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hidePivotFieldList="1" defaultThemeVersion="166925"/>
  <mc:AlternateContent xmlns:mc="http://schemas.openxmlformats.org/markup-compatibility/2006">
    <mc:Choice Requires="x15">
      <x15ac:absPath xmlns:x15ac="http://schemas.microsoft.com/office/spreadsheetml/2010/11/ac" url="https://hillingdon-my.sharepoint.com/personal/gcollier_hillingdon_gov_uk/Documents/BCF/Performance/2023-24 Reporting Templates/Q2 2023-24/"/>
    </mc:Choice>
  </mc:AlternateContent>
  <xr:revisionPtr revIDLastSave="73" documentId="8_{443D7156-563C-46A8-AA49-DA73D754525A}" xr6:coauthVersionLast="47" xr6:coauthVersionMax="47" xr10:uidLastSave="{AA7F9E52-208F-41F2-ADE5-A2CA93891DBB}"/>
  <bookViews>
    <workbookView xWindow="-108" yWindow="-108" windowWidth="30936" windowHeight="16896" tabRatio="689" activeTab="9" xr2:uid="{00000000-000D-0000-FFFF-FFFF00000000}"/>
  </bookViews>
  <sheets>
    <sheet name="1. Guidance" sheetId="66" r:id="rId1"/>
    <sheet name="2. Cover" sheetId="2" r:id="rId2"/>
    <sheet name="3. National Conditions" sheetId="21" r:id="rId3"/>
    <sheet name="4. Metrics" sheetId="29" r:id="rId4"/>
    <sheet name="Metrics Q1 data sheet" sheetId="67" state="hidden" r:id="rId5"/>
    <sheet name="Metrics backsheet" sheetId="32" state="hidden" r:id="rId6"/>
    <sheet name="TrustList" sheetId="58" state="hidden" r:id="rId7"/>
    <sheet name="5.1 C&amp;D Guidance &amp; Assumptions" sheetId="61" r:id="rId8"/>
    <sheet name="5.2 C&amp;D Hospital Discharge" sheetId="51" r:id="rId9"/>
    <sheet name="5.3 C&amp;D Community" sheetId="52" r:id="rId10"/>
    <sheet name="PathwayLookup" sheetId="62" state="hidden" r:id="rId11"/>
    <sheet name="BS_HD_Dem" sheetId="53" state="hidden" r:id="rId12"/>
    <sheet name="6. Spend &amp; Activity" sheetId="64" state="hidden" r:id="rId13"/>
    <sheet name="SpendActivityBS" sheetId="65" state="hidden" r:id="rId14"/>
    <sheet name="BS_HD_Cap" sheetId="54" state="hidden" r:id="rId15"/>
    <sheet name="BS_Comm_Dem" sheetId="56" state="hidden" r:id="rId16"/>
    <sheet name="BS_Comm_Cap" sheetId="57" state="hidden" r:id="rId17"/>
    <sheet name="ASC Discharge Fund-due 2nd May" sheetId="48" state="hidden" r:id="rId18"/>
    <sheet name="dfplnexp" sheetId="49" state="hidden" r:id="rId19"/>
    <sheet name="units" sheetId="50" state="hidden" r:id="rId20"/>
    <sheet name="Backsheet for muncher" sheetId="1" state="hidden" r:id="rId21"/>
  </sheets>
  <externalReferences>
    <externalReference r:id="rId22"/>
    <externalReference r:id="rId23"/>
    <externalReference r:id="rId24"/>
    <externalReference r:id="rId25"/>
    <externalReference r:id="rId26"/>
    <externalReference r:id="rId27"/>
    <externalReference r:id="rId28"/>
    <externalReference r:id="rId29"/>
  </externalReferences>
  <definedNames>
    <definedName name="__123Graph_A" localSheetId="0" hidden="1">'[1]Model inputs'!#REF!</definedName>
    <definedName name="__123Graph_A" localSheetId="7" hidden="1">'[1]Model inputs'!#REF!</definedName>
    <definedName name="__123Graph_A" localSheetId="8" hidden="1">'[1]Model inputs'!#REF!</definedName>
    <definedName name="__123Graph_A" localSheetId="9" hidden="1">'[1]Model inputs'!#REF!</definedName>
    <definedName name="__123Graph_A" localSheetId="12" hidden="1">'[1]Model inputs'!#REF!</definedName>
    <definedName name="__123Graph_A" hidden="1">'[1]Model inputs'!#REF!</definedName>
    <definedName name="__123Graph_ACHGSPD1" hidden="1">'[2]CHGSPD19.FIN'!$B$10:$B$20</definedName>
    <definedName name="__123Graph_ACHGSPD2" hidden="1">'[2]CHGSPD19.FIN'!$E$11:$E$20</definedName>
    <definedName name="__123Graph_AEFF" hidden="1">'[3]T3 Page 1'!#REF!</definedName>
    <definedName name="__123Graph_AGR14PBF1" hidden="1">'[4]HIS19FIN(A)'!$AF$70:$AF$81</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IC" hidden="1">'[3]T3 Page 1'!#REF!</definedName>
    <definedName name="__123Graph_B" hidden="1">'[1]Model inputs'!#REF!</definedName>
    <definedName name="__123Graph_BCHGSPD1" hidden="1">'[2]CHGSPD19.FIN'!$H$10:$H$25</definedName>
    <definedName name="__123Graph_BCHGSPD2" hidden="1">'[2]CHGSPD19.FIN'!$I$11:$I$25</definedName>
    <definedName name="__123Graph_BEFF" hidden="1">'[3]T3 Page 1'!#REF!</definedName>
    <definedName name="__123Graph_BLBF" hidden="1">'[3]T3 Page 1'!#REF!</definedName>
    <definedName name="__123Graph_BLBFFIN" hidden="1">'[3]FC Page 1'!#REF!</definedName>
    <definedName name="__123Graph_BLCB" hidden="1">'[4]HIS19FIN(A)'!$D$79:$I$79</definedName>
    <definedName name="__123Graph_BPIC" hidden="1">'[3]T3 Page 1'!#REF!</definedName>
    <definedName name="__123Graph_CACT13BUD" hidden="1">'[3]FC Page 1'!#REF!</definedName>
    <definedName name="__123Graph_CEFF" hidden="1">'[3]T3 Page 1'!#REF!</definedName>
    <definedName name="__123Graph_CGR14PBF1" hidden="1">'[4]HIS19FIN(A)'!$AK$70:$AK$81</definedName>
    <definedName name="__123Graph_CLBF" hidden="1">'[3]T3 Page 1'!#REF!</definedName>
    <definedName name="__123Graph_CPIC" hidden="1">'[3]T3 Page 1'!#REF!</definedName>
    <definedName name="__123Graph_DACT13BUD" hidden="1">'[3]FC Page 1'!#REF!</definedName>
    <definedName name="__123Graph_DEFF" hidden="1">'[3]T3 Page 1'!#REF!</definedName>
    <definedName name="__123Graph_DGR14PBF1" hidden="1">'[4]HIS19FIN(A)'!$AH$70:$AH$81</definedName>
    <definedName name="__123Graph_DLBF" hidden="1">'[3]T3 Page 1'!#REF!</definedName>
    <definedName name="__123Graph_DPIC" hidden="1">'[3]T3 Page 1'!#REF!</definedName>
    <definedName name="__123Graph_EACT13BUD" hidden="1">'[3]FC Page 1'!#REF!</definedName>
    <definedName name="__123Graph_EEFF" hidden="1">'[3]T3 Page 1'!#REF!</definedName>
    <definedName name="__123Graph_EEFFHIC" hidden="1">'[3]FC Page 1'!#REF!</definedName>
    <definedName name="__123Graph_EGR14PBF1" hidden="1">'[4]HIS19FIN(A)'!$AG$67:$AG$67</definedName>
    <definedName name="__123Graph_ELBF" hidden="1">'[3]T3 Page 1'!#REF!</definedName>
    <definedName name="__123Graph_EPIC" hidden="1">'[3]T3 Page 1'!#REF!</definedName>
    <definedName name="__123Graph_FACT13BUD" hidden="1">'[3]FC Page 1'!#REF!</definedName>
    <definedName name="__123Graph_FEFF" hidden="1">'[3]T3 Page 1'!#REF!</definedName>
    <definedName name="__123Graph_FEFFHIC" hidden="1">'[3]FC Page 1'!#REF!</definedName>
    <definedName name="__123Graph_FGR14PBF1" hidden="1">'[4]HIS19FIN(A)'!$AH$67:$AH$67</definedName>
    <definedName name="__123Graph_FLBF" hidden="1">'[3]T3 Page 1'!#REF!</definedName>
    <definedName name="__123Graph_FPIC" hidden="1">'[3]T3 Page 1'!#REF!</definedName>
    <definedName name="__123Graph_LBL_ARESID" hidden="1">'[4]HIS19FIN(A)'!$R$3:$W$3</definedName>
    <definedName name="__123Graph_LBL_BRESID" hidden="1">'[4]HIS19FIN(A)'!$R$3:$W$3</definedName>
    <definedName name="__123Graph_XACTHIC" hidden="1">'[3]FC Page 1'!#REF!</definedName>
    <definedName name="__123Graph_XCHGSPD1" hidden="1">'[2]CHGSPD19.FIN'!$A$10:$A$25</definedName>
    <definedName name="__123Graph_XCHGSPD2" hidden="1">'[2]CHGSPD19.FIN'!$A$11:$A$25</definedName>
    <definedName name="__123Graph_XEFF" hidden="1">'[3]T3 Page 1'!#REF!</definedName>
    <definedName name="__123Graph_XGR14PBF1" hidden="1">'[4]HIS19FIN(A)'!$AL$70:$AL$81</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IC" hidden="1">'[3]T3 Page 1'!#REF!</definedName>
    <definedName name="_xlnm._FilterDatabase" localSheetId="0" hidden="1">#REF!</definedName>
    <definedName name="_xlnm._FilterDatabase" localSheetId="11" hidden="1">BS_HD_Dem!$A$1:$U$2437</definedName>
    <definedName name="_xlnm._FilterDatabase" localSheetId="18" hidden="1">dfplnexp!$A$1:$H$2570</definedName>
    <definedName name="_xlnm._FilterDatabase" localSheetId="4" hidden="1">'Metrics Q1 data sheet'!$A$1:$D$151</definedName>
    <definedName name="_xlnm._FilterDatabase" localSheetId="13" hidden="1">SpendActivityBS!$N$1:$AJ$3030</definedName>
    <definedName name="_xlnm._FilterDatabase" hidden="1">#REF!</definedName>
    <definedName name="_Order1" hidden="1">255</definedName>
    <definedName name="_Order2" hidden="1">0</definedName>
    <definedName name="_Regression_Out" localSheetId="0" hidden="1">#REF!</definedName>
    <definedName name="_Regression_Out" localSheetId="7" hidden="1">#REF!</definedName>
    <definedName name="_Regression_Out" localSheetId="8" hidden="1">#REF!</definedName>
    <definedName name="_Regression_Out" localSheetId="9" hidden="1">#REF!</definedName>
    <definedName name="_Regression_Out" localSheetId="12" hidden="1">#REF!</definedName>
    <definedName name="_Regression_Out" hidden="1">#REF!</definedName>
    <definedName name="_Regression_X" localSheetId="0" hidden="1">#REF!</definedName>
    <definedName name="_Regression_X" localSheetId="7" hidden="1">#REF!</definedName>
    <definedName name="_Regression_X" localSheetId="8" hidden="1">#REF!</definedName>
    <definedName name="_Regression_X" localSheetId="9" hidden="1">#REF!</definedName>
    <definedName name="_Regression_X" localSheetId="12" hidden="1">#REF!</definedName>
    <definedName name="_Regression_X" hidden="1">#REF!</definedName>
    <definedName name="_Regression_Y" localSheetId="0" hidden="1">#REF!</definedName>
    <definedName name="_Regression_Y" localSheetId="7" hidden="1">#REF!</definedName>
    <definedName name="_Regression_Y" localSheetId="8" hidden="1">#REF!</definedName>
    <definedName name="_Regression_Y" localSheetId="9" hidden="1">#REF!</definedName>
    <definedName name="_Regression_Y" localSheetId="12" hidden="1">#REF!</definedName>
    <definedName name="_Regression_Y" hidden="1">#REF!</definedName>
    <definedName name="a1_Integrated_Care_Planning_and_Navigation" localSheetId="0">#REF!</definedName>
    <definedName name="a1_Integrated_Care_Planning_and_Navigation" localSheetId="7">#REF!</definedName>
    <definedName name="a1_Integrated_Care_Planning_and_Navigation" localSheetId="8">#REF!</definedName>
    <definedName name="a1_Integrated_Care_Planning_and_Navigation" localSheetId="9">#REF!</definedName>
    <definedName name="a1_Integrated_Care_Planning_and_Navigation" localSheetId="12">#REF!</definedName>
    <definedName name="a1_Integrated_Care_Planning_and_Navigation">#REF!</definedName>
    <definedName name="a10_Prevention___Early_Intervention" localSheetId="0">#REF!</definedName>
    <definedName name="a10_Prevention___Early_Intervention" localSheetId="7">#REF!</definedName>
    <definedName name="a10_Prevention___Early_Intervention" localSheetId="8">#REF!</definedName>
    <definedName name="a10_Prevention___Early_Intervention" localSheetId="9">#REF!</definedName>
    <definedName name="a10_Prevention___Early_Intervention" localSheetId="12">#REF!</definedName>
    <definedName name="a10_Prevention___Early_Intervention">#REF!</definedName>
    <definedName name="a11_Carers_Services" localSheetId="0">#REF!</definedName>
    <definedName name="a11_Carers_Services" localSheetId="7">#REF!</definedName>
    <definedName name="a11_Carers_Services" localSheetId="8">#REF!</definedName>
    <definedName name="a11_Carers_Services" localSheetId="9">#REF!</definedName>
    <definedName name="a11_Carers_Services" localSheetId="12">#REF!</definedName>
    <definedName name="a11_Carers_Services">#REF!</definedName>
    <definedName name="a12_Care_Act_Implementation_Related_Duties" localSheetId="0">#REF!</definedName>
    <definedName name="a12_Care_Act_Implementation_Related_Duties" localSheetId="7">#REF!</definedName>
    <definedName name="a12_Care_Act_Implementation_Related_Duties" localSheetId="8">#REF!</definedName>
    <definedName name="a12_Care_Act_Implementation_Related_Duties" localSheetId="9">#REF!</definedName>
    <definedName name="a12_Care_Act_Implementation_Related_Duties" localSheetId="12">#REF!</definedName>
    <definedName name="a12_Care_Act_Implementation_Related_Duties">#REF!</definedName>
    <definedName name="a13_Assistive_Technologies_and_Equipment" localSheetId="0">#REF!</definedName>
    <definedName name="a13_Assistive_Technologies_and_Equipment" localSheetId="7">#REF!</definedName>
    <definedName name="a13_Assistive_Technologies_and_Equipment" localSheetId="8">#REF!</definedName>
    <definedName name="a13_Assistive_Technologies_and_Equipment" localSheetId="9">#REF!</definedName>
    <definedName name="a13_Assistive_Technologies_and_Equipment" localSheetId="12">#REF!</definedName>
    <definedName name="a13_Assistive_Technologies_and_Equipment">#REF!</definedName>
    <definedName name="a15_Personalised_Budgeting_and_Commissioning" localSheetId="0">#REF!</definedName>
    <definedName name="a15_Personalised_Budgeting_and_Commissioning" localSheetId="7">#REF!</definedName>
    <definedName name="a15_Personalised_Budgeting_and_Commissioning" localSheetId="8">#REF!</definedName>
    <definedName name="a15_Personalised_Budgeting_and_Commissioning" localSheetId="9">#REF!</definedName>
    <definedName name="a15_Personalised_Budgeting_and_Commissioning" localSheetId="12">#REF!</definedName>
    <definedName name="a15_Personalised_Budgeting_and_Commissioning">#REF!</definedName>
    <definedName name="a2_Intermediate_Care_Services" localSheetId="0">#REF!</definedName>
    <definedName name="a2_Intermediate_Care_Services" localSheetId="7">#REF!</definedName>
    <definedName name="a2_Intermediate_Care_Services" localSheetId="8">#REF!</definedName>
    <definedName name="a2_Intermediate_Care_Services" localSheetId="9">#REF!</definedName>
    <definedName name="a2_Intermediate_Care_Services" localSheetId="12">#REF!</definedName>
    <definedName name="a2_Intermediate_Care_Services">#REF!</definedName>
    <definedName name="a4_High_Impact_Change_Model_for_Managing_Transfer_of_Care" localSheetId="0">#REF!</definedName>
    <definedName name="a4_High_Impact_Change_Model_for_Managing_Transfer_of_Care" localSheetId="7">#REF!</definedName>
    <definedName name="a4_High_Impact_Change_Model_for_Managing_Transfer_of_Care" localSheetId="8">#REF!</definedName>
    <definedName name="a4_High_Impact_Change_Model_for_Managing_Transfer_of_Care" localSheetId="9">#REF!</definedName>
    <definedName name="a4_High_Impact_Change_Model_for_Managing_Transfer_of_Care" localSheetId="12">#REF!</definedName>
    <definedName name="a4_High_Impact_Change_Model_for_Managing_Transfer_of_Care">#REF!</definedName>
    <definedName name="a6_DFG_Related_Schemes" localSheetId="0">#REF!</definedName>
    <definedName name="a6_DFG_Related_Schemes" localSheetId="7">#REF!</definedName>
    <definedName name="a6_DFG_Related_Schemes" localSheetId="8">#REF!</definedName>
    <definedName name="a6_DFG_Related_Schemes" localSheetId="9">#REF!</definedName>
    <definedName name="a6_DFG_Related_Schemes" localSheetId="12">#REF!</definedName>
    <definedName name="a6_DFG_Related_Schemes">#REF!</definedName>
    <definedName name="a8_Residential_Placements" localSheetId="0">#REF!</definedName>
    <definedName name="a8_Residential_Placements" localSheetId="7">#REF!</definedName>
    <definedName name="a8_Residential_Placements" localSheetId="8">#REF!</definedName>
    <definedName name="a8_Residential_Placements" localSheetId="9">#REF!</definedName>
    <definedName name="a8_Residential_Placements" localSheetId="12">#REF!</definedName>
    <definedName name="a8_Residential_Placements">#REF!</definedName>
    <definedName name="a9_Enablers_for_Integration" localSheetId="0">#REF!</definedName>
    <definedName name="a9_Enablers_for_Integration" localSheetId="7">#REF!</definedName>
    <definedName name="a9_Enablers_for_Integration" localSheetId="8">#REF!</definedName>
    <definedName name="a9_Enablers_for_Integration" localSheetId="9">#REF!</definedName>
    <definedName name="a9_Enablers_for_Integration" localSheetId="12">#REF!</definedName>
    <definedName name="a9_Enablers_for_Integration">#REF!</definedName>
    <definedName name="asdas" localSheetId="0"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 localSheetId="0" hidden="1">{#N/A,#N/A,FALSE,"TMCOMP96";#N/A,#N/A,FALSE,"MAT96";#N/A,#N/A,FALSE,"FANDA96";#N/A,#N/A,FALSE,"INTRAN96";#N/A,#N/A,FALSE,"NAA9697";#N/A,#N/A,FALSE,"ECWEBB";#N/A,#N/A,FALSE,"MFT96";#N/A,#N/A,FALSE,"CTrecon"}</definedName>
    <definedName name="b" localSheetId="7" hidden="1">{#N/A,#N/A,FALSE,"TMCOMP96";#N/A,#N/A,FALSE,"MAT96";#N/A,#N/A,FALSE,"FANDA96";#N/A,#N/A,FALSE,"INTRAN96";#N/A,#N/A,FALSE,"NAA9697";#N/A,#N/A,FALSE,"ECWEBB";#N/A,#N/A,FALSE,"MFT96";#N/A,#N/A,FALSE,"CTrecon"}</definedName>
    <definedName name="b" localSheetId="8" hidden="1">{#N/A,#N/A,FALSE,"TMCOMP96";#N/A,#N/A,FALSE,"MAT96";#N/A,#N/A,FALSE,"FANDA96";#N/A,#N/A,FALSE,"INTRAN96";#N/A,#N/A,FALSE,"NAA9697";#N/A,#N/A,FALSE,"ECWEBB";#N/A,#N/A,FALSE,"MFT96";#N/A,#N/A,FALSE,"CTrecon"}</definedName>
    <definedName name="b" localSheetId="9" hidden="1">{#N/A,#N/A,FALSE,"TMCOMP96";#N/A,#N/A,FALSE,"MAT96";#N/A,#N/A,FALSE,"FANDA96";#N/A,#N/A,FALSE,"INTRAN96";#N/A,#N/A,FALSE,"NAA9697";#N/A,#N/A,FALSE,"ECWEBB";#N/A,#N/A,FALSE,"MFT96";#N/A,#N/A,FALSE,"CTrecon"}</definedName>
    <definedName name="b" localSheetId="12"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1_Beds" localSheetId="0">#REF!</definedName>
    <definedName name="b1_Beds" localSheetId="7">#REF!</definedName>
    <definedName name="b1_Beds" localSheetId="8">#REF!</definedName>
    <definedName name="b1_Beds" localSheetId="9">#REF!</definedName>
    <definedName name="b1_Beds" localSheetId="12">#REF!</definedName>
    <definedName name="b1_Beds">#REF!</definedName>
    <definedName name="b2_Packages_or_placements_or_hours_of_care" localSheetId="0">#REF!</definedName>
    <definedName name="b2_Packages_or_placements_or_hours_of_care" localSheetId="7">#REF!</definedName>
    <definedName name="b2_Packages_or_placements_or_hours_of_care" localSheetId="8">#REF!</definedName>
    <definedName name="b2_Packages_or_placements_or_hours_of_care" localSheetId="9">#REF!</definedName>
    <definedName name="b2_Packages_or_placements_or_hours_of_care" localSheetId="12">#REF!</definedName>
    <definedName name="b2_Packages_or_placements_or_hours_of_care">#REF!</definedName>
    <definedName name="b3_Planned_service" localSheetId="0">#REF!</definedName>
    <definedName name="b3_Planned_service" localSheetId="7">#REF!</definedName>
    <definedName name="b3_Planned_service" localSheetId="8">#REF!</definedName>
    <definedName name="b3_Planned_service" localSheetId="9">#REF!</definedName>
    <definedName name="b3_Planned_service" localSheetId="12">#REF!</definedName>
    <definedName name="b3_Planned_service">#REF!</definedName>
    <definedName name="b4_Residential_care_placements" localSheetId="0">#REF!</definedName>
    <definedName name="b4_Residential_care_placements" localSheetId="7">#REF!</definedName>
    <definedName name="b4_Residential_care_placements" localSheetId="8">#REF!</definedName>
    <definedName name="b4_Residential_care_placements" localSheetId="9">#REF!</definedName>
    <definedName name="b4_Residential_care_placements" localSheetId="12">#REF!</definedName>
    <definedName name="b4_Residential_care_placements">#REF!</definedName>
    <definedName name="b5_Packages_or_Hours_of_care_or_Placements_or_No._of_beds_or_Planned_service_capacity" localSheetId="0">#REF!</definedName>
    <definedName name="b5_Packages_or_Hours_of_care_or_Placements_or_No._of_beds_or_Planned_service_capacity" localSheetId="7">#REF!</definedName>
    <definedName name="b5_Packages_or_Hours_of_care_or_Placements_or_No._of_beds_or_Planned_service_capacity" localSheetId="8">#REF!</definedName>
    <definedName name="b5_Packages_or_Hours_of_care_or_Placements_or_No._of_beds_or_Planned_service_capacity" localSheetId="9">#REF!</definedName>
    <definedName name="b5_Packages_or_Hours_of_care_or_Placements_or_No._of_beds_or_Planned_service_capacity" localSheetId="12">#REF!</definedName>
    <definedName name="b5_Packages_or_Hours_of_care_or_Placements_or_No._of_beds_or_Planned_service_capacity">#REF!</definedName>
    <definedName name="BLPH1" hidden="1">'[5]4.6 ten year bonds'!$A$4</definedName>
    <definedName name="BLPH2" hidden="1">'[5]4.6 ten year bonds'!$D$4</definedName>
    <definedName name="BLPH3" hidden="1">'[5]4.6 ten year bonds'!$G$4</definedName>
    <definedName name="BLPH4" hidden="1">'[5]4.6 ten year bonds'!$J$4</definedName>
    <definedName name="BLPH5" hidden="1">'[5]4.6 ten year bonds'!$M$4</definedName>
    <definedName name="dgsgf" localSheetId="0"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hidden="1">#REF!</definedName>
    <definedName name="ExternalData_3" localSheetId="15" hidden="1">BS_Comm_Dem!$C$1:$P$1065</definedName>
    <definedName name="ExternalData_4" localSheetId="14" hidden="1">BS_HD_Cap!$C$1:$S$1065</definedName>
    <definedName name="ExternalData_5" localSheetId="16" hidden="1">BS_Comm_Cap!$C$1:$S$1065</definedName>
    <definedName name="ExtraProfiles" localSheetId="0" hidden="1">#REF!</definedName>
    <definedName name="ExtraProfiles" localSheetId="7" hidden="1">#REF!</definedName>
    <definedName name="ExtraProfiles" localSheetId="8" hidden="1">#REF!</definedName>
    <definedName name="ExtraProfiles" localSheetId="9" hidden="1">#REF!</definedName>
    <definedName name="ExtraProfiles" localSheetId="12" hidden="1">#REF!</definedName>
    <definedName name="ExtraProfiles" hidden="1">#REF!</definedName>
    <definedName name="fg" localSheetId="0"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 hidden="1">#REF!</definedName>
    <definedName name="NewClass1" localSheetId="0" hidden="1">#REF!</definedName>
    <definedName name="NewClass1" localSheetId="7" hidden="1">#REF!</definedName>
    <definedName name="NewClass1" localSheetId="8" hidden="1">#REF!</definedName>
    <definedName name="NewClass1" localSheetId="9" hidden="1">#REF!</definedName>
    <definedName name="NewClass1" localSheetId="12" hidden="1">#REF!</definedName>
    <definedName name="NewClass1" hidden="1">#REF!</definedName>
    <definedName name="Option2" localSheetId="0"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hidden="1">[6]Population!#REF!</definedName>
    <definedName name="Population" localSheetId="0" hidden="1">#REF!</definedName>
    <definedName name="Population" localSheetId="7" hidden="1">#REF!</definedName>
    <definedName name="Population" localSheetId="8" hidden="1">#REF!</definedName>
    <definedName name="Population" localSheetId="9" hidden="1">#REF!</definedName>
    <definedName name="Population" localSheetId="12" hidden="1">#REF!</definedName>
    <definedName name="Population" hidden="1">#REF!</definedName>
    <definedName name="_xlnm.Print_Area" localSheetId="1">'2. Cover'!$A$1:$K$191</definedName>
    <definedName name="Profiles" localSheetId="0" hidden="1">#REF!</definedName>
    <definedName name="Profiles" localSheetId="7" hidden="1">#REF!</definedName>
    <definedName name="Profiles" localSheetId="8" hidden="1">#REF!</definedName>
    <definedName name="Profiles" localSheetId="9" hidden="1">#REF!</definedName>
    <definedName name="Profiles" localSheetId="12" hidden="1">#REF!</definedName>
    <definedName name="Profiles" hidden="1">#REF!</definedName>
    <definedName name="Projections" localSheetId="0" hidden="1">#REF!</definedName>
    <definedName name="Projections" localSheetId="7" hidden="1">#REF!</definedName>
    <definedName name="Projections" localSheetId="8" hidden="1">#REF!</definedName>
    <definedName name="Projections" localSheetId="9" hidden="1">#REF!</definedName>
    <definedName name="Projections" localSheetId="12" hidden="1">#REF!</definedName>
    <definedName name="Projections" hidden="1">#REF!</definedName>
    <definedName name="Results" hidden="1">[7]UK99!$A$1:$A$1</definedName>
    <definedName name="sdf" localSheetId="0"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010" i="56" l="1"/>
  <c r="A1010" i="56" s="1"/>
  <c r="B1011" i="56"/>
  <c r="A1011" i="56" s="1"/>
  <c r="B1012" i="56"/>
  <c r="A1012" i="56" s="1"/>
  <c r="B1013" i="56"/>
  <c r="A1013" i="56" s="1"/>
  <c r="B1014" i="56"/>
  <c r="A1014" i="56" s="1"/>
  <c r="B1015" i="56"/>
  <c r="A1015" i="56" s="1"/>
  <c r="B1016" i="56"/>
  <c r="A1016" i="56" s="1"/>
  <c r="B1017" i="56"/>
  <c r="A1017" i="56" s="1"/>
  <c r="B1018" i="56"/>
  <c r="A1018" i="56" s="1"/>
  <c r="B1019" i="56"/>
  <c r="A1019" i="56" s="1"/>
  <c r="B1020" i="56"/>
  <c r="A1020" i="56" s="1"/>
  <c r="B1021" i="56"/>
  <c r="A1021" i="56" s="1"/>
  <c r="B1022" i="56"/>
  <c r="A1022" i="56" s="1"/>
  <c r="B1023" i="56"/>
  <c r="A1023" i="56" s="1"/>
  <c r="B1024" i="56"/>
  <c r="A1024" i="56" s="1"/>
  <c r="B1025" i="56"/>
  <c r="A1025" i="56" s="1"/>
  <c r="B1026" i="56"/>
  <c r="A1026" i="56" s="1"/>
  <c r="B1027" i="56"/>
  <c r="A1027" i="56" s="1"/>
  <c r="B1028" i="56"/>
  <c r="A1028" i="56" s="1"/>
  <c r="B1029" i="56"/>
  <c r="A1029" i="56" s="1"/>
  <c r="B1030" i="56"/>
  <c r="A1030" i="56" s="1"/>
  <c r="B1031" i="56"/>
  <c r="A1031" i="56" s="1"/>
  <c r="B1032" i="56"/>
  <c r="A1032" i="56" s="1"/>
  <c r="B1033" i="56"/>
  <c r="A1033" i="56" s="1"/>
  <c r="B1034" i="56"/>
  <c r="A1034" i="56" s="1"/>
  <c r="B1035" i="56"/>
  <c r="A1035" i="56" s="1"/>
  <c r="B1036" i="56"/>
  <c r="A1036" i="56" s="1"/>
  <c r="B1037" i="56"/>
  <c r="A1037" i="56" s="1"/>
  <c r="B1038" i="56"/>
  <c r="A1038" i="56" s="1"/>
  <c r="B1039" i="56"/>
  <c r="A1039" i="56" s="1"/>
  <c r="B1040" i="56"/>
  <c r="A1040" i="56" s="1"/>
  <c r="B1041" i="56"/>
  <c r="A1041" i="56" s="1"/>
  <c r="B1042" i="56"/>
  <c r="A1042" i="56" s="1"/>
  <c r="B1043" i="56"/>
  <c r="A1043" i="56" s="1"/>
  <c r="B1044" i="56"/>
  <c r="A1044" i="56" s="1"/>
  <c r="B1045" i="56"/>
  <c r="A1045" i="56" s="1"/>
  <c r="B1046" i="56"/>
  <c r="A1046" i="56" s="1"/>
  <c r="B1047" i="56"/>
  <c r="A1047" i="56" s="1"/>
  <c r="B1048" i="56"/>
  <c r="A1048" i="56" s="1"/>
  <c r="B1049" i="56"/>
  <c r="A1049" i="56" s="1"/>
  <c r="B1050" i="56"/>
  <c r="A1050" i="56" s="1"/>
  <c r="B1051" i="56"/>
  <c r="A1051" i="56" s="1"/>
  <c r="B1052" i="56"/>
  <c r="A1052" i="56" s="1"/>
  <c r="B1053" i="56"/>
  <c r="A1053" i="56" s="1"/>
  <c r="B1054" i="56"/>
  <c r="A1054" i="56" s="1"/>
  <c r="B1055" i="56"/>
  <c r="A1055" i="56" s="1"/>
  <c r="B1056" i="56"/>
  <c r="A1056" i="56" s="1"/>
  <c r="B1057" i="56"/>
  <c r="A1057" i="56" s="1"/>
  <c r="B1058" i="56"/>
  <c r="A1058" i="56" s="1"/>
  <c r="B1059" i="56"/>
  <c r="A1059" i="56" s="1"/>
  <c r="B1060" i="56"/>
  <c r="A1060" i="56" s="1"/>
  <c r="B1061" i="56"/>
  <c r="A1061" i="56" s="1"/>
  <c r="B1062" i="56"/>
  <c r="A1062" i="56" s="1"/>
  <c r="B1063" i="56"/>
  <c r="A1063" i="56" s="1"/>
  <c r="B1064" i="56"/>
  <c r="A1064" i="56" s="1"/>
  <c r="B1065" i="56"/>
  <c r="A1065" i="56" s="1"/>
  <c r="B1010" i="57"/>
  <c r="A1010" i="57" s="1"/>
  <c r="B1011" i="57"/>
  <c r="A1011" i="57" s="1"/>
  <c r="B1012" i="57"/>
  <c r="A1012" i="57" s="1"/>
  <c r="B1013" i="57"/>
  <c r="A1013" i="57" s="1"/>
  <c r="B1014" i="57"/>
  <c r="A1014" i="57" s="1"/>
  <c r="B1015" i="57"/>
  <c r="A1015" i="57" s="1"/>
  <c r="B1016" i="57"/>
  <c r="A1016" i="57" s="1"/>
  <c r="B1017" i="57"/>
  <c r="A1017" i="57" s="1"/>
  <c r="B1018" i="57"/>
  <c r="A1018" i="57" s="1"/>
  <c r="B1019" i="57"/>
  <c r="A1019" i="57" s="1"/>
  <c r="B1020" i="57"/>
  <c r="A1020" i="57" s="1"/>
  <c r="B1021" i="57"/>
  <c r="A1021" i="57" s="1"/>
  <c r="B1022" i="57"/>
  <c r="A1022" i="57" s="1"/>
  <c r="B1023" i="57"/>
  <c r="A1023" i="57" s="1"/>
  <c r="B1024" i="57"/>
  <c r="A1024" i="57" s="1"/>
  <c r="B1025" i="57"/>
  <c r="A1025" i="57" s="1"/>
  <c r="B1026" i="57"/>
  <c r="A1026" i="57" s="1"/>
  <c r="B1027" i="57"/>
  <c r="A1027" i="57" s="1"/>
  <c r="B1028" i="57"/>
  <c r="A1028" i="57" s="1"/>
  <c r="B1029" i="57"/>
  <c r="A1029" i="57" s="1"/>
  <c r="B1030" i="57"/>
  <c r="A1030" i="57" s="1"/>
  <c r="B1031" i="57"/>
  <c r="A1031" i="57" s="1"/>
  <c r="B1032" i="57"/>
  <c r="A1032" i="57" s="1"/>
  <c r="B1033" i="57"/>
  <c r="A1033" i="57" s="1"/>
  <c r="B1034" i="57"/>
  <c r="A1034" i="57" s="1"/>
  <c r="B1035" i="57"/>
  <c r="A1035" i="57" s="1"/>
  <c r="B1036" i="57"/>
  <c r="A1036" i="57" s="1"/>
  <c r="B1037" i="57"/>
  <c r="A1037" i="57" s="1"/>
  <c r="B1038" i="57"/>
  <c r="A1038" i="57" s="1"/>
  <c r="B1039" i="57"/>
  <c r="A1039" i="57" s="1"/>
  <c r="B1040" i="57"/>
  <c r="A1040" i="57" s="1"/>
  <c r="B1041" i="57"/>
  <c r="A1041" i="57" s="1"/>
  <c r="B1042" i="57"/>
  <c r="A1042" i="57" s="1"/>
  <c r="B1043" i="57"/>
  <c r="A1043" i="57" s="1"/>
  <c r="B1044" i="57"/>
  <c r="A1044" i="57" s="1"/>
  <c r="B1045" i="57"/>
  <c r="A1045" i="57" s="1"/>
  <c r="B1046" i="57"/>
  <c r="A1046" i="57" s="1"/>
  <c r="B1047" i="57"/>
  <c r="A1047" i="57" s="1"/>
  <c r="B1048" i="57"/>
  <c r="A1048" i="57" s="1"/>
  <c r="B1049" i="57"/>
  <c r="A1049" i="57" s="1"/>
  <c r="B1050" i="57"/>
  <c r="A1050" i="57" s="1"/>
  <c r="B1051" i="57"/>
  <c r="A1051" i="57" s="1"/>
  <c r="B1052" i="57"/>
  <c r="A1052" i="57" s="1"/>
  <c r="B1053" i="57"/>
  <c r="A1053" i="57" s="1"/>
  <c r="B1054" i="57"/>
  <c r="A1054" i="57" s="1"/>
  <c r="B1055" i="57"/>
  <c r="A1055" i="57" s="1"/>
  <c r="B1056" i="57"/>
  <c r="A1056" i="57" s="1"/>
  <c r="B1057" i="57"/>
  <c r="A1057" i="57" s="1"/>
  <c r="B1058" i="57"/>
  <c r="A1058" i="57" s="1"/>
  <c r="B1059" i="57"/>
  <c r="A1059" i="57" s="1"/>
  <c r="B1060" i="57"/>
  <c r="A1060" i="57" s="1"/>
  <c r="B1061" i="57"/>
  <c r="A1061" i="57" s="1"/>
  <c r="B1062" i="57"/>
  <c r="A1062" i="57" s="1"/>
  <c r="B1063" i="57"/>
  <c r="A1063" i="57" s="1"/>
  <c r="B1064" i="57"/>
  <c r="A1064" i="57" s="1"/>
  <c r="B1065" i="57"/>
  <c r="A1065" i="57" s="1"/>
  <c r="T2" i="53"/>
  <c r="T3" i="53"/>
  <c r="T4" i="53"/>
  <c r="T5" i="53"/>
  <c r="T6" i="53"/>
  <c r="T7" i="53"/>
  <c r="T8" i="53"/>
  <c r="T9" i="53"/>
  <c r="T10" i="53"/>
  <c r="T11" i="53"/>
  <c r="T12" i="53"/>
  <c r="T13" i="53"/>
  <c r="T14" i="53"/>
  <c r="T15" i="53"/>
  <c r="T16" i="53"/>
  <c r="T17" i="53"/>
  <c r="T18" i="53"/>
  <c r="T19" i="53"/>
  <c r="T20" i="53"/>
  <c r="T21" i="53"/>
  <c r="T22" i="53"/>
  <c r="T23" i="53"/>
  <c r="T24" i="53"/>
  <c r="T25" i="53"/>
  <c r="T26" i="53"/>
  <c r="T27" i="53"/>
  <c r="T28" i="53"/>
  <c r="T29" i="53"/>
  <c r="T30" i="53"/>
  <c r="T31" i="53"/>
  <c r="T32" i="53"/>
  <c r="T33" i="53"/>
  <c r="T34" i="53"/>
  <c r="T35" i="53"/>
  <c r="T36" i="53"/>
  <c r="T37" i="53"/>
  <c r="T38" i="53"/>
  <c r="T39" i="53"/>
  <c r="T40" i="53"/>
  <c r="T41" i="53"/>
  <c r="T42" i="53"/>
  <c r="T43" i="53"/>
  <c r="T44" i="53"/>
  <c r="T45" i="53"/>
  <c r="T46" i="53"/>
  <c r="T47" i="53"/>
  <c r="T48" i="53"/>
  <c r="T49" i="53"/>
  <c r="T50" i="53"/>
  <c r="T51" i="53"/>
  <c r="T52" i="53"/>
  <c r="T53" i="53"/>
  <c r="T54" i="53"/>
  <c r="T55" i="53"/>
  <c r="T56" i="53"/>
  <c r="T57" i="53"/>
  <c r="T58" i="53"/>
  <c r="T59" i="53"/>
  <c r="T60" i="53"/>
  <c r="T61" i="53"/>
  <c r="T62" i="53"/>
  <c r="T63" i="53"/>
  <c r="T64" i="53"/>
  <c r="T65" i="53"/>
  <c r="T66" i="53"/>
  <c r="T67" i="53"/>
  <c r="T68" i="53"/>
  <c r="T69" i="53"/>
  <c r="T70" i="53"/>
  <c r="T71" i="53"/>
  <c r="T72" i="53"/>
  <c r="T73" i="53"/>
  <c r="T74" i="53"/>
  <c r="T75" i="53"/>
  <c r="T76" i="53"/>
  <c r="T77" i="53"/>
  <c r="T78" i="53"/>
  <c r="T79" i="53"/>
  <c r="T80" i="53"/>
  <c r="T81" i="53"/>
  <c r="T82" i="53"/>
  <c r="T83" i="53"/>
  <c r="T84" i="53"/>
  <c r="T85" i="53"/>
  <c r="T86" i="53"/>
  <c r="T87" i="53"/>
  <c r="T88" i="53"/>
  <c r="T89" i="53"/>
  <c r="T90" i="53"/>
  <c r="T91" i="53"/>
  <c r="T92" i="53"/>
  <c r="T93" i="53"/>
  <c r="T94" i="53"/>
  <c r="T95" i="53"/>
  <c r="T96" i="53"/>
  <c r="T97" i="53"/>
  <c r="T98" i="53"/>
  <c r="T99" i="53"/>
  <c r="T100" i="53"/>
  <c r="T101" i="53"/>
  <c r="T102" i="53"/>
  <c r="T103" i="53"/>
  <c r="T104" i="53"/>
  <c r="T105" i="53"/>
  <c r="T106" i="53"/>
  <c r="T107" i="53"/>
  <c r="T108" i="53"/>
  <c r="T109" i="53"/>
  <c r="T110" i="53"/>
  <c r="T111" i="53"/>
  <c r="T112" i="53"/>
  <c r="T113" i="53"/>
  <c r="T114" i="53"/>
  <c r="T115" i="53"/>
  <c r="T116" i="53"/>
  <c r="T117" i="53"/>
  <c r="T118" i="53"/>
  <c r="T119" i="53"/>
  <c r="T120" i="53"/>
  <c r="T121" i="53"/>
  <c r="T122" i="53"/>
  <c r="T123" i="53"/>
  <c r="T124" i="53"/>
  <c r="T125" i="53"/>
  <c r="T126" i="53"/>
  <c r="T127" i="53"/>
  <c r="T128" i="53"/>
  <c r="T129" i="53"/>
  <c r="T130" i="53"/>
  <c r="T131" i="53"/>
  <c r="T132" i="53"/>
  <c r="T133" i="53"/>
  <c r="T134" i="53"/>
  <c r="T135" i="53"/>
  <c r="T136" i="53"/>
  <c r="T137" i="53"/>
  <c r="T138" i="53"/>
  <c r="T139" i="53"/>
  <c r="T140" i="53"/>
  <c r="T141" i="53"/>
  <c r="T142" i="53"/>
  <c r="T143" i="53"/>
  <c r="T144" i="53"/>
  <c r="T145" i="53"/>
  <c r="T146" i="53"/>
  <c r="T147" i="53"/>
  <c r="T148" i="53"/>
  <c r="T149" i="53"/>
  <c r="T150" i="53"/>
  <c r="T151" i="53"/>
  <c r="T152" i="53"/>
  <c r="T153" i="53"/>
  <c r="T154" i="53"/>
  <c r="T155" i="53"/>
  <c r="T156" i="53"/>
  <c r="T157" i="53"/>
  <c r="T158" i="53"/>
  <c r="T159" i="53"/>
  <c r="T160" i="53"/>
  <c r="T161" i="53"/>
  <c r="T162" i="53"/>
  <c r="T163" i="53"/>
  <c r="T164" i="53"/>
  <c r="T165" i="53"/>
  <c r="T166" i="53"/>
  <c r="T167" i="53"/>
  <c r="T168" i="53"/>
  <c r="T169" i="53"/>
  <c r="T170" i="53"/>
  <c r="T171" i="53"/>
  <c r="T172" i="53"/>
  <c r="T173" i="53"/>
  <c r="T174" i="53"/>
  <c r="T175" i="53"/>
  <c r="T176" i="53"/>
  <c r="T177" i="53"/>
  <c r="T178" i="53"/>
  <c r="T179" i="53"/>
  <c r="T180" i="53"/>
  <c r="T181" i="53"/>
  <c r="T182" i="53"/>
  <c r="T183" i="53"/>
  <c r="T184" i="53"/>
  <c r="T185" i="53"/>
  <c r="T186" i="53"/>
  <c r="T187" i="53"/>
  <c r="T188" i="53"/>
  <c r="T189" i="53"/>
  <c r="T190" i="53"/>
  <c r="T191" i="53"/>
  <c r="T192" i="53"/>
  <c r="T193" i="53"/>
  <c r="T194" i="53"/>
  <c r="T195" i="53"/>
  <c r="T196" i="53"/>
  <c r="T197" i="53"/>
  <c r="T198" i="53"/>
  <c r="T199" i="53"/>
  <c r="T200" i="53"/>
  <c r="T201" i="53"/>
  <c r="T202" i="53"/>
  <c r="T203" i="53"/>
  <c r="T204" i="53"/>
  <c r="T205" i="53"/>
  <c r="T206" i="53"/>
  <c r="T207" i="53"/>
  <c r="T208" i="53"/>
  <c r="T209" i="53"/>
  <c r="T210" i="53"/>
  <c r="T211" i="53"/>
  <c r="T212" i="53"/>
  <c r="T213" i="53"/>
  <c r="T214" i="53"/>
  <c r="T215" i="53"/>
  <c r="T216" i="53"/>
  <c r="T217" i="53"/>
  <c r="T218" i="53"/>
  <c r="T219" i="53"/>
  <c r="T220" i="53"/>
  <c r="T221" i="53"/>
  <c r="T222" i="53"/>
  <c r="T223" i="53"/>
  <c r="T224" i="53"/>
  <c r="T225" i="53"/>
  <c r="T226" i="53"/>
  <c r="T227" i="53"/>
  <c r="T228" i="53"/>
  <c r="T229" i="53"/>
  <c r="T230" i="53"/>
  <c r="T231" i="53"/>
  <c r="T232" i="53"/>
  <c r="T233" i="53"/>
  <c r="T234" i="53"/>
  <c r="T235" i="53"/>
  <c r="T236" i="53"/>
  <c r="T237" i="53"/>
  <c r="T238" i="53"/>
  <c r="T239" i="53"/>
  <c r="T240" i="53"/>
  <c r="T241" i="53"/>
  <c r="T242" i="53"/>
  <c r="T243" i="53"/>
  <c r="T244" i="53"/>
  <c r="T245" i="53"/>
  <c r="T246" i="53"/>
  <c r="T247" i="53"/>
  <c r="T248" i="53"/>
  <c r="T249" i="53"/>
  <c r="T250" i="53"/>
  <c r="T251" i="53"/>
  <c r="T252" i="53"/>
  <c r="T253" i="53"/>
  <c r="T254" i="53"/>
  <c r="T255" i="53"/>
  <c r="T256" i="53"/>
  <c r="T257" i="53"/>
  <c r="T258" i="53"/>
  <c r="T259" i="53"/>
  <c r="T260" i="53"/>
  <c r="T261" i="53"/>
  <c r="T262" i="53"/>
  <c r="T263" i="53"/>
  <c r="T264" i="53"/>
  <c r="T265" i="53"/>
  <c r="T266" i="53"/>
  <c r="T267" i="53"/>
  <c r="T268" i="53"/>
  <c r="T269" i="53"/>
  <c r="T270" i="53"/>
  <c r="T271" i="53"/>
  <c r="T272" i="53"/>
  <c r="T273" i="53"/>
  <c r="T274" i="53"/>
  <c r="T275" i="53"/>
  <c r="T276" i="53"/>
  <c r="T277" i="53"/>
  <c r="T278" i="53"/>
  <c r="T279" i="53"/>
  <c r="T280" i="53"/>
  <c r="T281" i="53"/>
  <c r="T282" i="53"/>
  <c r="T283" i="53"/>
  <c r="T284" i="53"/>
  <c r="T285" i="53"/>
  <c r="T286" i="53"/>
  <c r="T287" i="53"/>
  <c r="T288" i="53"/>
  <c r="T289" i="53"/>
  <c r="T290" i="53"/>
  <c r="T291" i="53"/>
  <c r="T292" i="53"/>
  <c r="T293" i="53"/>
  <c r="T294" i="53"/>
  <c r="T295" i="53"/>
  <c r="T296" i="53"/>
  <c r="T297" i="53"/>
  <c r="T298" i="53"/>
  <c r="T299" i="53"/>
  <c r="T300" i="53"/>
  <c r="T301" i="53"/>
  <c r="T302" i="53"/>
  <c r="T303" i="53"/>
  <c r="T304" i="53"/>
  <c r="T305" i="53"/>
  <c r="T306" i="53"/>
  <c r="T307" i="53"/>
  <c r="T308" i="53"/>
  <c r="T309" i="53"/>
  <c r="T310" i="53"/>
  <c r="T311" i="53"/>
  <c r="T312" i="53"/>
  <c r="T313" i="53"/>
  <c r="T314" i="53"/>
  <c r="T315" i="53"/>
  <c r="T316" i="53"/>
  <c r="T317" i="53"/>
  <c r="T318" i="53"/>
  <c r="T319" i="53"/>
  <c r="T320" i="53"/>
  <c r="T321" i="53"/>
  <c r="T322" i="53"/>
  <c r="T323" i="53"/>
  <c r="T324" i="53"/>
  <c r="T325" i="53"/>
  <c r="T326" i="53"/>
  <c r="T327" i="53"/>
  <c r="T328" i="53"/>
  <c r="T329" i="53"/>
  <c r="T330" i="53"/>
  <c r="T331" i="53"/>
  <c r="T332" i="53"/>
  <c r="T333" i="53"/>
  <c r="T334" i="53"/>
  <c r="T335" i="53"/>
  <c r="T336" i="53"/>
  <c r="T337" i="53"/>
  <c r="T338" i="53"/>
  <c r="T339" i="53"/>
  <c r="T340" i="53"/>
  <c r="T341" i="53"/>
  <c r="T342" i="53"/>
  <c r="T343" i="53"/>
  <c r="T344" i="53"/>
  <c r="T345" i="53"/>
  <c r="T346" i="53"/>
  <c r="T347" i="53"/>
  <c r="T348" i="53"/>
  <c r="T349" i="53"/>
  <c r="T350" i="53"/>
  <c r="T351" i="53"/>
  <c r="T352" i="53"/>
  <c r="T353" i="53"/>
  <c r="T354" i="53"/>
  <c r="T355" i="53"/>
  <c r="T356" i="53"/>
  <c r="T357" i="53"/>
  <c r="T358" i="53"/>
  <c r="T359" i="53"/>
  <c r="T360" i="53"/>
  <c r="T361" i="53"/>
  <c r="T362" i="53"/>
  <c r="T363" i="53"/>
  <c r="T364" i="53"/>
  <c r="T365" i="53"/>
  <c r="T366" i="53"/>
  <c r="T367" i="53"/>
  <c r="T368" i="53"/>
  <c r="T369" i="53"/>
  <c r="T370" i="53"/>
  <c r="T371" i="53"/>
  <c r="T372" i="53"/>
  <c r="T373" i="53"/>
  <c r="T374" i="53"/>
  <c r="T375" i="53"/>
  <c r="T376" i="53"/>
  <c r="T377" i="53"/>
  <c r="T378" i="53"/>
  <c r="T379" i="53"/>
  <c r="T380" i="53"/>
  <c r="T381" i="53"/>
  <c r="T382" i="53"/>
  <c r="T383" i="53"/>
  <c r="T384" i="53"/>
  <c r="T385" i="53"/>
  <c r="T386" i="53"/>
  <c r="T387" i="53"/>
  <c r="T388" i="53"/>
  <c r="T389" i="53"/>
  <c r="T390" i="53"/>
  <c r="T391" i="53"/>
  <c r="T392" i="53"/>
  <c r="T393" i="53"/>
  <c r="T394" i="53"/>
  <c r="T395" i="53"/>
  <c r="T396" i="53"/>
  <c r="T397" i="53"/>
  <c r="T398" i="53"/>
  <c r="T399" i="53"/>
  <c r="T400" i="53"/>
  <c r="T401" i="53"/>
  <c r="T402" i="53"/>
  <c r="T403" i="53"/>
  <c r="T404" i="53"/>
  <c r="T405" i="53"/>
  <c r="T406" i="53"/>
  <c r="T407" i="53"/>
  <c r="T408" i="53"/>
  <c r="T409" i="53"/>
  <c r="T410" i="53"/>
  <c r="T411" i="53"/>
  <c r="T412" i="53"/>
  <c r="T413" i="53"/>
  <c r="T414" i="53"/>
  <c r="T415" i="53"/>
  <c r="T416" i="53"/>
  <c r="T417" i="53"/>
  <c r="T418" i="53"/>
  <c r="T419" i="53"/>
  <c r="T420" i="53"/>
  <c r="T421" i="53"/>
  <c r="T422" i="53"/>
  <c r="T423" i="53"/>
  <c r="T424" i="53"/>
  <c r="T425" i="53"/>
  <c r="T426" i="53"/>
  <c r="T427" i="53"/>
  <c r="T428" i="53"/>
  <c r="T429" i="53"/>
  <c r="T430" i="53"/>
  <c r="T431" i="53"/>
  <c r="T432" i="53"/>
  <c r="T433" i="53"/>
  <c r="T434" i="53"/>
  <c r="T435" i="53"/>
  <c r="T436" i="53"/>
  <c r="T437" i="53"/>
  <c r="T438" i="53"/>
  <c r="T439" i="53"/>
  <c r="T440" i="53"/>
  <c r="T441" i="53"/>
  <c r="T442" i="53"/>
  <c r="T443" i="53"/>
  <c r="T444" i="53"/>
  <c r="T445" i="53"/>
  <c r="T446" i="53"/>
  <c r="T447" i="53"/>
  <c r="T448" i="53"/>
  <c r="T449" i="53"/>
  <c r="T450" i="53"/>
  <c r="T451" i="53"/>
  <c r="T452" i="53"/>
  <c r="T453" i="53"/>
  <c r="T454" i="53"/>
  <c r="T455" i="53"/>
  <c r="T456" i="53"/>
  <c r="T457" i="53"/>
  <c r="T458" i="53"/>
  <c r="T459" i="53"/>
  <c r="T460" i="53"/>
  <c r="T461" i="53"/>
  <c r="T462" i="53"/>
  <c r="T463" i="53"/>
  <c r="T464" i="53"/>
  <c r="T465" i="53"/>
  <c r="T466" i="53"/>
  <c r="T467" i="53"/>
  <c r="T468" i="53"/>
  <c r="T469" i="53"/>
  <c r="T470" i="53"/>
  <c r="T471" i="53"/>
  <c r="T472" i="53"/>
  <c r="T473" i="53"/>
  <c r="T474" i="53"/>
  <c r="T475" i="53"/>
  <c r="T476" i="53"/>
  <c r="T477" i="53"/>
  <c r="T478" i="53"/>
  <c r="T479" i="53"/>
  <c r="T480" i="53"/>
  <c r="T481" i="53"/>
  <c r="T482" i="53"/>
  <c r="T483" i="53"/>
  <c r="T484" i="53"/>
  <c r="T485" i="53"/>
  <c r="T486" i="53"/>
  <c r="T487" i="53"/>
  <c r="T488" i="53"/>
  <c r="T489" i="53"/>
  <c r="T490" i="53"/>
  <c r="T491" i="53"/>
  <c r="T492" i="53"/>
  <c r="T493" i="53"/>
  <c r="T494" i="53"/>
  <c r="T495" i="53"/>
  <c r="T496" i="53"/>
  <c r="T497" i="53"/>
  <c r="T498" i="53"/>
  <c r="T499" i="53"/>
  <c r="T500" i="53"/>
  <c r="T501" i="53"/>
  <c r="T502" i="53"/>
  <c r="T503" i="53"/>
  <c r="T504" i="53"/>
  <c r="T505" i="53"/>
  <c r="T506" i="53"/>
  <c r="T507" i="53"/>
  <c r="T508" i="53"/>
  <c r="T509" i="53"/>
  <c r="T510" i="53"/>
  <c r="T511" i="53"/>
  <c r="T512" i="53"/>
  <c r="T513" i="53"/>
  <c r="T514" i="53"/>
  <c r="T515" i="53"/>
  <c r="T516" i="53"/>
  <c r="T517" i="53"/>
  <c r="T518" i="53"/>
  <c r="T519" i="53"/>
  <c r="T520" i="53"/>
  <c r="T521" i="53"/>
  <c r="T522" i="53"/>
  <c r="T523" i="53"/>
  <c r="T524" i="53"/>
  <c r="T525" i="53"/>
  <c r="T526" i="53"/>
  <c r="T527" i="53"/>
  <c r="T528" i="53"/>
  <c r="T529" i="53"/>
  <c r="T530" i="53"/>
  <c r="T531" i="53"/>
  <c r="T532" i="53"/>
  <c r="T533" i="53"/>
  <c r="T534" i="53"/>
  <c r="T535" i="53"/>
  <c r="T536" i="53"/>
  <c r="T537" i="53"/>
  <c r="T538" i="53"/>
  <c r="T539" i="53"/>
  <c r="T540" i="53"/>
  <c r="T541" i="53"/>
  <c r="T542" i="53"/>
  <c r="T543" i="53"/>
  <c r="T544" i="53"/>
  <c r="T545" i="53"/>
  <c r="T546" i="53"/>
  <c r="T547" i="53"/>
  <c r="T548" i="53"/>
  <c r="T549" i="53"/>
  <c r="T550" i="53"/>
  <c r="T551" i="53"/>
  <c r="T552" i="53"/>
  <c r="T553" i="53"/>
  <c r="T554" i="53"/>
  <c r="T555" i="53"/>
  <c r="T556" i="53"/>
  <c r="T557" i="53"/>
  <c r="T558" i="53"/>
  <c r="T559" i="53"/>
  <c r="T560" i="53"/>
  <c r="T561" i="53"/>
  <c r="T562" i="53"/>
  <c r="T563" i="53"/>
  <c r="T564" i="53"/>
  <c r="T565" i="53"/>
  <c r="T566" i="53"/>
  <c r="T567" i="53"/>
  <c r="T568" i="53"/>
  <c r="T569" i="53"/>
  <c r="T570" i="53"/>
  <c r="T571" i="53"/>
  <c r="T572" i="53"/>
  <c r="T573" i="53"/>
  <c r="T574" i="53"/>
  <c r="T575" i="53"/>
  <c r="T576" i="53"/>
  <c r="T577" i="53"/>
  <c r="T578" i="53"/>
  <c r="T579" i="53"/>
  <c r="T580" i="53"/>
  <c r="T581" i="53"/>
  <c r="T582" i="53"/>
  <c r="T583" i="53"/>
  <c r="T584" i="53"/>
  <c r="T585" i="53"/>
  <c r="T586" i="53"/>
  <c r="T587" i="53"/>
  <c r="T588" i="53"/>
  <c r="T589" i="53"/>
  <c r="T590" i="53"/>
  <c r="T591" i="53"/>
  <c r="T592" i="53"/>
  <c r="T593" i="53"/>
  <c r="T594" i="53"/>
  <c r="T595" i="53"/>
  <c r="T596" i="53"/>
  <c r="T597" i="53"/>
  <c r="T598" i="53"/>
  <c r="T599" i="53"/>
  <c r="T600" i="53"/>
  <c r="T601" i="53"/>
  <c r="T602" i="53"/>
  <c r="T603" i="53"/>
  <c r="T604" i="53"/>
  <c r="T605" i="53"/>
  <c r="T606" i="53"/>
  <c r="T607" i="53"/>
  <c r="T608" i="53"/>
  <c r="T609" i="53"/>
  <c r="T610" i="53"/>
  <c r="T611" i="53"/>
  <c r="T612" i="53"/>
  <c r="T613" i="53"/>
  <c r="T614" i="53"/>
  <c r="T615" i="53"/>
  <c r="T616" i="53"/>
  <c r="T617" i="53"/>
  <c r="T618" i="53"/>
  <c r="T619" i="53"/>
  <c r="T620" i="53"/>
  <c r="T621" i="53"/>
  <c r="T622" i="53"/>
  <c r="T623" i="53"/>
  <c r="T624" i="53"/>
  <c r="T625" i="53"/>
  <c r="T626" i="53"/>
  <c r="T627" i="53"/>
  <c r="T628" i="53"/>
  <c r="T629" i="53"/>
  <c r="T630" i="53"/>
  <c r="T631" i="53"/>
  <c r="T632" i="53"/>
  <c r="T633" i="53"/>
  <c r="T634" i="53"/>
  <c r="T635" i="53"/>
  <c r="T636" i="53"/>
  <c r="T637" i="53"/>
  <c r="T638" i="53"/>
  <c r="T639" i="53"/>
  <c r="T640" i="53"/>
  <c r="T641" i="53"/>
  <c r="T642" i="53"/>
  <c r="T643" i="53"/>
  <c r="T644" i="53"/>
  <c r="T645" i="53"/>
  <c r="T646" i="53"/>
  <c r="T647" i="53"/>
  <c r="T648" i="53"/>
  <c r="T649" i="53"/>
  <c r="T650" i="53"/>
  <c r="T651" i="53"/>
  <c r="T652" i="53"/>
  <c r="T653" i="53"/>
  <c r="T654" i="53"/>
  <c r="T655" i="53"/>
  <c r="T656" i="53"/>
  <c r="T657" i="53"/>
  <c r="T658" i="53"/>
  <c r="T659" i="53"/>
  <c r="T660" i="53"/>
  <c r="T661" i="53"/>
  <c r="T662" i="53"/>
  <c r="T663" i="53"/>
  <c r="T664" i="53"/>
  <c r="T665" i="53"/>
  <c r="T666" i="53"/>
  <c r="T667" i="53"/>
  <c r="T668" i="53"/>
  <c r="T669" i="53"/>
  <c r="T670" i="53"/>
  <c r="T671" i="53"/>
  <c r="T672" i="53"/>
  <c r="T673" i="53"/>
  <c r="T674" i="53"/>
  <c r="T675" i="53"/>
  <c r="T676" i="53"/>
  <c r="T677" i="53"/>
  <c r="T678" i="53"/>
  <c r="T679" i="53"/>
  <c r="T680" i="53"/>
  <c r="T681" i="53"/>
  <c r="T682" i="53"/>
  <c r="T683" i="53"/>
  <c r="T684" i="53"/>
  <c r="T685" i="53"/>
  <c r="T686" i="53"/>
  <c r="T687" i="53"/>
  <c r="T688" i="53"/>
  <c r="T689" i="53"/>
  <c r="T690" i="53"/>
  <c r="T691" i="53"/>
  <c r="T692" i="53"/>
  <c r="T693" i="53"/>
  <c r="T694" i="53"/>
  <c r="T695" i="53"/>
  <c r="T696" i="53"/>
  <c r="T697" i="53"/>
  <c r="T698" i="53"/>
  <c r="T699" i="53"/>
  <c r="T700" i="53"/>
  <c r="T701" i="53"/>
  <c r="T702" i="53"/>
  <c r="T703" i="53"/>
  <c r="T704" i="53"/>
  <c r="T705" i="53"/>
  <c r="T706" i="53"/>
  <c r="T707" i="53"/>
  <c r="T708" i="53"/>
  <c r="T709" i="53"/>
  <c r="T710" i="53"/>
  <c r="T711" i="53"/>
  <c r="T712" i="53"/>
  <c r="T713" i="53"/>
  <c r="T714" i="53"/>
  <c r="T715" i="53"/>
  <c r="T716" i="53"/>
  <c r="T717" i="53"/>
  <c r="T718" i="53"/>
  <c r="T719" i="53"/>
  <c r="T720" i="53"/>
  <c r="T721" i="53"/>
  <c r="T722" i="53"/>
  <c r="T723" i="53"/>
  <c r="T724" i="53"/>
  <c r="T725" i="53"/>
  <c r="T726" i="53"/>
  <c r="T727" i="53"/>
  <c r="T728" i="53"/>
  <c r="T729" i="53"/>
  <c r="T730" i="53"/>
  <c r="T731" i="53"/>
  <c r="T732" i="53"/>
  <c r="T733" i="53"/>
  <c r="T734" i="53"/>
  <c r="T735" i="53"/>
  <c r="T736" i="53"/>
  <c r="T737" i="53"/>
  <c r="T738" i="53"/>
  <c r="T739" i="53"/>
  <c r="T740" i="53"/>
  <c r="T741" i="53"/>
  <c r="T742" i="53"/>
  <c r="T743" i="53"/>
  <c r="T744" i="53"/>
  <c r="T745" i="53"/>
  <c r="T746" i="53"/>
  <c r="T747" i="53"/>
  <c r="T748" i="53"/>
  <c r="T749" i="53"/>
  <c r="T750" i="53"/>
  <c r="T751" i="53"/>
  <c r="T752" i="53"/>
  <c r="T753" i="53"/>
  <c r="T754" i="53"/>
  <c r="T755" i="53"/>
  <c r="T756" i="53"/>
  <c r="T757" i="53"/>
  <c r="T758" i="53"/>
  <c r="T759" i="53"/>
  <c r="T760" i="53"/>
  <c r="T761" i="53"/>
  <c r="T762" i="53"/>
  <c r="T763" i="53"/>
  <c r="T764" i="53"/>
  <c r="T765" i="53"/>
  <c r="T766" i="53"/>
  <c r="T767" i="53"/>
  <c r="T768" i="53"/>
  <c r="T769" i="53"/>
  <c r="T770" i="53"/>
  <c r="T771" i="53"/>
  <c r="T772" i="53"/>
  <c r="T773" i="53"/>
  <c r="T774" i="53"/>
  <c r="T775" i="53"/>
  <c r="T776" i="53"/>
  <c r="T777" i="53"/>
  <c r="T778" i="53"/>
  <c r="T779" i="53"/>
  <c r="T780" i="53"/>
  <c r="T781" i="53"/>
  <c r="T782" i="53"/>
  <c r="T783" i="53"/>
  <c r="T784" i="53"/>
  <c r="T785" i="53"/>
  <c r="T786" i="53"/>
  <c r="T787" i="53"/>
  <c r="T788" i="53"/>
  <c r="T789" i="53"/>
  <c r="T790" i="53"/>
  <c r="T791" i="53"/>
  <c r="T792" i="53"/>
  <c r="T793" i="53"/>
  <c r="T794" i="53"/>
  <c r="T795" i="53"/>
  <c r="T796" i="53"/>
  <c r="T797" i="53"/>
  <c r="T798" i="53"/>
  <c r="T799" i="53"/>
  <c r="T800" i="53"/>
  <c r="T801" i="53"/>
  <c r="T802" i="53"/>
  <c r="T803" i="53"/>
  <c r="T804" i="53"/>
  <c r="T805" i="53"/>
  <c r="T806" i="53"/>
  <c r="T807" i="53"/>
  <c r="T808" i="53"/>
  <c r="T809" i="53"/>
  <c r="T810" i="53"/>
  <c r="T811" i="53"/>
  <c r="T812" i="53"/>
  <c r="T813" i="53"/>
  <c r="T814" i="53"/>
  <c r="T815" i="53"/>
  <c r="T816" i="53"/>
  <c r="T817" i="53"/>
  <c r="T818" i="53"/>
  <c r="T819" i="53"/>
  <c r="T820" i="53"/>
  <c r="T821" i="53"/>
  <c r="T822" i="53"/>
  <c r="T823" i="53"/>
  <c r="T824" i="53"/>
  <c r="T825" i="53"/>
  <c r="T826" i="53"/>
  <c r="T827" i="53"/>
  <c r="T828" i="53"/>
  <c r="T829" i="53"/>
  <c r="T830" i="53"/>
  <c r="T831" i="53"/>
  <c r="T832" i="53"/>
  <c r="T833" i="53"/>
  <c r="T834" i="53"/>
  <c r="T835" i="53"/>
  <c r="T836" i="53"/>
  <c r="T837" i="53"/>
  <c r="T838" i="53"/>
  <c r="T839" i="53"/>
  <c r="T840" i="53"/>
  <c r="T841" i="53"/>
  <c r="T842" i="53"/>
  <c r="T843" i="53"/>
  <c r="T844" i="53"/>
  <c r="T845" i="53"/>
  <c r="T846" i="53"/>
  <c r="T847" i="53"/>
  <c r="T848" i="53"/>
  <c r="T849" i="53"/>
  <c r="T850" i="53"/>
  <c r="T851" i="53"/>
  <c r="T852" i="53"/>
  <c r="T853" i="53"/>
  <c r="T854" i="53"/>
  <c r="T855" i="53"/>
  <c r="T856" i="53"/>
  <c r="T857" i="53"/>
  <c r="T858" i="53"/>
  <c r="T859" i="53"/>
  <c r="T860" i="53"/>
  <c r="T861" i="53"/>
  <c r="T862" i="53"/>
  <c r="T863" i="53"/>
  <c r="T864" i="53"/>
  <c r="T865" i="53"/>
  <c r="T866" i="53"/>
  <c r="T867" i="53"/>
  <c r="T868" i="53"/>
  <c r="T869" i="53"/>
  <c r="T870" i="53"/>
  <c r="T871" i="53"/>
  <c r="T872" i="53"/>
  <c r="T873" i="53"/>
  <c r="T874" i="53"/>
  <c r="T875" i="53"/>
  <c r="T876" i="53"/>
  <c r="T877" i="53"/>
  <c r="T878" i="53"/>
  <c r="T879" i="53"/>
  <c r="T880" i="53"/>
  <c r="T881" i="53"/>
  <c r="T882" i="53"/>
  <c r="T883" i="53"/>
  <c r="T884" i="53"/>
  <c r="T885" i="53"/>
  <c r="T886" i="53"/>
  <c r="T887" i="53"/>
  <c r="T888" i="53"/>
  <c r="T889" i="53"/>
  <c r="T890" i="53"/>
  <c r="T891" i="53"/>
  <c r="T892" i="53"/>
  <c r="T893" i="53"/>
  <c r="T894" i="53"/>
  <c r="T895" i="53"/>
  <c r="T896" i="53"/>
  <c r="T897" i="53"/>
  <c r="T898" i="53"/>
  <c r="T899" i="53"/>
  <c r="T900" i="53"/>
  <c r="T901" i="53"/>
  <c r="T902" i="53"/>
  <c r="T903" i="53"/>
  <c r="T904" i="53"/>
  <c r="T905" i="53"/>
  <c r="T906" i="53"/>
  <c r="T907" i="53"/>
  <c r="T908" i="53"/>
  <c r="T909" i="53"/>
  <c r="T910" i="53"/>
  <c r="T911" i="53"/>
  <c r="T912" i="53"/>
  <c r="T913" i="53"/>
  <c r="T914" i="53"/>
  <c r="T915" i="53"/>
  <c r="T916" i="53"/>
  <c r="T917" i="53"/>
  <c r="T918" i="53"/>
  <c r="T919" i="53"/>
  <c r="T920" i="53"/>
  <c r="T921" i="53"/>
  <c r="T922" i="53"/>
  <c r="T923" i="53"/>
  <c r="T924" i="53"/>
  <c r="T925" i="53"/>
  <c r="T926" i="53"/>
  <c r="T927" i="53"/>
  <c r="T928" i="53"/>
  <c r="T929" i="53"/>
  <c r="T930" i="53"/>
  <c r="T931" i="53"/>
  <c r="T932" i="53"/>
  <c r="T933" i="53"/>
  <c r="T934" i="53"/>
  <c r="T935" i="53"/>
  <c r="T936" i="53"/>
  <c r="T937" i="53"/>
  <c r="T938" i="53"/>
  <c r="T939" i="53"/>
  <c r="T940" i="53"/>
  <c r="T941" i="53"/>
  <c r="T942" i="53"/>
  <c r="T943" i="53"/>
  <c r="T944" i="53"/>
  <c r="T945" i="53"/>
  <c r="T946" i="53"/>
  <c r="T947" i="53"/>
  <c r="T948" i="53"/>
  <c r="T949" i="53"/>
  <c r="T950" i="53"/>
  <c r="T951" i="53"/>
  <c r="T952" i="53"/>
  <c r="T953" i="53"/>
  <c r="T954" i="53"/>
  <c r="T955" i="53"/>
  <c r="T956" i="53"/>
  <c r="T957" i="53"/>
  <c r="T958" i="53"/>
  <c r="T959" i="53"/>
  <c r="T960" i="53"/>
  <c r="T961" i="53"/>
  <c r="T962" i="53"/>
  <c r="T963" i="53"/>
  <c r="T964" i="53"/>
  <c r="T965" i="53"/>
  <c r="T966" i="53"/>
  <c r="T967" i="53"/>
  <c r="T968" i="53"/>
  <c r="T969" i="53"/>
  <c r="T970" i="53"/>
  <c r="T971" i="53"/>
  <c r="T972" i="53"/>
  <c r="T973" i="53"/>
  <c r="T974" i="53"/>
  <c r="T975" i="53"/>
  <c r="T976" i="53"/>
  <c r="T977" i="53"/>
  <c r="T978" i="53"/>
  <c r="T979" i="53"/>
  <c r="T980" i="53"/>
  <c r="T981" i="53"/>
  <c r="T982" i="53"/>
  <c r="T983" i="53"/>
  <c r="T984" i="53"/>
  <c r="T985" i="53"/>
  <c r="T986" i="53"/>
  <c r="T987" i="53"/>
  <c r="T988" i="53"/>
  <c r="T989" i="53"/>
  <c r="T990" i="53"/>
  <c r="T991" i="53"/>
  <c r="T992" i="53"/>
  <c r="T993" i="53"/>
  <c r="T994" i="53"/>
  <c r="T995" i="53"/>
  <c r="T996" i="53"/>
  <c r="T997" i="53"/>
  <c r="T998" i="53"/>
  <c r="T999" i="53"/>
  <c r="T1000" i="53"/>
  <c r="T1001" i="53"/>
  <c r="T1002" i="53"/>
  <c r="T1003" i="53"/>
  <c r="T1004" i="53"/>
  <c r="T1005" i="53"/>
  <c r="T1006" i="53"/>
  <c r="T1007" i="53"/>
  <c r="T1008" i="53"/>
  <c r="T1009" i="53"/>
  <c r="T1010" i="53"/>
  <c r="T1011" i="53"/>
  <c r="T1012" i="53"/>
  <c r="T1013" i="53"/>
  <c r="T1014" i="53"/>
  <c r="T1015" i="53"/>
  <c r="T1016" i="53"/>
  <c r="T1017" i="53"/>
  <c r="T1018" i="53"/>
  <c r="T1019" i="53"/>
  <c r="T1020" i="53"/>
  <c r="T1021" i="53"/>
  <c r="T1022" i="53"/>
  <c r="T1023" i="53"/>
  <c r="T1024" i="53"/>
  <c r="T1025" i="53"/>
  <c r="T1026" i="53"/>
  <c r="T1027" i="53"/>
  <c r="T1028" i="53"/>
  <c r="T1029" i="53"/>
  <c r="T1030" i="53"/>
  <c r="T1031" i="53"/>
  <c r="T1032" i="53"/>
  <c r="T1033" i="53"/>
  <c r="T1034" i="53"/>
  <c r="T1035" i="53"/>
  <c r="T1036" i="53"/>
  <c r="T1037" i="53"/>
  <c r="T1038" i="53"/>
  <c r="T1039" i="53"/>
  <c r="T1040" i="53"/>
  <c r="T1041" i="53"/>
  <c r="T1042" i="53"/>
  <c r="T1043" i="53"/>
  <c r="T1044" i="53"/>
  <c r="T1045" i="53"/>
  <c r="T1046" i="53"/>
  <c r="T1047" i="53"/>
  <c r="T1048" i="53"/>
  <c r="T1049" i="53"/>
  <c r="T1050" i="53"/>
  <c r="T1051" i="53"/>
  <c r="T1052" i="53"/>
  <c r="T1053" i="53"/>
  <c r="T1054" i="53"/>
  <c r="T1055" i="53"/>
  <c r="T1056" i="53"/>
  <c r="T1057" i="53"/>
  <c r="T1058" i="53"/>
  <c r="T1059" i="53"/>
  <c r="T1060" i="53"/>
  <c r="T1061" i="53"/>
  <c r="T1062" i="53"/>
  <c r="T1063" i="53"/>
  <c r="T1064" i="53"/>
  <c r="T1065" i="53"/>
  <c r="T1066" i="53"/>
  <c r="T1067" i="53"/>
  <c r="T1068" i="53"/>
  <c r="T1069" i="53"/>
  <c r="T1070" i="53"/>
  <c r="T1071" i="53"/>
  <c r="T1072" i="53"/>
  <c r="T1073" i="53"/>
  <c r="T1074" i="53"/>
  <c r="T1075" i="53"/>
  <c r="T1076" i="53"/>
  <c r="T1077" i="53"/>
  <c r="T1078" i="53"/>
  <c r="T1079" i="53"/>
  <c r="T1080" i="53"/>
  <c r="T1081" i="53"/>
  <c r="T1082" i="53"/>
  <c r="T1083" i="53"/>
  <c r="T1084" i="53"/>
  <c r="T1085" i="53"/>
  <c r="T1086" i="53"/>
  <c r="T1087" i="53"/>
  <c r="T1088" i="53"/>
  <c r="T1089" i="53"/>
  <c r="T1090" i="53"/>
  <c r="T1091" i="53"/>
  <c r="T1092" i="53"/>
  <c r="T1093" i="53"/>
  <c r="T1094" i="53"/>
  <c r="T1095" i="53"/>
  <c r="T1096" i="53"/>
  <c r="T1097" i="53"/>
  <c r="T1098" i="53"/>
  <c r="T1099" i="53"/>
  <c r="T1100" i="53"/>
  <c r="T1101" i="53"/>
  <c r="T1102" i="53"/>
  <c r="T1103" i="53"/>
  <c r="T1104" i="53"/>
  <c r="T1105" i="53"/>
  <c r="T1106" i="53"/>
  <c r="T1107" i="53"/>
  <c r="T1108" i="53"/>
  <c r="T1109" i="53"/>
  <c r="T1110" i="53"/>
  <c r="T1111" i="53"/>
  <c r="T1112" i="53"/>
  <c r="T1113" i="53"/>
  <c r="T1114" i="53"/>
  <c r="T1115" i="53"/>
  <c r="T1116" i="53"/>
  <c r="T1117" i="53"/>
  <c r="T1118" i="53"/>
  <c r="T1119" i="53"/>
  <c r="T1120" i="53"/>
  <c r="T1121" i="53"/>
  <c r="T1122" i="53"/>
  <c r="T1123" i="53"/>
  <c r="T1124" i="53"/>
  <c r="T1125" i="53"/>
  <c r="T1126" i="53"/>
  <c r="T1127" i="53"/>
  <c r="T1128" i="53"/>
  <c r="T1129" i="53"/>
  <c r="T1130" i="53"/>
  <c r="T1131" i="53"/>
  <c r="T1132" i="53"/>
  <c r="T1133" i="53"/>
  <c r="T1134" i="53"/>
  <c r="T1135" i="53"/>
  <c r="T1136" i="53"/>
  <c r="T1137" i="53"/>
  <c r="T1138" i="53"/>
  <c r="T1139" i="53"/>
  <c r="T1140" i="53"/>
  <c r="T1141" i="53"/>
  <c r="T1142" i="53"/>
  <c r="T1143" i="53"/>
  <c r="T1144" i="53"/>
  <c r="T1145" i="53"/>
  <c r="T1146" i="53"/>
  <c r="T1147" i="53"/>
  <c r="T1148" i="53"/>
  <c r="T1149" i="53"/>
  <c r="T1150" i="53"/>
  <c r="T1151" i="53"/>
  <c r="T1152" i="53"/>
  <c r="T1153" i="53"/>
  <c r="T1154" i="53"/>
  <c r="T1155" i="53"/>
  <c r="T1156" i="53"/>
  <c r="T1157" i="53"/>
  <c r="T1158" i="53"/>
  <c r="T1159" i="53"/>
  <c r="T1160" i="53"/>
  <c r="T1161" i="53"/>
  <c r="T1162" i="53"/>
  <c r="T1163" i="53"/>
  <c r="T1164" i="53"/>
  <c r="T1165" i="53"/>
  <c r="T1166" i="53"/>
  <c r="T1167" i="53"/>
  <c r="T1168" i="53"/>
  <c r="T1169" i="53"/>
  <c r="T1170" i="53"/>
  <c r="T1171" i="53"/>
  <c r="T1172" i="53"/>
  <c r="T1173" i="53"/>
  <c r="T1174" i="53"/>
  <c r="T1175" i="53"/>
  <c r="T1176" i="53"/>
  <c r="T1177" i="53"/>
  <c r="T1178" i="53"/>
  <c r="T1179" i="53"/>
  <c r="T1180" i="53"/>
  <c r="T1181" i="53"/>
  <c r="T1182" i="53"/>
  <c r="T1183" i="53"/>
  <c r="T1184" i="53"/>
  <c r="T1185" i="53"/>
  <c r="T1186" i="53"/>
  <c r="T1187" i="53"/>
  <c r="T1188" i="53"/>
  <c r="T1189" i="53"/>
  <c r="T1190" i="53"/>
  <c r="T1191" i="53"/>
  <c r="T1192" i="53"/>
  <c r="T1193" i="53"/>
  <c r="T1194" i="53"/>
  <c r="T1195" i="53"/>
  <c r="T1196" i="53"/>
  <c r="T1197" i="53"/>
  <c r="T1198" i="53"/>
  <c r="T1199" i="53"/>
  <c r="T1200" i="53"/>
  <c r="T1201" i="53"/>
  <c r="T1202" i="53"/>
  <c r="T1203" i="53"/>
  <c r="T1204" i="53"/>
  <c r="T1205" i="53"/>
  <c r="T1206" i="53"/>
  <c r="T1207" i="53"/>
  <c r="T1208" i="53"/>
  <c r="T1209" i="53"/>
  <c r="T1210" i="53"/>
  <c r="T1211" i="53"/>
  <c r="T1212" i="53"/>
  <c r="T1213" i="53"/>
  <c r="T1214" i="53"/>
  <c r="T1215" i="53"/>
  <c r="T1216" i="53"/>
  <c r="T1217" i="53"/>
  <c r="T1218" i="53"/>
  <c r="T1219" i="53"/>
  <c r="T1220" i="53"/>
  <c r="T1221" i="53"/>
  <c r="T1222" i="53"/>
  <c r="T1223" i="53"/>
  <c r="T1224" i="53"/>
  <c r="T1225" i="53"/>
  <c r="T1226" i="53"/>
  <c r="T1227" i="53"/>
  <c r="T1228" i="53"/>
  <c r="T1229" i="53"/>
  <c r="T1230" i="53"/>
  <c r="T1231" i="53"/>
  <c r="T1232" i="53"/>
  <c r="T1233" i="53"/>
  <c r="T1234" i="53"/>
  <c r="T1235" i="53"/>
  <c r="T1236" i="53"/>
  <c r="T1237" i="53"/>
  <c r="T1238" i="53"/>
  <c r="T1239" i="53"/>
  <c r="T1240" i="53"/>
  <c r="T1241" i="53"/>
  <c r="T1242" i="53"/>
  <c r="T1243" i="53"/>
  <c r="T1244" i="53"/>
  <c r="T1245" i="53"/>
  <c r="T1246" i="53"/>
  <c r="T1247" i="53"/>
  <c r="T1248" i="53"/>
  <c r="T1249" i="53"/>
  <c r="T1250" i="53"/>
  <c r="T1251" i="53"/>
  <c r="T1252" i="53"/>
  <c r="T1253" i="53"/>
  <c r="T1254" i="53"/>
  <c r="T1255" i="53"/>
  <c r="T1256" i="53"/>
  <c r="T1257" i="53"/>
  <c r="T1258" i="53"/>
  <c r="T1259" i="53"/>
  <c r="T1260" i="53"/>
  <c r="T1261" i="53"/>
  <c r="T1262" i="53"/>
  <c r="T1263" i="53"/>
  <c r="T1264" i="53"/>
  <c r="T1265" i="53"/>
  <c r="T1266" i="53"/>
  <c r="T1267" i="53"/>
  <c r="T1268" i="53"/>
  <c r="T1269" i="53"/>
  <c r="T1270" i="53"/>
  <c r="T1271" i="53"/>
  <c r="T1272" i="53"/>
  <c r="T1273" i="53"/>
  <c r="T1274" i="53"/>
  <c r="T1275" i="53"/>
  <c r="T1276" i="53"/>
  <c r="T1277" i="53"/>
  <c r="T1278" i="53"/>
  <c r="T1279" i="53"/>
  <c r="T1280" i="53"/>
  <c r="T1281" i="53"/>
  <c r="T1282" i="53"/>
  <c r="T1283" i="53"/>
  <c r="T1284" i="53"/>
  <c r="T1285" i="53"/>
  <c r="T1286" i="53"/>
  <c r="T1287" i="53"/>
  <c r="T1288" i="53"/>
  <c r="T1289" i="53"/>
  <c r="T1290" i="53"/>
  <c r="T1291" i="53"/>
  <c r="T1292" i="53"/>
  <c r="T1293" i="53"/>
  <c r="T1294" i="53"/>
  <c r="T1295" i="53"/>
  <c r="T1296" i="53"/>
  <c r="T1297" i="53"/>
  <c r="T1298" i="53"/>
  <c r="T1299" i="53"/>
  <c r="T1300" i="53"/>
  <c r="T1301" i="53"/>
  <c r="T1302" i="53"/>
  <c r="T1303" i="53"/>
  <c r="T1304" i="53"/>
  <c r="T1305" i="53"/>
  <c r="T1306" i="53"/>
  <c r="T1307" i="53"/>
  <c r="T1308" i="53"/>
  <c r="T1309" i="53"/>
  <c r="T1310" i="53"/>
  <c r="T1311" i="53"/>
  <c r="T1312" i="53"/>
  <c r="T1313" i="53"/>
  <c r="T1314" i="53"/>
  <c r="T1315" i="53"/>
  <c r="T1316" i="53"/>
  <c r="T1317" i="53"/>
  <c r="T1318" i="53"/>
  <c r="T1319" i="53"/>
  <c r="T1320" i="53"/>
  <c r="T1321" i="53"/>
  <c r="T1322" i="53"/>
  <c r="T1323" i="53"/>
  <c r="T1324" i="53"/>
  <c r="T1325" i="53"/>
  <c r="T1326" i="53"/>
  <c r="T1327" i="53"/>
  <c r="T1328" i="53"/>
  <c r="T1329" i="53"/>
  <c r="T1330" i="53"/>
  <c r="T1331" i="53"/>
  <c r="T1332" i="53"/>
  <c r="T1333" i="53"/>
  <c r="T1334" i="53"/>
  <c r="T1335" i="53"/>
  <c r="T1336" i="53"/>
  <c r="T1337" i="53"/>
  <c r="T1338" i="53"/>
  <c r="T1339" i="53"/>
  <c r="T1340" i="53"/>
  <c r="T1341" i="53"/>
  <c r="T1342" i="53"/>
  <c r="T1343" i="53"/>
  <c r="T1344" i="53"/>
  <c r="T1345" i="53"/>
  <c r="T1346" i="53"/>
  <c r="T1347" i="53"/>
  <c r="T1348" i="53"/>
  <c r="T1349" i="53"/>
  <c r="T1350" i="53"/>
  <c r="T1351" i="53"/>
  <c r="T1352" i="53"/>
  <c r="T1353" i="53"/>
  <c r="T1354" i="53"/>
  <c r="T1355" i="53"/>
  <c r="T1356" i="53"/>
  <c r="T1357" i="53"/>
  <c r="T1358" i="53"/>
  <c r="T1359" i="53"/>
  <c r="T1360" i="53"/>
  <c r="T1361" i="53"/>
  <c r="T1362" i="53"/>
  <c r="T1363" i="53"/>
  <c r="T1364" i="53"/>
  <c r="T1365" i="53"/>
  <c r="T1366" i="53"/>
  <c r="T1367" i="53"/>
  <c r="T1368" i="53"/>
  <c r="T1369" i="53"/>
  <c r="T1370" i="53"/>
  <c r="T1371" i="53"/>
  <c r="T1372" i="53"/>
  <c r="T1373" i="53"/>
  <c r="T1374" i="53"/>
  <c r="T1375" i="53"/>
  <c r="T1376" i="53"/>
  <c r="T1377" i="53"/>
  <c r="T1378" i="53"/>
  <c r="T1379" i="53"/>
  <c r="T1380" i="53"/>
  <c r="T1381" i="53"/>
  <c r="T1382" i="53"/>
  <c r="T1383" i="53"/>
  <c r="T1384" i="53"/>
  <c r="T1385" i="53"/>
  <c r="T1386" i="53"/>
  <c r="T1387" i="53"/>
  <c r="T1388" i="53"/>
  <c r="T1389" i="53"/>
  <c r="T1390" i="53"/>
  <c r="T1391" i="53"/>
  <c r="T1392" i="53"/>
  <c r="T1393" i="53"/>
  <c r="T1394" i="53"/>
  <c r="T1395" i="53"/>
  <c r="T1396" i="53"/>
  <c r="T1397" i="53"/>
  <c r="T1398" i="53"/>
  <c r="T1399" i="53"/>
  <c r="T1400" i="53"/>
  <c r="T1401" i="53"/>
  <c r="T1402" i="53"/>
  <c r="T1403" i="53"/>
  <c r="T1404" i="53"/>
  <c r="T1405" i="53"/>
  <c r="T1406" i="53"/>
  <c r="T1407" i="53"/>
  <c r="T1408" i="53"/>
  <c r="T1409" i="53"/>
  <c r="T1410" i="53"/>
  <c r="T1411" i="53"/>
  <c r="T1412" i="53"/>
  <c r="T1413" i="53"/>
  <c r="T1414" i="53"/>
  <c r="T1415" i="53"/>
  <c r="T1416" i="53"/>
  <c r="T1417" i="53"/>
  <c r="T1418" i="53"/>
  <c r="T1419" i="53"/>
  <c r="T1420" i="53"/>
  <c r="T1421" i="53"/>
  <c r="T1422" i="53"/>
  <c r="T1423" i="53"/>
  <c r="T1424" i="53"/>
  <c r="T1425" i="53"/>
  <c r="T1426" i="53"/>
  <c r="T1427" i="53"/>
  <c r="T1428" i="53"/>
  <c r="T1429" i="53"/>
  <c r="T1430" i="53"/>
  <c r="T1431" i="53"/>
  <c r="T1432" i="53"/>
  <c r="T1433" i="53"/>
  <c r="T1434" i="53"/>
  <c r="T1435" i="53"/>
  <c r="T1436" i="53"/>
  <c r="T1437" i="53"/>
  <c r="T1438" i="53"/>
  <c r="T1439" i="53"/>
  <c r="T1440" i="53"/>
  <c r="T1441" i="53"/>
  <c r="T1442" i="53"/>
  <c r="T1443" i="53"/>
  <c r="T1444" i="53"/>
  <c r="T1445" i="53"/>
  <c r="T1446" i="53"/>
  <c r="T1447" i="53"/>
  <c r="T1448" i="53"/>
  <c r="T1449" i="53"/>
  <c r="T1450" i="53"/>
  <c r="T1451" i="53"/>
  <c r="T1452" i="53"/>
  <c r="T1453" i="53"/>
  <c r="T1454" i="53"/>
  <c r="T1455" i="53"/>
  <c r="T1456" i="53"/>
  <c r="T1457" i="53"/>
  <c r="T1458" i="53"/>
  <c r="T1459" i="53"/>
  <c r="T1460" i="53"/>
  <c r="T1461" i="53"/>
  <c r="T1462" i="53"/>
  <c r="T1463" i="53"/>
  <c r="T1464" i="53"/>
  <c r="T1465" i="53"/>
  <c r="T1466" i="53"/>
  <c r="T1467" i="53"/>
  <c r="T1468" i="53"/>
  <c r="T1469" i="53"/>
  <c r="T1470" i="53"/>
  <c r="T1471" i="53"/>
  <c r="T1472" i="53"/>
  <c r="T1473" i="53"/>
  <c r="T1474" i="53"/>
  <c r="T1475" i="53"/>
  <c r="T1476" i="53"/>
  <c r="T1477" i="53"/>
  <c r="T1478" i="53"/>
  <c r="T1479" i="53"/>
  <c r="T1480" i="53"/>
  <c r="T1481" i="53"/>
  <c r="T1482" i="53"/>
  <c r="T1483" i="53"/>
  <c r="T1484" i="53"/>
  <c r="T1485" i="53"/>
  <c r="T1486" i="53"/>
  <c r="T1487" i="53"/>
  <c r="T1488" i="53"/>
  <c r="T1489" i="53"/>
  <c r="T1490" i="53"/>
  <c r="T1491" i="53"/>
  <c r="T1492" i="53"/>
  <c r="T1493" i="53"/>
  <c r="T1494" i="53"/>
  <c r="T1495" i="53"/>
  <c r="T1496" i="53"/>
  <c r="T1497" i="53"/>
  <c r="T1498" i="53"/>
  <c r="T1499" i="53"/>
  <c r="T1500" i="53"/>
  <c r="T1501" i="53"/>
  <c r="T1502" i="53"/>
  <c r="T1503" i="53"/>
  <c r="T1504" i="53"/>
  <c r="T1505" i="53"/>
  <c r="T1506" i="53"/>
  <c r="T1507" i="53"/>
  <c r="T1508" i="53"/>
  <c r="T1509" i="53"/>
  <c r="T1510" i="53"/>
  <c r="T1511" i="53"/>
  <c r="T1512" i="53"/>
  <c r="T1513" i="53"/>
  <c r="T1514" i="53"/>
  <c r="T1515" i="53"/>
  <c r="T1516" i="53"/>
  <c r="T1517" i="53"/>
  <c r="T1518" i="53"/>
  <c r="T1519" i="53"/>
  <c r="T1520" i="53"/>
  <c r="T1521" i="53"/>
  <c r="T1522" i="53"/>
  <c r="T1523" i="53"/>
  <c r="T1524" i="53"/>
  <c r="T1525" i="53"/>
  <c r="T1526" i="53"/>
  <c r="T1527" i="53"/>
  <c r="T1528" i="53"/>
  <c r="T1529" i="53"/>
  <c r="T1530" i="53"/>
  <c r="T1531" i="53"/>
  <c r="T1532" i="53"/>
  <c r="T1533" i="53"/>
  <c r="T1534" i="53"/>
  <c r="T1535" i="53"/>
  <c r="T1536" i="53"/>
  <c r="T1537" i="53"/>
  <c r="T1538" i="53"/>
  <c r="T1539" i="53"/>
  <c r="T1540" i="53"/>
  <c r="T1541" i="53"/>
  <c r="T1542" i="53"/>
  <c r="T1543" i="53"/>
  <c r="T1544" i="53"/>
  <c r="T1545" i="53"/>
  <c r="T1546" i="53"/>
  <c r="T1547" i="53"/>
  <c r="T1548" i="53"/>
  <c r="T1549" i="53"/>
  <c r="T1550" i="53"/>
  <c r="T1551" i="53"/>
  <c r="T1552" i="53"/>
  <c r="T1553" i="53"/>
  <c r="T1554" i="53"/>
  <c r="T1555" i="53"/>
  <c r="T1556" i="53"/>
  <c r="T1557" i="53"/>
  <c r="T1558" i="53"/>
  <c r="T1559" i="53"/>
  <c r="T1560" i="53"/>
  <c r="T1561" i="53"/>
  <c r="T1562" i="53"/>
  <c r="T1563" i="53"/>
  <c r="T1564" i="53"/>
  <c r="T1565" i="53"/>
  <c r="T1566" i="53"/>
  <c r="T1567" i="53"/>
  <c r="T1568" i="53"/>
  <c r="T1569" i="53"/>
  <c r="T1570" i="53"/>
  <c r="T1571" i="53"/>
  <c r="T1572" i="53"/>
  <c r="T1573" i="53"/>
  <c r="T1574" i="53"/>
  <c r="T1575" i="53"/>
  <c r="T1576" i="53"/>
  <c r="T1577" i="53"/>
  <c r="T1578" i="53"/>
  <c r="T1579" i="53"/>
  <c r="T1580" i="53"/>
  <c r="T1581" i="53"/>
  <c r="T1582" i="53"/>
  <c r="T1583" i="53"/>
  <c r="T1584" i="53"/>
  <c r="T1585" i="53"/>
  <c r="T1586" i="53"/>
  <c r="T1587" i="53"/>
  <c r="T1588" i="53"/>
  <c r="T1589" i="53"/>
  <c r="T1590" i="53"/>
  <c r="T1591" i="53"/>
  <c r="T1592" i="53"/>
  <c r="T1593" i="53"/>
  <c r="T1594" i="53"/>
  <c r="T1595" i="53"/>
  <c r="T1596" i="53"/>
  <c r="T1597" i="53"/>
  <c r="T1598" i="53"/>
  <c r="T1599" i="53"/>
  <c r="T1600" i="53"/>
  <c r="T1601" i="53"/>
  <c r="T1602" i="53"/>
  <c r="T1603" i="53"/>
  <c r="T1604" i="53"/>
  <c r="T1605" i="53"/>
  <c r="T1606" i="53"/>
  <c r="T1607" i="53"/>
  <c r="T1608" i="53"/>
  <c r="T1609" i="53"/>
  <c r="T1610" i="53"/>
  <c r="T1611" i="53"/>
  <c r="T1612" i="53"/>
  <c r="T1613" i="53"/>
  <c r="T1614" i="53"/>
  <c r="T1615" i="53"/>
  <c r="T1616" i="53"/>
  <c r="T1617" i="53"/>
  <c r="T1618" i="53"/>
  <c r="T1619" i="53"/>
  <c r="T1620" i="53"/>
  <c r="T1621" i="53"/>
  <c r="T1622" i="53"/>
  <c r="T1623" i="53"/>
  <c r="T1624" i="53"/>
  <c r="T1625" i="53"/>
  <c r="T1626" i="53"/>
  <c r="T1627" i="53"/>
  <c r="T1628" i="53"/>
  <c r="T1629" i="53"/>
  <c r="T1630" i="53"/>
  <c r="T1631" i="53"/>
  <c r="T1632" i="53"/>
  <c r="T1633" i="53"/>
  <c r="T1634" i="53"/>
  <c r="T1635" i="53"/>
  <c r="T1636" i="53"/>
  <c r="T1637" i="53"/>
  <c r="T1638" i="53"/>
  <c r="T1639" i="53"/>
  <c r="T1640" i="53"/>
  <c r="T1641" i="53"/>
  <c r="T1642" i="53"/>
  <c r="T1643" i="53"/>
  <c r="T1644" i="53"/>
  <c r="T1645" i="53"/>
  <c r="T1646" i="53"/>
  <c r="T1647" i="53"/>
  <c r="T1648" i="53"/>
  <c r="T1649" i="53"/>
  <c r="T1650" i="53"/>
  <c r="T1651" i="53"/>
  <c r="T1652" i="53"/>
  <c r="T1653" i="53"/>
  <c r="T1654" i="53"/>
  <c r="T1655" i="53"/>
  <c r="T1656" i="53"/>
  <c r="T1657" i="53"/>
  <c r="T1658" i="53"/>
  <c r="T1659" i="53"/>
  <c r="T1660" i="53"/>
  <c r="T1661" i="53"/>
  <c r="T1662" i="53"/>
  <c r="T1663" i="53"/>
  <c r="T1664" i="53"/>
  <c r="T1665" i="53"/>
  <c r="T1666" i="53"/>
  <c r="T1667" i="53"/>
  <c r="T1668" i="53"/>
  <c r="T1669" i="53"/>
  <c r="T1670" i="53"/>
  <c r="T1671" i="53"/>
  <c r="T1672" i="53"/>
  <c r="T1673" i="53"/>
  <c r="T1674" i="53"/>
  <c r="T1675" i="53"/>
  <c r="T1676" i="53"/>
  <c r="T1677" i="53"/>
  <c r="T1678" i="53"/>
  <c r="T1679" i="53"/>
  <c r="T1680" i="53"/>
  <c r="T1681" i="53"/>
  <c r="T1682" i="53"/>
  <c r="T1683" i="53"/>
  <c r="T1684" i="53"/>
  <c r="T1685" i="53"/>
  <c r="T1686" i="53"/>
  <c r="T1687" i="53"/>
  <c r="T1688" i="53"/>
  <c r="T1689" i="53"/>
  <c r="T1690" i="53"/>
  <c r="T1691" i="53"/>
  <c r="T1692" i="53"/>
  <c r="T1693" i="53"/>
  <c r="T1694" i="53"/>
  <c r="T1695" i="53"/>
  <c r="T1696" i="53"/>
  <c r="T1697" i="53"/>
  <c r="T1698" i="53"/>
  <c r="T1699" i="53"/>
  <c r="T1700" i="53"/>
  <c r="T1701" i="53"/>
  <c r="T1702" i="53"/>
  <c r="T1703" i="53"/>
  <c r="T1704" i="53"/>
  <c r="T1705" i="53"/>
  <c r="T1706" i="53"/>
  <c r="T1707" i="53"/>
  <c r="T1708" i="53"/>
  <c r="T1709" i="53"/>
  <c r="T1710" i="53"/>
  <c r="T1711" i="53"/>
  <c r="T1712" i="53"/>
  <c r="T1713" i="53"/>
  <c r="T1714" i="53"/>
  <c r="T1715" i="53"/>
  <c r="T1716" i="53"/>
  <c r="T1717" i="53"/>
  <c r="T1718" i="53"/>
  <c r="T1719" i="53"/>
  <c r="T1720" i="53"/>
  <c r="T1721" i="53"/>
  <c r="T1722" i="53"/>
  <c r="T1723" i="53"/>
  <c r="T1724" i="53"/>
  <c r="T1725" i="53"/>
  <c r="T1726" i="53"/>
  <c r="T1727" i="53"/>
  <c r="T1728" i="53"/>
  <c r="T1729" i="53"/>
  <c r="T1730" i="53"/>
  <c r="T1731" i="53"/>
  <c r="T1732" i="53"/>
  <c r="T1733" i="53"/>
  <c r="T1734" i="53"/>
  <c r="T1735" i="53"/>
  <c r="T1736" i="53"/>
  <c r="T1737" i="53"/>
  <c r="T1738" i="53"/>
  <c r="T1739" i="53"/>
  <c r="T1740" i="53"/>
  <c r="T1741" i="53"/>
  <c r="T1742" i="53"/>
  <c r="T1743" i="53"/>
  <c r="T1744" i="53"/>
  <c r="T1745" i="53"/>
  <c r="T1746" i="53"/>
  <c r="T1747" i="53"/>
  <c r="T1748" i="53"/>
  <c r="T1749" i="53"/>
  <c r="T1750" i="53"/>
  <c r="T1751" i="53"/>
  <c r="T1752" i="53"/>
  <c r="T1753" i="53"/>
  <c r="T1754" i="53"/>
  <c r="T1755" i="53"/>
  <c r="T1756" i="53"/>
  <c r="T1757" i="53"/>
  <c r="T1758" i="53"/>
  <c r="T1759" i="53"/>
  <c r="T1760" i="53"/>
  <c r="T1761" i="53"/>
  <c r="T1762" i="53"/>
  <c r="T1763" i="53"/>
  <c r="T1764" i="53"/>
  <c r="T1765" i="53"/>
  <c r="T1766" i="53"/>
  <c r="T1767" i="53"/>
  <c r="T1768" i="53"/>
  <c r="T1769" i="53"/>
  <c r="T1770" i="53"/>
  <c r="T1771" i="53"/>
  <c r="T1772" i="53"/>
  <c r="T1773" i="53"/>
  <c r="T1774" i="53"/>
  <c r="T1775" i="53"/>
  <c r="T1776" i="53"/>
  <c r="T1777" i="53"/>
  <c r="T1778" i="53"/>
  <c r="T1779" i="53"/>
  <c r="T1780" i="53"/>
  <c r="T1781" i="53"/>
  <c r="T1782" i="53"/>
  <c r="T1783" i="53"/>
  <c r="T1784" i="53"/>
  <c r="T1785" i="53"/>
  <c r="T1786" i="53"/>
  <c r="T1787" i="53"/>
  <c r="T1788" i="53"/>
  <c r="T1789" i="53"/>
  <c r="T1790" i="53"/>
  <c r="T1791" i="53"/>
  <c r="T1792" i="53"/>
  <c r="T1793" i="53"/>
  <c r="T1794" i="53"/>
  <c r="T1795" i="53"/>
  <c r="T1796" i="53"/>
  <c r="T1797" i="53"/>
  <c r="T1798" i="53"/>
  <c r="T1799" i="53"/>
  <c r="T1800" i="53"/>
  <c r="T1801" i="53"/>
  <c r="T1802" i="53"/>
  <c r="T1803" i="53"/>
  <c r="T1804" i="53"/>
  <c r="T1805" i="53"/>
  <c r="T1806" i="53"/>
  <c r="T1807" i="53"/>
  <c r="T1808" i="53"/>
  <c r="T1809" i="53"/>
  <c r="T1810" i="53"/>
  <c r="T1811" i="53"/>
  <c r="T1812" i="53"/>
  <c r="T1813" i="53"/>
  <c r="T1814" i="53"/>
  <c r="T1815" i="53"/>
  <c r="T1816" i="53"/>
  <c r="T1817" i="53"/>
  <c r="T1818" i="53"/>
  <c r="T1819" i="53"/>
  <c r="T1820" i="53"/>
  <c r="T1821" i="53"/>
  <c r="T1822" i="53"/>
  <c r="T1823" i="53"/>
  <c r="T1824" i="53"/>
  <c r="T1825" i="53"/>
  <c r="T1826" i="53"/>
  <c r="T1827" i="53"/>
  <c r="T1828" i="53"/>
  <c r="T1829" i="53"/>
  <c r="T1830" i="53"/>
  <c r="T1831" i="53"/>
  <c r="T1832" i="53"/>
  <c r="T1833" i="53"/>
  <c r="T1834" i="53"/>
  <c r="T1835" i="53"/>
  <c r="T1836" i="53"/>
  <c r="T1837" i="53"/>
  <c r="T1838" i="53"/>
  <c r="T1839" i="53"/>
  <c r="T1840" i="53"/>
  <c r="T1841" i="53"/>
  <c r="T1842" i="53"/>
  <c r="T1843" i="53"/>
  <c r="T1844" i="53"/>
  <c r="T1845" i="53"/>
  <c r="T1846" i="53"/>
  <c r="T1847" i="53"/>
  <c r="T1848" i="53"/>
  <c r="T1849" i="53"/>
  <c r="T1850" i="53"/>
  <c r="T1851" i="53"/>
  <c r="T1852" i="53"/>
  <c r="T1853" i="53"/>
  <c r="T1854" i="53"/>
  <c r="T1855" i="53"/>
  <c r="T1856" i="53"/>
  <c r="T1857" i="53"/>
  <c r="T1858" i="53"/>
  <c r="T1859" i="53"/>
  <c r="T1860" i="53"/>
  <c r="T1861" i="53"/>
  <c r="T1862" i="53"/>
  <c r="T1863" i="53"/>
  <c r="T1864" i="53"/>
  <c r="T1865" i="53"/>
  <c r="T1866" i="53"/>
  <c r="T1867" i="53"/>
  <c r="T1868" i="53"/>
  <c r="T1869" i="53"/>
  <c r="T1870" i="53"/>
  <c r="T1871" i="53"/>
  <c r="T1872" i="53"/>
  <c r="T1873" i="53"/>
  <c r="T1874" i="53"/>
  <c r="T1875" i="53"/>
  <c r="T1876" i="53"/>
  <c r="T1877" i="53"/>
  <c r="T1878" i="53"/>
  <c r="T1879" i="53"/>
  <c r="T1880" i="53"/>
  <c r="T1881" i="53"/>
  <c r="T1882" i="53"/>
  <c r="T1883" i="53"/>
  <c r="T1884" i="53"/>
  <c r="T1885" i="53"/>
  <c r="T1886" i="53"/>
  <c r="T1887" i="53"/>
  <c r="T1888" i="53"/>
  <c r="T1889" i="53"/>
  <c r="T1890" i="53"/>
  <c r="T1891" i="53"/>
  <c r="T1892" i="53"/>
  <c r="T1893" i="53"/>
  <c r="T1894" i="53"/>
  <c r="T1895" i="53"/>
  <c r="T1896" i="53"/>
  <c r="T1897" i="53"/>
  <c r="T1898" i="53"/>
  <c r="T1899" i="53"/>
  <c r="T1900" i="53"/>
  <c r="T1901" i="53"/>
  <c r="T1902" i="53"/>
  <c r="T1903" i="53"/>
  <c r="T1904" i="53"/>
  <c r="T1905" i="53"/>
  <c r="T1906" i="53"/>
  <c r="T1907" i="53"/>
  <c r="T1908" i="53"/>
  <c r="T1909" i="53"/>
  <c r="T1910" i="53"/>
  <c r="T1911" i="53"/>
  <c r="T1912" i="53"/>
  <c r="T1913" i="53"/>
  <c r="T1914" i="53"/>
  <c r="T1915" i="53"/>
  <c r="T1916" i="53"/>
  <c r="T1917" i="53"/>
  <c r="T1918" i="53"/>
  <c r="T1919" i="53"/>
  <c r="T1920" i="53"/>
  <c r="T1921" i="53"/>
  <c r="T1922" i="53"/>
  <c r="T1923" i="53"/>
  <c r="T1924" i="53"/>
  <c r="T1925" i="53"/>
  <c r="T1926" i="53"/>
  <c r="T1927" i="53"/>
  <c r="T1928" i="53"/>
  <c r="T1929" i="53"/>
  <c r="T1930" i="53"/>
  <c r="T1931" i="53"/>
  <c r="T1932" i="53"/>
  <c r="T1933" i="53"/>
  <c r="T1934" i="53"/>
  <c r="T1935" i="53"/>
  <c r="T1936" i="53"/>
  <c r="T1937" i="53"/>
  <c r="T1938" i="53"/>
  <c r="T1939" i="53"/>
  <c r="T1940" i="53"/>
  <c r="T1941" i="53"/>
  <c r="T1942" i="53"/>
  <c r="T1943" i="53"/>
  <c r="T1944" i="53"/>
  <c r="T1945" i="53"/>
  <c r="T1946" i="53"/>
  <c r="T1947" i="53"/>
  <c r="T1948" i="53"/>
  <c r="T1949" i="53"/>
  <c r="T1950" i="53"/>
  <c r="T1951" i="53"/>
  <c r="T1952" i="53"/>
  <c r="T1953" i="53"/>
  <c r="T1954" i="53"/>
  <c r="T1955" i="53"/>
  <c r="T1956" i="53"/>
  <c r="T1957" i="53"/>
  <c r="T1958" i="53"/>
  <c r="T1959" i="53"/>
  <c r="T1960" i="53"/>
  <c r="T1961" i="53"/>
  <c r="T1962" i="53"/>
  <c r="T1963" i="53"/>
  <c r="T1964" i="53"/>
  <c r="T1965" i="53"/>
  <c r="T1966" i="53"/>
  <c r="T1967" i="53"/>
  <c r="T1968" i="53"/>
  <c r="T1969" i="53"/>
  <c r="T1970" i="53"/>
  <c r="T1971" i="53"/>
  <c r="T1972" i="53"/>
  <c r="T1973" i="53"/>
  <c r="T1974" i="53"/>
  <c r="T1975" i="53"/>
  <c r="T1976" i="53"/>
  <c r="T1977" i="53"/>
  <c r="T1978" i="53"/>
  <c r="T1979" i="53"/>
  <c r="T1980" i="53"/>
  <c r="T1981" i="53"/>
  <c r="T1982" i="53"/>
  <c r="T1983" i="53"/>
  <c r="T1984" i="53"/>
  <c r="T1985" i="53"/>
  <c r="T1986" i="53"/>
  <c r="T1987" i="53"/>
  <c r="T1988" i="53"/>
  <c r="T1989" i="53"/>
  <c r="T1990" i="53"/>
  <c r="T1991" i="53"/>
  <c r="T1992" i="53"/>
  <c r="T1993" i="53"/>
  <c r="T1994" i="53"/>
  <c r="T1995" i="53"/>
  <c r="T1996" i="53"/>
  <c r="T1997" i="53"/>
  <c r="T1998" i="53"/>
  <c r="T1999" i="53"/>
  <c r="T2000" i="53"/>
  <c r="T2001" i="53"/>
  <c r="T2002" i="53"/>
  <c r="T2003" i="53"/>
  <c r="T2004" i="53"/>
  <c r="T2005" i="53"/>
  <c r="T2006" i="53"/>
  <c r="T2007" i="53"/>
  <c r="T2008" i="53"/>
  <c r="T2009" i="53"/>
  <c r="T2010" i="53"/>
  <c r="T2011" i="53"/>
  <c r="T2012" i="53"/>
  <c r="T2013" i="53"/>
  <c r="T2014" i="53"/>
  <c r="T2015" i="53"/>
  <c r="T2016" i="53"/>
  <c r="T2017" i="53"/>
  <c r="T2018" i="53"/>
  <c r="T2019" i="53"/>
  <c r="T2020" i="53"/>
  <c r="T2021" i="53"/>
  <c r="T2022" i="53"/>
  <c r="T2023" i="53"/>
  <c r="T2024" i="53"/>
  <c r="T2025" i="53"/>
  <c r="T2026" i="53"/>
  <c r="T2027" i="53"/>
  <c r="T2028" i="53"/>
  <c r="T2029" i="53"/>
  <c r="T2030" i="53"/>
  <c r="T2031" i="53"/>
  <c r="T2032" i="53"/>
  <c r="T2033" i="53"/>
  <c r="T2034" i="53"/>
  <c r="T2035" i="53"/>
  <c r="T2036" i="53"/>
  <c r="T2037" i="53"/>
  <c r="T2038" i="53"/>
  <c r="T2039" i="53"/>
  <c r="T2040" i="53"/>
  <c r="T2041" i="53"/>
  <c r="T2042" i="53"/>
  <c r="T2043" i="53"/>
  <c r="T2044" i="53"/>
  <c r="T2045" i="53"/>
  <c r="T2046" i="53"/>
  <c r="T2047" i="53"/>
  <c r="T2048" i="53"/>
  <c r="T2049" i="53"/>
  <c r="T2050" i="53"/>
  <c r="T2051" i="53"/>
  <c r="T2052" i="53"/>
  <c r="T2053" i="53"/>
  <c r="T2054" i="53"/>
  <c r="T2055" i="53"/>
  <c r="T2056" i="53"/>
  <c r="T2057" i="53"/>
  <c r="T2058" i="53"/>
  <c r="T2059" i="53"/>
  <c r="T2060" i="53"/>
  <c r="T2061" i="53"/>
  <c r="T2062" i="53"/>
  <c r="T2063" i="53"/>
  <c r="T2064" i="53"/>
  <c r="T2065" i="53"/>
  <c r="T2066" i="53"/>
  <c r="T2067" i="53"/>
  <c r="T2068" i="53"/>
  <c r="T2069" i="53"/>
  <c r="T2070" i="53"/>
  <c r="T2071" i="53"/>
  <c r="T2072" i="53"/>
  <c r="T2073" i="53"/>
  <c r="T2074" i="53"/>
  <c r="T2075" i="53"/>
  <c r="T2076" i="53"/>
  <c r="T2077" i="53"/>
  <c r="T2078" i="53"/>
  <c r="T2079" i="53"/>
  <c r="T2080" i="53"/>
  <c r="T2081" i="53"/>
  <c r="T2082" i="53"/>
  <c r="T2083" i="53"/>
  <c r="T2084" i="53"/>
  <c r="T2085" i="53"/>
  <c r="T2086" i="53"/>
  <c r="T2087" i="53"/>
  <c r="T2088" i="53"/>
  <c r="T2089" i="53"/>
  <c r="T2090" i="53"/>
  <c r="T2091" i="53"/>
  <c r="T2092" i="53"/>
  <c r="T2093" i="53"/>
  <c r="T2094" i="53"/>
  <c r="T2095" i="53"/>
  <c r="T2096" i="53"/>
  <c r="T2097" i="53"/>
  <c r="T2098" i="53"/>
  <c r="T2099" i="53"/>
  <c r="T2100" i="53"/>
  <c r="T2101" i="53"/>
  <c r="T2102" i="53"/>
  <c r="T2103" i="53"/>
  <c r="T2104" i="53"/>
  <c r="T2105" i="53"/>
  <c r="T2106" i="53"/>
  <c r="T2107" i="53"/>
  <c r="T2108" i="53"/>
  <c r="T2109" i="53"/>
  <c r="T2110" i="53"/>
  <c r="T2111" i="53"/>
  <c r="T2112" i="53"/>
  <c r="T2113" i="53"/>
  <c r="T2114" i="53"/>
  <c r="T2115" i="53"/>
  <c r="T2116" i="53"/>
  <c r="T2117" i="53"/>
  <c r="T2118" i="53"/>
  <c r="T2119" i="53"/>
  <c r="T2120" i="53"/>
  <c r="T2121" i="53"/>
  <c r="T2122" i="53"/>
  <c r="T2123" i="53"/>
  <c r="T2124" i="53"/>
  <c r="T2125" i="53"/>
  <c r="T2126" i="53"/>
  <c r="T2127" i="53"/>
  <c r="T2128" i="53"/>
  <c r="T2129" i="53"/>
  <c r="T2130" i="53"/>
  <c r="T2131" i="53"/>
  <c r="T2132" i="53"/>
  <c r="T2133" i="53"/>
  <c r="T2134" i="53"/>
  <c r="T2135" i="53"/>
  <c r="T2136" i="53"/>
  <c r="T2137" i="53"/>
  <c r="T2138" i="53"/>
  <c r="T2139" i="53"/>
  <c r="T2140" i="53"/>
  <c r="T2141" i="53"/>
  <c r="T2142" i="53"/>
  <c r="T2143" i="53"/>
  <c r="T2144" i="53"/>
  <c r="T2145" i="53"/>
  <c r="T2146" i="53"/>
  <c r="T2147" i="53"/>
  <c r="T2148" i="53"/>
  <c r="T2149" i="53"/>
  <c r="T2150" i="53"/>
  <c r="T2151" i="53"/>
  <c r="T2152" i="53"/>
  <c r="T2153" i="53"/>
  <c r="T2154" i="53"/>
  <c r="T2155" i="53"/>
  <c r="T2156" i="53"/>
  <c r="T2157" i="53"/>
  <c r="T2158" i="53"/>
  <c r="T2159" i="53"/>
  <c r="T2160" i="53"/>
  <c r="T2161" i="53"/>
  <c r="T2162" i="53"/>
  <c r="T2163" i="53"/>
  <c r="T2164" i="53"/>
  <c r="T2165" i="53"/>
  <c r="T2166" i="53"/>
  <c r="T2167" i="53"/>
  <c r="T2168" i="53"/>
  <c r="T2169" i="53"/>
  <c r="T2170" i="53"/>
  <c r="T2171" i="53"/>
  <c r="T2172" i="53"/>
  <c r="T2173" i="53"/>
  <c r="T2174" i="53"/>
  <c r="T2175" i="53"/>
  <c r="T2176" i="53"/>
  <c r="T2177" i="53"/>
  <c r="T2178" i="53"/>
  <c r="T2179" i="53"/>
  <c r="T2180" i="53"/>
  <c r="T2181" i="53"/>
  <c r="T2182" i="53"/>
  <c r="T2183" i="53"/>
  <c r="T2184" i="53"/>
  <c r="T2185" i="53"/>
  <c r="T2186" i="53"/>
  <c r="T2187" i="53"/>
  <c r="T2188" i="53"/>
  <c r="T2189" i="53"/>
  <c r="T2190" i="53"/>
  <c r="T2191" i="53"/>
  <c r="T2192" i="53"/>
  <c r="T2193" i="53"/>
  <c r="T2194" i="53"/>
  <c r="T2195" i="53"/>
  <c r="T2196" i="53"/>
  <c r="T2197" i="53"/>
  <c r="T2198" i="53"/>
  <c r="T2199" i="53"/>
  <c r="T2200" i="53"/>
  <c r="T2201" i="53"/>
  <c r="T2202" i="53"/>
  <c r="T2203" i="53"/>
  <c r="T2204" i="53"/>
  <c r="T2205" i="53"/>
  <c r="T2206" i="53"/>
  <c r="T2207" i="53"/>
  <c r="T2208" i="53"/>
  <c r="T2209" i="53"/>
  <c r="T2210" i="53"/>
  <c r="T2211" i="53"/>
  <c r="T2212" i="53"/>
  <c r="T2213" i="53"/>
  <c r="T2214" i="53"/>
  <c r="T2215" i="53"/>
  <c r="T2216" i="53"/>
  <c r="T2217" i="53"/>
  <c r="T2218" i="53"/>
  <c r="T2219" i="53"/>
  <c r="T2220" i="53"/>
  <c r="T2221" i="53"/>
  <c r="T2222" i="53"/>
  <c r="T2223" i="53"/>
  <c r="T2224" i="53"/>
  <c r="T2225" i="53"/>
  <c r="T2226" i="53"/>
  <c r="T2227" i="53"/>
  <c r="T2228" i="53"/>
  <c r="T2229" i="53"/>
  <c r="T2230" i="53"/>
  <c r="T2231" i="53"/>
  <c r="T2232" i="53"/>
  <c r="T2233" i="53"/>
  <c r="T2234" i="53"/>
  <c r="T2235" i="53"/>
  <c r="T2236" i="53"/>
  <c r="T2237" i="53"/>
  <c r="T2238" i="53"/>
  <c r="T2239" i="53"/>
  <c r="T2240" i="53"/>
  <c r="T2241" i="53"/>
  <c r="T2242" i="53"/>
  <c r="T2243" i="53"/>
  <c r="T2244" i="53"/>
  <c r="T2245" i="53"/>
  <c r="T2246" i="53"/>
  <c r="T2247" i="53"/>
  <c r="T2248" i="53"/>
  <c r="T2249" i="53"/>
  <c r="T2250" i="53"/>
  <c r="T2251" i="53"/>
  <c r="T2252" i="53"/>
  <c r="T2253" i="53"/>
  <c r="T2254" i="53"/>
  <c r="T2255" i="53"/>
  <c r="T2256" i="53"/>
  <c r="T2257" i="53"/>
  <c r="T2258" i="53"/>
  <c r="T2259" i="53"/>
  <c r="T2260" i="53"/>
  <c r="T2261" i="53"/>
  <c r="T2262" i="53"/>
  <c r="T2263" i="53"/>
  <c r="T2264" i="53"/>
  <c r="T2265" i="53"/>
  <c r="T2266" i="53"/>
  <c r="T2267" i="53"/>
  <c r="T2268" i="53"/>
  <c r="T2269" i="53"/>
  <c r="T2270" i="53"/>
  <c r="T2271" i="53"/>
  <c r="T2272" i="53"/>
  <c r="T2273" i="53"/>
  <c r="T2274" i="53"/>
  <c r="T2275" i="53"/>
  <c r="T2276" i="53"/>
  <c r="T2277" i="53"/>
  <c r="T2278" i="53"/>
  <c r="T2279" i="53"/>
  <c r="T2280" i="53"/>
  <c r="T2281" i="53"/>
  <c r="T2282" i="53"/>
  <c r="T2283" i="53"/>
  <c r="T2284" i="53"/>
  <c r="T2285" i="53"/>
  <c r="T2286" i="53"/>
  <c r="T2287" i="53"/>
  <c r="T2288" i="53"/>
  <c r="T2289" i="53"/>
  <c r="T2290" i="53"/>
  <c r="T2291" i="53"/>
  <c r="T2292" i="53"/>
  <c r="T2293" i="53"/>
  <c r="T2294" i="53"/>
  <c r="T2295" i="53"/>
  <c r="T2296" i="53"/>
  <c r="T2297" i="53"/>
  <c r="T2298" i="53"/>
  <c r="T2299" i="53"/>
  <c r="T2300" i="53"/>
  <c r="T2301" i="53"/>
  <c r="T2302" i="53"/>
  <c r="T2303" i="53"/>
  <c r="T2304" i="53"/>
  <c r="T2305" i="53"/>
  <c r="T2306" i="53"/>
  <c r="T2307" i="53"/>
  <c r="T2308" i="53"/>
  <c r="T2309" i="53"/>
  <c r="T2310" i="53"/>
  <c r="T2311" i="53"/>
  <c r="T2312" i="53"/>
  <c r="T2313" i="53"/>
  <c r="T2314" i="53"/>
  <c r="T2315" i="53"/>
  <c r="T2316" i="53"/>
  <c r="T2317" i="53"/>
  <c r="T2318" i="53"/>
  <c r="T2319" i="53"/>
  <c r="T2320" i="53"/>
  <c r="T2321" i="53"/>
  <c r="T2322" i="53"/>
  <c r="T2323" i="53"/>
  <c r="T2324" i="53"/>
  <c r="T2325" i="53"/>
  <c r="T2326" i="53"/>
  <c r="T2327" i="53"/>
  <c r="T2328" i="53"/>
  <c r="T2329" i="53"/>
  <c r="T2330" i="53"/>
  <c r="T2331" i="53"/>
  <c r="T2332" i="53"/>
  <c r="T2333" i="53"/>
  <c r="T2334" i="53"/>
  <c r="T2335" i="53"/>
  <c r="T2336" i="53"/>
  <c r="T2337" i="53"/>
  <c r="T2338" i="53"/>
  <c r="T2339" i="53"/>
  <c r="T2340" i="53"/>
  <c r="T2341" i="53"/>
  <c r="T2342" i="53"/>
  <c r="T2343" i="53"/>
  <c r="T2344" i="53"/>
  <c r="T2345" i="53"/>
  <c r="T2346" i="53"/>
  <c r="T2347" i="53"/>
  <c r="T2348" i="53"/>
  <c r="T2349" i="53"/>
  <c r="T2350" i="53"/>
  <c r="T2351" i="53"/>
  <c r="T2352" i="53"/>
  <c r="T2353" i="53"/>
  <c r="T2354" i="53"/>
  <c r="T2355" i="53"/>
  <c r="T2356" i="53"/>
  <c r="T2357" i="53"/>
  <c r="T2358" i="53"/>
  <c r="T2359" i="53"/>
  <c r="T2360" i="53"/>
  <c r="T2361" i="53"/>
  <c r="T2362" i="53"/>
  <c r="T2363" i="53"/>
  <c r="T2364" i="53"/>
  <c r="T2365" i="53"/>
  <c r="T2366" i="53"/>
  <c r="T2367" i="53"/>
  <c r="T2368" i="53"/>
  <c r="T2369" i="53"/>
  <c r="T2370" i="53"/>
  <c r="T2371" i="53"/>
  <c r="T2372" i="53"/>
  <c r="T2373" i="53"/>
  <c r="T2374" i="53"/>
  <c r="T2375" i="53"/>
  <c r="T2376" i="53"/>
  <c r="T2377" i="53"/>
  <c r="T2378" i="53"/>
  <c r="T2379" i="53"/>
  <c r="T2380" i="53"/>
  <c r="T2381" i="53"/>
  <c r="T2382" i="53"/>
  <c r="T2383" i="53"/>
  <c r="T2384" i="53"/>
  <c r="T2385" i="53"/>
  <c r="T2386" i="53"/>
  <c r="T2387" i="53"/>
  <c r="T2388" i="53"/>
  <c r="T2389" i="53"/>
  <c r="T2390" i="53"/>
  <c r="T2391" i="53"/>
  <c r="T2392" i="53"/>
  <c r="T2393" i="53"/>
  <c r="T2394" i="53"/>
  <c r="T2395" i="53"/>
  <c r="T2396" i="53"/>
  <c r="T2397" i="53"/>
  <c r="T2398" i="53"/>
  <c r="T2399" i="53"/>
  <c r="T2400" i="53"/>
  <c r="T2401" i="53"/>
  <c r="T2402" i="53"/>
  <c r="T2403" i="53"/>
  <c r="T2404" i="53"/>
  <c r="T2405" i="53"/>
  <c r="T2406" i="53"/>
  <c r="T2407" i="53"/>
  <c r="T2408" i="53"/>
  <c r="T2409" i="53"/>
  <c r="T2410" i="53"/>
  <c r="T2411" i="53"/>
  <c r="T2412" i="53"/>
  <c r="T2413" i="53"/>
  <c r="T2414" i="53"/>
  <c r="T2415" i="53"/>
  <c r="T2416" i="53"/>
  <c r="T2417" i="53"/>
  <c r="T2418" i="53"/>
  <c r="T2419" i="53"/>
  <c r="T2420" i="53"/>
  <c r="T2421" i="53"/>
  <c r="T2422" i="53"/>
  <c r="T2423" i="53"/>
  <c r="T2424" i="53"/>
  <c r="T2425" i="53"/>
  <c r="T2426" i="53"/>
  <c r="T2427" i="53"/>
  <c r="T2428" i="53"/>
  <c r="T2429" i="53"/>
  <c r="T2430" i="53"/>
  <c r="T2431" i="53"/>
  <c r="T2432" i="53"/>
  <c r="T2433" i="53"/>
  <c r="T2434" i="53"/>
  <c r="T2435" i="53"/>
  <c r="T2436" i="53"/>
  <c r="T2437" i="53"/>
  <c r="B2" i="66" l="1"/>
  <c r="J12" i="52"/>
  <c r="K15" i="52"/>
  <c r="N15" i="52"/>
  <c r="M15" i="52"/>
  <c r="L15" i="52"/>
  <c r="J15" i="52"/>
  <c r="N14" i="52"/>
  <c r="M14" i="52"/>
  <c r="L14" i="52"/>
  <c r="K14" i="52"/>
  <c r="J14" i="52"/>
  <c r="N13" i="52"/>
  <c r="M13" i="52"/>
  <c r="L13" i="52"/>
  <c r="K13" i="52"/>
  <c r="J13" i="52"/>
  <c r="J11" i="52"/>
  <c r="K12" i="52"/>
  <c r="L12" i="52"/>
  <c r="M12" i="52"/>
  <c r="N12" i="52"/>
  <c r="AA122" i="51"/>
  <c r="AA23" i="51" a="1"/>
  <c r="AA24" i="51" a="1"/>
  <c r="AA26" i="51" a="1"/>
  <c r="AA25" i="51" a="1"/>
  <c r="AA26" i="51" l="1"/>
  <c r="AA25" i="51"/>
  <c r="AA24" i="51"/>
  <c r="AA23" i="51"/>
  <c r="Z22" i="51"/>
  <c r="O132" i="51"/>
  <c r="T15" i="51" s="1"/>
  <c r="N132" i="51"/>
  <c r="S15" i="51" s="1"/>
  <c r="M132" i="51"/>
  <c r="R15" i="51" s="1"/>
  <c r="L132" i="51"/>
  <c r="Q15" i="51" s="1"/>
  <c r="K132" i="51"/>
  <c r="P15" i="51" s="1"/>
  <c r="O107" i="51"/>
  <c r="T14" i="51" s="1"/>
  <c r="N107" i="51"/>
  <c r="S14" i="51" s="1"/>
  <c r="M107" i="51"/>
  <c r="R14" i="51" s="1"/>
  <c r="L107" i="51"/>
  <c r="Q14" i="51" s="1"/>
  <c r="K107" i="51"/>
  <c r="P14" i="51" s="1"/>
  <c r="O82" i="51"/>
  <c r="T13" i="51" s="1"/>
  <c r="N82" i="51"/>
  <c r="S13" i="51" s="1"/>
  <c r="M82" i="51"/>
  <c r="R13" i="51" s="1"/>
  <c r="L82" i="51"/>
  <c r="Q13" i="51" s="1"/>
  <c r="K82" i="51"/>
  <c r="P13" i="51" s="1"/>
  <c r="O57" i="51"/>
  <c r="T12" i="51" s="1"/>
  <c r="N57" i="51"/>
  <c r="S12" i="51" s="1"/>
  <c r="M57" i="51"/>
  <c r="R12" i="51" s="1"/>
  <c r="L57" i="51"/>
  <c r="Q12" i="51" s="1"/>
  <c r="K57" i="51"/>
  <c r="P12" i="51" s="1"/>
  <c r="O32" i="51"/>
  <c r="T11" i="51" s="1"/>
  <c r="N32" i="51"/>
  <c r="N11" i="51" s="1"/>
  <c r="M32" i="51"/>
  <c r="M11" i="51" s="1"/>
  <c r="L32" i="51"/>
  <c r="L11" i="51" s="1"/>
  <c r="K32" i="51"/>
  <c r="AA22" i="51" a="1"/>
  <c r="K11" i="51" l="1"/>
  <c r="P11" i="51"/>
  <c r="AA22" i="51"/>
  <c r="W22" i="51" s="1"/>
  <c r="Y22" i="51" s="1"/>
  <c r="S11" i="51"/>
  <c r="Q11" i="51"/>
  <c r="R11" i="51"/>
  <c r="O11" i="51"/>
  <c r="L24" i="61" l="1"/>
  <c r="N24" i="61" s="1"/>
  <c r="J3" i="65" l="1"/>
  <c r="K3" i="65"/>
  <c r="J4" i="65"/>
  <c r="K4" i="65"/>
  <c r="J5" i="65"/>
  <c r="K5" i="65"/>
  <c r="J6" i="65"/>
  <c r="K6" i="65"/>
  <c r="J7" i="65"/>
  <c r="K7" i="65"/>
  <c r="J8" i="65"/>
  <c r="K8" i="65"/>
  <c r="J9" i="65"/>
  <c r="K9" i="65"/>
  <c r="J10" i="65"/>
  <c r="K10" i="65"/>
  <c r="J11" i="65"/>
  <c r="K11" i="65"/>
  <c r="J12" i="65"/>
  <c r="K12" i="65"/>
  <c r="J13" i="65"/>
  <c r="K13" i="65"/>
  <c r="J14" i="65"/>
  <c r="K14" i="65"/>
  <c r="J15" i="65"/>
  <c r="K15" i="65"/>
  <c r="J16" i="65"/>
  <c r="K16" i="65"/>
  <c r="J17" i="65"/>
  <c r="K17" i="65"/>
  <c r="J18" i="65"/>
  <c r="K18" i="65"/>
  <c r="J19" i="65"/>
  <c r="K19" i="65"/>
  <c r="J20" i="65"/>
  <c r="K20" i="65"/>
  <c r="J21" i="65"/>
  <c r="K21" i="65"/>
  <c r="J22" i="65"/>
  <c r="K22" i="65"/>
  <c r="J23" i="65"/>
  <c r="K23" i="65"/>
  <c r="J24" i="65"/>
  <c r="K24" i="65"/>
  <c r="J25" i="65"/>
  <c r="K25" i="65"/>
  <c r="J26" i="65"/>
  <c r="K26" i="65"/>
  <c r="J27" i="65"/>
  <c r="K27" i="65"/>
  <c r="J28" i="65"/>
  <c r="K28" i="65"/>
  <c r="J29" i="65"/>
  <c r="K29" i="65"/>
  <c r="J30" i="65"/>
  <c r="K30" i="65"/>
  <c r="J31" i="65"/>
  <c r="K31" i="65"/>
  <c r="J32" i="65"/>
  <c r="K32" i="65"/>
  <c r="J33" i="65"/>
  <c r="K33" i="65"/>
  <c r="J34" i="65"/>
  <c r="K34" i="65"/>
  <c r="J35" i="65"/>
  <c r="K35" i="65"/>
  <c r="J36" i="65"/>
  <c r="K36" i="65"/>
  <c r="J37" i="65"/>
  <c r="K37" i="65"/>
  <c r="J38" i="65"/>
  <c r="K38" i="65"/>
  <c r="J39" i="65"/>
  <c r="K39" i="65"/>
  <c r="J40" i="65"/>
  <c r="K40" i="65"/>
  <c r="J41" i="65"/>
  <c r="K41" i="65"/>
  <c r="J42" i="65"/>
  <c r="K42" i="65"/>
  <c r="J43" i="65"/>
  <c r="K43" i="65"/>
  <c r="J44" i="65"/>
  <c r="K44" i="65"/>
  <c r="J45" i="65"/>
  <c r="K45" i="65"/>
  <c r="J46" i="65"/>
  <c r="K46" i="65"/>
  <c r="J47" i="65"/>
  <c r="K47" i="65"/>
  <c r="J48" i="65"/>
  <c r="K48" i="65"/>
  <c r="J49" i="65"/>
  <c r="K49" i="65"/>
  <c r="J50" i="65"/>
  <c r="K50" i="65"/>
  <c r="J51" i="65"/>
  <c r="K51" i="65"/>
  <c r="J52" i="65"/>
  <c r="K52" i="65"/>
  <c r="J53" i="65"/>
  <c r="K53" i="65"/>
  <c r="J54" i="65"/>
  <c r="K54" i="65"/>
  <c r="J55" i="65"/>
  <c r="K55" i="65"/>
  <c r="J56" i="65"/>
  <c r="K56" i="65"/>
  <c r="J57" i="65"/>
  <c r="K57" i="65"/>
  <c r="J58" i="65"/>
  <c r="K58" i="65"/>
  <c r="J59" i="65"/>
  <c r="K59" i="65"/>
  <c r="J60" i="65"/>
  <c r="K60" i="65"/>
  <c r="J61" i="65"/>
  <c r="K61" i="65"/>
  <c r="J62" i="65"/>
  <c r="K62" i="65"/>
  <c r="J63" i="65"/>
  <c r="K63" i="65"/>
  <c r="J64" i="65"/>
  <c r="K64" i="65"/>
  <c r="J65" i="65"/>
  <c r="K65" i="65"/>
  <c r="J66" i="65"/>
  <c r="K66" i="65"/>
  <c r="J67" i="65"/>
  <c r="K67" i="65"/>
  <c r="J68" i="65"/>
  <c r="K68" i="65"/>
  <c r="J69" i="65"/>
  <c r="K69" i="65"/>
  <c r="J70" i="65"/>
  <c r="K70" i="65"/>
  <c r="J71" i="65"/>
  <c r="K71" i="65"/>
  <c r="J72" i="65"/>
  <c r="K72" i="65"/>
  <c r="J73" i="65"/>
  <c r="K73" i="65"/>
  <c r="J74" i="65"/>
  <c r="K74" i="65"/>
  <c r="J75" i="65"/>
  <c r="K75" i="65"/>
  <c r="J76" i="65"/>
  <c r="K76" i="65"/>
  <c r="J77" i="65"/>
  <c r="K77" i="65"/>
  <c r="J78" i="65"/>
  <c r="K78" i="65"/>
  <c r="J79" i="65"/>
  <c r="K79" i="65"/>
  <c r="J80" i="65"/>
  <c r="K80" i="65"/>
  <c r="J81" i="65"/>
  <c r="K81" i="65"/>
  <c r="J82" i="65"/>
  <c r="K82" i="65"/>
  <c r="J83" i="65"/>
  <c r="K83" i="65"/>
  <c r="J84" i="65"/>
  <c r="K84" i="65"/>
  <c r="J85" i="65"/>
  <c r="K85" i="65"/>
  <c r="J86" i="65"/>
  <c r="K86" i="65"/>
  <c r="J87" i="65"/>
  <c r="K87" i="65"/>
  <c r="J88" i="65"/>
  <c r="K88" i="65"/>
  <c r="J89" i="65"/>
  <c r="K89" i="65"/>
  <c r="J90" i="65"/>
  <c r="K90" i="65"/>
  <c r="J91" i="65"/>
  <c r="K91" i="65"/>
  <c r="J92" i="65"/>
  <c r="K92" i="65"/>
  <c r="J93" i="65"/>
  <c r="K93" i="65"/>
  <c r="J94" i="65"/>
  <c r="K94" i="65"/>
  <c r="J95" i="65"/>
  <c r="K95" i="65"/>
  <c r="J96" i="65"/>
  <c r="K96" i="65"/>
  <c r="J97" i="65"/>
  <c r="K97" i="65"/>
  <c r="J98" i="65"/>
  <c r="K98" i="65"/>
  <c r="J99" i="65"/>
  <c r="K99" i="65"/>
  <c r="J100" i="65"/>
  <c r="K100" i="65"/>
  <c r="J101" i="65"/>
  <c r="K101" i="65"/>
  <c r="J102" i="65"/>
  <c r="K102" i="65"/>
  <c r="J103" i="65"/>
  <c r="K103" i="65"/>
  <c r="J104" i="65"/>
  <c r="K104" i="65"/>
  <c r="J105" i="65"/>
  <c r="K105" i="65"/>
  <c r="J106" i="65"/>
  <c r="K106" i="65"/>
  <c r="J107" i="65"/>
  <c r="K107" i="65"/>
  <c r="J108" i="65"/>
  <c r="K108" i="65"/>
  <c r="J109" i="65"/>
  <c r="K109" i="65"/>
  <c r="J110" i="65"/>
  <c r="K110" i="65"/>
  <c r="J111" i="65"/>
  <c r="K111" i="65"/>
  <c r="J112" i="65"/>
  <c r="K112" i="65"/>
  <c r="J113" i="65"/>
  <c r="K113" i="65"/>
  <c r="J114" i="65"/>
  <c r="K114" i="65"/>
  <c r="J115" i="65"/>
  <c r="K115" i="65"/>
  <c r="J116" i="65"/>
  <c r="K116" i="65"/>
  <c r="J117" i="65"/>
  <c r="K117" i="65"/>
  <c r="J118" i="65"/>
  <c r="K118" i="65"/>
  <c r="J119" i="65"/>
  <c r="K119" i="65"/>
  <c r="J120" i="65"/>
  <c r="K120" i="65"/>
  <c r="J121" i="65"/>
  <c r="K121" i="65"/>
  <c r="J122" i="65"/>
  <c r="K122" i="65"/>
  <c r="J123" i="65"/>
  <c r="K123" i="65"/>
  <c r="J124" i="65"/>
  <c r="K124" i="65"/>
  <c r="J125" i="65"/>
  <c r="K125" i="65"/>
  <c r="J126" i="65"/>
  <c r="K126" i="65"/>
  <c r="J127" i="65"/>
  <c r="K127" i="65"/>
  <c r="J128" i="65"/>
  <c r="K128" i="65"/>
  <c r="J129" i="65"/>
  <c r="K129" i="65"/>
  <c r="J130" i="65"/>
  <c r="K130" i="65"/>
  <c r="J131" i="65"/>
  <c r="K131" i="65"/>
  <c r="J132" i="65"/>
  <c r="K132" i="65"/>
  <c r="J133" i="65"/>
  <c r="K133" i="65"/>
  <c r="J134" i="65"/>
  <c r="K134" i="65"/>
  <c r="J135" i="65"/>
  <c r="K135" i="65"/>
  <c r="J136" i="65"/>
  <c r="K136" i="65"/>
  <c r="J137" i="65"/>
  <c r="K137" i="65"/>
  <c r="J138" i="65"/>
  <c r="K138" i="65"/>
  <c r="J139" i="65"/>
  <c r="K139" i="65"/>
  <c r="J140" i="65"/>
  <c r="K140" i="65"/>
  <c r="J141" i="65"/>
  <c r="K141" i="65"/>
  <c r="J142" i="65"/>
  <c r="K142" i="65"/>
  <c r="J143" i="65"/>
  <c r="K143" i="65"/>
  <c r="J144" i="65"/>
  <c r="K144" i="65"/>
  <c r="J145" i="65"/>
  <c r="K145" i="65"/>
  <c r="J146" i="65"/>
  <c r="K146" i="65"/>
  <c r="J147" i="65"/>
  <c r="K147" i="65"/>
  <c r="J148" i="65"/>
  <c r="K148" i="65"/>
  <c r="J149" i="65"/>
  <c r="K149" i="65"/>
  <c r="J150" i="65"/>
  <c r="K150" i="65"/>
  <c r="J151" i="65"/>
  <c r="K151" i="65"/>
  <c r="J152" i="65"/>
  <c r="K152" i="65"/>
  <c r="J153" i="65"/>
  <c r="K153" i="65"/>
  <c r="J154" i="65"/>
  <c r="K154" i="65"/>
  <c r="J155" i="65"/>
  <c r="K155" i="65"/>
  <c r="J156" i="65"/>
  <c r="K156" i="65"/>
  <c r="J157" i="65"/>
  <c r="K157" i="65"/>
  <c r="J158" i="65"/>
  <c r="K158" i="65"/>
  <c r="J159" i="65"/>
  <c r="K159" i="65"/>
  <c r="J160" i="65"/>
  <c r="K160" i="65"/>
  <c r="J161" i="65"/>
  <c r="K161" i="65"/>
  <c r="J162" i="65"/>
  <c r="K162" i="65"/>
  <c r="J163" i="65"/>
  <c r="K163" i="65"/>
  <c r="J164" i="65"/>
  <c r="K164" i="65"/>
  <c r="J165" i="65"/>
  <c r="K165" i="65"/>
  <c r="J166" i="65"/>
  <c r="K166" i="65"/>
  <c r="J167" i="65"/>
  <c r="K167" i="65"/>
  <c r="J168" i="65"/>
  <c r="K168" i="65"/>
  <c r="J169" i="65"/>
  <c r="K169" i="65"/>
  <c r="J170" i="65"/>
  <c r="K170" i="65"/>
  <c r="J171" i="65"/>
  <c r="K171" i="65"/>
  <c r="J172" i="65"/>
  <c r="K172" i="65"/>
  <c r="J173" i="65"/>
  <c r="K173" i="65"/>
  <c r="J174" i="65"/>
  <c r="K174" i="65"/>
  <c r="J175" i="65"/>
  <c r="K175" i="65"/>
  <c r="J176" i="65"/>
  <c r="K176" i="65"/>
  <c r="J177" i="65"/>
  <c r="K177" i="65"/>
  <c r="J178" i="65"/>
  <c r="K178" i="65"/>
  <c r="J179" i="65"/>
  <c r="K179" i="65"/>
  <c r="J180" i="65"/>
  <c r="K180" i="65"/>
  <c r="J181" i="65"/>
  <c r="K181" i="65"/>
  <c r="J182" i="65"/>
  <c r="K182" i="65"/>
  <c r="J183" i="65"/>
  <c r="K183" i="65"/>
  <c r="J184" i="65"/>
  <c r="K184" i="65"/>
  <c r="J185" i="65"/>
  <c r="K185" i="65"/>
  <c r="J186" i="65"/>
  <c r="K186" i="65"/>
  <c r="J187" i="65"/>
  <c r="K187" i="65"/>
  <c r="J188" i="65"/>
  <c r="K188" i="65"/>
  <c r="J189" i="65"/>
  <c r="K189" i="65"/>
  <c r="J190" i="65"/>
  <c r="K190" i="65"/>
  <c r="J191" i="65"/>
  <c r="K191" i="65"/>
  <c r="J192" i="65"/>
  <c r="K192" i="65"/>
  <c r="J193" i="65"/>
  <c r="K193" i="65"/>
  <c r="J194" i="65"/>
  <c r="K194" i="65"/>
  <c r="J195" i="65"/>
  <c r="K195" i="65"/>
  <c r="J196" i="65"/>
  <c r="K196" i="65"/>
  <c r="J197" i="65"/>
  <c r="K197" i="65"/>
  <c r="J198" i="65"/>
  <c r="K198" i="65"/>
  <c r="J199" i="65"/>
  <c r="K199" i="65"/>
  <c r="J200" i="65"/>
  <c r="K200" i="65"/>
  <c r="J201" i="65"/>
  <c r="K201" i="65"/>
  <c r="J202" i="65"/>
  <c r="K202" i="65"/>
  <c r="J203" i="65"/>
  <c r="K203" i="65"/>
  <c r="J204" i="65"/>
  <c r="K204" i="65"/>
  <c r="J205" i="65"/>
  <c r="K205" i="65"/>
  <c r="J206" i="65"/>
  <c r="K206" i="65"/>
  <c r="J207" i="65"/>
  <c r="K207" i="65"/>
  <c r="J208" i="65"/>
  <c r="K208" i="65"/>
  <c r="J209" i="65"/>
  <c r="K209" i="65"/>
  <c r="J210" i="65"/>
  <c r="K210" i="65"/>
  <c r="J211" i="65"/>
  <c r="K211" i="65"/>
  <c r="J212" i="65"/>
  <c r="K212" i="65"/>
  <c r="J213" i="65"/>
  <c r="K213" i="65"/>
  <c r="J214" i="65"/>
  <c r="K214" i="65"/>
  <c r="J215" i="65"/>
  <c r="K215" i="65"/>
  <c r="J216" i="65"/>
  <c r="K216" i="65"/>
  <c r="J217" i="65"/>
  <c r="K217" i="65"/>
  <c r="J218" i="65"/>
  <c r="K218" i="65"/>
  <c r="J219" i="65"/>
  <c r="K219" i="65"/>
  <c r="J220" i="65"/>
  <c r="K220" i="65"/>
  <c r="J221" i="65"/>
  <c r="K221" i="65"/>
  <c r="J222" i="65"/>
  <c r="K222" i="65"/>
  <c r="J223" i="65"/>
  <c r="K223" i="65"/>
  <c r="J224" i="65"/>
  <c r="K224" i="65"/>
  <c r="J225" i="65"/>
  <c r="K225" i="65"/>
  <c r="J226" i="65"/>
  <c r="K226" i="65"/>
  <c r="J227" i="65"/>
  <c r="K227" i="65"/>
  <c r="J228" i="65"/>
  <c r="K228" i="65"/>
  <c r="J229" i="65"/>
  <c r="K229" i="65"/>
  <c r="J230" i="65"/>
  <c r="K230" i="65"/>
  <c r="J231" i="65"/>
  <c r="K231" i="65"/>
  <c r="J232" i="65"/>
  <c r="K232" i="65"/>
  <c r="J233" i="65"/>
  <c r="K233" i="65"/>
  <c r="J234" i="65"/>
  <c r="K234" i="65"/>
  <c r="J235" i="65"/>
  <c r="K235" i="65"/>
  <c r="J236" i="65"/>
  <c r="K236" i="65"/>
  <c r="J237" i="65"/>
  <c r="K237" i="65"/>
  <c r="J238" i="65"/>
  <c r="K238" i="65"/>
  <c r="J239" i="65"/>
  <c r="K239" i="65"/>
  <c r="J240" i="65"/>
  <c r="K240" i="65"/>
  <c r="J241" i="65"/>
  <c r="K241" i="65"/>
  <c r="J242" i="65"/>
  <c r="K242" i="65"/>
  <c r="J243" i="65"/>
  <c r="K243" i="65"/>
  <c r="J244" i="65"/>
  <c r="K244" i="65"/>
  <c r="J245" i="65"/>
  <c r="K245" i="65"/>
  <c r="J246" i="65"/>
  <c r="K246" i="65"/>
  <c r="J247" i="65"/>
  <c r="K247" i="65"/>
  <c r="J248" i="65"/>
  <c r="K248" i="65"/>
  <c r="J249" i="65"/>
  <c r="K249" i="65"/>
  <c r="J250" i="65"/>
  <c r="K250" i="65"/>
  <c r="J251" i="65"/>
  <c r="K251" i="65"/>
  <c r="J252" i="65"/>
  <c r="K252" i="65"/>
  <c r="J253" i="65"/>
  <c r="K253" i="65"/>
  <c r="J254" i="65"/>
  <c r="K254" i="65"/>
  <c r="J255" i="65"/>
  <c r="K255" i="65"/>
  <c r="J256" i="65"/>
  <c r="K256" i="65"/>
  <c r="J257" i="65"/>
  <c r="K257" i="65"/>
  <c r="J258" i="65"/>
  <c r="K258" i="65"/>
  <c r="J259" i="65"/>
  <c r="K259" i="65"/>
  <c r="J260" i="65"/>
  <c r="K260" i="65"/>
  <c r="J261" i="65"/>
  <c r="K261" i="65"/>
  <c r="J262" i="65"/>
  <c r="K262" i="65"/>
  <c r="J263" i="65"/>
  <c r="K263" i="65"/>
  <c r="J264" i="65"/>
  <c r="K264" i="65"/>
  <c r="J265" i="65"/>
  <c r="K265" i="65"/>
  <c r="J266" i="65"/>
  <c r="K266" i="65"/>
  <c r="J267" i="65"/>
  <c r="K267" i="65"/>
  <c r="J268" i="65"/>
  <c r="K268" i="65"/>
  <c r="J269" i="65"/>
  <c r="K269" i="65"/>
  <c r="J270" i="65"/>
  <c r="K270" i="65"/>
  <c r="J271" i="65"/>
  <c r="K271" i="65"/>
  <c r="J272" i="65"/>
  <c r="K272" i="65"/>
  <c r="J273" i="65"/>
  <c r="K273" i="65"/>
  <c r="J274" i="65"/>
  <c r="K274" i="65"/>
  <c r="J275" i="65"/>
  <c r="K275" i="65"/>
  <c r="J276" i="65"/>
  <c r="K276" i="65"/>
  <c r="J277" i="65"/>
  <c r="K277" i="65"/>
  <c r="J278" i="65"/>
  <c r="K278" i="65"/>
  <c r="J279" i="65"/>
  <c r="K279" i="65"/>
  <c r="J280" i="65"/>
  <c r="K280" i="65"/>
  <c r="J281" i="65"/>
  <c r="K281" i="65"/>
  <c r="J282" i="65"/>
  <c r="K282" i="65"/>
  <c r="J283" i="65"/>
  <c r="K283" i="65"/>
  <c r="J284" i="65"/>
  <c r="K284" i="65"/>
  <c r="J285" i="65"/>
  <c r="K285" i="65"/>
  <c r="J286" i="65"/>
  <c r="K286" i="65"/>
  <c r="J287" i="65"/>
  <c r="K287" i="65"/>
  <c r="J288" i="65"/>
  <c r="K288" i="65"/>
  <c r="J289" i="65"/>
  <c r="K289" i="65"/>
  <c r="J290" i="65"/>
  <c r="K290" i="65"/>
  <c r="J291" i="65"/>
  <c r="K291" i="65"/>
  <c r="J292" i="65"/>
  <c r="K292" i="65"/>
  <c r="J293" i="65"/>
  <c r="K293" i="65"/>
  <c r="J294" i="65"/>
  <c r="K294" i="65"/>
  <c r="J295" i="65"/>
  <c r="K295" i="65"/>
  <c r="J296" i="65"/>
  <c r="K296" i="65"/>
  <c r="J297" i="65"/>
  <c r="K297" i="65"/>
  <c r="J298" i="65"/>
  <c r="K298" i="65"/>
  <c r="J299" i="65"/>
  <c r="K299" i="65"/>
  <c r="J300" i="65"/>
  <c r="K300" i="65"/>
  <c r="J301" i="65"/>
  <c r="K301" i="65"/>
  <c r="J302" i="65"/>
  <c r="K302" i="65"/>
  <c r="J303" i="65"/>
  <c r="K303" i="65"/>
  <c r="J304" i="65"/>
  <c r="K304" i="65"/>
  <c r="J305" i="65"/>
  <c r="K305" i="65"/>
  <c r="J306" i="65"/>
  <c r="K306" i="65"/>
  <c r="J307" i="65"/>
  <c r="K307" i="65"/>
  <c r="J308" i="65"/>
  <c r="K308" i="65"/>
  <c r="J309" i="65"/>
  <c r="K309" i="65"/>
  <c r="J310" i="65"/>
  <c r="K310" i="65"/>
  <c r="J311" i="65"/>
  <c r="K311" i="65"/>
  <c r="J312" i="65"/>
  <c r="K312" i="65"/>
  <c r="J313" i="65"/>
  <c r="K313" i="65"/>
  <c r="J314" i="65"/>
  <c r="K314" i="65"/>
  <c r="J315" i="65"/>
  <c r="K315" i="65"/>
  <c r="J316" i="65"/>
  <c r="K316" i="65"/>
  <c r="J317" i="65"/>
  <c r="K317" i="65"/>
  <c r="J318" i="65"/>
  <c r="K318" i="65"/>
  <c r="J319" i="65"/>
  <c r="K319" i="65"/>
  <c r="J320" i="65"/>
  <c r="K320" i="65"/>
  <c r="J321" i="65"/>
  <c r="K321" i="65"/>
  <c r="J322" i="65"/>
  <c r="K322" i="65"/>
  <c r="J323" i="65"/>
  <c r="K323" i="65"/>
  <c r="J324" i="65"/>
  <c r="K324" i="65"/>
  <c r="J325" i="65"/>
  <c r="K325" i="65"/>
  <c r="J326" i="65"/>
  <c r="K326" i="65"/>
  <c r="J327" i="65"/>
  <c r="K327" i="65"/>
  <c r="J328" i="65"/>
  <c r="K328" i="65"/>
  <c r="J329" i="65"/>
  <c r="K329" i="65"/>
  <c r="J330" i="65"/>
  <c r="K330" i="65"/>
  <c r="J331" i="65"/>
  <c r="K331" i="65"/>
  <c r="J332" i="65"/>
  <c r="K332" i="65"/>
  <c r="J333" i="65"/>
  <c r="K333" i="65"/>
  <c r="J334" i="65"/>
  <c r="K334" i="65"/>
  <c r="J335" i="65"/>
  <c r="K335" i="65"/>
  <c r="J336" i="65"/>
  <c r="K336" i="65"/>
  <c r="J337" i="65"/>
  <c r="K337" i="65"/>
  <c r="J338" i="65"/>
  <c r="K338" i="65"/>
  <c r="J339" i="65"/>
  <c r="K339" i="65"/>
  <c r="J340" i="65"/>
  <c r="K340" i="65"/>
  <c r="J341" i="65"/>
  <c r="K341" i="65"/>
  <c r="J342" i="65"/>
  <c r="K342" i="65"/>
  <c r="J343" i="65"/>
  <c r="K343" i="65"/>
  <c r="J344" i="65"/>
  <c r="K344" i="65"/>
  <c r="J345" i="65"/>
  <c r="K345" i="65"/>
  <c r="J346" i="65"/>
  <c r="K346" i="65"/>
  <c r="J347" i="65"/>
  <c r="K347" i="65"/>
  <c r="J348" i="65"/>
  <c r="K348" i="65"/>
  <c r="J349" i="65"/>
  <c r="K349" i="65"/>
  <c r="J350" i="65"/>
  <c r="K350" i="65"/>
  <c r="J351" i="65"/>
  <c r="K351" i="65"/>
  <c r="J352" i="65"/>
  <c r="K352" i="65"/>
  <c r="J353" i="65"/>
  <c r="K353" i="65"/>
  <c r="J354" i="65"/>
  <c r="K354" i="65"/>
  <c r="J355" i="65"/>
  <c r="K355" i="65"/>
  <c r="J356" i="65"/>
  <c r="K356" i="65"/>
  <c r="J357" i="65"/>
  <c r="K357" i="65"/>
  <c r="J358" i="65"/>
  <c r="K358" i="65"/>
  <c r="J359" i="65"/>
  <c r="K359" i="65"/>
  <c r="J360" i="65"/>
  <c r="K360" i="65"/>
  <c r="J361" i="65"/>
  <c r="K361" i="65"/>
  <c r="J362" i="65"/>
  <c r="K362" i="65"/>
  <c r="J363" i="65"/>
  <c r="K363" i="65"/>
  <c r="J364" i="65"/>
  <c r="K364" i="65"/>
  <c r="J365" i="65"/>
  <c r="K365" i="65"/>
  <c r="J366" i="65"/>
  <c r="K366" i="65"/>
  <c r="J367" i="65"/>
  <c r="K367" i="65"/>
  <c r="J368" i="65"/>
  <c r="K368" i="65"/>
  <c r="J369" i="65"/>
  <c r="K369" i="65"/>
  <c r="J370" i="65"/>
  <c r="K370" i="65"/>
  <c r="J371" i="65"/>
  <c r="K371" i="65"/>
  <c r="J372" i="65"/>
  <c r="K372" i="65"/>
  <c r="J373" i="65"/>
  <c r="K373" i="65"/>
  <c r="J374" i="65"/>
  <c r="K374" i="65"/>
  <c r="J375" i="65"/>
  <c r="K375" i="65"/>
  <c r="J376" i="65"/>
  <c r="K376" i="65"/>
  <c r="J377" i="65"/>
  <c r="K377" i="65"/>
  <c r="J378" i="65"/>
  <c r="K378" i="65"/>
  <c r="J379" i="65"/>
  <c r="K379" i="65"/>
  <c r="J380" i="65"/>
  <c r="K380" i="65"/>
  <c r="J381" i="65"/>
  <c r="K381" i="65"/>
  <c r="J382" i="65"/>
  <c r="K382" i="65"/>
  <c r="J383" i="65"/>
  <c r="K383" i="65"/>
  <c r="J384" i="65"/>
  <c r="K384" i="65"/>
  <c r="J385" i="65"/>
  <c r="K385" i="65"/>
  <c r="J386" i="65"/>
  <c r="K386" i="65"/>
  <c r="J387" i="65"/>
  <c r="K387" i="65"/>
  <c r="J388" i="65"/>
  <c r="K388" i="65"/>
  <c r="J389" i="65"/>
  <c r="K389" i="65"/>
  <c r="J390" i="65"/>
  <c r="K390" i="65"/>
  <c r="J391" i="65"/>
  <c r="K391" i="65"/>
  <c r="J392" i="65"/>
  <c r="K392" i="65"/>
  <c r="J393" i="65"/>
  <c r="K393" i="65"/>
  <c r="J394" i="65"/>
  <c r="K394" i="65"/>
  <c r="J395" i="65"/>
  <c r="K395" i="65"/>
  <c r="J396" i="65"/>
  <c r="K396" i="65"/>
  <c r="J397" i="65"/>
  <c r="K397" i="65"/>
  <c r="J398" i="65"/>
  <c r="K398" i="65"/>
  <c r="J399" i="65"/>
  <c r="K399" i="65"/>
  <c r="J400" i="65"/>
  <c r="K400" i="65"/>
  <c r="J401" i="65"/>
  <c r="K401" i="65"/>
  <c r="J402" i="65"/>
  <c r="K402" i="65"/>
  <c r="J403" i="65"/>
  <c r="K403" i="65"/>
  <c r="J404" i="65"/>
  <c r="K404" i="65"/>
  <c r="J405" i="65"/>
  <c r="K405" i="65"/>
  <c r="J406" i="65"/>
  <c r="K406" i="65"/>
  <c r="J407" i="65"/>
  <c r="K407" i="65"/>
  <c r="J408" i="65"/>
  <c r="K408" i="65"/>
  <c r="J409" i="65"/>
  <c r="K409" i="65"/>
  <c r="J410" i="65"/>
  <c r="K410" i="65"/>
  <c r="J411" i="65"/>
  <c r="K411" i="65"/>
  <c r="J412" i="65"/>
  <c r="K412" i="65"/>
  <c r="J413" i="65"/>
  <c r="K413" i="65"/>
  <c r="J414" i="65"/>
  <c r="K414" i="65"/>
  <c r="J415" i="65"/>
  <c r="K415" i="65"/>
  <c r="J416" i="65"/>
  <c r="K416" i="65"/>
  <c r="J417" i="65"/>
  <c r="K417" i="65"/>
  <c r="J418" i="65"/>
  <c r="K418" i="65"/>
  <c r="J419" i="65"/>
  <c r="K419" i="65"/>
  <c r="J420" i="65"/>
  <c r="K420" i="65"/>
  <c r="J421" i="65"/>
  <c r="K421" i="65"/>
  <c r="J422" i="65"/>
  <c r="K422" i="65"/>
  <c r="J423" i="65"/>
  <c r="K423" i="65"/>
  <c r="J424" i="65"/>
  <c r="K424" i="65"/>
  <c r="J425" i="65"/>
  <c r="K425" i="65"/>
  <c r="J426" i="65"/>
  <c r="K426" i="65"/>
  <c r="J427" i="65"/>
  <c r="K427" i="65"/>
  <c r="J428" i="65"/>
  <c r="K428" i="65"/>
  <c r="J429" i="65"/>
  <c r="K429" i="65"/>
  <c r="J430" i="65"/>
  <c r="K430" i="65"/>
  <c r="J431" i="65"/>
  <c r="K431" i="65"/>
  <c r="J432" i="65"/>
  <c r="K432" i="65"/>
  <c r="J433" i="65"/>
  <c r="K433" i="65"/>
  <c r="J434" i="65"/>
  <c r="K434" i="65"/>
  <c r="J435" i="65"/>
  <c r="K435" i="65"/>
  <c r="J436" i="65"/>
  <c r="K436" i="65"/>
  <c r="J437" i="65"/>
  <c r="K437" i="65"/>
  <c r="J438" i="65"/>
  <c r="K438" i="65"/>
  <c r="J439" i="65"/>
  <c r="K439" i="65"/>
  <c r="J440" i="65"/>
  <c r="K440" i="65"/>
  <c r="J441" i="65"/>
  <c r="K441" i="65"/>
  <c r="J442" i="65"/>
  <c r="K442" i="65"/>
  <c r="J443" i="65"/>
  <c r="K443" i="65"/>
  <c r="J444" i="65"/>
  <c r="K444" i="65"/>
  <c r="J445" i="65"/>
  <c r="K445" i="65"/>
  <c r="J446" i="65"/>
  <c r="K446" i="65"/>
  <c r="J447" i="65"/>
  <c r="K447" i="65"/>
  <c r="J448" i="65"/>
  <c r="K448" i="65"/>
  <c r="J449" i="65"/>
  <c r="K449" i="65"/>
  <c r="J450" i="65"/>
  <c r="K450" i="65"/>
  <c r="J451" i="65"/>
  <c r="K451" i="65"/>
  <c r="J452" i="65"/>
  <c r="K452" i="65"/>
  <c r="J453" i="65"/>
  <c r="K453" i="65"/>
  <c r="J454" i="65"/>
  <c r="K454" i="65"/>
  <c r="J455" i="65"/>
  <c r="K455" i="65"/>
  <c r="J456" i="65"/>
  <c r="K456" i="65"/>
  <c r="J457" i="65"/>
  <c r="K457" i="65"/>
  <c r="J458" i="65"/>
  <c r="K458" i="65"/>
  <c r="J459" i="65"/>
  <c r="K459" i="65"/>
  <c r="J460" i="65"/>
  <c r="K460" i="65"/>
  <c r="J461" i="65"/>
  <c r="K461" i="65"/>
  <c r="J462" i="65"/>
  <c r="K462" i="65"/>
  <c r="J463" i="65"/>
  <c r="K463" i="65"/>
  <c r="J464" i="65"/>
  <c r="K464" i="65"/>
  <c r="J465" i="65"/>
  <c r="K465" i="65"/>
  <c r="J466" i="65"/>
  <c r="K466" i="65"/>
  <c r="J467" i="65"/>
  <c r="K467" i="65"/>
  <c r="J468" i="65"/>
  <c r="K468" i="65"/>
  <c r="J469" i="65"/>
  <c r="K469" i="65"/>
  <c r="J470" i="65"/>
  <c r="K470" i="65"/>
  <c r="J471" i="65"/>
  <c r="K471" i="65"/>
  <c r="J472" i="65"/>
  <c r="K472" i="65"/>
  <c r="J473" i="65"/>
  <c r="K473" i="65"/>
  <c r="J474" i="65"/>
  <c r="K474" i="65"/>
  <c r="J475" i="65"/>
  <c r="K475" i="65"/>
  <c r="J476" i="65"/>
  <c r="K476" i="65"/>
  <c r="J477" i="65"/>
  <c r="K477" i="65"/>
  <c r="J478" i="65"/>
  <c r="K478" i="65"/>
  <c r="J479" i="65"/>
  <c r="K479" i="65"/>
  <c r="J480" i="65"/>
  <c r="K480" i="65"/>
  <c r="J481" i="65"/>
  <c r="K481" i="65"/>
  <c r="J482" i="65"/>
  <c r="K482" i="65"/>
  <c r="J483" i="65"/>
  <c r="K483" i="65"/>
  <c r="J484" i="65"/>
  <c r="K484" i="65"/>
  <c r="J485" i="65"/>
  <c r="K485" i="65"/>
  <c r="J486" i="65"/>
  <c r="K486" i="65"/>
  <c r="J487" i="65"/>
  <c r="K487" i="65"/>
  <c r="J488" i="65"/>
  <c r="K488" i="65"/>
  <c r="J489" i="65"/>
  <c r="K489" i="65"/>
  <c r="J490" i="65"/>
  <c r="K490" i="65"/>
  <c r="J491" i="65"/>
  <c r="K491" i="65"/>
  <c r="J492" i="65"/>
  <c r="K492" i="65"/>
  <c r="J493" i="65"/>
  <c r="K493" i="65"/>
  <c r="J494" i="65"/>
  <c r="K494" i="65"/>
  <c r="J495" i="65"/>
  <c r="K495" i="65"/>
  <c r="J496" i="65"/>
  <c r="K496" i="65"/>
  <c r="J497" i="65"/>
  <c r="K497" i="65"/>
  <c r="J498" i="65"/>
  <c r="K498" i="65"/>
  <c r="J499" i="65"/>
  <c r="K499" i="65"/>
  <c r="J500" i="65"/>
  <c r="K500" i="65"/>
  <c r="J501" i="65"/>
  <c r="K501" i="65"/>
  <c r="J502" i="65"/>
  <c r="K502" i="65"/>
  <c r="J503" i="65"/>
  <c r="K503" i="65"/>
  <c r="J504" i="65"/>
  <c r="K504" i="65"/>
  <c r="J505" i="65"/>
  <c r="K505" i="65"/>
  <c r="J506" i="65"/>
  <c r="K506" i="65"/>
  <c r="J507" i="65"/>
  <c r="K507" i="65"/>
  <c r="J508" i="65"/>
  <c r="K508" i="65"/>
  <c r="J509" i="65"/>
  <c r="K509" i="65"/>
  <c r="J510" i="65"/>
  <c r="K510" i="65"/>
  <c r="J511" i="65"/>
  <c r="K511" i="65"/>
  <c r="J512" i="65"/>
  <c r="K512" i="65"/>
  <c r="J513" i="65"/>
  <c r="K513" i="65"/>
  <c r="J514" i="65"/>
  <c r="K514" i="65"/>
  <c r="J515" i="65"/>
  <c r="K515" i="65"/>
  <c r="J516" i="65"/>
  <c r="K516" i="65"/>
  <c r="J517" i="65"/>
  <c r="K517" i="65"/>
  <c r="J518" i="65"/>
  <c r="K518" i="65"/>
  <c r="J519" i="65"/>
  <c r="K519" i="65"/>
  <c r="J520" i="65"/>
  <c r="K520" i="65"/>
  <c r="J521" i="65"/>
  <c r="K521" i="65"/>
  <c r="J522" i="65"/>
  <c r="K522" i="65"/>
  <c r="J523" i="65"/>
  <c r="K523" i="65"/>
  <c r="J524" i="65"/>
  <c r="K524" i="65"/>
  <c r="J525" i="65"/>
  <c r="K525" i="65"/>
  <c r="J526" i="65"/>
  <c r="K526" i="65"/>
  <c r="J527" i="65"/>
  <c r="K527" i="65"/>
  <c r="J528" i="65"/>
  <c r="K528" i="65"/>
  <c r="J529" i="65"/>
  <c r="K529" i="65"/>
  <c r="J530" i="65"/>
  <c r="K530" i="65"/>
  <c r="J531" i="65"/>
  <c r="K531" i="65"/>
  <c r="J532" i="65"/>
  <c r="K532" i="65"/>
  <c r="J533" i="65"/>
  <c r="K533" i="65"/>
  <c r="J534" i="65"/>
  <c r="K534" i="65"/>
  <c r="J535" i="65"/>
  <c r="K535" i="65"/>
  <c r="J536" i="65"/>
  <c r="K536" i="65"/>
  <c r="J537" i="65"/>
  <c r="K537" i="65"/>
  <c r="J538" i="65"/>
  <c r="K538" i="65"/>
  <c r="J539" i="65"/>
  <c r="K539" i="65"/>
  <c r="J540" i="65"/>
  <c r="K540" i="65"/>
  <c r="J541" i="65"/>
  <c r="K541" i="65"/>
  <c r="J542" i="65"/>
  <c r="K542" i="65"/>
  <c r="J543" i="65"/>
  <c r="K543" i="65"/>
  <c r="J544" i="65"/>
  <c r="K544" i="65"/>
  <c r="J545" i="65"/>
  <c r="K545" i="65"/>
  <c r="J546" i="65"/>
  <c r="K546" i="65"/>
  <c r="J547" i="65"/>
  <c r="K547" i="65"/>
  <c r="J548" i="65"/>
  <c r="K548" i="65"/>
  <c r="J549" i="65"/>
  <c r="K549" i="65"/>
  <c r="J550" i="65"/>
  <c r="K550" i="65"/>
  <c r="J551" i="65"/>
  <c r="K551" i="65"/>
  <c r="J552" i="65"/>
  <c r="K552" i="65"/>
  <c r="J553" i="65"/>
  <c r="K553" i="65"/>
  <c r="J554" i="65"/>
  <c r="K554" i="65"/>
  <c r="J555" i="65"/>
  <c r="K555" i="65"/>
  <c r="J556" i="65"/>
  <c r="K556" i="65"/>
  <c r="J557" i="65"/>
  <c r="K557" i="65"/>
  <c r="J558" i="65"/>
  <c r="K558" i="65"/>
  <c r="J559" i="65"/>
  <c r="K559" i="65"/>
  <c r="J560" i="65"/>
  <c r="K560" i="65"/>
  <c r="J561" i="65"/>
  <c r="K561" i="65"/>
  <c r="J562" i="65"/>
  <c r="K562" i="65"/>
  <c r="J563" i="65"/>
  <c r="K563" i="65"/>
  <c r="J564" i="65"/>
  <c r="K564" i="65"/>
  <c r="J565" i="65"/>
  <c r="K565" i="65"/>
  <c r="J566" i="65"/>
  <c r="K566" i="65"/>
  <c r="J567" i="65"/>
  <c r="K567" i="65"/>
  <c r="J568" i="65"/>
  <c r="K568" i="65"/>
  <c r="J569" i="65"/>
  <c r="K569" i="65"/>
  <c r="J570" i="65"/>
  <c r="K570" i="65"/>
  <c r="J571" i="65"/>
  <c r="K571" i="65"/>
  <c r="J572" i="65"/>
  <c r="K572" i="65"/>
  <c r="J573" i="65"/>
  <c r="K573" i="65"/>
  <c r="J574" i="65"/>
  <c r="K574" i="65"/>
  <c r="J575" i="65"/>
  <c r="K575" i="65"/>
  <c r="J576" i="65"/>
  <c r="K576" i="65"/>
  <c r="J577" i="65"/>
  <c r="K577" i="65"/>
  <c r="J578" i="65"/>
  <c r="K578" i="65"/>
  <c r="J579" i="65"/>
  <c r="K579" i="65"/>
  <c r="J580" i="65"/>
  <c r="K580" i="65"/>
  <c r="J581" i="65"/>
  <c r="K581" i="65"/>
  <c r="J582" i="65"/>
  <c r="K582" i="65"/>
  <c r="J583" i="65"/>
  <c r="K583" i="65"/>
  <c r="J584" i="65"/>
  <c r="K584" i="65"/>
  <c r="J585" i="65"/>
  <c r="K585" i="65"/>
  <c r="J586" i="65"/>
  <c r="K586" i="65"/>
  <c r="J587" i="65"/>
  <c r="K587" i="65"/>
  <c r="J588" i="65"/>
  <c r="K588" i="65"/>
  <c r="J589" i="65"/>
  <c r="K589" i="65"/>
  <c r="J590" i="65"/>
  <c r="K590" i="65"/>
  <c r="J591" i="65"/>
  <c r="K591" i="65"/>
  <c r="J592" i="65"/>
  <c r="K592" i="65"/>
  <c r="J593" i="65"/>
  <c r="K593" i="65"/>
  <c r="J594" i="65"/>
  <c r="K594" i="65"/>
  <c r="J595" i="65"/>
  <c r="K595" i="65"/>
  <c r="J596" i="65"/>
  <c r="K596" i="65"/>
  <c r="J597" i="65"/>
  <c r="K597" i="65"/>
  <c r="J598" i="65"/>
  <c r="K598" i="65"/>
  <c r="J599" i="65"/>
  <c r="K599" i="65"/>
  <c r="J600" i="65"/>
  <c r="K600" i="65"/>
  <c r="J601" i="65"/>
  <c r="K601" i="65"/>
  <c r="J602" i="65"/>
  <c r="K602" i="65"/>
  <c r="J603" i="65"/>
  <c r="K603" i="65"/>
  <c r="J604" i="65"/>
  <c r="K604" i="65"/>
  <c r="J605" i="65"/>
  <c r="K605" i="65"/>
  <c r="J606" i="65"/>
  <c r="K606" i="65"/>
  <c r="J607" i="65"/>
  <c r="K607" i="65"/>
  <c r="J608" i="65"/>
  <c r="K608" i="65"/>
  <c r="J609" i="65"/>
  <c r="K609" i="65"/>
  <c r="J610" i="65"/>
  <c r="K610" i="65"/>
  <c r="J611" i="65"/>
  <c r="K611" i="65"/>
  <c r="J612" i="65"/>
  <c r="K612" i="65"/>
  <c r="J613" i="65"/>
  <c r="K613" i="65"/>
  <c r="J614" i="65"/>
  <c r="K614" i="65"/>
  <c r="J615" i="65"/>
  <c r="K615" i="65"/>
  <c r="J616" i="65"/>
  <c r="K616" i="65"/>
  <c r="J617" i="65"/>
  <c r="K617" i="65"/>
  <c r="J618" i="65"/>
  <c r="K618" i="65"/>
  <c r="J619" i="65"/>
  <c r="K619" i="65"/>
  <c r="J620" i="65"/>
  <c r="K620" i="65"/>
  <c r="J621" i="65"/>
  <c r="K621" i="65"/>
  <c r="J622" i="65"/>
  <c r="K622" i="65"/>
  <c r="J623" i="65"/>
  <c r="K623" i="65"/>
  <c r="J624" i="65"/>
  <c r="K624" i="65"/>
  <c r="J625" i="65"/>
  <c r="K625" i="65"/>
  <c r="J626" i="65"/>
  <c r="K626" i="65"/>
  <c r="J627" i="65"/>
  <c r="K627" i="65"/>
  <c r="J628" i="65"/>
  <c r="K628" i="65"/>
  <c r="J629" i="65"/>
  <c r="K629" i="65"/>
  <c r="J630" i="65"/>
  <c r="K630" i="65"/>
  <c r="J631" i="65"/>
  <c r="K631" i="65"/>
  <c r="J632" i="65"/>
  <c r="K632" i="65"/>
  <c r="J633" i="65"/>
  <c r="K633" i="65"/>
  <c r="J634" i="65"/>
  <c r="K634" i="65"/>
  <c r="J635" i="65"/>
  <c r="K635" i="65"/>
  <c r="J636" i="65"/>
  <c r="K636" i="65"/>
  <c r="J637" i="65"/>
  <c r="K637" i="65"/>
  <c r="J638" i="65"/>
  <c r="K638" i="65"/>
  <c r="J639" i="65"/>
  <c r="K639" i="65"/>
  <c r="J640" i="65"/>
  <c r="K640" i="65"/>
  <c r="J641" i="65"/>
  <c r="K641" i="65"/>
  <c r="J642" i="65"/>
  <c r="K642" i="65"/>
  <c r="J643" i="65"/>
  <c r="K643" i="65"/>
  <c r="J644" i="65"/>
  <c r="K644" i="65"/>
  <c r="J645" i="65"/>
  <c r="K645" i="65"/>
  <c r="J646" i="65"/>
  <c r="K646" i="65"/>
  <c r="J647" i="65"/>
  <c r="K647" i="65"/>
  <c r="J648" i="65"/>
  <c r="K648" i="65"/>
  <c r="J649" i="65"/>
  <c r="K649" i="65"/>
  <c r="J650" i="65"/>
  <c r="K650" i="65"/>
  <c r="J651" i="65"/>
  <c r="K651" i="65"/>
  <c r="J652" i="65"/>
  <c r="K652" i="65"/>
  <c r="J653" i="65"/>
  <c r="K653" i="65"/>
  <c r="J654" i="65"/>
  <c r="K654" i="65"/>
  <c r="J655" i="65"/>
  <c r="K655" i="65"/>
  <c r="J656" i="65"/>
  <c r="K656" i="65"/>
  <c r="J657" i="65"/>
  <c r="K657" i="65"/>
  <c r="J658" i="65"/>
  <c r="K658" i="65"/>
  <c r="J659" i="65"/>
  <c r="K659" i="65"/>
  <c r="J660" i="65"/>
  <c r="K660" i="65"/>
  <c r="J661" i="65"/>
  <c r="K661" i="65"/>
  <c r="J662" i="65"/>
  <c r="K662" i="65"/>
  <c r="J663" i="65"/>
  <c r="K663" i="65"/>
  <c r="J664" i="65"/>
  <c r="K664" i="65"/>
  <c r="J665" i="65"/>
  <c r="K665" i="65"/>
  <c r="J666" i="65"/>
  <c r="K666" i="65"/>
  <c r="J667" i="65"/>
  <c r="K667" i="65"/>
  <c r="J668" i="65"/>
  <c r="K668" i="65"/>
  <c r="J669" i="65"/>
  <c r="K669" i="65"/>
  <c r="J670" i="65"/>
  <c r="K670" i="65"/>
  <c r="J671" i="65"/>
  <c r="K671" i="65"/>
  <c r="J672" i="65"/>
  <c r="K672" i="65"/>
  <c r="J673" i="65"/>
  <c r="K673" i="65"/>
  <c r="J674" i="65"/>
  <c r="K674" i="65"/>
  <c r="J675" i="65"/>
  <c r="K675" i="65"/>
  <c r="J676" i="65"/>
  <c r="K676" i="65"/>
  <c r="J677" i="65"/>
  <c r="K677" i="65"/>
  <c r="J678" i="65"/>
  <c r="K678" i="65"/>
  <c r="J679" i="65"/>
  <c r="K679" i="65"/>
  <c r="J680" i="65"/>
  <c r="K680" i="65"/>
  <c r="J681" i="65"/>
  <c r="K681" i="65"/>
  <c r="J682" i="65"/>
  <c r="K682" i="65"/>
  <c r="J683" i="65"/>
  <c r="K683" i="65"/>
  <c r="J684" i="65"/>
  <c r="K684" i="65"/>
  <c r="J685" i="65"/>
  <c r="K685" i="65"/>
  <c r="J686" i="65"/>
  <c r="K686" i="65"/>
  <c r="J687" i="65"/>
  <c r="K687" i="65"/>
  <c r="J688" i="65"/>
  <c r="K688" i="65"/>
  <c r="J689" i="65"/>
  <c r="K689" i="65"/>
  <c r="J690" i="65"/>
  <c r="K690" i="65"/>
  <c r="J691" i="65"/>
  <c r="K691" i="65"/>
  <c r="J692" i="65"/>
  <c r="K692" i="65"/>
  <c r="J693" i="65"/>
  <c r="K693" i="65"/>
  <c r="J694" i="65"/>
  <c r="K694" i="65"/>
  <c r="J695" i="65"/>
  <c r="K695" i="65"/>
  <c r="J696" i="65"/>
  <c r="K696" i="65"/>
  <c r="J697" i="65"/>
  <c r="K697" i="65"/>
  <c r="J698" i="65"/>
  <c r="K698" i="65"/>
  <c r="J699" i="65"/>
  <c r="K699" i="65"/>
  <c r="J700" i="65"/>
  <c r="K700" i="65"/>
  <c r="J701" i="65"/>
  <c r="K701" i="65"/>
  <c r="J702" i="65"/>
  <c r="K702" i="65"/>
  <c r="J703" i="65"/>
  <c r="K703" i="65"/>
  <c r="J704" i="65"/>
  <c r="K704" i="65"/>
  <c r="J705" i="65"/>
  <c r="K705" i="65"/>
  <c r="J706" i="65"/>
  <c r="K706" i="65"/>
  <c r="J707" i="65"/>
  <c r="K707" i="65"/>
  <c r="J708" i="65"/>
  <c r="K708" i="65"/>
  <c r="J709" i="65"/>
  <c r="K709" i="65"/>
  <c r="J710" i="65"/>
  <c r="K710" i="65"/>
  <c r="J711" i="65"/>
  <c r="K711" i="65"/>
  <c r="J712" i="65"/>
  <c r="K712" i="65"/>
  <c r="J713" i="65"/>
  <c r="K713" i="65"/>
  <c r="J714" i="65"/>
  <c r="K714" i="65"/>
  <c r="J715" i="65"/>
  <c r="K715" i="65"/>
  <c r="J716" i="65"/>
  <c r="K716" i="65"/>
  <c r="J717" i="65"/>
  <c r="K717" i="65"/>
  <c r="J718" i="65"/>
  <c r="K718" i="65"/>
  <c r="J719" i="65"/>
  <c r="K719" i="65"/>
  <c r="J720" i="65"/>
  <c r="K720" i="65"/>
  <c r="J721" i="65"/>
  <c r="K721" i="65"/>
  <c r="J722" i="65"/>
  <c r="K722" i="65"/>
  <c r="J723" i="65"/>
  <c r="K723" i="65"/>
  <c r="J724" i="65"/>
  <c r="K724" i="65"/>
  <c r="J725" i="65"/>
  <c r="K725" i="65"/>
  <c r="J726" i="65"/>
  <c r="K726" i="65"/>
  <c r="J727" i="65"/>
  <c r="K727" i="65"/>
  <c r="J728" i="65"/>
  <c r="K728" i="65"/>
  <c r="J729" i="65"/>
  <c r="K729" i="65"/>
  <c r="J730" i="65"/>
  <c r="K730" i="65"/>
  <c r="J731" i="65"/>
  <c r="K731" i="65"/>
  <c r="J732" i="65"/>
  <c r="K732" i="65"/>
  <c r="J733" i="65"/>
  <c r="K733" i="65"/>
  <c r="J734" i="65"/>
  <c r="K734" i="65"/>
  <c r="J735" i="65"/>
  <c r="K735" i="65"/>
  <c r="J736" i="65"/>
  <c r="K736" i="65"/>
  <c r="J737" i="65"/>
  <c r="K737" i="65"/>
  <c r="J738" i="65"/>
  <c r="K738" i="65"/>
  <c r="J739" i="65"/>
  <c r="K739" i="65"/>
  <c r="J740" i="65"/>
  <c r="K740" i="65"/>
  <c r="J741" i="65"/>
  <c r="K741" i="65"/>
  <c r="J742" i="65"/>
  <c r="K742" i="65"/>
  <c r="J743" i="65"/>
  <c r="K743" i="65"/>
  <c r="J744" i="65"/>
  <c r="K744" i="65"/>
  <c r="J745" i="65"/>
  <c r="K745" i="65"/>
  <c r="J746" i="65"/>
  <c r="K746" i="65"/>
  <c r="J747" i="65"/>
  <c r="K747" i="65"/>
  <c r="J748" i="65"/>
  <c r="K748" i="65"/>
  <c r="J749" i="65"/>
  <c r="K749" i="65"/>
  <c r="J750" i="65"/>
  <c r="K750" i="65"/>
  <c r="J751" i="65"/>
  <c r="K751" i="65"/>
  <c r="J752" i="65"/>
  <c r="K752" i="65"/>
  <c r="J753" i="65"/>
  <c r="K753" i="65"/>
  <c r="J754" i="65"/>
  <c r="K754" i="65"/>
  <c r="J755" i="65"/>
  <c r="K755" i="65"/>
  <c r="J756" i="65"/>
  <c r="K756" i="65"/>
  <c r="J757" i="65"/>
  <c r="K757" i="65"/>
  <c r="J758" i="65"/>
  <c r="K758" i="65"/>
  <c r="J759" i="65"/>
  <c r="K759" i="65"/>
  <c r="J760" i="65"/>
  <c r="K760" i="65"/>
  <c r="J761" i="65"/>
  <c r="K761" i="65"/>
  <c r="J762" i="65"/>
  <c r="K762" i="65"/>
  <c r="J763" i="65"/>
  <c r="K763" i="65"/>
  <c r="J764" i="65"/>
  <c r="K764" i="65"/>
  <c r="J765" i="65"/>
  <c r="K765" i="65"/>
  <c r="J766" i="65"/>
  <c r="K766" i="65"/>
  <c r="J767" i="65"/>
  <c r="K767" i="65"/>
  <c r="J768" i="65"/>
  <c r="K768" i="65"/>
  <c r="J769" i="65"/>
  <c r="K769" i="65"/>
  <c r="J770" i="65"/>
  <c r="K770" i="65"/>
  <c r="J771" i="65"/>
  <c r="K771" i="65"/>
  <c r="J772" i="65"/>
  <c r="K772" i="65"/>
  <c r="J773" i="65"/>
  <c r="K773" i="65"/>
  <c r="J774" i="65"/>
  <c r="K774" i="65"/>
  <c r="J775" i="65"/>
  <c r="K775" i="65"/>
  <c r="J776" i="65"/>
  <c r="K776" i="65"/>
  <c r="J777" i="65"/>
  <c r="K777" i="65"/>
  <c r="J778" i="65"/>
  <c r="K778" i="65"/>
  <c r="J779" i="65"/>
  <c r="K779" i="65"/>
  <c r="J780" i="65"/>
  <c r="K780" i="65"/>
  <c r="J781" i="65"/>
  <c r="K781" i="65"/>
  <c r="J782" i="65"/>
  <c r="K782" i="65"/>
  <c r="J783" i="65"/>
  <c r="K783" i="65"/>
  <c r="J784" i="65"/>
  <c r="K784" i="65"/>
  <c r="J785" i="65"/>
  <c r="K785" i="65"/>
  <c r="J786" i="65"/>
  <c r="K786" i="65"/>
  <c r="J787" i="65"/>
  <c r="K787" i="65"/>
  <c r="J788" i="65"/>
  <c r="K788" i="65"/>
  <c r="J789" i="65"/>
  <c r="K789" i="65"/>
  <c r="J790" i="65"/>
  <c r="K790" i="65"/>
  <c r="J791" i="65"/>
  <c r="K791" i="65"/>
  <c r="J792" i="65"/>
  <c r="K792" i="65"/>
  <c r="J793" i="65"/>
  <c r="K793" i="65"/>
  <c r="J794" i="65"/>
  <c r="K794" i="65"/>
  <c r="J795" i="65"/>
  <c r="K795" i="65"/>
  <c r="J796" i="65"/>
  <c r="K796" i="65"/>
  <c r="J797" i="65"/>
  <c r="K797" i="65"/>
  <c r="J798" i="65"/>
  <c r="K798" i="65"/>
  <c r="J799" i="65"/>
  <c r="K799" i="65"/>
  <c r="J800" i="65"/>
  <c r="K800" i="65"/>
  <c r="J801" i="65"/>
  <c r="K801" i="65"/>
  <c r="J802" i="65"/>
  <c r="K802" i="65"/>
  <c r="J803" i="65"/>
  <c r="K803" i="65"/>
  <c r="J804" i="65"/>
  <c r="K804" i="65"/>
  <c r="J805" i="65"/>
  <c r="K805" i="65"/>
  <c r="J806" i="65"/>
  <c r="K806" i="65"/>
  <c r="J807" i="65"/>
  <c r="K807" i="65"/>
  <c r="J808" i="65"/>
  <c r="K808" i="65"/>
  <c r="J809" i="65"/>
  <c r="K809" i="65"/>
  <c r="J810" i="65"/>
  <c r="K810" i="65"/>
  <c r="J811" i="65"/>
  <c r="K811" i="65"/>
  <c r="J812" i="65"/>
  <c r="K812" i="65"/>
  <c r="J813" i="65"/>
  <c r="K813" i="65"/>
  <c r="J814" i="65"/>
  <c r="K814" i="65"/>
  <c r="J815" i="65"/>
  <c r="K815" i="65"/>
  <c r="J816" i="65"/>
  <c r="K816" i="65"/>
  <c r="J817" i="65"/>
  <c r="K817" i="65"/>
  <c r="J818" i="65"/>
  <c r="K818" i="65"/>
  <c r="J819" i="65"/>
  <c r="K819" i="65"/>
  <c r="J820" i="65"/>
  <c r="K820" i="65"/>
  <c r="J821" i="65"/>
  <c r="K821" i="65"/>
  <c r="J822" i="65"/>
  <c r="K822" i="65"/>
  <c r="J823" i="65"/>
  <c r="K823" i="65"/>
  <c r="J824" i="65"/>
  <c r="K824" i="65"/>
  <c r="J825" i="65"/>
  <c r="K825" i="65"/>
  <c r="J826" i="65"/>
  <c r="K826" i="65"/>
  <c r="J827" i="65"/>
  <c r="K827" i="65"/>
  <c r="J828" i="65"/>
  <c r="K828" i="65"/>
  <c r="J829" i="65"/>
  <c r="K829" i="65"/>
  <c r="J830" i="65"/>
  <c r="K830" i="65"/>
  <c r="J831" i="65"/>
  <c r="K831" i="65"/>
  <c r="J832" i="65"/>
  <c r="K832" i="65"/>
  <c r="J833" i="65"/>
  <c r="K833" i="65"/>
  <c r="J834" i="65"/>
  <c r="K834" i="65"/>
  <c r="J835" i="65"/>
  <c r="K835" i="65"/>
  <c r="J836" i="65"/>
  <c r="K836" i="65"/>
  <c r="J837" i="65"/>
  <c r="K837" i="65"/>
  <c r="J838" i="65"/>
  <c r="K838" i="65"/>
  <c r="J839" i="65"/>
  <c r="K839" i="65"/>
  <c r="J840" i="65"/>
  <c r="K840" i="65"/>
  <c r="J841" i="65"/>
  <c r="K841" i="65"/>
  <c r="J842" i="65"/>
  <c r="K842" i="65"/>
  <c r="J843" i="65"/>
  <c r="K843" i="65"/>
  <c r="J844" i="65"/>
  <c r="K844" i="65"/>
  <c r="J845" i="65"/>
  <c r="K845" i="65"/>
  <c r="J846" i="65"/>
  <c r="K846" i="65"/>
  <c r="J847" i="65"/>
  <c r="K847" i="65"/>
  <c r="J848" i="65"/>
  <c r="K848" i="65"/>
  <c r="J849" i="65"/>
  <c r="K849" i="65"/>
  <c r="J850" i="65"/>
  <c r="K850" i="65"/>
  <c r="J851" i="65"/>
  <c r="K851" i="65"/>
  <c r="J852" i="65"/>
  <c r="K852" i="65"/>
  <c r="J853" i="65"/>
  <c r="K853" i="65"/>
  <c r="J854" i="65"/>
  <c r="K854" i="65"/>
  <c r="J855" i="65"/>
  <c r="K855" i="65"/>
  <c r="J856" i="65"/>
  <c r="K856" i="65"/>
  <c r="J857" i="65"/>
  <c r="K857" i="65"/>
  <c r="J858" i="65"/>
  <c r="K858" i="65"/>
  <c r="J859" i="65"/>
  <c r="K859" i="65"/>
  <c r="J860" i="65"/>
  <c r="K860" i="65"/>
  <c r="J861" i="65"/>
  <c r="K861" i="65"/>
  <c r="J862" i="65"/>
  <c r="K862" i="65"/>
  <c r="J863" i="65"/>
  <c r="K863" i="65"/>
  <c r="J864" i="65"/>
  <c r="K864" i="65"/>
  <c r="J865" i="65"/>
  <c r="K865" i="65"/>
  <c r="J866" i="65"/>
  <c r="K866" i="65"/>
  <c r="J867" i="65"/>
  <c r="K867" i="65"/>
  <c r="J868" i="65"/>
  <c r="K868" i="65"/>
  <c r="J869" i="65"/>
  <c r="K869" i="65"/>
  <c r="J870" i="65"/>
  <c r="K870" i="65"/>
  <c r="J871" i="65"/>
  <c r="K871" i="65"/>
  <c r="J872" i="65"/>
  <c r="K872" i="65"/>
  <c r="J873" i="65"/>
  <c r="K873" i="65"/>
  <c r="J874" i="65"/>
  <c r="K874" i="65"/>
  <c r="J875" i="65"/>
  <c r="K875" i="65"/>
  <c r="J876" i="65"/>
  <c r="K876" i="65"/>
  <c r="J877" i="65"/>
  <c r="K877" i="65"/>
  <c r="J878" i="65"/>
  <c r="K878" i="65"/>
  <c r="J879" i="65"/>
  <c r="K879" i="65"/>
  <c r="J880" i="65"/>
  <c r="K880" i="65"/>
  <c r="J881" i="65"/>
  <c r="K881" i="65"/>
  <c r="J882" i="65"/>
  <c r="K882" i="65"/>
  <c r="J883" i="65"/>
  <c r="K883" i="65"/>
  <c r="J884" i="65"/>
  <c r="K884" i="65"/>
  <c r="J885" i="65"/>
  <c r="K885" i="65"/>
  <c r="J886" i="65"/>
  <c r="K886" i="65"/>
  <c r="J887" i="65"/>
  <c r="K887" i="65"/>
  <c r="J888" i="65"/>
  <c r="K888" i="65"/>
  <c r="J889" i="65"/>
  <c r="K889" i="65"/>
  <c r="J890" i="65"/>
  <c r="K890" i="65"/>
  <c r="J891" i="65"/>
  <c r="K891" i="65"/>
  <c r="J892" i="65"/>
  <c r="K892" i="65"/>
  <c r="J893" i="65"/>
  <c r="K893" i="65"/>
  <c r="J894" i="65"/>
  <c r="K894" i="65"/>
  <c r="J895" i="65"/>
  <c r="K895" i="65"/>
  <c r="J896" i="65"/>
  <c r="K896" i="65"/>
  <c r="J897" i="65"/>
  <c r="K897" i="65"/>
  <c r="J898" i="65"/>
  <c r="K898" i="65"/>
  <c r="J899" i="65"/>
  <c r="K899" i="65"/>
  <c r="J900" i="65"/>
  <c r="K900" i="65"/>
  <c r="J901" i="65"/>
  <c r="K901" i="65"/>
  <c r="J902" i="65"/>
  <c r="K902" i="65"/>
  <c r="J903" i="65"/>
  <c r="K903" i="65"/>
  <c r="J904" i="65"/>
  <c r="K904" i="65"/>
  <c r="J905" i="65"/>
  <c r="K905" i="65"/>
  <c r="J906" i="65"/>
  <c r="K906" i="65"/>
  <c r="J907" i="65"/>
  <c r="K907" i="65"/>
  <c r="J908" i="65"/>
  <c r="K908" i="65"/>
  <c r="J909" i="65"/>
  <c r="K909" i="65"/>
  <c r="J910" i="65"/>
  <c r="K910" i="65"/>
  <c r="J911" i="65"/>
  <c r="K911" i="65"/>
  <c r="J912" i="65"/>
  <c r="K912" i="65"/>
  <c r="J913" i="65"/>
  <c r="K913" i="65"/>
  <c r="J914" i="65"/>
  <c r="K914" i="65"/>
  <c r="J915" i="65"/>
  <c r="K915" i="65"/>
  <c r="J916" i="65"/>
  <c r="K916" i="65"/>
  <c r="J917" i="65"/>
  <c r="K917" i="65"/>
  <c r="J918" i="65"/>
  <c r="K918" i="65"/>
  <c r="J919" i="65"/>
  <c r="K919" i="65"/>
  <c r="J920" i="65"/>
  <c r="K920" i="65"/>
  <c r="J921" i="65"/>
  <c r="K921" i="65"/>
  <c r="J922" i="65"/>
  <c r="K922" i="65"/>
  <c r="J923" i="65"/>
  <c r="K923" i="65"/>
  <c r="J924" i="65"/>
  <c r="K924" i="65"/>
  <c r="J925" i="65"/>
  <c r="K925" i="65"/>
  <c r="J926" i="65"/>
  <c r="K926" i="65"/>
  <c r="J927" i="65"/>
  <c r="K927" i="65"/>
  <c r="J928" i="65"/>
  <c r="K928" i="65"/>
  <c r="J929" i="65"/>
  <c r="K929" i="65"/>
  <c r="J930" i="65"/>
  <c r="K930" i="65"/>
  <c r="J931" i="65"/>
  <c r="K931" i="65"/>
  <c r="J932" i="65"/>
  <c r="K932" i="65"/>
  <c r="J933" i="65"/>
  <c r="K933" i="65"/>
  <c r="J934" i="65"/>
  <c r="K934" i="65"/>
  <c r="J935" i="65"/>
  <c r="K935" i="65"/>
  <c r="J936" i="65"/>
  <c r="K936" i="65"/>
  <c r="J937" i="65"/>
  <c r="K937" i="65"/>
  <c r="J938" i="65"/>
  <c r="K938" i="65"/>
  <c r="J939" i="65"/>
  <c r="K939" i="65"/>
  <c r="J940" i="65"/>
  <c r="K940" i="65"/>
  <c r="J941" i="65"/>
  <c r="K941" i="65"/>
  <c r="J942" i="65"/>
  <c r="K942" i="65"/>
  <c r="J943" i="65"/>
  <c r="K943" i="65"/>
  <c r="J944" i="65"/>
  <c r="K944" i="65"/>
  <c r="J945" i="65"/>
  <c r="K945" i="65"/>
  <c r="J946" i="65"/>
  <c r="K946" i="65"/>
  <c r="J947" i="65"/>
  <c r="K947" i="65"/>
  <c r="J948" i="65"/>
  <c r="K948" i="65"/>
  <c r="J949" i="65"/>
  <c r="K949" i="65"/>
  <c r="J950" i="65"/>
  <c r="K950" i="65"/>
  <c r="J951" i="65"/>
  <c r="K951" i="65"/>
  <c r="J952" i="65"/>
  <c r="K952" i="65"/>
  <c r="J953" i="65"/>
  <c r="K953" i="65"/>
  <c r="J954" i="65"/>
  <c r="K954" i="65"/>
  <c r="J955" i="65"/>
  <c r="K955" i="65"/>
  <c r="J956" i="65"/>
  <c r="K956" i="65"/>
  <c r="J957" i="65"/>
  <c r="K957" i="65"/>
  <c r="J958" i="65"/>
  <c r="K958" i="65"/>
  <c r="J959" i="65"/>
  <c r="K959" i="65"/>
  <c r="J960" i="65"/>
  <c r="K960" i="65"/>
  <c r="J961" i="65"/>
  <c r="K961" i="65"/>
  <c r="J962" i="65"/>
  <c r="K962" i="65"/>
  <c r="J963" i="65"/>
  <c r="K963" i="65"/>
  <c r="J964" i="65"/>
  <c r="K964" i="65"/>
  <c r="J965" i="65"/>
  <c r="K965" i="65"/>
  <c r="J966" i="65"/>
  <c r="K966" i="65"/>
  <c r="J967" i="65"/>
  <c r="K967" i="65"/>
  <c r="J968" i="65"/>
  <c r="K968" i="65"/>
  <c r="J969" i="65"/>
  <c r="K969" i="65"/>
  <c r="J970" i="65"/>
  <c r="K970" i="65"/>
  <c r="J971" i="65"/>
  <c r="K971" i="65"/>
  <c r="J972" i="65"/>
  <c r="K972" i="65"/>
  <c r="J973" i="65"/>
  <c r="K973" i="65"/>
  <c r="J974" i="65"/>
  <c r="K974" i="65"/>
  <c r="J975" i="65"/>
  <c r="K975" i="65"/>
  <c r="J976" i="65"/>
  <c r="K976" i="65"/>
  <c r="J977" i="65"/>
  <c r="K977" i="65"/>
  <c r="J978" i="65"/>
  <c r="K978" i="65"/>
  <c r="J979" i="65"/>
  <c r="K979" i="65"/>
  <c r="J980" i="65"/>
  <c r="K980" i="65"/>
  <c r="J981" i="65"/>
  <c r="K981" i="65"/>
  <c r="J982" i="65"/>
  <c r="K982" i="65"/>
  <c r="J983" i="65"/>
  <c r="K983" i="65"/>
  <c r="J984" i="65"/>
  <c r="K984" i="65"/>
  <c r="J985" i="65"/>
  <c r="K985" i="65"/>
  <c r="J986" i="65"/>
  <c r="K986" i="65"/>
  <c r="J987" i="65"/>
  <c r="K987" i="65"/>
  <c r="J988" i="65"/>
  <c r="K988" i="65"/>
  <c r="J989" i="65"/>
  <c r="K989" i="65"/>
  <c r="J990" i="65"/>
  <c r="K990" i="65"/>
  <c r="J991" i="65"/>
  <c r="K991" i="65"/>
  <c r="J992" i="65"/>
  <c r="K992" i="65"/>
  <c r="J993" i="65"/>
  <c r="K993" i="65"/>
  <c r="J994" i="65"/>
  <c r="K994" i="65"/>
  <c r="J995" i="65"/>
  <c r="K995" i="65"/>
  <c r="J996" i="65"/>
  <c r="K996" i="65"/>
  <c r="J997" i="65"/>
  <c r="K997" i="65"/>
  <c r="J998" i="65"/>
  <c r="K998" i="65"/>
  <c r="J999" i="65"/>
  <c r="K999" i="65"/>
  <c r="J1000" i="65"/>
  <c r="K1000" i="65"/>
  <c r="J1001" i="65"/>
  <c r="K1001" i="65"/>
  <c r="J1002" i="65"/>
  <c r="K1002" i="65"/>
  <c r="J1003" i="65"/>
  <c r="K1003" i="65"/>
  <c r="J1004" i="65"/>
  <c r="K1004" i="65"/>
  <c r="J1005" i="65"/>
  <c r="K1005" i="65"/>
  <c r="J1006" i="65"/>
  <c r="K1006" i="65"/>
  <c r="J1007" i="65"/>
  <c r="K1007" i="65"/>
  <c r="J1008" i="65"/>
  <c r="K1008" i="65"/>
  <c r="J1009" i="65"/>
  <c r="K1009" i="65"/>
  <c r="J1010" i="65"/>
  <c r="K1010" i="65"/>
  <c r="J1011" i="65"/>
  <c r="K1011" i="65"/>
  <c r="J1012" i="65"/>
  <c r="K1012" i="65"/>
  <c r="J1013" i="65"/>
  <c r="K1013" i="65"/>
  <c r="J1014" i="65"/>
  <c r="K1014" i="65"/>
  <c r="J1015" i="65"/>
  <c r="K1015" i="65"/>
  <c r="J1016" i="65"/>
  <c r="K1016" i="65"/>
  <c r="J1017" i="65"/>
  <c r="K1017" i="65"/>
  <c r="J1018" i="65"/>
  <c r="K1018" i="65"/>
  <c r="J1019" i="65"/>
  <c r="K1019" i="65"/>
  <c r="J1020" i="65"/>
  <c r="K1020" i="65"/>
  <c r="J1021" i="65"/>
  <c r="K1021" i="65"/>
  <c r="J1022" i="65"/>
  <c r="K1022" i="65"/>
  <c r="J1023" i="65"/>
  <c r="K1023" i="65"/>
  <c r="J1024" i="65"/>
  <c r="K1024" i="65"/>
  <c r="J1025" i="65"/>
  <c r="K1025" i="65"/>
  <c r="J1026" i="65"/>
  <c r="K1026" i="65"/>
  <c r="J1027" i="65"/>
  <c r="K1027" i="65"/>
  <c r="J1028" i="65"/>
  <c r="K1028" i="65"/>
  <c r="J1029" i="65"/>
  <c r="K1029" i="65"/>
  <c r="J1030" i="65"/>
  <c r="K1030" i="65"/>
  <c r="J1031" i="65"/>
  <c r="K1031" i="65"/>
  <c r="J1032" i="65"/>
  <c r="K1032" i="65"/>
  <c r="J1033" i="65"/>
  <c r="K1033" i="65"/>
  <c r="J1034" i="65"/>
  <c r="K1034" i="65"/>
  <c r="J1035" i="65"/>
  <c r="K1035" i="65"/>
  <c r="J1036" i="65"/>
  <c r="K1036" i="65"/>
  <c r="J1037" i="65"/>
  <c r="K1037" i="65"/>
  <c r="J1038" i="65"/>
  <c r="K1038" i="65"/>
  <c r="J1039" i="65"/>
  <c r="K1039" i="65"/>
  <c r="J1040" i="65"/>
  <c r="K1040" i="65"/>
  <c r="J1041" i="65"/>
  <c r="K1041" i="65"/>
  <c r="J1042" i="65"/>
  <c r="K1042" i="65"/>
  <c r="J1043" i="65"/>
  <c r="K1043" i="65"/>
  <c r="J1044" i="65"/>
  <c r="K1044" i="65"/>
  <c r="J1045" i="65"/>
  <c r="K1045" i="65"/>
  <c r="J1046" i="65"/>
  <c r="K1046" i="65"/>
  <c r="J1047" i="65"/>
  <c r="K1047" i="65"/>
  <c r="J1048" i="65"/>
  <c r="K1048" i="65"/>
  <c r="J1049" i="65"/>
  <c r="K1049" i="65"/>
  <c r="J1050" i="65"/>
  <c r="K1050" i="65"/>
  <c r="J1051" i="65"/>
  <c r="K1051" i="65"/>
  <c r="J1052" i="65"/>
  <c r="K1052" i="65"/>
  <c r="J1053" i="65"/>
  <c r="K1053" i="65"/>
  <c r="J1054" i="65"/>
  <c r="K1054" i="65"/>
  <c r="J1055" i="65"/>
  <c r="K1055" i="65"/>
  <c r="J1056" i="65"/>
  <c r="K1056" i="65"/>
  <c r="J1057" i="65"/>
  <c r="K1057" i="65"/>
  <c r="J1058" i="65"/>
  <c r="K1058" i="65"/>
  <c r="J1059" i="65"/>
  <c r="K1059" i="65"/>
  <c r="J1060" i="65"/>
  <c r="K1060" i="65"/>
  <c r="J1061" i="65"/>
  <c r="K1061" i="65"/>
  <c r="J1062" i="65"/>
  <c r="K1062" i="65"/>
  <c r="J1063" i="65"/>
  <c r="K1063" i="65"/>
  <c r="J1064" i="65"/>
  <c r="K1064" i="65"/>
  <c r="J1065" i="65"/>
  <c r="K1065" i="65"/>
  <c r="J1066" i="65"/>
  <c r="K1066" i="65"/>
  <c r="J1067" i="65"/>
  <c r="K1067" i="65"/>
  <c r="J1068" i="65"/>
  <c r="K1068" i="65"/>
  <c r="J1069" i="65"/>
  <c r="K1069" i="65"/>
  <c r="J1070" i="65"/>
  <c r="K1070" i="65"/>
  <c r="J1071" i="65"/>
  <c r="K1071" i="65"/>
  <c r="J1072" i="65"/>
  <c r="K1072" i="65"/>
  <c r="J1073" i="65"/>
  <c r="K1073" i="65"/>
  <c r="J1074" i="65"/>
  <c r="K1074" i="65"/>
  <c r="J1075" i="65"/>
  <c r="K1075" i="65"/>
  <c r="J1076" i="65"/>
  <c r="K1076" i="65"/>
  <c r="J1077" i="65"/>
  <c r="K1077" i="65"/>
  <c r="J1078" i="65"/>
  <c r="K1078" i="65"/>
  <c r="J1079" i="65"/>
  <c r="K1079" i="65"/>
  <c r="J1080" i="65"/>
  <c r="K1080" i="65"/>
  <c r="J1081" i="65"/>
  <c r="K1081" i="65"/>
  <c r="J1082" i="65"/>
  <c r="K1082" i="65"/>
  <c r="J1083" i="65"/>
  <c r="K1083" i="65"/>
  <c r="J1084" i="65"/>
  <c r="K1084" i="65"/>
  <c r="J1085" i="65"/>
  <c r="K1085" i="65"/>
  <c r="J1086" i="65"/>
  <c r="K1086" i="65"/>
  <c r="J1087" i="65"/>
  <c r="K1087" i="65"/>
  <c r="J1088" i="65"/>
  <c r="K1088" i="65"/>
  <c r="J1089" i="65"/>
  <c r="K1089" i="65"/>
  <c r="J1090" i="65"/>
  <c r="K1090" i="65"/>
  <c r="J1091" i="65"/>
  <c r="K1091" i="65"/>
  <c r="J1092" i="65"/>
  <c r="K1092" i="65"/>
  <c r="J1093" i="65"/>
  <c r="K1093" i="65"/>
  <c r="J1094" i="65"/>
  <c r="K1094" i="65"/>
  <c r="J1095" i="65"/>
  <c r="K1095" i="65"/>
  <c r="J1096" i="65"/>
  <c r="K1096" i="65"/>
  <c r="J1097" i="65"/>
  <c r="K1097" i="65"/>
  <c r="J1098" i="65"/>
  <c r="K1098" i="65"/>
  <c r="J1099" i="65"/>
  <c r="K1099" i="65"/>
  <c r="J1100" i="65"/>
  <c r="K1100" i="65"/>
  <c r="J1101" i="65"/>
  <c r="K1101" i="65"/>
  <c r="J1102" i="65"/>
  <c r="K1102" i="65"/>
  <c r="J1103" i="65"/>
  <c r="K1103" i="65"/>
  <c r="J1104" i="65"/>
  <c r="K1104" i="65"/>
  <c r="J1105" i="65"/>
  <c r="K1105" i="65"/>
  <c r="J1106" i="65"/>
  <c r="K1106" i="65"/>
  <c r="J1107" i="65"/>
  <c r="K1107" i="65"/>
  <c r="J1108" i="65"/>
  <c r="K1108" i="65"/>
  <c r="J1109" i="65"/>
  <c r="K1109" i="65"/>
  <c r="J1110" i="65"/>
  <c r="K1110" i="65"/>
  <c r="J1111" i="65"/>
  <c r="K1111" i="65"/>
  <c r="J1112" i="65"/>
  <c r="K1112" i="65"/>
  <c r="J1113" i="65"/>
  <c r="K1113" i="65"/>
  <c r="J1114" i="65"/>
  <c r="K1114" i="65"/>
  <c r="J1115" i="65"/>
  <c r="K1115" i="65"/>
  <c r="J1116" i="65"/>
  <c r="K1116" i="65"/>
  <c r="J1117" i="65"/>
  <c r="K1117" i="65"/>
  <c r="J1118" i="65"/>
  <c r="K1118" i="65"/>
  <c r="J1119" i="65"/>
  <c r="K1119" i="65"/>
  <c r="J1120" i="65"/>
  <c r="K1120" i="65"/>
  <c r="J1121" i="65"/>
  <c r="K1121" i="65"/>
  <c r="J1122" i="65"/>
  <c r="K1122" i="65"/>
  <c r="J1123" i="65"/>
  <c r="K1123" i="65"/>
  <c r="J1124" i="65"/>
  <c r="K1124" i="65"/>
  <c r="J1125" i="65"/>
  <c r="K1125" i="65"/>
  <c r="J1126" i="65"/>
  <c r="K1126" i="65"/>
  <c r="J1127" i="65"/>
  <c r="K1127" i="65"/>
  <c r="J1128" i="65"/>
  <c r="K1128" i="65"/>
  <c r="J1129" i="65"/>
  <c r="K1129" i="65"/>
  <c r="J1130" i="65"/>
  <c r="K1130" i="65"/>
  <c r="J1131" i="65"/>
  <c r="K1131" i="65"/>
  <c r="J1132" i="65"/>
  <c r="K1132" i="65"/>
  <c r="J1133" i="65"/>
  <c r="K1133" i="65"/>
  <c r="J1134" i="65"/>
  <c r="K1134" i="65"/>
  <c r="J1135" i="65"/>
  <c r="K1135" i="65"/>
  <c r="J1136" i="65"/>
  <c r="K1136" i="65"/>
  <c r="J1137" i="65"/>
  <c r="K1137" i="65"/>
  <c r="J1138" i="65"/>
  <c r="K1138" i="65"/>
  <c r="J1139" i="65"/>
  <c r="K1139" i="65"/>
  <c r="J1140" i="65"/>
  <c r="K1140" i="65"/>
  <c r="J1141" i="65"/>
  <c r="K1141" i="65"/>
  <c r="J1142" i="65"/>
  <c r="K1142" i="65"/>
  <c r="J1143" i="65"/>
  <c r="K1143" i="65"/>
  <c r="J1144" i="65"/>
  <c r="K1144" i="65"/>
  <c r="J1145" i="65"/>
  <c r="K1145" i="65"/>
  <c r="J1146" i="65"/>
  <c r="K1146" i="65"/>
  <c r="J1147" i="65"/>
  <c r="K1147" i="65"/>
  <c r="J1148" i="65"/>
  <c r="K1148" i="65"/>
  <c r="J1149" i="65"/>
  <c r="K1149" i="65"/>
  <c r="J1150" i="65"/>
  <c r="K1150" i="65"/>
  <c r="J1151" i="65"/>
  <c r="K1151" i="65"/>
  <c r="J1152" i="65"/>
  <c r="K1152" i="65"/>
  <c r="J1153" i="65"/>
  <c r="K1153" i="65"/>
  <c r="J1154" i="65"/>
  <c r="K1154" i="65"/>
  <c r="J1155" i="65"/>
  <c r="K1155" i="65"/>
  <c r="J1156" i="65"/>
  <c r="K1156" i="65"/>
  <c r="J1157" i="65"/>
  <c r="K1157" i="65"/>
  <c r="J1158" i="65"/>
  <c r="K1158" i="65"/>
  <c r="J1159" i="65"/>
  <c r="K1159" i="65"/>
  <c r="J1160" i="65"/>
  <c r="K1160" i="65"/>
  <c r="J1161" i="65"/>
  <c r="K1161" i="65"/>
  <c r="J1162" i="65"/>
  <c r="K1162" i="65"/>
  <c r="J1163" i="65"/>
  <c r="K1163" i="65"/>
  <c r="J1164" i="65"/>
  <c r="K1164" i="65"/>
  <c r="J1165" i="65"/>
  <c r="K1165" i="65"/>
  <c r="J1166" i="65"/>
  <c r="K1166" i="65"/>
  <c r="J1167" i="65"/>
  <c r="K1167" i="65"/>
  <c r="J1168" i="65"/>
  <c r="K1168" i="65"/>
  <c r="J1169" i="65"/>
  <c r="K1169" i="65"/>
  <c r="J1170" i="65"/>
  <c r="K1170" i="65"/>
  <c r="J1171" i="65"/>
  <c r="K1171" i="65"/>
  <c r="J1172" i="65"/>
  <c r="K1172" i="65"/>
  <c r="J1173" i="65"/>
  <c r="K1173" i="65"/>
  <c r="J1174" i="65"/>
  <c r="K1174" i="65"/>
  <c r="J1175" i="65"/>
  <c r="K1175" i="65"/>
  <c r="J1176" i="65"/>
  <c r="K1176" i="65"/>
  <c r="J1177" i="65"/>
  <c r="K1177" i="65"/>
  <c r="J1178" i="65"/>
  <c r="K1178" i="65"/>
  <c r="J1179" i="65"/>
  <c r="K1179" i="65"/>
  <c r="J1180" i="65"/>
  <c r="K1180" i="65"/>
  <c r="J1181" i="65"/>
  <c r="K1181" i="65"/>
  <c r="J1182" i="65"/>
  <c r="K1182" i="65"/>
  <c r="J1183" i="65"/>
  <c r="K1183" i="65"/>
  <c r="J1184" i="65"/>
  <c r="K1184" i="65"/>
  <c r="J1185" i="65"/>
  <c r="K1185" i="65"/>
  <c r="J1186" i="65"/>
  <c r="K1186" i="65"/>
  <c r="J1187" i="65"/>
  <c r="K1187" i="65"/>
  <c r="J1188" i="65"/>
  <c r="K1188" i="65"/>
  <c r="J1189" i="65"/>
  <c r="K1189" i="65"/>
  <c r="J1190" i="65"/>
  <c r="K1190" i="65"/>
  <c r="J1191" i="65"/>
  <c r="K1191" i="65"/>
  <c r="J1192" i="65"/>
  <c r="K1192" i="65"/>
  <c r="J1193" i="65"/>
  <c r="K1193" i="65"/>
  <c r="J1194" i="65"/>
  <c r="K1194" i="65"/>
  <c r="J1195" i="65"/>
  <c r="K1195" i="65"/>
  <c r="J1196" i="65"/>
  <c r="K1196" i="65"/>
  <c r="J1197" i="65"/>
  <c r="K1197" i="65"/>
  <c r="J1198" i="65"/>
  <c r="K1198" i="65"/>
  <c r="J1199" i="65"/>
  <c r="K1199" i="65"/>
  <c r="J1200" i="65"/>
  <c r="K1200" i="65"/>
  <c r="J1201" i="65"/>
  <c r="K1201" i="65"/>
  <c r="J1202" i="65"/>
  <c r="K1202" i="65"/>
  <c r="J1203" i="65"/>
  <c r="K1203" i="65"/>
  <c r="J1204" i="65"/>
  <c r="K1204" i="65"/>
  <c r="J1205" i="65"/>
  <c r="K1205" i="65"/>
  <c r="J1206" i="65"/>
  <c r="K1206" i="65"/>
  <c r="J1207" i="65"/>
  <c r="K1207" i="65"/>
  <c r="J1208" i="65"/>
  <c r="K1208" i="65"/>
  <c r="J1209" i="65"/>
  <c r="K1209" i="65"/>
  <c r="J1210" i="65"/>
  <c r="K1210" i="65"/>
  <c r="J1211" i="65"/>
  <c r="K1211" i="65"/>
  <c r="J1212" i="65"/>
  <c r="K1212" i="65"/>
  <c r="J1213" i="65"/>
  <c r="K1213" i="65"/>
  <c r="J1214" i="65"/>
  <c r="K1214" i="65"/>
  <c r="J1215" i="65"/>
  <c r="K1215" i="65"/>
  <c r="J1216" i="65"/>
  <c r="K1216" i="65"/>
  <c r="J1217" i="65"/>
  <c r="K1217" i="65"/>
  <c r="J1218" i="65"/>
  <c r="K1218" i="65"/>
  <c r="J1219" i="65"/>
  <c r="K1219" i="65"/>
  <c r="J1220" i="65"/>
  <c r="K1220" i="65"/>
  <c r="J1221" i="65"/>
  <c r="K1221" i="65"/>
  <c r="J1222" i="65"/>
  <c r="K1222" i="65"/>
  <c r="J1223" i="65"/>
  <c r="K1223" i="65"/>
  <c r="J1224" i="65"/>
  <c r="K1224" i="65"/>
  <c r="J1225" i="65"/>
  <c r="K1225" i="65"/>
  <c r="J1226" i="65"/>
  <c r="K1226" i="65"/>
  <c r="J1227" i="65"/>
  <c r="K1227" i="65"/>
  <c r="J1228" i="65"/>
  <c r="K1228" i="65"/>
  <c r="J1229" i="65"/>
  <c r="K1229" i="65"/>
  <c r="J1230" i="65"/>
  <c r="K1230" i="65"/>
  <c r="J1231" i="65"/>
  <c r="K1231" i="65"/>
  <c r="J1232" i="65"/>
  <c r="K1232" i="65"/>
  <c r="J1233" i="65"/>
  <c r="K1233" i="65"/>
  <c r="J1234" i="65"/>
  <c r="K1234" i="65"/>
  <c r="J1235" i="65"/>
  <c r="K1235" i="65"/>
  <c r="J1236" i="65"/>
  <c r="K1236" i="65"/>
  <c r="J1237" i="65"/>
  <c r="K1237" i="65"/>
  <c r="J1238" i="65"/>
  <c r="K1238" i="65"/>
  <c r="J1239" i="65"/>
  <c r="K1239" i="65"/>
  <c r="J1240" i="65"/>
  <c r="K1240" i="65"/>
  <c r="J1241" i="65"/>
  <c r="K1241" i="65"/>
  <c r="J1242" i="65"/>
  <c r="K1242" i="65"/>
  <c r="J1243" i="65"/>
  <c r="K1243" i="65"/>
  <c r="J1244" i="65"/>
  <c r="K1244" i="65"/>
  <c r="J1245" i="65"/>
  <c r="K1245" i="65"/>
  <c r="J1246" i="65"/>
  <c r="K1246" i="65"/>
  <c r="J1247" i="65"/>
  <c r="K1247" i="65"/>
  <c r="J1248" i="65"/>
  <c r="K1248" i="65"/>
  <c r="J1249" i="65"/>
  <c r="K1249" i="65"/>
  <c r="J1250" i="65"/>
  <c r="K1250" i="65"/>
  <c r="J1251" i="65"/>
  <c r="K1251" i="65"/>
  <c r="J1252" i="65"/>
  <c r="K1252" i="65"/>
  <c r="J1253" i="65"/>
  <c r="K1253" i="65"/>
  <c r="J1254" i="65"/>
  <c r="K1254" i="65"/>
  <c r="J1255" i="65"/>
  <c r="K1255" i="65"/>
  <c r="J1256" i="65"/>
  <c r="K1256" i="65"/>
  <c r="J1257" i="65"/>
  <c r="K1257" i="65"/>
  <c r="J1258" i="65"/>
  <c r="K1258" i="65"/>
  <c r="J1259" i="65"/>
  <c r="K1259" i="65"/>
  <c r="J1260" i="65"/>
  <c r="K1260" i="65"/>
  <c r="J1261" i="65"/>
  <c r="K1261" i="65"/>
  <c r="J1262" i="65"/>
  <c r="K1262" i="65"/>
  <c r="J1263" i="65"/>
  <c r="K1263" i="65"/>
  <c r="J1264" i="65"/>
  <c r="K1264" i="65"/>
  <c r="J1265" i="65"/>
  <c r="K1265" i="65"/>
  <c r="J1266" i="65"/>
  <c r="K1266" i="65"/>
  <c r="J1267" i="65"/>
  <c r="K1267" i="65"/>
  <c r="J1268" i="65"/>
  <c r="K1268" i="65"/>
  <c r="J1269" i="65"/>
  <c r="K1269" i="65"/>
  <c r="J1270" i="65"/>
  <c r="K1270" i="65"/>
  <c r="J1271" i="65"/>
  <c r="K1271" i="65"/>
  <c r="J1272" i="65"/>
  <c r="K1272" i="65"/>
  <c r="J1273" i="65"/>
  <c r="K1273" i="65"/>
  <c r="J1274" i="65"/>
  <c r="K1274" i="65"/>
  <c r="J1275" i="65"/>
  <c r="K1275" i="65"/>
  <c r="J1276" i="65"/>
  <c r="K1276" i="65"/>
  <c r="J1277" i="65"/>
  <c r="K1277" i="65"/>
  <c r="J1278" i="65"/>
  <c r="K1278" i="65"/>
  <c r="J1279" i="65"/>
  <c r="K1279" i="65"/>
  <c r="J1280" i="65"/>
  <c r="K1280" i="65"/>
  <c r="J1281" i="65"/>
  <c r="K1281" i="65"/>
  <c r="J1282" i="65"/>
  <c r="K1282" i="65"/>
  <c r="J1283" i="65"/>
  <c r="K1283" i="65"/>
  <c r="J1284" i="65"/>
  <c r="K1284" i="65"/>
  <c r="J1285" i="65"/>
  <c r="K1285" i="65"/>
  <c r="J1286" i="65"/>
  <c r="K1286" i="65"/>
  <c r="J1287" i="65"/>
  <c r="K1287" i="65"/>
  <c r="J1288" i="65"/>
  <c r="K1288" i="65"/>
  <c r="J1289" i="65"/>
  <c r="K1289" i="65"/>
  <c r="J1290" i="65"/>
  <c r="K1290" i="65"/>
  <c r="J1291" i="65"/>
  <c r="K1291" i="65"/>
  <c r="J1292" i="65"/>
  <c r="K1292" i="65"/>
  <c r="J1293" i="65"/>
  <c r="K1293" i="65"/>
  <c r="J1294" i="65"/>
  <c r="K1294" i="65"/>
  <c r="J1295" i="65"/>
  <c r="K1295" i="65"/>
  <c r="J1296" i="65"/>
  <c r="K1296" i="65"/>
  <c r="J1297" i="65"/>
  <c r="K1297" i="65"/>
  <c r="J1298" i="65"/>
  <c r="K1298" i="65"/>
  <c r="J1299" i="65"/>
  <c r="K1299" i="65"/>
  <c r="J1300" i="65"/>
  <c r="K1300" i="65"/>
  <c r="J1301" i="65"/>
  <c r="K1301" i="65"/>
  <c r="J1302" i="65"/>
  <c r="K1302" i="65"/>
  <c r="J1303" i="65"/>
  <c r="K1303" i="65"/>
  <c r="J1304" i="65"/>
  <c r="K1304" i="65"/>
  <c r="J1305" i="65"/>
  <c r="K1305" i="65"/>
  <c r="J1306" i="65"/>
  <c r="K1306" i="65"/>
  <c r="J1307" i="65"/>
  <c r="K1307" i="65"/>
  <c r="J1308" i="65"/>
  <c r="K1308" i="65"/>
  <c r="J1309" i="65"/>
  <c r="K1309" i="65"/>
  <c r="J1310" i="65"/>
  <c r="K1310" i="65"/>
  <c r="J1311" i="65"/>
  <c r="K1311" i="65"/>
  <c r="J1312" i="65"/>
  <c r="K1312" i="65"/>
  <c r="J1313" i="65"/>
  <c r="K1313" i="65"/>
  <c r="J1314" i="65"/>
  <c r="K1314" i="65"/>
  <c r="J1315" i="65"/>
  <c r="K1315" i="65"/>
  <c r="J1316" i="65"/>
  <c r="K1316" i="65"/>
  <c r="J1317" i="65"/>
  <c r="K1317" i="65"/>
  <c r="J1318" i="65"/>
  <c r="K1318" i="65"/>
  <c r="J1319" i="65"/>
  <c r="K1319" i="65"/>
  <c r="J1320" i="65"/>
  <c r="K1320" i="65"/>
  <c r="J1321" i="65"/>
  <c r="K1321" i="65"/>
  <c r="J1322" i="65"/>
  <c r="K1322" i="65"/>
  <c r="J1323" i="65"/>
  <c r="K1323" i="65"/>
  <c r="J1324" i="65"/>
  <c r="K1324" i="65"/>
  <c r="J1325" i="65"/>
  <c r="K1325" i="65"/>
  <c r="J1326" i="65"/>
  <c r="K1326" i="65"/>
  <c r="J1327" i="65"/>
  <c r="K1327" i="65"/>
  <c r="J1328" i="65"/>
  <c r="K1328" i="65"/>
  <c r="J1329" i="65"/>
  <c r="K1329" i="65"/>
  <c r="J1330" i="65"/>
  <c r="K1330" i="65"/>
  <c r="J1331" i="65"/>
  <c r="K1331" i="65"/>
  <c r="J1332" i="65"/>
  <c r="K1332" i="65"/>
  <c r="J1333" i="65"/>
  <c r="K1333" i="65"/>
  <c r="J1334" i="65"/>
  <c r="K1334" i="65"/>
  <c r="J1335" i="65"/>
  <c r="K1335" i="65"/>
  <c r="J1336" i="65"/>
  <c r="K1336" i="65"/>
  <c r="J1337" i="65"/>
  <c r="K1337" i="65"/>
  <c r="J1338" i="65"/>
  <c r="K1338" i="65"/>
  <c r="J1339" i="65"/>
  <c r="K1339" i="65"/>
  <c r="J1340" i="65"/>
  <c r="K1340" i="65"/>
  <c r="J1341" i="65"/>
  <c r="K1341" i="65"/>
  <c r="J1342" i="65"/>
  <c r="K1342" i="65"/>
  <c r="J1343" i="65"/>
  <c r="K1343" i="65"/>
  <c r="J1344" i="65"/>
  <c r="K1344" i="65"/>
  <c r="J1345" i="65"/>
  <c r="K1345" i="65"/>
  <c r="J1346" i="65"/>
  <c r="K1346" i="65"/>
  <c r="J1347" i="65"/>
  <c r="K1347" i="65"/>
  <c r="J1348" i="65"/>
  <c r="K1348" i="65"/>
  <c r="J1349" i="65"/>
  <c r="K1349" i="65"/>
  <c r="J1350" i="65"/>
  <c r="K1350" i="65"/>
  <c r="J1351" i="65"/>
  <c r="K1351" i="65"/>
  <c r="J1352" i="65"/>
  <c r="K1352" i="65"/>
  <c r="J1353" i="65"/>
  <c r="K1353" i="65"/>
  <c r="J1354" i="65"/>
  <c r="K1354" i="65"/>
  <c r="J1355" i="65"/>
  <c r="K1355" i="65"/>
  <c r="J1356" i="65"/>
  <c r="K1356" i="65"/>
  <c r="J1357" i="65"/>
  <c r="K1357" i="65"/>
  <c r="J1358" i="65"/>
  <c r="K1358" i="65"/>
  <c r="J1359" i="65"/>
  <c r="K1359" i="65"/>
  <c r="J1360" i="65"/>
  <c r="K1360" i="65"/>
  <c r="J1361" i="65"/>
  <c r="K1361" i="65"/>
  <c r="J1362" i="65"/>
  <c r="K1362" i="65"/>
  <c r="J1363" i="65"/>
  <c r="K1363" i="65"/>
  <c r="J1364" i="65"/>
  <c r="K1364" i="65"/>
  <c r="J1365" i="65"/>
  <c r="K1365" i="65"/>
  <c r="J1366" i="65"/>
  <c r="K1366" i="65"/>
  <c r="J1367" i="65"/>
  <c r="K1367" i="65"/>
  <c r="J1368" i="65"/>
  <c r="K1368" i="65"/>
  <c r="J1369" i="65"/>
  <c r="K1369" i="65"/>
  <c r="J1370" i="65"/>
  <c r="K1370" i="65"/>
  <c r="J1371" i="65"/>
  <c r="K1371" i="65"/>
  <c r="J1372" i="65"/>
  <c r="K1372" i="65"/>
  <c r="J1373" i="65"/>
  <c r="K1373" i="65"/>
  <c r="J1374" i="65"/>
  <c r="K1374" i="65"/>
  <c r="J1375" i="65"/>
  <c r="K1375" i="65"/>
  <c r="J1376" i="65"/>
  <c r="K1376" i="65"/>
  <c r="J1377" i="65"/>
  <c r="K1377" i="65"/>
  <c r="J1378" i="65"/>
  <c r="K1378" i="65"/>
  <c r="J1379" i="65"/>
  <c r="K1379" i="65"/>
  <c r="J1380" i="65"/>
  <c r="K1380" i="65"/>
  <c r="J1381" i="65"/>
  <c r="K1381" i="65"/>
  <c r="J1382" i="65"/>
  <c r="K1382" i="65"/>
  <c r="J1383" i="65"/>
  <c r="K1383" i="65"/>
  <c r="J1384" i="65"/>
  <c r="K1384" i="65"/>
  <c r="J1385" i="65"/>
  <c r="K1385" i="65"/>
  <c r="J1386" i="65"/>
  <c r="K1386" i="65"/>
  <c r="J1387" i="65"/>
  <c r="K1387" i="65"/>
  <c r="J1388" i="65"/>
  <c r="K1388" i="65"/>
  <c r="J1389" i="65"/>
  <c r="K1389" i="65"/>
  <c r="J1390" i="65"/>
  <c r="K1390" i="65"/>
  <c r="J1391" i="65"/>
  <c r="K1391" i="65"/>
  <c r="J1392" i="65"/>
  <c r="K1392" i="65"/>
  <c r="J1393" i="65"/>
  <c r="K1393" i="65"/>
  <c r="J1394" i="65"/>
  <c r="K1394" i="65"/>
  <c r="J1395" i="65"/>
  <c r="K1395" i="65"/>
  <c r="J1396" i="65"/>
  <c r="K1396" i="65"/>
  <c r="J1397" i="65"/>
  <c r="K1397" i="65"/>
  <c r="J1398" i="65"/>
  <c r="K1398" i="65"/>
  <c r="J1399" i="65"/>
  <c r="K1399" i="65"/>
  <c r="J1400" i="65"/>
  <c r="K1400" i="65"/>
  <c r="J1401" i="65"/>
  <c r="K1401" i="65"/>
  <c r="J1402" i="65"/>
  <c r="K1402" i="65"/>
  <c r="J1403" i="65"/>
  <c r="K1403" i="65"/>
  <c r="J1404" i="65"/>
  <c r="K1404" i="65"/>
  <c r="J1405" i="65"/>
  <c r="K1405" i="65"/>
  <c r="J1406" i="65"/>
  <c r="K1406" i="65"/>
  <c r="J1407" i="65"/>
  <c r="K1407" i="65"/>
  <c r="J1408" i="65"/>
  <c r="K1408" i="65"/>
  <c r="J1409" i="65"/>
  <c r="K1409" i="65"/>
  <c r="J1410" i="65"/>
  <c r="K1410" i="65"/>
  <c r="J1411" i="65"/>
  <c r="K1411" i="65"/>
  <c r="J1412" i="65"/>
  <c r="K1412" i="65"/>
  <c r="J1413" i="65"/>
  <c r="K1413" i="65"/>
  <c r="J1414" i="65"/>
  <c r="K1414" i="65"/>
  <c r="J1415" i="65"/>
  <c r="K1415" i="65"/>
  <c r="J1416" i="65"/>
  <c r="K1416" i="65"/>
  <c r="J1417" i="65"/>
  <c r="K1417" i="65"/>
  <c r="J1418" i="65"/>
  <c r="K1418" i="65"/>
  <c r="J1419" i="65"/>
  <c r="K1419" i="65"/>
  <c r="J1420" i="65"/>
  <c r="K1420" i="65"/>
  <c r="J1421" i="65"/>
  <c r="K1421" i="65"/>
  <c r="J1422" i="65"/>
  <c r="K1422" i="65"/>
  <c r="J1423" i="65"/>
  <c r="K1423" i="65"/>
  <c r="J1424" i="65"/>
  <c r="K1424" i="65"/>
  <c r="J1425" i="65"/>
  <c r="K1425" i="65"/>
  <c r="J1426" i="65"/>
  <c r="K1426" i="65"/>
  <c r="J1427" i="65"/>
  <c r="K1427" i="65"/>
  <c r="J1428" i="65"/>
  <c r="K1428" i="65"/>
  <c r="J1429" i="65"/>
  <c r="K1429" i="65"/>
  <c r="J1430" i="65"/>
  <c r="K1430" i="65"/>
  <c r="J1431" i="65"/>
  <c r="K1431" i="65"/>
  <c r="J1432" i="65"/>
  <c r="K1432" i="65"/>
  <c r="J1433" i="65"/>
  <c r="K1433" i="65"/>
  <c r="J1434" i="65"/>
  <c r="K1434" i="65"/>
  <c r="J1435" i="65"/>
  <c r="K1435" i="65"/>
  <c r="J1436" i="65"/>
  <c r="K1436" i="65"/>
  <c r="J1437" i="65"/>
  <c r="K1437" i="65"/>
  <c r="J1438" i="65"/>
  <c r="K1438" i="65"/>
  <c r="J1439" i="65"/>
  <c r="K1439" i="65"/>
  <c r="J1440" i="65"/>
  <c r="K1440" i="65"/>
  <c r="J1441" i="65"/>
  <c r="K1441" i="65"/>
  <c r="J1442" i="65"/>
  <c r="K1442" i="65"/>
  <c r="J1443" i="65"/>
  <c r="K1443" i="65"/>
  <c r="J1444" i="65"/>
  <c r="K1444" i="65"/>
  <c r="J1445" i="65"/>
  <c r="K1445" i="65"/>
  <c r="J1446" i="65"/>
  <c r="K1446" i="65"/>
  <c r="J1447" i="65"/>
  <c r="K1447" i="65"/>
  <c r="J1448" i="65"/>
  <c r="K1448" i="65"/>
  <c r="J1449" i="65"/>
  <c r="K1449" i="65"/>
  <c r="J1450" i="65"/>
  <c r="K1450" i="65"/>
  <c r="J1451" i="65"/>
  <c r="K1451" i="65"/>
  <c r="J1452" i="65"/>
  <c r="K1452" i="65"/>
  <c r="J1453" i="65"/>
  <c r="K1453" i="65"/>
  <c r="J1454" i="65"/>
  <c r="K1454" i="65"/>
  <c r="J1455" i="65"/>
  <c r="K1455" i="65"/>
  <c r="J1456" i="65"/>
  <c r="K1456" i="65"/>
  <c r="J1457" i="65"/>
  <c r="K1457" i="65"/>
  <c r="J1458" i="65"/>
  <c r="K1458" i="65"/>
  <c r="J1459" i="65"/>
  <c r="K1459" i="65"/>
  <c r="J1460" i="65"/>
  <c r="K1460" i="65"/>
  <c r="J1461" i="65"/>
  <c r="K1461" i="65"/>
  <c r="J1462" i="65"/>
  <c r="K1462" i="65"/>
  <c r="J1463" i="65"/>
  <c r="K1463" i="65"/>
  <c r="J1464" i="65"/>
  <c r="K1464" i="65"/>
  <c r="J1465" i="65"/>
  <c r="K1465" i="65"/>
  <c r="J1466" i="65"/>
  <c r="K1466" i="65"/>
  <c r="J1467" i="65"/>
  <c r="K1467" i="65"/>
  <c r="J1468" i="65"/>
  <c r="K1468" i="65"/>
  <c r="J1469" i="65"/>
  <c r="K1469" i="65"/>
  <c r="J1470" i="65"/>
  <c r="K1470" i="65"/>
  <c r="J1471" i="65"/>
  <c r="K1471" i="65"/>
  <c r="J1472" i="65"/>
  <c r="K1472" i="65"/>
  <c r="J1473" i="65"/>
  <c r="K1473" i="65"/>
  <c r="J1474" i="65"/>
  <c r="K1474" i="65"/>
  <c r="J1475" i="65"/>
  <c r="K1475" i="65"/>
  <c r="J1476" i="65"/>
  <c r="K1476" i="65"/>
  <c r="J1477" i="65"/>
  <c r="K1477" i="65"/>
  <c r="J1478" i="65"/>
  <c r="K1478" i="65"/>
  <c r="J1479" i="65"/>
  <c r="K1479" i="65"/>
  <c r="J1480" i="65"/>
  <c r="K1480" i="65"/>
  <c r="J1481" i="65"/>
  <c r="K1481" i="65"/>
  <c r="J1482" i="65"/>
  <c r="K1482" i="65"/>
  <c r="J1483" i="65"/>
  <c r="K1483" i="65"/>
  <c r="J1484" i="65"/>
  <c r="K1484" i="65"/>
  <c r="J1485" i="65"/>
  <c r="K1485" i="65"/>
  <c r="J1486" i="65"/>
  <c r="K1486" i="65"/>
  <c r="J1487" i="65"/>
  <c r="K1487" i="65"/>
  <c r="J1488" i="65"/>
  <c r="K1488" i="65"/>
  <c r="J1489" i="65"/>
  <c r="K1489" i="65"/>
  <c r="J1490" i="65"/>
  <c r="K1490" i="65"/>
  <c r="J1491" i="65"/>
  <c r="K1491" i="65"/>
  <c r="J1492" i="65"/>
  <c r="K1492" i="65"/>
  <c r="J1493" i="65"/>
  <c r="K1493" i="65"/>
  <c r="J1494" i="65"/>
  <c r="K1494" i="65"/>
  <c r="J1495" i="65"/>
  <c r="K1495" i="65"/>
  <c r="J1496" i="65"/>
  <c r="K1496" i="65"/>
  <c r="J1497" i="65"/>
  <c r="K1497" i="65"/>
  <c r="J1498" i="65"/>
  <c r="K1498" i="65"/>
  <c r="J1499" i="65"/>
  <c r="K1499" i="65"/>
  <c r="J1500" i="65"/>
  <c r="K1500" i="65"/>
  <c r="J1501" i="65"/>
  <c r="K1501" i="65"/>
  <c r="J1502" i="65"/>
  <c r="K1502" i="65"/>
  <c r="J1503" i="65"/>
  <c r="K1503" i="65"/>
  <c r="J1504" i="65"/>
  <c r="K1504" i="65"/>
  <c r="J1505" i="65"/>
  <c r="K1505" i="65"/>
  <c r="J1506" i="65"/>
  <c r="K1506" i="65"/>
  <c r="J1507" i="65"/>
  <c r="K1507" i="65"/>
  <c r="J1508" i="65"/>
  <c r="K1508" i="65"/>
  <c r="J1509" i="65"/>
  <c r="K1509" i="65"/>
  <c r="J1510" i="65"/>
  <c r="K1510" i="65"/>
  <c r="J1511" i="65"/>
  <c r="K1511" i="65"/>
  <c r="J1512" i="65"/>
  <c r="K1512" i="65"/>
  <c r="J1513" i="65"/>
  <c r="K1513" i="65"/>
  <c r="J1514" i="65"/>
  <c r="K1514" i="65"/>
  <c r="J1515" i="65"/>
  <c r="K1515" i="65"/>
  <c r="J1516" i="65"/>
  <c r="K1516" i="65"/>
  <c r="J1517" i="65"/>
  <c r="K1517" i="65"/>
  <c r="J1518" i="65"/>
  <c r="K1518" i="65"/>
  <c r="J1519" i="65"/>
  <c r="K1519" i="65"/>
  <c r="J1520" i="65"/>
  <c r="K1520" i="65"/>
  <c r="J1521" i="65"/>
  <c r="K1521" i="65"/>
  <c r="J1522" i="65"/>
  <c r="K1522" i="65"/>
  <c r="J1523" i="65"/>
  <c r="K1523" i="65"/>
  <c r="J1524" i="65"/>
  <c r="K1524" i="65"/>
  <c r="J1525" i="65"/>
  <c r="K1525" i="65"/>
  <c r="J1526" i="65"/>
  <c r="K1526" i="65"/>
  <c r="J1527" i="65"/>
  <c r="K1527" i="65"/>
  <c r="J1528" i="65"/>
  <c r="K1528" i="65"/>
  <c r="J1529" i="65"/>
  <c r="K1529" i="65"/>
  <c r="J1530" i="65"/>
  <c r="K1530" i="65"/>
  <c r="J1531" i="65"/>
  <c r="K1531" i="65"/>
  <c r="J1532" i="65"/>
  <c r="K1532" i="65"/>
  <c r="J1533" i="65"/>
  <c r="K1533" i="65"/>
  <c r="J1534" i="65"/>
  <c r="K1534" i="65"/>
  <c r="J1535" i="65"/>
  <c r="K1535" i="65"/>
  <c r="J1536" i="65"/>
  <c r="K1536" i="65"/>
  <c r="J1537" i="65"/>
  <c r="K1537" i="65"/>
  <c r="J1538" i="65"/>
  <c r="K1538" i="65"/>
  <c r="J1539" i="65"/>
  <c r="K1539" i="65"/>
  <c r="J1540" i="65"/>
  <c r="K1540" i="65"/>
  <c r="J1541" i="65"/>
  <c r="K1541" i="65"/>
  <c r="J1542" i="65"/>
  <c r="K1542" i="65"/>
  <c r="J1543" i="65"/>
  <c r="K1543" i="65"/>
  <c r="J1544" i="65"/>
  <c r="K1544" i="65"/>
  <c r="J1545" i="65"/>
  <c r="K1545" i="65"/>
  <c r="J1546" i="65"/>
  <c r="K1546" i="65"/>
  <c r="J1547" i="65"/>
  <c r="K1547" i="65"/>
  <c r="J1548" i="65"/>
  <c r="K1548" i="65"/>
  <c r="J1549" i="65"/>
  <c r="K1549" i="65"/>
  <c r="J1550" i="65"/>
  <c r="K1550" i="65"/>
  <c r="J1551" i="65"/>
  <c r="K1551" i="65"/>
  <c r="J1552" i="65"/>
  <c r="K1552" i="65"/>
  <c r="J1553" i="65"/>
  <c r="K1553" i="65"/>
  <c r="J1554" i="65"/>
  <c r="K1554" i="65"/>
  <c r="J1555" i="65"/>
  <c r="K1555" i="65"/>
  <c r="J1556" i="65"/>
  <c r="K1556" i="65"/>
  <c r="J1557" i="65"/>
  <c r="K1557" i="65"/>
  <c r="J1558" i="65"/>
  <c r="K1558" i="65"/>
  <c r="J1559" i="65"/>
  <c r="K1559" i="65"/>
  <c r="J1560" i="65"/>
  <c r="K1560" i="65"/>
  <c r="J1561" i="65"/>
  <c r="K1561" i="65"/>
  <c r="J1562" i="65"/>
  <c r="K1562" i="65"/>
  <c r="J1563" i="65"/>
  <c r="K1563" i="65"/>
  <c r="J1564" i="65"/>
  <c r="K1564" i="65"/>
  <c r="J1565" i="65"/>
  <c r="K1565" i="65"/>
  <c r="J1566" i="65"/>
  <c r="K1566" i="65"/>
  <c r="J1567" i="65"/>
  <c r="K1567" i="65"/>
  <c r="J1568" i="65"/>
  <c r="K1568" i="65"/>
  <c r="J1569" i="65"/>
  <c r="K1569" i="65"/>
  <c r="J1570" i="65"/>
  <c r="K1570" i="65"/>
  <c r="J1571" i="65"/>
  <c r="K1571" i="65"/>
  <c r="J1572" i="65"/>
  <c r="K1572" i="65"/>
  <c r="J1573" i="65"/>
  <c r="K1573" i="65"/>
  <c r="J1574" i="65"/>
  <c r="K1574" i="65"/>
  <c r="J1575" i="65"/>
  <c r="K1575" i="65"/>
  <c r="J1576" i="65"/>
  <c r="K1576" i="65"/>
  <c r="J1577" i="65"/>
  <c r="K1577" i="65"/>
  <c r="J1578" i="65"/>
  <c r="K1578" i="65"/>
  <c r="J1579" i="65"/>
  <c r="K1579" i="65"/>
  <c r="J1580" i="65"/>
  <c r="K1580" i="65"/>
  <c r="J1581" i="65"/>
  <c r="K1581" i="65"/>
  <c r="J1582" i="65"/>
  <c r="K1582" i="65"/>
  <c r="J1583" i="65"/>
  <c r="K1583" i="65"/>
  <c r="J1584" i="65"/>
  <c r="K1584" i="65"/>
  <c r="J1585" i="65"/>
  <c r="K1585" i="65"/>
  <c r="J1586" i="65"/>
  <c r="K1586" i="65"/>
  <c r="J1587" i="65"/>
  <c r="K1587" i="65"/>
  <c r="J1588" i="65"/>
  <c r="K1588" i="65"/>
  <c r="J1589" i="65"/>
  <c r="K1589" i="65"/>
  <c r="J1590" i="65"/>
  <c r="K1590" i="65"/>
  <c r="J1591" i="65"/>
  <c r="K1591" i="65"/>
  <c r="J1592" i="65"/>
  <c r="K1592" i="65"/>
  <c r="J1593" i="65"/>
  <c r="K1593" i="65"/>
  <c r="J1594" i="65"/>
  <c r="K1594" i="65"/>
  <c r="J1595" i="65"/>
  <c r="K1595" i="65"/>
  <c r="J1596" i="65"/>
  <c r="K1596" i="65"/>
  <c r="J1597" i="65"/>
  <c r="K1597" i="65"/>
  <c r="J1598" i="65"/>
  <c r="K1598" i="65"/>
  <c r="J1599" i="65"/>
  <c r="K1599" i="65"/>
  <c r="J1600" i="65"/>
  <c r="K1600" i="65"/>
  <c r="J1601" i="65"/>
  <c r="K1601" i="65"/>
  <c r="J1602" i="65"/>
  <c r="K1602" i="65"/>
  <c r="J1603" i="65"/>
  <c r="K1603" i="65"/>
  <c r="J1604" i="65"/>
  <c r="K1604" i="65"/>
  <c r="J1605" i="65"/>
  <c r="K1605" i="65"/>
  <c r="J1606" i="65"/>
  <c r="K1606" i="65"/>
  <c r="J1607" i="65"/>
  <c r="K1607" i="65"/>
  <c r="J1608" i="65"/>
  <c r="K1608" i="65"/>
  <c r="J1609" i="65"/>
  <c r="K1609" i="65"/>
  <c r="J1610" i="65"/>
  <c r="K1610" i="65"/>
  <c r="J1611" i="65"/>
  <c r="K1611" i="65"/>
  <c r="J1612" i="65"/>
  <c r="K1612" i="65"/>
  <c r="J1613" i="65"/>
  <c r="K1613" i="65"/>
  <c r="J1614" i="65"/>
  <c r="K1614" i="65"/>
  <c r="J1615" i="65"/>
  <c r="K1615" i="65"/>
  <c r="J1616" i="65"/>
  <c r="K1616" i="65"/>
  <c r="J1617" i="65"/>
  <c r="K1617" i="65"/>
  <c r="J1618" i="65"/>
  <c r="K1618" i="65"/>
  <c r="J1619" i="65"/>
  <c r="K1619" i="65"/>
  <c r="J1620" i="65"/>
  <c r="K1620" i="65"/>
  <c r="J1621" i="65"/>
  <c r="K1621" i="65"/>
  <c r="J1622" i="65"/>
  <c r="K1622" i="65"/>
  <c r="J1623" i="65"/>
  <c r="K1623" i="65"/>
  <c r="J1624" i="65"/>
  <c r="K1624" i="65"/>
  <c r="J1625" i="65"/>
  <c r="K1625" i="65"/>
  <c r="J1626" i="65"/>
  <c r="K1626" i="65"/>
  <c r="J1627" i="65"/>
  <c r="K1627" i="65"/>
  <c r="J1628" i="65"/>
  <c r="K1628" i="65"/>
  <c r="J1629" i="65"/>
  <c r="K1629" i="65"/>
  <c r="J1630" i="65"/>
  <c r="K1630" i="65"/>
  <c r="J1631" i="65"/>
  <c r="K1631" i="65"/>
  <c r="J1632" i="65"/>
  <c r="K1632" i="65"/>
  <c r="J1633" i="65"/>
  <c r="K1633" i="65"/>
  <c r="J1634" i="65"/>
  <c r="K1634" i="65"/>
  <c r="J1635" i="65"/>
  <c r="K1635" i="65"/>
  <c r="J1636" i="65"/>
  <c r="K1636" i="65"/>
  <c r="J1637" i="65"/>
  <c r="K1637" i="65"/>
  <c r="J1638" i="65"/>
  <c r="K1638" i="65"/>
  <c r="J1639" i="65"/>
  <c r="K1639" i="65"/>
  <c r="J1640" i="65"/>
  <c r="K1640" i="65"/>
  <c r="J1641" i="65"/>
  <c r="K1641" i="65"/>
  <c r="J1642" i="65"/>
  <c r="K1642" i="65"/>
  <c r="J1643" i="65"/>
  <c r="K1643" i="65"/>
  <c r="J1644" i="65"/>
  <c r="K1644" i="65"/>
  <c r="J1645" i="65"/>
  <c r="K1645" i="65"/>
  <c r="J1646" i="65"/>
  <c r="K1646" i="65"/>
  <c r="J1647" i="65"/>
  <c r="K1647" i="65"/>
  <c r="J1648" i="65"/>
  <c r="K1648" i="65"/>
  <c r="J1649" i="65"/>
  <c r="K1649" i="65"/>
  <c r="J1650" i="65"/>
  <c r="K1650" i="65"/>
  <c r="J1651" i="65"/>
  <c r="K1651" i="65"/>
  <c r="J1652" i="65"/>
  <c r="K1652" i="65"/>
  <c r="J1653" i="65"/>
  <c r="K1653" i="65"/>
  <c r="J1654" i="65"/>
  <c r="K1654" i="65"/>
  <c r="J1655" i="65"/>
  <c r="K1655" i="65"/>
  <c r="J1656" i="65"/>
  <c r="K1656" i="65"/>
  <c r="J1657" i="65"/>
  <c r="K1657" i="65"/>
  <c r="J1658" i="65"/>
  <c r="K1658" i="65"/>
  <c r="J1659" i="65"/>
  <c r="K1659" i="65"/>
  <c r="J1660" i="65"/>
  <c r="K1660" i="65"/>
  <c r="J1661" i="65"/>
  <c r="K1661" i="65"/>
  <c r="J1662" i="65"/>
  <c r="K1662" i="65"/>
  <c r="J1663" i="65"/>
  <c r="K1663" i="65"/>
  <c r="J1664" i="65"/>
  <c r="K1664" i="65"/>
  <c r="J1665" i="65"/>
  <c r="K1665" i="65"/>
  <c r="J1666" i="65"/>
  <c r="K1666" i="65"/>
  <c r="J1667" i="65"/>
  <c r="K1667" i="65"/>
  <c r="J1668" i="65"/>
  <c r="K1668" i="65"/>
  <c r="J1669" i="65"/>
  <c r="K1669" i="65"/>
  <c r="J1670" i="65"/>
  <c r="K1670" i="65"/>
  <c r="J1671" i="65"/>
  <c r="K1671" i="65"/>
  <c r="J1672" i="65"/>
  <c r="K1672" i="65"/>
  <c r="J1673" i="65"/>
  <c r="K1673" i="65"/>
  <c r="J1674" i="65"/>
  <c r="K1674" i="65"/>
  <c r="J1675" i="65"/>
  <c r="K1675" i="65"/>
  <c r="J1676" i="65"/>
  <c r="K1676" i="65"/>
  <c r="J1677" i="65"/>
  <c r="K1677" i="65"/>
  <c r="J1678" i="65"/>
  <c r="K1678" i="65"/>
  <c r="J1679" i="65"/>
  <c r="K1679" i="65"/>
  <c r="J1680" i="65"/>
  <c r="K1680" i="65"/>
  <c r="J1681" i="65"/>
  <c r="K1681" i="65"/>
  <c r="J1682" i="65"/>
  <c r="K1682" i="65"/>
  <c r="J1683" i="65"/>
  <c r="K1683" i="65"/>
  <c r="J1684" i="65"/>
  <c r="K1684" i="65"/>
  <c r="J1685" i="65"/>
  <c r="K1685" i="65"/>
  <c r="J1686" i="65"/>
  <c r="K1686" i="65"/>
  <c r="J1687" i="65"/>
  <c r="K1687" i="65"/>
  <c r="J1688" i="65"/>
  <c r="K1688" i="65"/>
  <c r="J1689" i="65"/>
  <c r="K1689" i="65"/>
  <c r="J1690" i="65"/>
  <c r="K1690" i="65"/>
  <c r="J1691" i="65"/>
  <c r="K1691" i="65"/>
  <c r="J1692" i="65"/>
  <c r="K1692" i="65"/>
  <c r="J1693" i="65"/>
  <c r="K1693" i="65"/>
  <c r="J1694" i="65"/>
  <c r="K1694" i="65"/>
  <c r="J1695" i="65"/>
  <c r="K1695" i="65"/>
  <c r="J1696" i="65"/>
  <c r="K1696" i="65"/>
  <c r="J1697" i="65"/>
  <c r="K1697" i="65"/>
  <c r="J1698" i="65"/>
  <c r="K1698" i="65"/>
  <c r="J1699" i="65"/>
  <c r="K1699" i="65"/>
  <c r="J1700" i="65"/>
  <c r="K1700" i="65"/>
  <c r="J1701" i="65"/>
  <c r="K1701" i="65"/>
  <c r="J1702" i="65"/>
  <c r="K1702" i="65"/>
  <c r="J1703" i="65"/>
  <c r="K1703" i="65"/>
  <c r="J1704" i="65"/>
  <c r="K1704" i="65"/>
  <c r="J1705" i="65"/>
  <c r="K1705" i="65"/>
  <c r="J1706" i="65"/>
  <c r="K1706" i="65"/>
  <c r="J1707" i="65"/>
  <c r="K1707" i="65"/>
  <c r="J1708" i="65"/>
  <c r="K1708" i="65"/>
  <c r="J1709" i="65"/>
  <c r="K1709" i="65"/>
  <c r="J1710" i="65"/>
  <c r="K1710" i="65"/>
  <c r="J1711" i="65"/>
  <c r="K1711" i="65"/>
  <c r="J1712" i="65"/>
  <c r="K1712" i="65"/>
  <c r="J1713" i="65"/>
  <c r="K1713" i="65"/>
  <c r="J1714" i="65"/>
  <c r="K1714" i="65"/>
  <c r="J1715" i="65"/>
  <c r="K1715" i="65"/>
  <c r="J1716" i="65"/>
  <c r="K1716" i="65"/>
  <c r="J1717" i="65"/>
  <c r="K1717" i="65"/>
  <c r="J1718" i="65"/>
  <c r="K1718" i="65"/>
  <c r="J1719" i="65"/>
  <c r="K1719" i="65"/>
  <c r="J1720" i="65"/>
  <c r="K1720" i="65"/>
  <c r="J1721" i="65"/>
  <c r="K1721" i="65"/>
  <c r="J1722" i="65"/>
  <c r="K1722" i="65"/>
  <c r="J1723" i="65"/>
  <c r="K1723" i="65"/>
  <c r="J1724" i="65"/>
  <c r="K1724" i="65"/>
  <c r="J1725" i="65"/>
  <c r="K1725" i="65"/>
  <c r="J1726" i="65"/>
  <c r="K1726" i="65"/>
  <c r="J1727" i="65"/>
  <c r="K1727" i="65"/>
  <c r="J1728" i="65"/>
  <c r="K1728" i="65"/>
  <c r="J1729" i="65"/>
  <c r="K1729" i="65"/>
  <c r="J1730" i="65"/>
  <c r="K1730" i="65"/>
  <c r="J1731" i="65"/>
  <c r="K1731" i="65"/>
  <c r="J1732" i="65"/>
  <c r="K1732" i="65"/>
  <c r="J1733" i="65"/>
  <c r="K1733" i="65"/>
  <c r="J1734" i="65"/>
  <c r="K1734" i="65"/>
  <c r="J1735" i="65"/>
  <c r="K1735" i="65"/>
  <c r="J1736" i="65"/>
  <c r="K1736" i="65"/>
  <c r="J1737" i="65"/>
  <c r="K1737" i="65"/>
  <c r="J1738" i="65"/>
  <c r="K1738" i="65"/>
  <c r="J1739" i="65"/>
  <c r="K1739" i="65"/>
  <c r="J1740" i="65"/>
  <c r="K1740" i="65"/>
  <c r="J1741" i="65"/>
  <c r="K1741" i="65"/>
  <c r="J1742" i="65"/>
  <c r="K1742" i="65"/>
  <c r="J1743" i="65"/>
  <c r="K1743" i="65"/>
  <c r="J1744" i="65"/>
  <c r="K1744" i="65"/>
  <c r="J1745" i="65"/>
  <c r="K1745" i="65"/>
  <c r="J1746" i="65"/>
  <c r="K1746" i="65"/>
  <c r="J1747" i="65"/>
  <c r="K1747" i="65"/>
  <c r="J1748" i="65"/>
  <c r="K1748" i="65"/>
  <c r="J1749" i="65"/>
  <c r="K1749" i="65"/>
  <c r="J1750" i="65"/>
  <c r="K1750" i="65"/>
  <c r="J1751" i="65"/>
  <c r="K1751" i="65"/>
  <c r="J1752" i="65"/>
  <c r="K1752" i="65"/>
  <c r="J1753" i="65"/>
  <c r="K1753" i="65"/>
  <c r="J1754" i="65"/>
  <c r="K1754" i="65"/>
  <c r="J1755" i="65"/>
  <c r="K1755" i="65"/>
  <c r="J1756" i="65"/>
  <c r="K1756" i="65"/>
  <c r="J1757" i="65"/>
  <c r="K1757" i="65"/>
  <c r="J1758" i="65"/>
  <c r="K1758" i="65"/>
  <c r="J1759" i="65"/>
  <c r="K1759" i="65"/>
  <c r="J1760" i="65"/>
  <c r="K1760" i="65"/>
  <c r="J1761" i="65"/>
  <c r="K1761" i="65"/>
  <c r="J1762" i="65"/>
  <c r="K1762" i="65"/>
  <c r="J1763" i="65"/>
  <c r="K1763" i="65"/>
  <c r="J1764" i="65"/>
  <c r="K1764" i="65"/>
  <c r="J1765" i="65"/>
  <c r="K1765" i="65"/>
  <c r="J1766" i="65"/>
  <c r="K1766" i="65"/>
  <c r="J1767" i="65"/>
  <c r="K1767" i="65"/>
  <c r="J1768" i="65"/>
  <c r="K1768" i="65"/>
  <c r="J1769" i="65"/>
  <c r="K1769" i="65"/>
  <c r="J1770" i="65"/>
  <c r="K1770" i="65"/>
  <c r="J1771" i="65"/>
  <c r="K1771" i="65"/>
  <c r="J1772" i="65"/>
  <c r="K1772" i="65"/>
  <c r="J1773" i="65"/>
  <c r="K1773" i="65"/>
  <c r="J1774" i="65"/>
  <c r="K1774" i="65"/>
  <c r="J1775" i="65"/>
  <c r="K1775" i="65"/>
  <c r="J1776" i="65"/>
  <c r="K1776" i="65"/>
  <c r="J1777" i="65"/>
  <c r="K1777" i="65"/>
  <c r="J1778" i="65"/>
  <c r="K1778" i="65"/>
  <c r="J1779" i="65"/>
  <c r="K1779" i="65"/>
  <c r="J1780" i="65"/>
  <c r="K1780" i="65"/>
  <c r="J1781" i="65"/>
  <c r="K1781" i="65"/>
  <c r="J1782" i="65"/>
  <c r="K1782" i="65"/>
  <c r="J1783" i="65"/>
  <c r="K1783" i="65"/>
  <c r="J1784" i="65"/>
  <c r="K1784" i="65"/>
  <c r="J1785" i="65"/>
  <c r="K1785" i="65"/>
  <c r="J1786" i="65"/>
  <c r="K1786" i="65"/>
  <c r="J1787" i="65"/>
  <c r="K1787" i="65"/>
  <c r="J1788" i="65"/>
  <c r="K1788" i="65"/>
  <c r="J1789" i="65"/>
  <c r="K1789" i="65"/>
  <c r="J1790" i="65"/>
  <c r="K1790" i="65"/>
  <c r="J1791" i="65"/>
  <c r="K1791" i="65"/>
  <c r="J1792" i="65"/>
  <c r="K1792" i="65"/>
  <c r="J1793" i="65"/>
  <c r="K1793" i="65"/>
  <c r="J1794" i="65"/>
  <c r="K1794" i="65"/>
  <c r="J1795" i="65"/>
  <c r="K1795" i="65"/>
  <c r="J1796" i="65"/>
  <c r="K1796" i="65"/>
  <c r="J1797" i="65"/>
  <c r="K1797" i="65"/>
  <c r="J1798" i="65"/>
  <c r="K1798" i="65"/>
  <c r="J1799" i="65"/>
  <c r="K1799" i="65"/>
  <c r="J1800" i="65"/>
  <c r="K1800" i="65"/>
  <c r="J1801" i="65"/>
  <c r="K1801" i="65"/>
  <c r="J1802" i="65"/>
  <c r="K1802" i="65"/>
  <c r="J1803" i="65"/>
  <c r="K1803" i="65"/>
  <c r="J1804" i="65"/>
  <c r="K1804" i="65"/>
  <c r="J1805" i="65"/>
  <c r="K1805" i="65"/>
  <c r="J1806" i="65"/>
  <c r="K1806" i="65"/>
  <c r="J1807" i="65"/>
  <c r="K1807" i="65"/>
  <c r="J1808" i="65"/>
  <c r="K1808" i="65"/>
  <c r="J1809" i="65"/>
  <c r="K1809" i="65"/>
  <c r="J1810" i="65"/>
  <c r="K1810" i="65"/>
  <c r="J1811" i="65"/>
  <c r="K1811" i="65"/>
  <c r="J1812" i="65"/>
  <c r="K1812" i="65"/>
  <c r="J1813" i="65"/>
  <c r="K1813" i="65"/>
  <c r="J1814" i="65"/>
  <c r="K1814" i="65"/>
  <c r="J1815" i="65"/>
  <c r="K1815" i="65"/>
  <c r="J1816" i="65"/>
  <c r="K1816" i="65"/>
  <c r="J1817" i="65"/>
  <c r="K1817" i="65"/>
  <c r="J1818" i="65"/>
  <c r="K1818" i="65"/>
  <c r="J1819" i="65"/>
  <c r="K1819" i="65"/>
  <c r="J1820" i="65"/>
  <c r="K1820" i="65"/>
  <c r="J1821" i="65"/>
  <c r="K1821" i="65"/>
  <c r="J1822" i="65"/>
  <c r="K1822" i="65"/>
  <c r="J1823" i="65"/>
  <c r="K1823" i="65"/>
  <c r="J1824" i="65"/>
  <c r="K1824" i="65"/>
  <c r="J1825" i="65"/>
  <c r="K1825" i="65"/>
  <c r="J1826" i="65"/>
  <c r="K1826" i="65"/>
  <c r="J1827" i="65"/>
  <c r="K1827" i="65"/>
  <c r="J1828" i="65"/>
  <c r="K1828" i="65"/>
  <c r="J1829" i="65"/>
  <c r="K1829" i="65"/>
  <c r="J1830" i="65"/>
  <c r="K1830" i="65"/>
  <c r="J1831" i="65"/>
  <c r="K1831" i="65"/>
  <c r="J1832" i="65"/>
  <c r="K1832" i="65"/>
  <c r="J1833" i="65"/>
  <c r="K1833" i="65"/>
  <c r="J1834" i="65"/>
  <c r="K1834" i="65"/>
  <c r="J1835" i="65"/>
  <c r="K1835" i="65"/>
  <c r="J1836" i="65"/>
  <c r="K1836" i="65"/>
  <c r="J1837" i="65"/>
  <c r="K1837" i="65"/>
  <c r="J1838" i="65"/>
  <c r="K1838" i="65"/>
  <c r="J1839" i="65"/>
  <c r="K1839" i="65"/>
  <c r="J1840" i="65"/>
  <c r="K1840" i="65"/>
  <c r="J1841" i="65"/>
  <c r="K1841" i="65"/>
  <c r="J1842" i="65"/>
  <c r="K1842" i="65"/>
  <c r="J1843" i="65"/>
  <c r="K1843" i="65"/>
  <c r="J1844" i="65"/>
  <c r="K1844" i="65"/>
  <c r="J1845" i="65"/>
  <c r="K1845" i="65"/>
  <c r="J1846" i="65"/>
  <c r="K1846" i="65"/>
  <c r="J1847" i="65"/>
  <c r="K1847" i="65"/>
  <c r="J1848" i="65"/>
  <c r="K1848" i="65"/>
  <c r="J1849" i="65"/>
  <c r="K1849" i="65"/>
  <c r="J1850" i="65"/>
  <c r="K1850" i="65"/>
  <c r="J1851" i="65"/>
  <c r="K1851" i="65"/>
  <c r="J1852" i="65"/>
  <c r="K1852" i="65"/>
  <c r="J1853" i="65"/>
  <c r="K1853" i="65"/>
  <c r="J1854" i="65"/>
  <c r="K1854" i="65"/>
  <c r="J1855" i="65"/>
  <c r="K1855" i="65"/>
  <c r="J1856" i="65"/>
  <c r="K1856" i="65"/>
  <c r="J1857" i="65"/>
  <c r="K1857" i="65"/>
  <c r="J1858" i="65"/>
  <c r="K1858" i="65"/>
  <c r="J1859" i="65"/>
  <c r="K1859" i="65"/>
  <c r="J1860" i="65"/>
  <c r="K1860" i="65"/>
  <c r="J1861" i="65"/>
  <c r="K1861" i="65"/>
  <c r="J1862" i="65"/>
  <c r="K1862" i="65"/>
  <c r="J1863" i="65"/>
  <c r="K1863" i="65"/>
  <c r="J1864" i="65"/>
  <c r="K1864" i="65"/>
  <c r="J1865" i="65"/>
  <c r="K1865" i="65"/>
  <c r="J1866" i="65"/>
  <c r="K1866" i="65"/>
  <c r="J1867" i="65"/>
  <c r="K1867" i="65"/>
  <c r="J1868" i="65"/>
  <c r="K1868" i="65"/>
  <c r="J1869" i="65"/>
  <c r="K1869" i="65"/>
  <c r="J1870" i="65"/>
  <c r="K1870" i="65"/>
  <c r="J1871" i="65"/>
  <c r="K1871" i="65"/>
  <c r="J1872" i="65"/>
  <c r="K1872" i="65"/>
  <c r="J1873" i="65"/>
  <c r="K1873" i="65"/>
  <c r="J1874" i="65"/>
  <c r="K1874" i="65"/>
  <c r="J1875" i="65"/>
  <c r="K1875" i="65"/>
  <c r="J1876" i="65"/>
  <c r="K1876" i="65"/>
  <c r="J1877" i="65"/>
  <c r="K1877" i="65"/>
  <c r="J1878" i="65"/>
  <c r="K1878" i="65"/>
  <c r="J1879" i="65"/>
  <c r="K1879" i="65"/>
  <c r="J1880" i="65"/>
  <c r="K1880" i="65"/>
  <c r="J1881" i="65"/>
  <c r="K1881" i="65"/>
  <c r="J1882" i="65"/>
  <c r="K1882" i="65"/>
  <c r="J1883" i="65"/>
  <c r="K1883" i="65"/>
  <c r="J1884" i="65"/>
  <c r="K1884" i="65"/>
  <c r="J1885" i="65"/>
  <c r="K1885" i="65"/>
  <c r="J1886" i="65"/>
  <c r="K1886" i="65"/>
  <c r="J1887" i="65"/>
  <c r="K1887" i="65"/>
  <c r="J1888" i="65"/>
  <c r="K1888" i="65"/>
  <c r="J1889" i="65"/>
  <c r="K1889" i="65"/>
  <c r="J1890" i="65"/>
  <c r="K1890" i="65"/>
  <c r="J1891" i="65"/>
  <c r="K1891" i="65"/>
  <c r="J1892" i="65"/>
  <c r="K1892" i="65"/>
  <c r="J1893" i="65"/>
  <c r="K1893" i="65"/>
  <c r="J1894" i="65"/>
  <c r="K1894" i="65"/>
  <c r="J1895" i="65"/>
  <c r="K1895" i="65"/>
  <c r="J1896" i="65"/>
  <c r="K1896" i="65"/>
  <c r="J1897" i="65"/>
  <c r="K1897" i="65"/>
  <c r="J1898" i="65"/>
  <c r="K1898" i="65"/>
  <c r="J1899" i="65"/>
  <c r="K1899" i="65"/>
  <c r="J1900" i="65"/>
  <c r="K1900" i="65"/>
  <c r="J1901" i="65"/>
  <c r="K1901" i="65"/>
  <c r="J1902" i="65"/>
  <c r="K1902" i="65"/>
  <c r="J1903" i="65"/>
  <c r="K1903" i="65"/>
  <c r="J1904" i="65"/>
  <c r="K1904" i="65"/>
  <c r="J1905" i="65"/>
  <c r="K1905" i="65"/>
  <c r="J1906" i="65"/>
  <c r="K1906" i="65"/>
  <c r="J1907" i="65"/>
  <c r="K1907" i="65"/>
  <c r="J1908" i="65"/>
  <c r="K1908" i="65"/>
  <c r="J1909" i="65"/>
  <c r="K1909" i="65"/>
  <c r="J1910" i="65"/>
  <c r="K1910" i="65"/>
  <c r="J1911" i="65"/>
  <c r="K1911" i="65"/>
  <c r="J1912" i="65"/>
  <c r="K1912" i="65"/>
  <c r="J1913" i="65"/>
  <c r="K1913" i="65"/>
  <c r="J1914" i="65"/>
  <c r="K1914" i="65"/>
  <c r="J1915" i="65"/>
  <c r="K1915" i="65"/>
  <c r="J1916" i="65"/>
  <c r="K1916" i="65"/>
  <c r="J1917" i="65"/>
  <c r="K1917" i="65"/>
  <c r="J1918" i="65"/>
  <c r="K1918" i="65"/>
  <c r="J1919" i="65"/>
  <c r="K1919" i="65"/>
  <c r="J1920" i="65"/>
  <c r="K1920" i="65"/>
  <c r="J1921" i="65"/>
  <c r="K1921" i="65"/>
  <c r="J1922" i="65"/>
  <c r="K1922" i="65"/>
  <c r="J1923" i="65"/>
  <c r="K1923" i="65"/>
  <c r="J1924" i="65"/>
  <c r="K1924" i="65"/>
  <c r="J1925" i="65"/>
  <c r="K1925" i="65"/>
  <c r="J1926" i="65"/>
  <c r="K1926" i="65"/>
  <c r="J1927" i="65"/>
  <c r="K1927" i="65"/>
  <c r="J1928" i="65"/>
  <c r="K1928" i="65"/>
  <c r="J1929" i="65"/>
  <c r="K1929" i="65"/>
  <c r="J1930" i="65"/>
  <c r="K1930" i="65"/>
  <c r="J1931" i="65"/>
  <c r="K1931" i="65"/>
  <c r="J1932" i="65"/>
  <c r="K1932" i="65"/>
  <c r="J1933" i="65"/>
  <c r="K1933" i="65"/>
  <c r="J1934" i="65"/>
  <c r="K1934" i="65"/>
  <c r="J1935" i="65"/>
  <c r="K1935" i="65"/>
  <c r="J1936" i="65"/>
  <c r="K1936" i="65"/>
  <c r="J1937" i="65"/>
  <c r="K1937" i="65"/>
  <c r="J1938" i="65"/>
  <c r="K1938" i="65"/>
  <c r="J1939" i="65"/>
  <c r="K1939" i="65"/>
  <c r="J1940" i="65"/>
  <c r="K1940" i="65"/>
  <c r="J1941" i="65"/>
  <c r="K1941" i="65"/>
  <c r="J1942" i="65"/>
  <c r="K1942" i="65"/>
  <c r="J1943" i="65"/>
  <c r="K1943" i="65"/>
  <c r="J1944" i="65"/>
  <c r="K1944" i="65"/>
  <c r="J1945" i="65"/>
  <c r="K1945" i="65"/>
  <c r="J1946" i="65"/>
  <c r="K1946" i="65"/>
  <c r="J1947" i="65"/>
  <c r="K1947" i="65"/>
  <c r="J1948" i="65"/>
  <c r="K1948" i="65"/>
  <c r="J1949" i="65"/>
  <c r="K1949" i="65"/>
  <c r="J1950" i="65"/>
  <c r="K1950" i="65"/>
  <c r="J1951" i="65"/>
  <c r="K1951" i="65"/>
  <c r="J1952" i="65"/>
  <c r="K1952" i="65"/>
  <c r="J1953" i="65"/>
  <c r="K1953" i="65"/>
  <c r="J1954" i="65"/>
  <c r="K1954" i="65"/>
  <c r="J1955" i="65"/>
  <c r="K1955" i="65"/>
  <c r="J1956" i="65"/>
  <c r="K1956" i="65"/>
  <c r="J1957" i="65"/>
  <c r="K1957" i="65"/>
  <c r="J1958" i="65"/>
  <c r="K1958" i="65"/>
  <c r="J1959" i="65"/>
  <c r="K1959" i="65"/>
  <c r="J1960" i="65"/>
  <c r="K1960" i="65"/>
  <c r="J1961" i="65"/>
  <c r="K1961" i="65"/>
  <c r="J1962" i="65"/>
  <c r="K1962" i="65"/>
  <c r="J1963" i="65"/>
  <c r="K1963" i="65"/>
  <c r="J1964" i="65"/>
  <c r="K1964" i="65"/>
  <c r="J1965" i="65"/>
  <c r="K1965" i="65"/>
  <c r="J1966" i="65"/>
  <c r="K1966" i="65"/>
  <c r="J1967" i="65"/>
  <c r="K1967" i="65"/>
  <c r="J1968" i="65"/>
  <c r="K1968" i="65"/>
  <c r="J1969" i="65"/>
  <c r="K1969" i="65"/>
  <c r="J1970" i="65"/>
  <c r="K1970" i="65"/>
  <c r="J1971" i="65"/>
  <c r="K1971" i="65"/>
  <c r="J1972" i="65"/>
  <c r="K1972" i="65"/>
  <c r="J1973" i="65"/>
  <c r="K1973" i="65"/>
  <c r="J1974" i="65"/>
  <c r="K1974" i="65"/>
  <c r="J1975" i="65"/>
  <c r="K1975" i="65"/>
  <c r="J1976" i="65"/>
  <c r="K1976" i="65"/>
  <c r="J1977" i="65"/>
  <c r="K1977" i="65"/>
  <c r="J1978" i="65"/>
  <c r="K1978" i="65"/>
  <c r="J1979" i="65"/>
  <c r="K1979" i="65"/>
  <c r="J1980" i="65"/>
  <c r="K1980" i="65"/>
  <c r="J1981" i="65"/>
  <c r="K1981" i="65"/>
  <c r="J1982" i="65"/>
  <c r="K1982" i="65"/>
  <c r="J1983" i="65"/>
  <c r="K1983" i="65"/>
  <c r="J1984" i="65"/>
  <c r="K1984" i="65"/>
  <c r="J1985" i="65"/>
  <c r="K1985" i="65"/>
  <c r="J1986" i="65"/>
  <c r="K1986" i="65"/>
  <c r="J1987" i="65"/>
  <c r="K1987" i="65"/>
  <c r="J1988" i="65"/>
  <c r="K1988" i="65"/>
  <c r="J1989" i="65"/>
  <c r="K1989" i="65"/>
  <c r="J1990" i="65"/>
  <c r="K1990" i="65"/>
  <c r="J1991" i="65"/>
  <c r="K1991" i="65"/>
  <c r="J1992" i="65"/>
  <c r="K1992" i="65"/>
  <c r="J1993" i="65"/>
  <c r="K1993" i="65"/>
  <c r="J1994" i="65"/>
  <c r="K1994" i="65"/>
  <c r="J1995" i="65"/>
  <c r="K1995" i="65"/>
  <c r="J1996" i="65"/>
  <c r="K1996" i="65"/>
  <c r="J1997" i="65"/>
  <c r="K1997" i="65"/>
  <c r="J1998" i="65"/>
  <c r="K1998" i="65"/>
  <c r="J1999" i="65"/>
  <c r="K1999" i="65"/>
  <c r="J2000" i="65"/>
  <c r="K2000" i="65"/>
  <c r="J2001" i="65"/>
  <c r="K2001" i="65"/>
  <c r="J2002" i="65"/>
  <c r="K2002" i="65"/>
  <c r="J2003" i="65"/>
  <c r="K2003" i="65"/>
  <c r="J2004" i="65"/>
  <c r="K2004" i="65"/>
  <c r="J2005" i="65"/>
  <c r="K2005" i="65"/>
  <c r="J2006" i="65"/>
  <c r="K2006" i="65"/>
  <c r="J2007" i="65"/>
  <c r="K2007" i="65"/>
  <c r="J2008" i="65"/>
  <c r="K2008" i="65"/>
  <c r="J2009" i="65"/>
  <c r="K2009" i="65"/>
  <c r="J2010" i="65"/>
  <c r="K2010" i="65"/>
  <c r="J2011" i="65"/>
  <c r="K2011" i="65"/>
  <c r="J2012" i="65"/>
  <c r="K2012" i="65"/>
  <c r="J2013" i="65"/>
  <c r="K2013" i="65"/>
  <c r="J2014" i="65"/>
  <c r="K2014" i="65"/>
  <c r="J2015" i="65"/>
  <c r="K2015" i="65"/>
  <c r="J2016" i="65"/>
  <c r="K2016" i="65"/>
  <c r="J2017" i="65"/>
  <c r="K2017" i="65"/>
  <c r="J2018" i="65"/>
  <c r="K2018" i="65"/>
  <c r="J2019" i="65"/>
  <c r="K2019" i="65"/>
  <c r="J2020" i="65"/>
  <c r="K2020" i="65"/>
  <c r="J2021" i="65"/>
  <c r="K2021" i="65"/>
  <c r="J2022" i="65"/>
  <c r="K2022" i="65"/>
  <c r="J2023" i="65"/>
  <c r="K2023" i="65"/>
  <c r="J2024" i="65"/>
  <c r="K2024" i="65"/>
  <c r="J2025" i="65"/>
  <c r="K2025" i="65"/>
  <c r="J2026" i="65"/>
  <c r="K2026" i="65"/>
  <c r="J2027" i="65"/>
  <c r="K2027" i="65"/>
  <c r="J2028" i="65"/>
  <c r="K2028" i="65"/>
  <c r="J2029" i="65"/>
  <c r="K2029" i="65"/>
  <c r="J2030" i="65"/>
  <c r="K2030" i="65"/>
  <c r="J2031" i="65"/>
  <c r="K2031" i="65"/>
  <c r="J2032" i="65"/>
  <c r="K2032" i="65"/>
  <c r="J2033" i="65"/>
  <c r="K2033" i="65"/>
  <c r="J2034" i="65"/>
  <c r="K2034" i="65"/>
  <c r="J2035" i="65"/>
  <c r="K2035" i="65"/>
  <c r="J2036" i="65"/>
  <c r="K2036" i="65"/>
  <c r="J2037" i="65"/>
  <c r="K2037" i="65"/>
  <c r="J2038" i="65"/>
  <c r="K2038" i="65"/>
  <c r="J2039" i="65"/>
  <c r="K2039" i="65"/>
  <c r="J2040" i="65"/>
  <c r="K2040" i="65"/>
  <c r="J2041" i="65"/>
  <c r="K2041" i="65"/>
  <c r="J2042" i="65"/>
  <c r="K2042" i="65"/>
  <c r="J2043" i="65"/>
  <c r="K2043" i="65"/>
  <c r="J2044" i="65"/>
  <c r="K2044" i="65"/>
  <c r="J2045" i="65"/>
  <c r="K2045" i="65"/>
  <c r="J2046" i="65"/>
  <c r="K2046" i="65"/>
  <c r="J2047" i="65"/>
  <c r="K2047" i="65"/>
  <c r="J2048" i="65"/>
  <c r="K2048" i="65"/>
  <c r="J2049" i="65"/>
  <c r="K2049" i="65"/>
  <c r="J2050" i="65"/>
  <c r="K2050" i="65"/>
  <c r="J2051" i="65"/>
  <c r="K2051" i="65"/>
  <c r="J2052" i="65"/>
  <c r="K2052" i="65"/>
  <c r="J2053" i="65"/>
  <c r="K2053" i="65"/>
  <c r="J2054" i="65"/>
  <c r="K2054" i="65"/>
  <c r="J2055" i="65"/>
  <c r="K2055" i="65"/>
  <c r="J2056" i="65"/>
  <c r="K2056" i="65"/>
  <c r="J2057" i="65"/>
  <c r="K2057" i="65"/>
  <c r="J2058" i="65"/>
  <c r="K2058" i="65"/>
  <c r="J2059" i="65"/>
  <c r="K2059" i="65"/>
  <c r="J2060" i="65"/>
  <c r="K2060" i="65"/>
  <c r="J2061" i="65"/>
  <c r="K2061" i="65"/>
  <c r="J2062" i="65"/>
  <c r="K2062" i="65"/>
  <c r="J2063" i="65"/>
  <c r="K2063" i="65"/>
  <c r="J2064" i="65"/>
  <c r="K2064" i="65"/>
  <c r="J2065" i="65"/>
  <c r="K2065" i="65"/>
  <c r="J2066" i="65"/>
  <c r="K2066" i="65"/>
  <c r="J2067" i="65"/>
  <c r="K2067" i="65"/>
  <c r="J2068" i="65"/>
  <c r="K2068" i="65"/>
  <c r="J2069" i="65"/>
  <c r="K2069" i="65"/>
  <c r="J2070" i="65"/>
  <c r="K2070" i="65"/>
  <c r="J2071" i="65"/>
  <c r="K2071" i="65"/>
  <c r="J2072" i="65"/>
  <c r="K2072" i="65"/>
  <c r="J2073" i="65"/>
  <c r="K2073" i="65"/>
  <c r="J2074" i="65"/>
  <c r="K2074" i="65"/>
  <c r="J2075" i="65"/>
  <c r="K2075" i="65"/>
  <c r="J2076" i="65"/>
  <c r="K2076" i="65"/>
  <c r="J2077" i="65"/>
  <c r="K2077" i="65"/>
  <c r="J2078" i="65"/>
  <c r="K2078" i="65"/>
  <c r="J2079" i="65"/>
  <c r="K2079" i="65"/>
  <c r="J2080" i="65"/>
  <c r="K2080" i="65"/>
  <c r="J2081" i="65"/>
  <c r="K2081" i="65"/>
  <c r="J2082" i="65"/>
  <c r="K2082" i="65"/>
  <c r="J2083" i="65"/>
  <c r="K2083" i="65"/>
  <c r="J2084" i="65"/>
  <c r="K2084" i="65"/>
  <c r="J2085" i="65"/>
  <c r="K2085" i="65"/>
  <c r="J2086" i="65"/>
  <c r="K2086" i="65"/>
  <c r="J2087" i="65"/>
  <c r="K2087" i="65"/>
  <c r="J2088" i="65"/>
  <c r="K2088" i="65"/>
  <c r="J2089" i="65"/>
  <c r="K2089" i="65"/>
  <c r="J2090" i="65"/>
  <c r="K2090" i="65"/>
  <c r="J2091" i="65"/>
  <c r="K2091" i="65"/>
  <c r="J2092" i="65"/>
  <c r="K2092" i="65"/>
  <c r="J2093" i="65"/>
  <c r="K2093" i="65"/>
  <c r="J2094" i="65"/>
  <c r="K2094" i="65"/>
  <c r="J2095" i="65"/>
  <c r="K2095" i="65"/>
  <c r="J2096" i="65"/>
  <c r="K2096" i="65"/>
  <c r="J2097" i="65"/>
  <c r="K2097" i="65"/>
  <c r="J2098" i="65"/>
  <c r="K2098" i="65"/>
  <c r="J2099" i="65"/>
  <c r="K2099" i="65"/>
  <c r="J2100" i="65"/>
  <c r="K2100" i="65"/>
  <c r="J2101" i="65"/>
  <c r="K2101" i="65"/>
  <c r="J2102" i="65"/>
  <c r="K2102" i="65"/>
  <c r="J2103" i="65"/>
  <c r="K2103" i="65"/>
  <c r="J2104" i="65"/>
  <c r="K2104" i="65"/>
  <c r="J2105" i="65"/>
  <c r="K2105" i="65"/>
  <c r="J2106" i="65"/>
  <c r="K2106" i="65"/>
  <c r="J2107" i="65"/>
  <c r="K2107" i="65"/>
  <c r="J2108" i="65"/>
  <c r="K2108" i="65"/>
  <c r="J2109" i="65"/>
  <c r="K2109" i="65"/>
  <c r="J2110" i="65"/>
  <c r="K2110" i="65"/>
  <c r="J2111" i="65"/>
  <c r="K2111" i="65"/>
  <c r="J2112" i="65"/>
  <c r="K2112" i="65"/>
  <c r="J2113" i="65"/>
  <c r="K2113" i="65"/>
  <c r="J2114" i="65"/>
  <c r="K2114" i="65"/>
  <c r="J2115" i="65"/>
  <c r="K2115" i="65"/>
  <c r="J2116" i="65"/>
  <c r="K2116" i="65"/>
  <c r="J2117" i="65"/>
  <c r="K2117" i="65"/>
  <c r="J2118" i="65"/>
  <c r="K2118" i="65"/>
  <c r="J2119" i="65"/>
  <c r="K2119" i="65"/>
  <c r="J2120" i="65"/>
  <c r="K2120" i="65"/>
  <c r="J2121" i="65"/>
  <c r="K2121" i="65"/>
  <c r="J2122" i="65"/>
  <c r="K2122" i="65"/>
  <c r="J2123" i="65"/>
  <c r="K2123" i="65"/>
  <c r="J2124" i="65"/>
  <c r="K2124" i="65"/>
  <c r="J2125" i="65"/>
  <c r="K2125" i="65"/>
  <c r="J2126" i="65"/>
  <c r="K2126" i="65"/>
  <c r="J2127" i="65"/>
  <c r="K2127" i="65"/>
  <c r="J2128" i="65"/>
  <c r="K2128" i="65"/>
  <c r="J2129" i="65"/>
  <c r="K2129" i="65"/>
  <c r="J2130" i="65"/>
  <c r="K2130" i="65"/>
  <c r="J2131" i="65"/>
  <c r="K2131" i="65"/>
  <c r="J2132" i="65"/>
  <c r="K2132" i="65"/>
  <c r="J2133" i="65"/>
  <c r="K2133" i="65"/>
  <c r="J2134" i="65"/>
  <c r="K2134" i="65"/>
  <c r="J2135" i="65"/>
  <c r="K2135" i="65"/>
  <c r="J2136" i="65"/>
  <c r="K2136" i="65"/>
  <c r="J2137" i="65"/>
  <c r="K2137" i="65"/>
  <c r="J2138" i="65"/>
  <c r="K2138" i="65"/>
  <c r="J2139" i="65"/>
  <c r="K2139" i="65"/>
  <c r="J2140" i="65"/>
  <c r="K2140" i="65"/>
  <c r="J2141" i="65"/>
  <c r="K2141" i="65"/>
  <c r="J2142" i="65"/>
  <c r="K2142" i="65"/>
  <c r="J2143" i="65"/>
  <c r="K2143" i="65"/>
  <c r="J2144" i="65"/>
  <c r="K2144" i="65"/>
  <c r="J2145" i="65"/>
  <c r="K2145" i="65"/>
  <c r="J2146" i="65"/>
  <c r="K2146" i="65"/>
  <c r="J2147" i="65"/>
  <c r="K2147" i="65"/>
  <c r="J2148" i="65"/>
  <c r="K2148" i="65"/>
  <c r="J2149" i="65"/>
  <c r="K2149" i="65"/>
  <c r="J2150" i="65"/>
  <c r="K2150" i="65"/>
  <c r="J2151" i="65"/>
  <c r="K2151" i="65"/>
  <c r="J2152" i="65"/>
  <c r="K2152" i="65"/>
  <c r="J2153" i="65"/>
  <c r="K2153" i="65"/>
  <c r="J2154" i="65"/>
  <c r="K2154" i="65"/>
  <c r="J2155" i="65"/>
  <c r="K2155" i="65"/>
  <c r="J2156" i="65"/>
  <c r="K2156" i="65"/>
  <c r="J2157" i="65"/>
  <c r="K2157" i="65"/>
  <c r="J2158" i="65"/>
  <c r="K2158" i="65"/>
  <c r="J2159" i="65"/>
  <c r="K2159" i="65"/>
  <c r="J2160" i="65"/>
  <c r="K2160" i="65"/>
  <c r="J2161" i="65"/>
  <c r="K2161" i="65"/>
  <c r="J2162" i="65"/>
  <c r="K2162" i="65"/>
  <c r="J2163" i="65"/>
  <c r="K2163" i="65"/>
  <c r="J2164" i="65"/>
  <c r="K2164" i="65"/>
  <c r="J2165" i="65"/>
  <c r="K2165" i="65"/>
  <c r="J2166" i="65"/>
  <c r="K2166" i="65"/>
  <c r="J2167" i="65"/>
  <c r="K2167" i="65"/>
  <c r="J2168" i="65"/>
  <c r="K2168" i="65"/>
  <c r="J2169" i="65"/>
  <c r="K2169" i="65"/>
  <c r="J2170" i="65"/>
  <c r="K2170" i="65"/>
  <c r="J2171" i="65"/>
  <c r="K2171" i="65"/>
  <c r="J2172" i="65"/>
  <c r="K2172" i="65"/>
  <c r="J2173" i="65"/>
  <c r="K2173" i="65"/>
  <c r="J2174" i="65"/>
  <c r="K2174" i="65"/>
  <c r="J2175" i="65"/>
  <c r="K2175" i="65"/>
  <c r="J2176" i="65"/>
  <c r="K2176" i="65"/>
  <c r="J2177" i="65"/>
  <c r="K2177" i="65"/>
  <c r="J2178" i="65"/>
  <c r="K2178" i="65"/>
  <c r="J2179" i="65"/>
  <c r="K2179" i="65"/>
  <c r="J2180" i="65"/>
  <c r="K2180" i="65"/>
  <c r="J2181" i="65"/>
  <c r="K2181" i="65"/>
  <c r="J2182" i="65"/>
  <c r="K2182" i="65"/>
  <c r="J2183" i="65"/>
  <c r="K2183" i="65"/>
  <c r="J2184" i="65"/>
  <c r="K2184" i="65"/>
  <c r="J2185" i="65"/>
  <c r="K2185" i="65"/>
  <c r="J2186" i="65"/>
  <c r="K2186" i="65"/>
  <c r="J2187" i="65"/>
  <c r="K2187" i="65"/>
  <c r="J2188" i="65"/>
  <c r="K2188" i="65"/>
  <c r="J2189" i="65"/>
  <c r="K2189" i="65"/>
  <c r="J2190" i="65"/>
  <c r="K2190" i="65"/>
  <c r="J2191" i="65"/>
  <c r="K2191" i="65"/>
  <c r="J2192" i="65"/>
  <c r="K2192" i="65"/>
  <c r="J2193" i="65"/>
  <c r="K2193" i="65"/>
  <c r="J2194" i="65"/>
  <c r="K2194" i="65"/>
  <c r="J2195" i="65"/>
  <c r="K2195" i="65"/>
  <c r="J2196" i="65"/>
  <c r="K2196" i="65"/>
  <c r="J2197" i="65"/>
  <c r="K2197" i="65"/>
  <c r="J2198" i="65"/>
  <c r="K2198" i="65"/>
  <c r="J2199" i="65"/>
  <c r="K2199" i="65"/>
  <c r="J2200" i="65"/>
  <c r="K2200" i="65"/>
  <c r="J2201" i="65"/>
  <c r="K2201" i="65"/>
  <c r="J2202" i="65"/>
  <c r="K2202" i="65"/>
  <c r="J2203" i="65"/>
  <c r="K2203" i="65"/>
  <c r="J2204" i="65"/>
  <c r="K2204" i="65"/>
  <c r="J2205" i="65"/>
  <c r="K2205" i="65"/>
  <c r="J2206" i="65"/>
  <c r="K2206" i="65"/>
  <c r="J2207" i="65"/>
  <c r="K2207" i="65"/>
  <c r="J2208" i="65"/>
  <c r="K2208" i="65"/>
  <c r="J2209" i="65"/>
  <c r="K2209" i="65"/>
  <c r="J2210" i="65"/>
  <c r="K2210" i="65"/>
  <c r="J2211" i="65"/>
  <c r="K2211" i="65"/>
  <c r="J2212" i="65"/>
  <c r="K2212" i="65"/>
  <c r="J2213" i="65"/>
  <c r="K2213" i="65"/>
  <c r="J2214" i="65"/>
  <c r="K2214" i="65"/>
  <c r="J2215" i="65"/>
  <c r="K2215" i="65"/>
  <c r="J2216" i="65"/>
  <c r="K2216" i="65"/>
  <c r="J2217" i="65"/>
  <c r="K2217" i="65"/>
  <c r="J2218" i="65"/>
  <c r="K2218" i="65"/>
  <c r="J2219" i="65"/>
  <c r="K2219" i="65"/>
  <c r="J2220" i="65"/>
  <c r="K2220" i="65"/>
  <c r="J2221" i="65"/>
  <c r="K2221" i="65"/>
  <c r="J2222" i="65"/>
  <c r="K2222" i="65"/>
  <c r="J2223" i="65"/>
  <c r="K2223" i="65"/>
  <c r="J2224" i="65"/>
  <c r="K2224" i="65"/>
  <c r="J2225" i="65"/>
  <c r="K2225" i="65"/>
  <c r="J2226" i="65"/>
  <c r="K2226" i="65"/>
  <c r="J2227" i="65"/>
  <c r="K2227" i="65"/>
  <c r="J2228" i="65"/>
  <c r="K2228" i="65"/>
  <c r="J2229" i="65"/>
  <c r="K2229" i="65"/>
  <c r="J2230" i="65"/>
  <c r="K2230" i="65"/>
  <c r="J2231" i="65"/>
  <c r="K2231" i="65"/>
  <c r="J2232" i="65"/>
  <c r="K2232" i="65"/>
  <c r="J2233" i="65"/>
  <c r="K2233" i="65"/>
  <c r="J2234" i="65"/>
  <c r="K2234" i="65"/>
  <c r="J2235" i="65"/>
  <c r="K2235" i="65"/>
  <c r="J2236" i="65"/>
  <c r="K2236" i="65"/>
  <c r="J2237" i="65"/>
  <c r="K2237" i="65"/>
  <c r="J2238" i="65"/>
  <c r="K2238" i="65"/>
  <c r="J2239" i="65"/>
  <c r="K2239" i="65"/>
  <c r="J2240" i="65"/>
  <c r="K2240" i="65"/>
  <c r="J2241" i="65"/>
  <c r="K2241" i="65"/>
  <c r="J2242" i="65"/>
  <c r="K2242" i="65"/>
  <c r="J2243" i="65"/>
  <c r="K2243" i="65"/>
  <c r="J2244" i="65"/>
  <c r="K2244" i="65"/>
  <c r="J2245" i="65"/>
  <c r="K2245" i="65"/>
  <c r="J2246" i="65"/>
  <c r="K2246" i="65"/>
  <c r="J2247" i="65"/>
  <c r="K2247" i="65"/>
  <c r="J2248" i="65"/>
  <c r="K2248" i="65"/>
  <c r="J2249" i="65"/>
  <c r="K2249" i="65"/>
  <c r="J2250" i="65"/>
  <c r="K2250" i="65"/>
  <c r="J2251" i="65"/>
  <c r="K2251" i="65"/>
  <c r="J2252" i="65"/>
  <c r="K2252" i="65"/>
  <c r="J2253" i="65"/>
  <c r="K2253" i="65"/>
  <c r="J2254" i="65"/>
  <c r="K2254" i="65"/>
  <c r="J2255" i="65"/>
  <c r="K2255" i="65"/>
  <c r="J2256" i="65"/>
  <c r="K2256" i="65"/>
  <c r="J2257" i="65"/>
  <c r="K2257" i="65"/>
  <c r="J2258" i="65"/>
  <c r="K2258" i="65"/>
  <c r="J2259" i="65"/>
  <c r="K2259" i="65"/>
  <c r="J2260" i="65"/>
  <c r="K2260" i="65"/>
  <c r="J2261" i="65"/>
  <c r="K2261" i="65"/>
  <c r="J2262" i="65"/>
  <c r="K2262" i="65"/>
  <c r="J2263" i="65"/>
  <c r="K2263" i="65"/>
  <c r="J2264" i="65"/>
  <c r="K2264" i="65"/>
  <c r="J2265" i="65"/>
  <c r="K2265" i="65"/>
  <c r="J2266" i="65"/>
  <c r="K2266" i="65"/>
  <c r="J2267" i="65"/>
  <c r="K2267" i="65"/>
  <c r="J2268" i="65"/>
  <c r="K2268" i="65"/>
  <c r="J2269" i="65"/>
  <c r="K2269" i="65"/>
  <c r="J2270" i="65"/>
  <c r="K2270" i="65"/>
  <c r="J2271" i="65"/>
  <c r="K2271" i="65"/>
  <c r="J2272" i="65"/>
  <c r="K2272" i="65"/>
  <c r="J2273" i="65"/>
  <c r="K2273" i="65"/>
  <c r="J2274" i="65"/>
  <c r="K2274" i="65"/>
  <c r="J2275" i="65"/>
  <c r="K2275" i="65"/>
  <c r="J2276" i="65"/>
  <c r="K2276" i="65"/>
  <c r="J2277" i="65"/>
  <c r="K2277" i="65"/>
  <c r="J2278" i="65"/>
  <c r="K2278" i="65"/>
  <c r="J2279" i="65"/>
  <c r="K2279" i="65"/>
  <c r="J2280" i="65"/>
  <c r="K2280" i="65"/>
  <c r="J2281" i="65"/>
  <c r="K2281" i="65"/>
  <c r="J2282" i="65"/>
  <c r="K2282" i="65"/>
  <c r="J2283" i="65"/>
  <c r="K2283" i="65"/>
  <c r="J2284" i="65"/>
  <c r="K2284" i="65"/>
  <c r="J2285" i="65"/>
  <c r="K2285" i="65"/>
  <c r="J2286" i="65"/>
  <c r="K2286" i="65"/>
  <c r="J2287" i="65"/>
  <c r="K2287" i="65"/>
  <c r="J2288" i="65"/>
  <c r="K2288" i="65"/>
  <c r="J2289" i="65"/>
  <c r="K2289" i="65"/>
  <c r="J2290" i="65"/>
  <c r="K2290" i="65"/>
  <c r="J2291" i="65"/>
  <c r="K2291" i="65"/>
  <c r="J2292" i="65"/>
  <c r="K2292" i="65"/>
  <c r="J2293" i="65"/>
  <c r="K2293" i="65"/>
  <c r="J2294" i="65"/>
  <c r="K2294" i="65"/>
  <c r="J2295" i="65"/>
  <c r="K2295" i="65"/>
  <c r="J2296" i="65"/>
  <c r="K2296" i="65"/>
  <c r="J2297" i="65"/>
  <c r="K2297" i="65"/>
  <c r="J2298" i="65"/>
  <c r="K2298" i="65"/>
  <c r="J2299" i="65"/>
  <c r="K2299" i="65"/>
  <c r="J2300" i="65"/>
  <c r="K2300" i="65"/>
  <c r="J2301" i="65"/>
  <c r="K2301" i="65"/>
  <c r="J2302" i="65"/>
  <c r="K2302" i="65"/>
  <c r="J2303" i="65"/>
  <c r="K2303" i="65"/>
  <c r="J2304" i="65"/>
  <c r="K2304" i="65"/>
  <c r="J2305" i="65"/>
  <c r="K2305" i="65"/>
  <c r="J2306" i="65"/>
  <c r="K2306" i="65"/>
  <c r="J2307" i="65"/>
  <c r="K2307" i="65"/>
  <c r="J2308" i="65"/>
  <c r="K2308" i="65"/>
  <c r="J2309" i="65"/>
  <c r="K2309" i="65"/>
  <c r="J2310" i="65"/>
  <c r="K2310" i="65"/>
  <c r="J2311" i="65"/>
  <c r="K2311" i="65"/>
  <c r="J2312" i="65"/>
  <c r="K2312" i="65"/>
  <c r="J2313" i="65"/>
  <c r="K2313" i="65"/>
  <c r="J2314" i="65"/>
  <c r="K2314" i="65"/>
  <c r="J2315" i="65"/>
  <c r="K2315" i="65"/>
  <c r="J2316" i="65"/>
  <c r="K2316" i="65"/>
  <c r="J2317" i="65"/>
  <c r="K2317" i="65"/>
  <c r="J2318" i="65"/>
  <c r="K2318" i="65"/>
  <c r="J2319" i="65"/>
  <c r="K2319" i="65"/>
  <c r="J2320" i="65"/>
  <c r="K2320" i="65"/>
  <c r="J2321" i="65"/>
  <c r="K2321" i="65"/>
  <c r="J2322" i="65"/>
  <c r="K2322" i="65"/>
  <c r="J2323" i="65"/>
  <c r="K2323" i="65"/>
  <c r="J2324" i="65"/>
  <c r="K2324" i="65"/>
  <c r="J2325" i="65"/>
  <c r="K2325" i="65"/>
  <c r="J2326" i="65"/>
  <c r="K2326" i="65"/>
  <c r="J2327" i="65"/>
  <c r="K2327" i="65"/>
  <c r="J2328" i="65"/>
  <c r="K2328" i="65"/>
  <c r="J2329" i="65"/>
  <c r="K2329" i="65"/>
  <c r="J2330" i="65"/>
  <c r="K2330" i="65"/>
  <c r="J2331" i="65"/>
  <c r="K2331" i="65"/>
  <c r="J2332" i="65"/>
  <c r="K2332" i="65"/>
  <c r="J2333" i="65"/>
  <c r="K2333" i="65"/>
  <c r="J2334" i="65"/>
  <c r="K2334" i="65"/>
  <c r="J2335" i="65"/>
  <c r="K2335" i="65"/>
  <c r="J2336" i="65"/>
  <c r="K2336" i="65"/>
  <c r="J2337" i="65"/>
  <c r="K2337" i="65"/>
  <c r="J2338" i="65"/>
  <c r="K2338" i="65"/>
  <c r="J2339" i="65"/>
  <c r="K2339" i="65"/>
  <c r="J2340" i="65"/>
  <c r="K2340" i="65"/>
  <c r="J2341" i="65"/>
  <c r="K2341" i="65"/>
  <c r="J2342" i="65"/>
  <c r="K2342" i="65"/>
  <c r="J2343" i="65"/>
  <c r="K2343" i="65"/>
  <c r="J2344" i="65"/>
  <c r="K2344" i="65"/>
  <c r="J2345" i="65"/>
  <c r="K2345" i="65"/>
  <c r="J2346" i="65"/>
  <c r="K2346" i="65"/>
  <c r="J2347" i="65"/>
  <c r="K2347" i="65"/>
  <c r="J2348" i="65"/>
  <c r="K2348" i="65"/>
  <c r="J2349" i="65"/>
  <c r="K2349" i="65"/>
  <c r="J2350" i="65"/>
  <c r="K2350" i="65"/>
  <c r="J2351" i="65"/>
  <c r="K2351" i="65"/>
  <c r="J2352" i="65"/>
  <c r="K2352" i="65"/>
  <c r="J2353" i="65"/>
  <c r="K2353" i="65"/>
  <c r="J2354" i="65"/>
  <c r="K2354" i="65"/>
  <c r="J2355" i="65"/>
  <c r="K2355" i="65"/>
  <c r="J2356" i="65"/>
  <c r="K2356" i="65"/>
  <c r="J2357" i="65"/>
  <c r="K2357" i="65"/>
  <c r="J2358" i="65"/>
  <c r="K2358" i="65"/>
  <c r="J2359" i="65"/>
  <c r="K2359" i="65"/>
  <c r="J2360" i="65"/>
  <c r="K2360" i="65"/>
  <c r="J2361" i="65"/>
  <c r="K2361" i="65"/>
  <c r="J2362" i="65"/>
  <c r="K2362" i="65"/>
  <c r="J2363" i="65"/>
  <c r="K2363" i="65"/>
  <c r="J2364" i="65"/>
  <c r="K2364" i="65"/>
  <c r="J2365" i="65"/>
  <c r="K2365" i="65"/>
  <c r="J2366" i="65"/>
  <c r="K2366" i="65"/>
  <c r="J2367" i="65"/>
  <c r="K2367" i="65"/>
  <c r="J2368" i="65"/>
  <c r="K2368" i="65"/>
  <c r="J2369" i="65"/>
  <c r="K2369" i="65"/>
  <c r="J2370" i="65"/>
  <c r="K2370" i="65"/>
  <c r="J2371" i="65"/>
  <c r="K2371" i="65"/>
  <c r="J2372" i="65"/>
  <c r="K2372" i="65"/>
  <c r="J2373" i="65"/>
  <c r="K2373" i="65"/>
  <c r="J2374" i="65"/>
  <c r="K2374" i="65"/>
  <c r="J2375" i="65"/>
  <c r="K2375" i="65"/>
  <c r="J2376" i="65"/>
  <c r="K2376" i="65"/>
  <c r="J2377" i="65"/>
  <c r="K2377" i="65"/>
  <c r="J2378" i="65"/>
  <c r="K2378" i="65"/>
  <c r="J2379" i="65"/>
  <c r="K2379" i="65"/>
  <c r="J2380" i="65"/>
  <c r="K2380" i="65"/>
  <c r="J2381" i="65"/>
  <c r="K2381" i="65"/>
  <c r="J2382" i="65"/>
  <c r="K2382" i="65"/>
  <c r="J2383" i="65"/>
  <c r="K2383" i="65"/>
  <c r="J2384" i="65"/>
  <c r="K2384" i="65"/>
  <c r="J2385" i="65"/>
  <c r="K2385" i="65"/>
  <c r="J2386" i="65"/>
  <c r="K2386" i="65"/>
  <c r="J2387" i="65"/>
  <c r="K2387" i="65"/>
  <c r="J2388" i="65"/>
  <c r="K2388" i="65"/>
  <c r="J2389" i="65"/>
  <c r="K2389" i="65"/>
  <c r="J2390" i="65"/>
  <c r="K2390" i="65"/>
  <c r="J2391" i="65"/>
  <c r="K2391" i="65"/>
  <c r="J2392" i="65"/>
  <c r="K2392" i="65"/>
  <c r="J2393" i="65"/>
  <c r="K2393" i="65"/>
  <c r="J2394" i="65"/>
  <c r="K2394" i="65"/>
  <c r="J2395" i="65"/>
  <c r="K2395" i="65"/>
  <c r="J2396" i="65"/>
  <c r="K2396" i="65"/>
  <c r="J2397" i="65"/>
  <c r="K2397" i="65"/>
  <c r="J2398" i="65"/>
  <c r="K2398" i="65"/>
  <c r="J2399" i="65"/>
  <c r="K2399" i="65"/>
  <c r="J2400" i="65"/>
  <c r="K2400" i="65"/>
  <c r="J2401" i="65"/>
  <c r="K2401" i="65"/>
  <c r="J2402" i="65"/>
  <c r="K2402" i="65"/>
  <c r="J2403" i="65"/>
  <c r="K2403" i="65"/>
  <c r="J2404" i="65"/>
  <c r="K2404" i="65"/>
  <c r="J2405" i="65"/>
  <c r="K2405" i="65"/>
  <c r="J2406" i="65"/>
  <c r="K2406" i="65"/>
  <c r="J2407" i="65"/>
  <c r="K2407" i="65"/>
  <c r="J2408" i="65"/>
  <c r="K2408" i="65"/>
  <c r="J2409" i="65"/>
  <c r="K2409" i="65"/>
  <c r="J2410" i="65"/>
  <c r="K2410" i="65"/>
  <c r="J2411" i="65"/>
  <c r="K2411" i="65"/>
  <c r="J2412" i="65"/>
  <c r="K2412" i="65"/>
  <c r="J2413" i="65"/>
  <c r="K2413" i="65"/>
  <c r="J2414" i="65"/>
  <c r="K2414" i="65"/>
  <c r="J2415" i="65"/>
  <c r="K2415" i="65"/>
  <c r="J2416" i="65"/>
  <c r="K2416" i="65"/>
  <c r="J2417" i="65"/>
  <c r="K2417" i="65"/>
  <c r="J2418" i="65"/>
  <c r="K2418" i="65"/>
  <c r="J2419" i="65"/>
  <c r="K2419" i="65"/>
  <c r="J2420" i="65"/>
  <c r="K2420" i="65"/>
  <c r="J2421" i="65"/>
  <c r="K2421" i="65"/>
  <c r="J2422" i="65"/>
  <c r="K2422" i="65"/>
  <c r="J2423" i="65"/>
  <c r="K2423" i="65"/>
  <c r="J2424" i="65"/>
  <c r="K2424" i="65"/>
  <c r="J2425" i="65"/>
  <c r="K2425" i="65"/>
  <c r="J2426" i="65"/>
  <c r="K2426" i="65"/>
  <c r="J2427" i="65"/>
  <c r="K2427" i="65"/>
  <c r="J2428" i="65"/>
  <c r="K2428" i="65"/>
  <c r="J2429" i="65"/>
  <c r="K2429" i="65"/>
  <c r="J2430" i="65"/>
  <c r="K2430" i="65"/>
  <c r="J2431" i="65"/>
  <c r="K2431" i="65"/>
  <c r="J2432" i="65"/>
  <c r="K2432" i="65"/>
  <c r="J2433" i="65"/>
  <c r="K2433" i="65"/>
  <c r="J2434" i="65"/>
  <c r="K2434" i="65"/>
  <c r="J2435" i="65"/>
  <c r="K2435" i="65"/>
  <c r="J2436" i="65"/>
  <c r="K2436" i="65"/>
  <c r="J2437" i="65"/>
  <c r="K2437" i="65"/>
  <c r="J2438" i="65"/>
  <c r="K2438" i="65"/>
  <c r="J2439" i="65"/>
  <c r="K2439" i="65"/>
  <c r="J2440" i="65"/>
  <c r="K2440" i="65"/>
  <c r="J2441" i="65"/>
  <c r="K2441" i="65"/>
  <c r="J2442" i="65"/>
  <c r="K2442" i="65"/>
  <c r="J2443" i="65"/>
  <c r="K2443" i="65"/>
  <c r="J2444" i="65"/>
  <c r="K2444" i="65"/>
  <c r="J2445" i="65"/>
  <c r="K2445" i="65"/>
  <c r="J2446" i="65"/>
  <c r="K2446" i="65"/>
  <c r="J2447" i="65"/>
  <c r="K2447" i="65"/>
  <c r="J2448" i="65"/>
  <c r="K2448" i="65"/>
  <c r="J2449" i="65"/>
  <c r="K2449" i="65"/>
  <c r="J2450" i="65"/>
  <c r="K2450" i="65"/>
  <c r="J2451" i="65"/>
  <c r="K2451" i="65"/>
  <c r="J2452" i="65"/>
  <c r="K2452" i="65"/>
  <c r="J2453" i="65"/>
  <c r="K2453" i="65"/>
  <c r="J2454" i="65"/>
  <c r="K2454" i="65"/>
  <c r="J2455" i="65"/>
  <c r="K2455" i="65"/>
  <c r="J2456" i="65"/>
  <c r="K2456" i="65"/>
  <c r="J2457" i="65"/>
  <c r="K2457" i="65"/>
  <c r="J2458" i="65"/>
  <c r="K2458" i="65"/>
  <c r="J2459" i="65"/>
  <c r="K2459" i="65"/>
  <c r="J2460" i="65"/>
  <c r="K2460" i="65"/>
  <c r="J2461" i="65"/>
  <c r="K2461" i="65"/>
  <c r="J2462" i="65"/>
  <c r="K2462" i="65"/>
  <c r="J2463" i="65"/>
  <c r="K2463" i="65"/>
  <c r="J2464" i="65"/>
  <c r="K2464" i="65"/>
  <c r="J2465" i="65"/>
  <c r="K2465" i="65"/>
  <c r="J2466" i="65"/>
  <c r="K2466" i="65"/>
  <c r="J2467" i="65"/>
  <c r="K2467" i="65"/>
  <c r="J2468" i="65"/>
  <c r="K2468" i="65"/>
  <c r="J2469" i="65"/>
  <c r="K2469" i="65"/>
  <c r="J2470" i="65"/>
  <c r="K2470" i="65"/>
  <c r="J2471" i="65"/>
  <c r="K2471" i="65"/>
  <c r="J2472" i="65"/>
  <c r="K2472" i="65"/>
  <c r="J2473" i="65"/>
  <c r="K2473" i="65"/>
  <c r="J2474" i="65"/>
  <c r="K2474" i="65"/>
  <c r="J2475" i="65"/>
  <c r="K2475" i="65"/>
  <c r="J2476" i="65"/>
  <c r="K2476" i="65"/>
  <c r="J2477" i="65"/>
  <c r="K2477" i="65"/>
  <c r="J2478" i="65"/>
  <c r="K2478" i="65"/>
  <c r="J2479" i="65"/>
  <c r="K2479" i="65"/>
  <c r="J2480" i="65"/>
  <c r="K2480" i="65"/>
  <c r="J2481" i="65"/>
  <c r="K2481" i="65"/>
  <c r="J2482" i="65"/>
  <c r="K2482" i="65"/>
  <c r="J2483" i="65"/>
  <c r="K2483" i="65"/>
  <c r="J2484" i="65"/>
  <c r="K2484" i="65"/>
  <c r="J2485" i="65"/>
  <c r="K2485" i="65"/>
  <c r="J2486" i="65"/>
  <c r="K2486" i="65"/>
  <c r="J2487" i="65"/>
  <c r="K2487" i="65"/>
  <c r="J2488" i="65"/>
  <c r="K2488" i="65"/>
  <c r="J2489" i="65"/>
  <c r="K2489" i="65"/>
  <c r="J2490" i="65"/>
  <c r="K2490" i="65"/>
  <c r="J2491" i="65"/>
  <c r="K2491" i="65"/>
  <c r="J2492" i="65"/>
  <c r="K2492" i="65"/>
  <c r="J2493" i="65"/>
  <c r="K2493" i="65"/>
  <c r="J2494" i="65"/>
  <c r="K2494" i="65"/>
  <c r="J2495" i="65"/>
  <c r="K2495" i="65"/>
  <c r="J2496" i="65"/>
  <c r="K2496" i="65"/>
  <c r="J2497" i="65"/>
  <c r="K2497" i="65"/>
  <c r="J2498" i="65"/>
  <c r="K2498" i="65"/>
  <c r="J2499" i="65"/>
  <c r="K2499" i="65"/>
  <c r="J2500" i="65"/>
  <c r="K2500" i="65"/>
  <c r="J2501" i="65"/>
  <c r="K2501" i="65"/>
  <c r="J2502" i="65"/>
  <c r="K2502" i="65"/>
  <c r="J2503" i="65"/>
  <c r="K2503" i="65"/>
  <c r="J2504" i="65"/>
  <c r="K2504" i="65"/>
  <c r="J2505" i="65"/>
  <c r="K2505" i="65"/>
  <c r="J2506" i="65"/>
  <c r="K2506" i="65"/>
  <c r="J2507" i="65"/>
  <c r="K2507" i="65"/>
  <c r="J2508" i="65"/>
  <c r="K2508" i="65"/>
  <c r="J2509" i="65"/>
  <c r="K2509" i="65"/>
  <c r="J2510" i="65"/>
  <c r="K2510" i="65"/>
  <c r="J2511" i="65"/>
  <c r="K2511" i="65"/>
  <c r="J2512" i="65"/>
  <c r="K2512" i="65"/>
  <c r="J2513" i="65"/>
  <c r="K2513" i="65"/>
  <c r="J2514" i="65"/>
  <c r="K2514" i="65"/>
  <c r="J2515" i="65"/>
  <c r="K2515" i="65"/>
  <c r="J2516" i="65"/>
  <c r="K2516" i="65"/>
  <c r="J2517" i="65"/>
  <c r="K2517" i="65"/>
  <c r="J2518" i="65"/>
  <c r="K2518" i="65"/>
  <c r="J2519" i="65"/>
  <c r="K2519" i="65"/>
  <c r="J2520" i="65"/>
  <c r="K2520" i="65"/>
  <c r="J2521" i="65"/>
  <c r="K2521" i="65"/>
  <c r="J2522" i="65"/>
  <c r="K2522" i="65"/>
  <c r="J2523" i="65"/>
  <c r="K2523" i="65"/>
  <c r="J2524" i="65"/>
  <c r="K2524" i="65"/>
  <c r="J2525" i="65"/>
  <c r="K2525" i="65"/>
  <c r="J2526" i="65"/>
  <c r="K2526" i="65"/>
  <c r="J2527" i="65"/>
  <c r="K2527" i="65"/>
  <c r="J2528" i="65"/>
  <c r="K2528" i="65"/>
  <c r="J2529" i="65"/>
  <c r="K2529" i="65"/>
  <c r="J2530" i="65"/>
  <c r="K2530" i="65"/>
  <c r="J2531" i="65"/>
  <c r="K2531" i="65"/>
  <c r="J2532" i="65"/>
  <c r="K2532" i="65"/>
  <c r="J2533" i="65"/>
  <c r="K2533" i="65"/>
  <c r="J2534" i="65"/>
  <c r="K2534" i="65"/>
  <c r="J2535" i="65"/>
  <c r="K2535" i="65"/>
  <c r="J2536" i="65"/>
  <c r="K2536" i="65"/>
  <c r="J2537" i="65"/>
  <c r="K2537" i="65"/>
  <c r="J2538" i="65"/>
  <c r="K2538" i="65"/>
  <c r="J2539" i="65"/>
  <c r="K2539" i="65"/>
  <c r="J2540" i="65"/>
  <c r="K2540" i="65"/>
  <c r="J2541" i="65"/>
  <c r="K2541" i="65"/>
  <c r="J2542" i="65"/>
  <c r="K2542" i="65"/>
  <c r="J2543" i="65"/>
  <c r="K2543" i="65"/>
  <c r="J2544" i="65"/>
  <c r="K2544" i="65"/>
  <c r="J2545" i="65"/>
  <c r="K2545" i="65"/>
  <c r="J2546" i="65"/>
  <c r="K2546" i="65"/>
  <c r="J2547" i="65"/>
  <c r="K2547" i="65"/>
  <c r="J2548" i="65"/>
  <c r="K2548" i="65"/>
  <c r="J2549" i="65"/>
  <c r="K2549" i="65"/>
  <c r="J2550" i="65"/>
  <c r="K2550" i="65"/>
  <c r="J2551" i="65"/>
  <c r="K2551" i="65"/>
  <c r="J2552" i="65"/>
  <c r="K2552" i="65"/>
  <c r="J2553" i="65"/>
  <c r="K2553" i="65"/>
  <c r="J2554" i="65"/>
  <c r="K2554" i="65"/>
  <c r="J2555" i="65"/>
  <c r="K2555" i="65"/>
  <c r="J2556" i="65"/>
  <c r="K2556" i="65"/>
  <c r="J2557" i="65"/>
  <c r="K2557" i="65"/>
  <c r="J2558" i="65"/>
  <c r="K2558" i="65"/>
  <c r="J2559" i="65"/>
  <c r="K2559" i="65"/>
  <c r="J2560" i="65"/>
  <c r="K2560" i="65"/>
  <c r="J2561" i="65"/>
  <c r="K2561" i="65"/>
  <c r="J2562" i="65"/>
  <c r="K2562" i="65"/>
  <c r="J2563" i="65"/>
  <c r="K2563" i="65"/>
  <c r="J2564" i="65"/>
  <c r="K2564" i="65"/>
  <c r="J2565" i="65"/>
  <c r="K2565" i="65"/>
  <c r="J2566" i="65"/>
  <c r="K2566" i="65"/>
  <c r="J2567" i="65"/>
  <c r="K2567" i="65"/>
  <c r="J2568" i="65"/>
  <c r="K2568" i="65"/>
  <c r="J2569" i="65"/>
  <c r="K2569" i="65"/>
  <c r="J2570" i="65"/>
  <c r="K2570" i="65"/>
  <c r="J2571" i="65"/>
  <c r="K2571" i="65"/>
  <c r="J2572" i="65"/>
  <c r="K2572" i="65"/>
  <c r="J2573" i="65"/>
  <c r="K2573" i="65"/>
  <c r="J2574" i="65"/>
  <c r="K2574" i="65"/>
  <c r="J2575" i="65"/>
  <c r="K2575" i="65"/>
  <c r="J2576" i="65"/>
  <c r="K2576" i="65"/>
  <c r="J2577" i="65"/>
  <c r="K2577" i="65"/>
  <c r="J2578" i="65"/>
  <c r="K2578" i="65"/>
  <c r="J2579" i="65"/>
  <c r="K2579" i="65"/>
  <c r="J2580" i="65"/>
  <c r="K2580" i="65"/>
  <c r="J2581" i="65"/>
  <c r="K2581" i="65"/>
  <c r="J2582" i="65"/>
  <c r="K2582" i="65"/>
  <c r="J2583" i="65"/>
  <c r="K2583" i="65"/>
  <c r="J2584" i="65"/>
  <c r="K2584" i="65"/>
  <c r="J2585" i="65"/>
  <c r="K2585" i="65"/>
  <c r="J2586" i="65"/>
  <c r="K2586" i="65"/>
  <c r="J2587" i="65"/>
  <c r="K2587" i="65"/>
  <c r="J2588" i="65"/>
  <c r="K2588" i="65"/>
  <c r="J2589" i="65"/>
  <c r="K2589" i="65"/>
  <c r="J2590" i="65"/>
  <c r="K2590" i="65"/>
  <c r="J2591" i="65"/>
  <c r="K2591" i="65"/>
  <c r="J2592" i="65"/>
  <c r="K2592" i="65"/>
  <c r="J2593" i="65"/>
  <c r="K2593" i="65"/>
  <c r="J2594" i="65"/>
  <c r="K2594" i="65"/>
  <c r="J2595" i="65"/>
  <c r="K2595" i="65"/>
  <c r="J2596" i="65"/>
  <c r="K2596" i="65"/>
  <c r="J2597" i="65"/>
  <c r="K2597" i="65"/>
  <c r="J2598" i="65"/>
  <c r="K2598" i="65"/>
  <c r="J2599" i="65"/>
  <c r="K2599" i="65"/>
  <c r="J2600" i="65"/>
  <c r="K2600" i="65"/>
  <c r="J2601" i="65"/>
  <c r="K2601" i="65"/>
  <c r="J2602" i="65"/>
  <c r="K2602" i="65"/>
  <c r="J2603" i="65"/>
  <c r="K2603" i="65"/>
  <c r="J2604" i="65"/>
  <c r="K2604" i="65"/>
  <c r="J2605" i="65"/>
  <c r="K2605" i="65"/>
  <c r="J2606" i="65"/>
  <c r="K2606" i="65"/>
  <c r="J2607" i="65"/>
  <c r="K2607" i="65"/>
  <c r="J2608" i="65"/>
  <c r="K2608" i="65"/>
  <c r="J2609" i="65"/>
  <c r="K2609" i="65"/>
  <c r="J2610" i="65"/>
  <c r="K2610" i="65"/>
  <c r="J2611" i="65"/>
  <c r="K2611" i="65"/>
  <c r="J2612" i="65"/>
  <c r="K2612" i="65"/>
  <c r="J2613" i="65"/>
  <c r="K2613" i="65"/>
  <c r="J2614" i="65"/>
  <c r="K2614" i="65"/>
  <c r="J2615" i="65"/>
  <c r="K2615" i="65"/>
  <c r="J2616" i="65"/>
  <c r="K2616" i="65"/>
  <c r="J2617" i="65"/>
  <c r="K2617" i="65"/>
  <c r="J2618" i="65"/>
  <c r="K2618" i="65"/>
  <c r="J2619" i="65"/>
  <c r="K2619" i="65"/>
  <c r="J2620" i="65"/>
  <c r="K2620" i="65"/>
  <c r="J2621" i="65"/>
  <c r="K2621" i="65"/>
  <c r="J2622" i="65"/>
  <c r="K2622" i="65"/>
  <c r="J2623" i="65"/>
  <c r="K2623" i="65"/>
  <c r="J2624" i="65"/>
  <c r="K2624" i="65"/>
  <c r="J2625" i="65"/>
  <c r="K2625" i="65"/>
  <c r="J2626" i="65"/>
  <c r="K2626" i="65"/>
  <c r="J2627" i="65"/>
  <c r="K2627" i="65"/>
  <c r="J2628" i="65"/>
  <c r="K2628" i="65"/>
  <c r="J2629" i="65"/>
  <c r="K2629" i="65"/>
  <c r="J2630" i="65"/>
  <c r="K2630" i="65"/>
  <c r="J2631" i="65"/>
  <c r="K2631" i="65"/>
  <c r="J2632" i="65"/>
  <c r="K2632" i="65"/>
  <c r="J2633" i="65"/>
  <c r="K2633" i="65"/>
  <c r="J2634" i="65"/>
  <c r="K2634" i="65"/>
  <c r="J2635" i="65"/>
  <c r="K2635" i="65"/>
  <c r="J2636" i="65"/>
  <c r="K2636" i="65"/>
  <c r="J2637" i="65"/>
  <c r="K2637" i="65"/>
  <c r="J2638" i="65"/>
  <c r="K2638" i="65"/>
  <c r="J2639" i="65"/>
  <c r="K2639" i="65"/>
  <c r="J2640" i="65"/>
  <c r="K2640" i="65"/>
  <c r="J2641" i="65"/>
  <c r="K2641" i="65"/>
  <c r="J2642" i="65"/>
  <c r="K2642" i="65"/>
  <c r="J2643" i="65"/>
  <c r="K2643" i="65"/>
  <c r="J2644" i="65"/>
  <c r="K2644" i="65"/>
  <c r="J2645" i="65"/>
  <c r="K2645" i="65"/>
  <c r="J2646" i="65"/>
  <c r="K2646" i="65"/>
  <c r="J2647" i="65"/>
  <c r="K2647" i="65"/>
  <c r="J2648" i="65"/>
  <c r="K2648" i="65"/>
  <c r="J2649" i="65"/>
  <c r="K2649" i="65"/>
  <c r="J2650" i="65"/>
  <c r="K2650" i="65"/>
  <c r="J2651" i="65"/>
  <c r="K2651" i="65"/>
  <c r="J2652" i="65"/>
  <c r="K2652" i="65"/>
  <c r="J2653" i="65"/>
  <c r="K2653" i="65"/>
  <c r="J2654" i="65"/>
  <c r="K2654" i="65"/>
  <c r="J2655" i="65"/>
  <c r="K2655" i="65"/>
  <c r="J2656" i="65"/>
  <c r="K2656" i="65"/>
  <c r="J2657" i="65"/>
  <c r="K2657" i="65"/>
  <c r="J2658" i="65"/>
  <c r="K2658" i="65"/>
  <c r="J2659" i="65"/>
  <c r="K2659" i="65"/>
  <c r="J2660" i="65"/>
  <c r="K2660" i="65"/>
  <c r="J2661" i="65"/>
  <c r="K2661" i="65"/>
  <c r="J2662" i="65"/>
  <c r="K2662" i="65"/>
  <c r="J2663" i="65"/>
  <c r="K2663" i="65"/>
  <c r="J2664" i="65"/>
  <c r="K2664" i="65"/>
  <c r="J2665" i="65"/>
  <c r="K2665" i="65"/>
  <c r="J2666" i="65"/>
  <c r="K2666" i="65"/>
  <c r="J2667" i="65"/>
  <c r="K2667" i="65"/>
  <c r="J2668" i="65"/>
  <c r="K2668" i="65"/>
  <c r="J2669" i="65"/>
  <c r="K2669" i="65"/>
  <c r="J2670" i="65"/>
  <c r="K2670" i="65"/>
  <c r="J2671" i="65"/>
  <c r="K2671" i="65"/>
  <c r="J2672" i="65"/>
  <c r="K2672" i="65"/>
  <c r="J2673" i="65"/>
  <c r="K2673" i="65"/>
  <c r="J2674" i="65"/>
  <c r="K2674" i="65"/>
  <c r="J2675" i="65"/>
  <c r="K2675" i="65"/>
  <c r="J2676" i="65"/>
  <c r="K2676" i="65"/>
  <c r="J2677" i="65"/>
  <c r="K2677" i="65"/>
  <c r="J2678" i="65"/>
  <c r="K2678" i="65"/>
  <c r="J2679" i="65"/>
  <c r="K2679" i="65"/>
  <c r="J2680" i="65"/>
  <c r="K2680" i="65"/>
  <c r="J2681" i="65"/>
  <c r="K2681" i="65"/>
  <c r="J2682" i="65"/>
  <c r="K2682" i="65"/>
  <c r="J2683" i="65"/>
  <c r="K2683" i="65"/>
  <c r="J2684" i="65"/>
  <c r="K2684" i="65"/>
  <c r="J2685" i="65"/>
  <c r="K2685" i="65"/>
  <c r="J2686" i="65"/>
  <c r="K2686" i="65"/>
  <c r="J2687" i="65"/>
  <c r="K2687" i="65"/>
  <c r="J2688" i="65"/>
  <c r="K2688" i="65"/>
  <c r="J2689" i="65"/>
  <c r="K2689" i="65"/>
  <c r="J2690" i="65"/>
  <c r="K2690" i="65"/>
  <c r="J2691" i="65"/>
  <c r="K2691" i="65"/>
  <c r="J2692" i="65"/>
  <c r="K2692" i="65"/>
  <c r="J2693" i="65"/>
  <c r="K2693" i="65"/>
  <c r="J2694" i="65"/>
  <c r="K2694" i="65"/>
  <c r="J2695" i="65"/>
  <c r="K2695" i="65"/>
  <c r="J2696" i="65"/>
  <c r="K2696" i="65"/>
  <c r="J2697" i="65"/>
  <c r="K2697" i="65"/>
  <c r="J2698" i="65"/>
  <c r="K2698" i="65"/>
  <c r="J2699" i="65"/>
  <c r="K2699" i="65"/>
  <c r="J2700" i="65"/>
  <c r="K2700" i="65"/>
  <c r="J2701" i="65"/>
  <c r="K2701" i="65"/>
  <c r="J2702" i="65"/>
  <c r="K2702" i="65"/>
  <c r="J2703" i="65"/>
  <c r="K2703" i="65"/>
  <c r="J2704" i="65"/>
  <c r="K2704" i="65"/>
  <c r="J2705" i="65"/>
  <c r="K2705" i="65"/>
  <c r="J2706" i="65"/>
  <c r="K2706" i="65"/>
  <c r="J2707" i="65"/>
  <c r="K2707" i="65"/>
  <c r="J2708" i="65"/>
  <c r="K2708" i="65"/>
  <c r="J2709" i="65"/>
  <c r="K2709" i="65"/>
  <c r="J2710" i="65"/>
  <c r="K2710" i="65"/>
  <c r="J2711" i="65"/>
  <c r="K2711" i="65"/>
  <c r="J2712" i="65"/>
  <c r="K2712" i="65"/>
  <c r="J2713" i="65"/>
  <c r="K2713" i="65"/>
  <c r="J2714" i="65"/>
  <c r="K2714" i="65"/>
  <c r="J2715" i="65"/>
  <c r="K2715" i="65"/>
  <c r="J2716" i="65"/>
  <c r="K2716" i="65"/>
  <c r="J2717" i="65"/>
  <c r="K2717" i="65"/>
  <c r="J2718" i="65"/>
  <c r="K2718" i="65"/>
  <c r="J2719" i="65"/>
  <c r="K2719" i="65"/>
  <c r="J2720" i="65"/>
  <c r="K2720" i="65"/>
  <c r="J2721" i="65"/>
  <c r="K2721" i="65"/>
  <c r="J2722" i="65"/>
  <c r="K2722" i="65"/>
  <c r="J2723" i="65"/>
  <c r="K2723" i="65"/>
  <c r="J2724" i="65"/>
  <c r="K2724" i="65"/>
  <c r="J2725" i="65"/>
  <c r="K2725" i="65"/>
  <c r="J2726" i="65"/>
  <c r="K2726" i="65"/>
  <c r="J2727" i="65"/>
  <c r="K2727" i="65"/>
  <c r="J2728" i="65"/>
  <c r="K2728" i="65"/>
  <c r="J2729" i="65"/>
  <c r="K2729" i="65"/>
  <c r="J2730" i="65"/>
  <c r="K2730" i="65"/>
  <c r="J2731" i="65"/>
  <c r="K2731" i="65"/>
  <c r="J2732" i="65"/>
  <c r="K2732" i="65"/>
  <c r="J2733" i="65"/>
  <c r="K2733" i="65"/>
  <c r="J2734" i="65"/>
  <c r="K2734" i="65"/>
  <c r="J2735" i="65"/>
  <c r="K2735" i="65"/>
  <c r="J2736" i="65"/>
  <c r="K2736" i="65"/>
  <c r="J2737" i="65"/>
  <c r="K2737" i="65"/>
  <c r="J2738" i="65"/>
  <c r="K2738" i="65"/>
  <c r="J2739" i="65"/>
  <c r="K2739" i="65"/>
  <c r="J2740" i="65"/>
  <c r="K2740" i="65"/>
  <c r="J2741" i="65"/>
  <c r="K2741" i="65"/>
  <c r="J2742" i="65"/>
  <c r="K2742" i="65"/>
  <c r="J2743" i="65"/>
  <c r="K2743" i="65"/>
  <c r="J2744" i="65"/>
  <c r="K2744" i="65"/>
  <c r="J2745" i="65"/>
  <c r="K2745" i="65"/>
  <c r="J2746" i="65"/>
  <c r="K2746" i="65"/>
  <c r="J2747" i="65"/>
  <c r="K2747" i="65"/>
  <c r="J2748" i="65"/>
  <c r="K2748" i="65"/>
  <c r="J2749" i="65"/>
  <c r="K2749" i="65"/>
  <c r="J2750" i="65"/>
  <c r="K2750" i="65"/>
  <c r="J2751" i="65"/>
  <c r="K2751" i="65"/>
  <c r="J2752" i="65"/>
  <c r="K2752" i="65"/>
  <c r="J2753" i="65"/>
  <c r="K2753" i="65"/>
  <c r="J2754" i="65"/>
  <c r="K2754" i="65"/>
  <c r="J2755" i="65"/>
  <c r="K2755" i="65"/>
  <c r="J2756" i="65"/>
  <c r="K2756" i="65"/>
  <c r="J2757" i="65"/>
  <c r="K2757" i="65"/>
  <c r="J2758" i="65"/>
  <c r="K2758" i="65"/>
  <c r="J2759" i="65"/>
  <c r="K2759" i="65"/>
  <c r="J2760" i="65"/>
  <c r="K2760" i="65"/>
  <c r="J2761" i="65"/>
  <c r="K2761" i="65"/>
  <c r="J2762" i="65"/>
  <c r="K2762" i="65"/>
  <c r="J2763" i="65"/>
  <c r="K2763" i="65"/>
  <c r="J2764" i="65"/>
  <c r="K2764" i="65"/>
  <c r="J2765" i="65"/>
  <c r="K2765" i="65"/>
  <c r="J2766" i="65"/>
  <c r="K2766" i="65"/>
  <c r="J2767" i="65"/>
  <c r="K2767" i="65"/>
  <c r="J2768" i="65"/>
  <c r="K2768" i="65"/>
  <c r="J2769" i="65"/>
  <c r="K2769" i="65"/>
  <c r="J2770" i="65"/>
  <c r="K2770" i="65"/>
  <c r="J2771" i="65"/>
  <c r="K2771" i="65"/>
  <c r="J2772" i="65"/>
  <c r="K2772" i="65"/>
  <c r="J2773" i="65"/>
  <c r="K2773" i="65"/>
  <c r="J2774" i="65"/>
  <c r="K2774" i="65"/>
  <c r="J2775" i="65"/>
  <c r="K2775" i="65"/>
  <c r="J2776" i="65"/>
  <c r="K2776" i="65"/>
  <c r="J2" i="65"/>
  <c r="K2" i="65"/>
  <c r="B1384" i="65"/>
  <c r="B1774" i="65"/>
  <c r="A3" i="65"/>
  <c r="B3" i="65" s="1"/>
  <c r="A4" i="65"/>
  <c r="B4" i="65" s="1"/>
  <c r="A5" i="65"/>
  <c r="B5" i="65" s="1"/>
  <c r="A6" i="65"/>
  <c r="B6" i="65" s="1"/>
  <c r="A7" i="65"/>
  <c r="B7" i="65" s="1"/>
  <c r="A8" i="65"/>
  <c r="B8" i="65" s="1"/>
  <c r="A9" i="65"/>
  <c r="B9" i="65" s="1"/>
  <c r="A10" i="65"/>
  <c r="B10" i="65" s="1"/>
  <c r="A11" i="65"/>
  <c r="B11" i="65" s="1"/>
  <c r="A12" i="65"/>
  <c r="B12" i="65" s="1"/>
  <c r="A13" i="65"/>
  <c r="B13" i="65" s="1"/>
  <c r="A14" i="65"/>
  <c r="B14" i="65" s="1"/>
  <c r="A15" i="65"/>
  <c r="B15" i="65" s="1"/>
  <c r="A16" i="65"/>
  <c r="B16" i="65" s="1"/>
  <c r="A17" i="65"/>
  <c r="B17" i="65" s="1"/>
  <c r="A18" i="65"/>
  <c r="B18" i="65" s="1"/>
  <c r="A19" i="65"/>
  <c r="B19" i="65" s="1"/>
  <c r="A20" i="65"/>
  <c r="B20" i="65" s="1"/>
  <c r="A21" i="65"/>
  <c r="B21" i="65" s="1"/>
  <c r="A22" i="65"/>
  <c r="B22" i="65" s="1"/>
  <c r="A23" i="65"/>
  <c r="B23" i="65" s="1"/>
  <c r="A24" i="65"/>
  <c r="B24" i="65" s="1"/>
  <c r="A25" i="65"/>
  <c r="B25" i="65" s="1"/>
  <c r="A26" i="65"/>
  <c r="B26" i="65" s="1"/>
  <c r="A27" i="65"/>
  <c r="B27" i="65" s="1"/>
  <c r="A28" i="65"/>
  <c r="B28" i="65" s="1"/>
  <c r="A29" i="65"/>
  <c r="B29" i="65" s="1"/>
  <c r="A30" i="65"/>
  <c r="B30" i="65" s="1"/>
  <c r="A31" i="65"/>
  <c r="B31" i="65" s="1"/>
  <c r="A32" i="65"/>
  <c r="B32" i="65" s="1"/>
  <c r="A33" i="65"/>
  <c r="B33" i="65" s="1"/>
  <c r="A34" i="65"/>
  <c r="B34" i="65" s="1"/>
  <c r="A35" i="65"/>
  <c r="B35" i="65" s="1"/>
  <c r="A36" i="65"/>
  <c r="B36" i="65" s="1"/>
  <c r="A37" i="65"/>
  <c r="B37" i="65" s="1"/>
  <c r="A38" i="65"/>
  <c r="B38" i="65" s="1"/>
  <c r="A39" i="65"/>
  <c r="B39" i="65" s="1"/>
  <c r="A40" i="65"/>
  <c r="B40" i="65" s="1"/>
  <c r="A41" i="65"/>
  <c r="B41" i="65" s="1"/>
  <c r="A42" i="65"/>
  <c r="B42" i="65" s="1"/>
  <c r="A43" i="65"/>
  <c r="B43" i="65" s="1"/>
  <c r="A44" i="65"/>
  <c r="B44" i="65" s="1"/>
  <c r="A45" i="65"/>
  <c r="B45" i="65" s="1"/>
  <c r="A46" i="65"/>
  <c r="B46" i="65" s="1"/>
  <c r="A47" i="65"/>
  <c r="B47" i="65" s="1"/>
  <c r="A48" i="65"/>
  <c r="B48" i="65" s="1"/>
  <c r="A49" i="65"/>
  <c r="B49" i="65" s="1"/>
  <c r="A50" i="65"/>
  <c r="B50" i="65" s="1"/>
  <c r="A51" i="65"/>
  <c r="B51" i="65" s="1"/>
  <c r="A52" i="65"/>
  <c r="B52" i="65" s="1"/>
  <c r="A53" i="65"/>
  <c r="B53" i="65" s="1"/>
  <c r="A54" i="65"/>
  <c r="B54" i="65" s="1"/>
  <c r="A55" i="65"/>
  <c r="B55" i="65" s="1"/>
  <c r="A56" i="65"/>
  <c r="B56" i="65" s="1"/>
  <c r="A57" i="65"/>
  <c r="B57" i="65" s="1"/>
  <c r="A58" i="65"/>
  <c r="B58" i="65" s="1"/>
  <c r="A59" i="65"/>
  <c r="B59" i="65" s="1"/>
  <c r="A60" i="65"/>
  <c r="B60" i="65" s="1"/>
  <c r="A61" i="65"/>
  <c r="B61" i="65" s="1"/>
  <c r="A62" i="65"/>
  <c r="B62" i="65" s="1"/>
  <c r="A63" i="65"/>
  <c r="B63" i="65" s="1"/>
  <c r="A64" i="65"/>
  <c r="B64" i="65" s="1"/>
  <c r="A65" i="65"/>
  <c r="B65" i="65" s="1"/>
  <c r="A66" i="65"/>
  <c r="B66" i="65" s="1"/>
  <c r="A67" i="65"/>
  <c r="B67" i="65" s="1"/>
  <c r="A68" i="65"/>
  <c r="B68" i="65" s="1"/>
  <c r="A69" i="65"/>
  <c r="B69" i="65" s="1"/>
  <c r="A70" i="65"/>
  <c r="B70" i="65" s="1"/>
  <c r="A71" i="65"/>
  <c r="B71" i="65" s="1"/>
  <c r="A72" i="65"/>
  <c r="B72" i="65" s="1"/>
  <c r="A73" i="65"/>
  <c r="B73" i="65" s="1"/>
  <c r="A74" i="65"/>
  <c r="B74" i="65" s="1"/>
  <c r="A75" i="65"/>
  <c r="B75" i="65" s="1"/>
  <c r="A76" i="65"/>
  <c r="B76" i="65" s="1"/>
  <c r="A77" i="65"/>
  <c r="B77" i="65" s="1"/>
  <c r="A78" i="65"/>
  <c r="B78" i="65" s="1"/>
  <c r="A79" i="65"/>
  <c r="B79" i="65" s="1"/>
  <c r="A80" i="65"/>
  <c r="B80" i="65" s="1"/>
  <c r="A81" i="65"/>
  <c r="B81" i="65" s="1"/>
  <c r="A82" i="65"/>
  <c r="B82" i="65" s="1"/>
  <c r="A83" i="65"/>
  <c r="B83" i="65" s="1"/>
  <c r="A84" i="65"/>
  <c r="B84" i="65" s="1"/>
  <c r="A85" i="65"/>
  <c r="B85" i="65" s="1"/>
  <c r="A86" i="65"/>
  <c r="B86" i="65" s="1"/>
  <c r="A87" i="65"/>
  <c r="B87" i="65" s="1"/>
  <c r="A88" i="65"/>
  <c r="B88" i="65" s="1"/>
  <c r="A89" i="65"/>
  <c r="B89" i="65" s="1"/>
  <c r="A90" i="65"/>
  <c r="B90" i="65" s="1"/>
  <c r="A91" i="65"/>
  <c r="B91" i="65" s="1"/>
  <c r="A92" i="65"/>
  <c r="B92" i="65" s="1"/>
  <c r="A93" i="65"/>
  <c r="B93" i="65" s="1"/>
  <c r="A94" i="65"/>
  <c r="B94" i="65" s="1"/>
  <c r="A95" i="65"/>
  <c r="B95" i="65" s="1"/>
  <c r="A96" i="65"/>
  <c r="B96" i="65" s="1"/>
  <c r="A97" i="65"/>
  <c r="B97" i="65" s="1"/>
  <c r="A98" i="65"/>
  <c r="B98" i="65" s="1"/>
  <c r="A99" i="65"/>
  <c r="B99" i="65" s="1"/>
  <c r="A100" i="65"/>
  <c r="B100" i="65" s="1"/>
  <c r="A101" i="65"/>
  <c r="B101" i="65" s="1"/>
  <c r="A102" i="65"/>
  <c r="B102" i="65" s="1"/>
  <c r="A103" i="65"/>
  <c r="B103" i="65" s="1"/>
  <c r="A104" i="65"/>
  <c r="B104" i="65" s="1"/>
  <c r="A105" i="65"/>
  <c r="B105" i="65" s="1"/>
  <c r="A106" i="65"/>
  <c r="B106" i="65" s="1"/>
  <c r="A107" i="65"/>
  <c r="B107" i="65" s="1"/>
  <c r="A108" i="65"/>
  <c r="B108" i="65" s="1"/>
  <c r="A109" i="65"/>
  <c r="B109" i="65" s="1"/>
  <c r="A110" i="65"/>
  <c r="B110" i="65" s="1"/>
  <c r="A111" i="65"/>
  <c r="B111" i="65" s="1"/>
  <c r="A112" i="65"/>
  <c r="B112" i="65" s="1"/>
  <c r="A113" i="65"/>
  <c r="B113" i="65" s="1"/>
  <c r="A114" i="65"/>
  <c r="B114" i="65" s="1"/>
  <c r="A115" i="65"/>
  <c r="B115" i="65" s="1"/>
  <c r="A116" i="65"/>
  <c r="B116" i="65" s="1"/>
  <c r="A117" i="65"/>
  <c r="B117" i="65" s="1"/>
  <c r="A118" i="65"/>
  <c r="B118" i="65" s="1"/>
  <c r="A119" i="65"/>
  <c r="B119" i="65" s="1"/>
  <c r="A120" i="65"/>
  <c r="B120" i="65" s="1"/>
  <c r="A121" i="65"/>
  <c r="B121" i="65" s="1"/>
  <c r="A122" i="65"/>
  <c r="B122" i="65" s="1"/>
  <c r="A123" i="65"/>
  <c r="B123" i="65" s="1"/>
  <c r="A124" i="65"/>
  <c r="B124" i="65" s="1"/>
  <c r="A125" i="65"/>
  <c r="B125" i="65" s="1"/>
  <c r="A126" i="65"/>
  <c r="B126" i="65" s="1"/>
  <c r="A127" i="65"/>
  <c r="B127" i="65" s="1"/>
  <c r="A128" i="65"/>
  <c r="B128" i="65" s="1"/>
  <c r="A129" i="65"/>
  <c r="B129" i="65" s="1"/>
  <c r="A130" i="65"/>
  <c r="B130" i="65" s="1"/>
  <c r="A131" i="65"/>
  <c r="B131" i="65" s="1"/>
  <c r="A132" i="65"/>
  <c r="B132" i="65" s="1"/>
  <c r="A133" i="65"/>
  <c r="B133" i="65" s="1"/>
  <c r="A134" i="65"/>
  <c r="B134" i="65" s="1"/>
  <c r="A135" i="65"/>
  <c r="B135" i="65" s="1"/>
  <c r="A136" i="65"/>
  <c r="B136" i="65" s="1"/>
  <c r="A137" i="65"/>
  <c r="B137" i="65" s="1"/>
  <c r="A138" i="65"/>
  <c r="B138" i="65" s="1"/>
  <c r="A139" i="65"/>
  <c r="B139" i="65" s="1"/>
  <c r="A140" i="65"/>
  <c r="B140" i="65" s="1"/>
  <c r="A141" i="65"/>
  <c r="B141" i="65" s="1"/>
  <c r="A142" i="65"/>
  <c r="B142" i="65" s="1"/>
  <c r="A143" i="65"/>
  <c r="B143" i="65" s="1"/>
  <c r="A144" i="65"/>
  <c r="B144" i="65" s="1"/>
  <c r="A145" i="65"/>
  <c r="B145" i="65" s="1"/>
  <c r="A146" i="65"/>
  <c r="B146" i="65" s="1"/>
  <c r="A147" i="65"/>
  <c r="B147" i="65" s="1"/>
  <c r="A148" i="65"/>
  <c r="B148" i="65" s="1"/>
  <c r="A149" i="65"/>
  <c r="B149" i="65" s="1"/>
  <c r="A150" i="65"/>
  <c r="B150" i="65" s="1"/>
  <c r="A151" i="65"/>
  <c r="B151" i="65" s="1"/>
  <c r="A152" i="65"/>
  <c r="B152" i="65" s="1"/>
  <c r="A153" i="65"/>
  <c r="B153" i="65" s="1"/>
  <c r="A154" i="65"/>
  <c r="B154" i="65" s="1"/>
  <c r="A155" i="65"/>
  <c r="B155" i="65" s="1"/>
  <c r="A156" i="65"/>
  <c r="B156" i="65" s="1"/>
  <c r="A157" i="65"/>
  <c r="B157" i="65" s="1"/>
  <c r="A158" i="65"/>
  <c r="B158" i="65" s="1"/>
  <c r="A159" i="65"/>
  <c r="B159" i="65" s="1"/>
  <c r="A160" i="65"/>
  <c r="B160" i="65" s="1"/>
  <c r="A161" i="65"/>
  <c r="B161" i="65" s="1"/>
  <c r="A162" i="65"/>
  <c r="B162" i="65" s="1"/>
  <c r="A163" i="65"/>
  <c r="B163" i="65" s="1"/>
  <c r="A164" i="65"/>
  <c r="B164" i="65" s="1"/>
  <c r="A165" i="65"/>
  <c r="B165" i="65" s="1"/>
  <c r="A166" i="65"/>
  <c r="B166" i="65" s="1"/>
  <c r="A167" i="65"/>
  <c r="B167" i="65" s="1"/>
  <c r="A168" i="65"/>
  <c r="B168" i="65" s="1"/>
  <c r="A169" i="65"/>
  <c r="B169" i="65" s="1"/>
  <c r="A170" i="65"/>
  <c r="B170" i="65" s="1"/>
  <c r="A171" i="65"/>
  <c r="B171" i="65" s="1"/>
  <c r="A172" i="65"/>
  <c r="B172" i="65" s="1"/>
  <c r="A173" i="65"/>
  <c r="B173" i="65" s="1"/>
  <c r="A174" i="65"/>
  <c r="B174" i="65" s="1"/>
  <c r="A175" i="65"/>
  <c r="B175" i="65" s="1"/>
  <c r="A176" i="65"/>
  <c r="B176" i="65" s="1"/>
  <c r="A177" i="65"/>
  <c r="B177" i="65" s="1"/>
  <c r="A178" i="65"/>
  <c r="B178" i="65" s="1"/>
  <c r="A179" i="65"/>
  <c r="B179" i="65" s="1"/>
  <c r="A180" i="65"/>
  <c r="B180" i="65" s="1"/>
  <c r="A181" i="65"/>
  <c r="B181" i="65" s="1"/>
  <c r="A182" i="65"/>
  <c r="B182" i="65" s="1"/>
  <c r="A183" i="65"/>
  <c r="B183" i="65" s="1"/>
  <c r="A184" i="65"/>
  <c r="B184" i="65" s="1"/>
  <c r="A185" i="65"/>
  <c r="B185" i="65" s="1"/>
  <c r="A186" i="65"/>
  <c r="B186" i="65" s="1"/>
  <c r="A187" i="65"/>
  <c r="B187" i="65" s="1"/>
  <c r="A188" i="65"/>
  <c r="B188" i="65" s="1"/>
  <c r="A189" i="65"/>
  <c r="B189" i="65" s="1"/>
  <c r="A190" i="65"/>
  <c r="B190" i="65" s="1"/>
  <c r="A191" i="65"/>
  <c r="B191" i="65" s="1"/>
  <c r="A192" i="65"/>
  <c r="B192" i="65" s="1"/>
  <c r="A193" i="65"/>
  <c r="B193" i="65" s="1"/>
  <c r="A194" i="65"/>
  <c r="B194" i="65" s="1"/>
  <c r="A195" i="65"/>
  <c r="B195" i="65" s="1"/>
  <c r="A196" i="65"/>
  <c r="B196" i="65" s="1"/>
  <c r="A197" i="65"/>
  <c r="B197" i="65" s="1"/>
  <c r="A198" i="65"/>
  <c r="B198" i="65" s="1"/>
  <c r="A199" i="65"/>
  <c r="B199" i="65" s="1"/>
  <c r="A200" i="65"/>
  <c r="B200" i="65" s="1"/>
  <c r="A201" i="65"/>
  <c r="B201" i="65" s="1"/>
  <c r="A202" i="65"/>
  <c r="B202" i="65" s="1"/>
  <c r="A203" i="65"/>
  <c r="B203" i="65" s="1"/>
  <c r="A204" i="65"/>
  <c r="B204" i="65" s="1"/>
  <c r="A205" i="65"/>
  <c r="B205" i="65" s="1"/>
  <c r="A206" i="65"/>
  <c r="B206" i="65" s="1"/>
  <c r="A207" i="65"/>
  <c r="B207" i="65" s="1"/>
  <c r="A208" i="65"/>
  <c r="B208" i="65" s="1"/>
  <c r="A209" i="65"/>
  <c r="B209" i="65" s="1"/>
  <c r="A210" i="65"/>
  <c r="B210" i="65" s="1"/>
  <c r="A211" i="65"/>
  <c r="B211" i="65" s="1"/>
  <c r="A212" i="65"/>
  <c r="B212" i="65" s="1"/>
  <c r="A213" i="65"/>
  <c r="B213" i="65" s="1"/>
  <c r="A214" i="65"/>
  <c r="B214" i="65" s="1"/>
  <c r="A215" i="65"/>
  <c r="B215" i="65" s="1"/>
  <c r="A216" i="65"/>
  <c r="B216" i="65" s="1"/>
  <c r="A217" i="65"/>
  <c r="B217" i="65" s="1"/>
  <c r="A218" i="65"/>
  <c r="B218" i="65" s="1"/>
  <c r="A219" i="65"/>
  <c r="B219" i="65" s="1"/>
  <c r="A220" i="65"/>
  <c r="B220" i="65" s="1"/>
  <c r="A221" i="65"/>
  <c r="B221" i="65" s="1"/>
  <c r="A222" i="65"/>
  <c r="B222" i="65" s="1"/>
  <c r="A223" i="65"/>
  <c r="B223" i="65" s="1"/>
  <c r="A224" i="65"/>
  <c r="B224" i="65" s="1"/>
  <c r="A225" i="65"/>
  <c r="B225" i="65" s="1"/>
  <c r="A226" i="65"/>
  <c r="B226" i="65" s="1"/>
  <c r="A227" i="65"/>
  <c r="B227" i="65" s="1"/>
  <c r="A228" i="65"/>
  <c r="B228" i="65" s="1"/>
  <c r="A229" i="65"/>
  <c r="B229" i="65" s="1"/>
  <c r="A230" i="65"/>
  <c r="B230" i="65" s="1"/>
  <c r="A231" i="65"/>
  <c r="B231" i="65" s="1"/>
  <c r="A232" i="65"/>
  <c r="B232" i="65" s="1"/>
  <c r="A233" i="65"/>
  <c r="B233" i="65" s="1"/>
  <c r="A234" i="65"/>
  <c r="B234" i="65" s="1"/>
  <c r="A235" i="65"/>
  <c r="B235" i="65" s="1"/>
  <c r="A236" i="65"/>
  <c r="B236" i="65" s="1"/>
  <c r="A237" i="65"/>
  <c r="B237" i="65" s="1"/>
  <c r="A238" i="65"/>
  <c r="B238" i="65" s="1"/>
  <c r="A239" i="65"/>
  <c r="B239" i="65" s="1"/>
  <c r="A240" i="65"/>
  <c r="B240" i="65" s="1"/>
  <c r="A241" i="65"/>
  <c r="B241" i="65" s="1"/>
  <c r="A242" i="65"/>
  <c r="B242" i="65" s="1"/>
  <c r="A243" i="65"/>
  <c r="B243" i="65" s="1"/>
  <c r="A244" i="65"/>
  <c r="B244" i="65" s="1"/>
  <c r="A245" i="65"/>
  <c r="B245" i="65" s="1"/>
  <c r="A246" i="65"/>
  <c r="B246" i="65" s="1"/>
  <c r="A247" i="65"/>
  <c r="B247" i="65" s="1"/>
  <c r="A248" i="65"/>
  <c r="B248" i="65" s="1"/>
  <c r="A249" i="65"/>
  <c r="B249" i="65" s="1"/>
  <c r="A250" i="65"/>
  <c r="B250" i="65" s="1"/>
  <c r="A251" i="65"/>
  <c r="B251" i="65" s="1"/>
  <c r="A252" i="65"/>
  <c r="B252" i="65" s="1"/>
  <c r="A253" i="65"/>
  <c r="B253" i="65" s="1"/>
  <c r="A254" i="65"/>
  <c r="B254" i="65" s="1"/>
  <c r="A255" i="65"/>
  <c r="B255" i="65" s="1"/>
  <c r="A256" i="65"/>
  <c r="B256" i="65" s="1"/>
  <c r="A257" i="65"/>
  <c r="B257" i="65" s="1"/>
  <c r="A258" i="65"/>
  <c r="B258" i="65" s="1"/>
  <c r="A259" i="65"/>
  <c r="B259" i="65" s="1"/>
  <c r="A260" i="65"/>
  <c r="B260" i="65" s="1"/>
  <c r="A261" i="65"/>
  <c r="B261" i="65" s="1"/>
  <c r="A262" i="65"/>
  <c r="B262" i="65" s="1"/>
  <c r="A263" i="65"/>
  <c r="B263" i="65" s="1"/>
  <c r="A264" i="65"/>
  <c r="B264" i="65" s="1"/>
  <c r="A265" i="65"/>
  <c r="B265" i="65" s="1"/>
  <c r="A266" i="65"/>
  <c r="B266" i="65" s="1"/>
  <c r="A267" i="65"/>
  <c r="B267" i="65" s="1"/>
  <c r="A268" i="65"/>
  <c r="B268" i="65" s="1"/>
  <c r="A269" i="65"/>
  <c r="B269" i="65" s="1"/>
  <c r="A270" i="65"/>
  <c r="B270" i="65" s="1"/>
  <c r="A271" i="65"/>
  <c r="B271" i="65" s="1"/>
  <c r="A272" i="65"/>
  <c r="B272" i="65" s="1"/>
  <c r="A273" i="65"/>
  <c r="B273" i="65" s="1"/>
  <c r="A274" i="65"/>
  <c r="B274" i="65" s="1"/>
  <c r="A275" i="65"/>
  <c r="B275" i="65" s="1"/>
  <c r="A276" i="65"/>
  <c r="B276" i="65" s="1"/>
  <c r="A277" i="65"/>
  <c r="B277" i="65" s="1"/>
  <c r="A278" i="65"/>
  <c r="B278" i="65" s="1"/>
  <c r="A279" i="65"/>
  <c r="B279" i="65" s="1"/>
  <c r="A280" i="65"/>
  <c r="B280" i="65" s="1"/>
  <c r="A281" i="65"/>
  <c r="B281" i="65" s="1"/>
  <c r="A282" i="65"/>
  <c r="B282" i="65" s="1"/>
  <c r="A283" i="65"/>
  <c r="B283" i="65" s="1"/>
  <c r="A284" i="65"/>
  <c r="B284" i="65" s="1"/>
  <c r="A285" i="65"/>
  <c r="B285" i="65" s="1"/>
  <c r="A286" i="65"/>
  <c r="B286" i="65" s="1"/>
  <c r="A287" i="65"/>
  <c r="B287" i="65" s="1"/>
  <c r="A288" i="65"/>
  <c r="B288" i="65" s="1"/>
  <c r="A289" i="65"/>
  <c r="B289" i="65" s="1"/>
  <c r="A290" i="65"/>
  <c r="B290" i="65" s="1"/>
  <c r="A291" i="65"/>
  <c r="B291" i="65" s="1"/>
  <c r="A292" i="65"/>
  <c r="B292" i="65" s="1"/>
  <c r="A293" i="65"/>
  <c r="B293" i="65" s="1"/>
  <c r="A294" i="65"/>
  <c r="B294" i="65" s="1"/>
  <c r="A295" i="65"/>
  <c r="B295" i="65" s="1"/>
  <c r="A296" i="65"/>
  <c r="B296" i="65" s="1"/>
  <c r="A297" i="65"/>
  <c r="B297" i="65" s="1"/>
  <c r="A298" i="65"/>
  <c r="B298" i="65" s="1"/>
  <c r="A299" i="65"/>
  <c r="B299" i="65" s="1"/>
  <c r="A300" i="65"/>
  <c r="B300" i="65" s="1"/>
  <c r="A301" i="65"/>
  <c r="B301" i="65" s="1"/>
  <c r="A302" i="65"/>
  <c r="B302" i="65" s="1"/>
  <c r="A303" i="65"/>
  <c r="B303" i="65" s="1"/>
  <c r="A304" i="65"/>
  <c r="B304" i="65" s="1"/>
  <c r="A305" i="65"/>
  <c r="B305" i="65" s="1"/>
  <c r="A306" i="65"/>
  <c r="B306" i="65" s="1"/>
  <c r="A307" i="65"/>
  <c r="B307" i="65" s="1"/>
  <c r="A308" i="65"/>
  <c r="B308" i="65" s="1"/>
  <c r="A309" i="65"/>
  <c r="B309" i="65" s="1"/>
  <c r="A310" i="65"/>
  <c r="B310" i="65" s="1"/>
  <c r="A311" i="65"/>
  <c r="B311" i="65" s="1"/>
  <c r="A312" i="65"/>
  <c r="B312" i="65" s="1"/>
  <c r="A313" i="65"/>
  <c r="B313" i="65" s="1"/>
  <c r="A314" i="65"/>
  <c r="B314" i="65" s="1"/>
  <c r="A315" i="65"/>
  <c r="B315" i="65" s="1"/>
  <c r="A316" i="65"/>
  <c r="B316" i="65" s="1"/>
  <c r="A317" i="65"/>
  <c r="B317" i="65" s="1"/>
  <c r="A318" i="65"/>
  <c r="B318" i="65" s="1"/>
  <c r="A319" i="65"/>
  <c r="B319" i="65" s="1"/>
  <c r="A320" i="65"/>
  <c r="B320" i="65" s="1"/>
  <c r="A321" i="65"/>
  <c r="B321" i="65" s="1"/>
  <c r="A322" i="65"/>
  <c r="B322" i="65" s="1"/>
  <c r="A323" i="65"/>
  <c r="B323" i="65" s="1"/>
  <c r="A324" i="65"/>
  <c r="B324" i="65" s="1"/>
  <c r="A325" i="65"/>
  <c r="B325" i="65" s="1"/>
  <c r="A326" i="65"/>
  <c r="B326" i="65" s="1"/>
  <c r="A327" i="65"/>
  <c r="B327" i="65" s="1"/>
  <c r="A328" i="65"/>
  <c r="B328" i="65" s="1"/>
  <c r="A329" i="65"/>
  <c r="B329" i="65" s="1"/>
  <c r="A330" i="65"/>
  <c r="B330" i="65" s="1"/>
  <c r="A331" i="65"/>
  <c r="B331" i="65" s="1"/>
  <c r="A332" i="65"/>
  <c r="B332" i="65" s="1"/>
  <c r="A333" i="65"/>
  <c r="B333" i="65" s="1"/>
  <c r="A334" i="65"/>
  <c r="B334" i="65" s="1"/>
  <c r="A335" i="65"/>
  <c r="B335" i="65" s="1"/>
  <c r="A336" i="65"/>
  <c r="B336" i="65" s="1"/>
  <c r="A337" i="65"/>
  <c r="B337" i="65" s="1"/>
  <c r="A338" i="65"/>
  <c r="B338" i="65" s="1"/>
  <c r="A339" i="65"/>
  <c r="B339" i="65" s="1"/>
  <c r="A340" i="65"/>
  <c r="B340" i="65" s="1"/>
  <c r="A341" i="65"/>
  <c r="B341" i="65" s="1"/>
  <c r="A342" i="65"/>
  <c r="B342" i="65" s="1"/>
  <c r="A343" i="65"/>
  <c r="B343" i="65" s="1"/>
  <c r="A344" i="65"/>
  <c r="B344" i="65" s="1"/>
  <c r="A345" i="65"/>
  <c r="B345" i="65" s="1"/>
  <c r="A346" i="65"/>
  <c r="B346" i="65" s="1"/>
  <c r="A347" i="65"/>
  <c r="B347" i="65" s="1"/>
  <c r="A348" i="65"/>
  <c r="B348" i="65" s="1"/>
  <c r="A349" i="65"/>
  <c r="B349" i="65" s="1"/>
  <c r="A350" i="65"/>
  <c r="B350" i="65" s="1"/>
  <c r="A351" i="65"/>
  <c r="B351" i="65" s="1"/>
  <c r="A352" i="65"/>
  <c r="B352" i="65" s="1"/>
  <c r="A353" i="65"/>
  <c r="B353" i="65" s="1"/>
  <c r="A354" i="65"/>
  <c r="B354" i="65" s="1"/>
  <c r="A355" i="65"/>
  <c r="B355" i="65" s="1"/>
  <c r="A356" i="65"/>
  <c r="B356" i="65" s="1"/>
  <c r="A357" i="65"/>
  <c r="B357" i="65" s="1"/>
  <c r="A358" i="65"/>
  <c r="B358" i="65" s="1"/>
  <c r="A359" i="65"/>
  <c r="B359" i="65" s="1"/>
  <c r="A360" i="65"/>
  <c r="B360" i="65" s="1"/>
  <c r="A361" i="65"/>
  <c r="B361" i="65" s="1"/>
  <c r="A362" i="65"/>
  <c r="B362" i="65" s="1"/>
  <c r="A363" i="65"/>
  <c r="B363" i="65" s="1"/>
  <c r="A364" i="65"/>
  <c r="B364" i="65" s="1"/>
  <c r="A365" i="65"/>
  <c r="B365" i="65" s="1"/>
  <c r="A366" i="65"/>
  <c r="B366" i="65" s="1"/>
  <c r="A367" i="65"/>
  <c r="B367" i="65" s="1"/>
  <c r="A368" i="65"/>
  <c r="B368" i="65" s="1"/>
  <c r="A369" i="65"/>
  <c r="B369" i="65" s="1"/>
  <c r="A370" i="65"/>
  <c r="B370" i="65" s="1"/>
  <c r="A371" i="65"/>
  <c r="B371" i="65" s="1"/>
  <c r="A372" i="65"/>
  <c r="B372" i="65" s="1"/>
  <c r="A373" i="65"/>
  <c r="B373" i="65" s="1"/>
  <c r="A374" i="65"/>
  <c r="B374" i="65" s="1"/>
  <c r="A375" i="65"/>
  <c r="B375" i="65" s="1"/>
  <c r="A376" i="65"/>
  <c r="B376" i="65" s="1"/>
  <c r="A377" i="65"/>
  <c r="B377" i="65" s="1"/>
  <c r="A378" i="65"/>
  <c r="B378" i="65" s="1"/>
  <c r="A379" i="65"/>
  <c r="B379" i="65" s="1"/>
  <c r="A380" i="65"/>
  <c r="B380" i="65" s="1"/>
  <c r="A381" i="65"/>
  <c r="B381" i="65" s="1"/>
  <c r="A382" i="65"/>
  <c r="B382" i="65" s="1"/>
  <c r="A383" i="65"/>
  <c r="B383" i="65" s="1"/>
  <c r="A384" i="65"/>
  <c r="B384" i="65" s="1"/>
  <c r="A385" i="65"/>
  <c r="B385" i="65" s="1"/>
  <c r="A386" i="65"/>
  <c r="B386" i="65" s="1"/>
  <c r="A387" i="65"/>
  <c r="B387" i="65" s="1"/>
  <c r="A388" i="65"/>
  <c r="B388" i="65" s="1"/>
  <c r="A389" i="65"/>
  <c r="B389" i="65" s="1"/>
  <c r="A390" i="65"/>
  <c r="B390" i="65" s="1"/>
  <c r="A391" i="65"/>
  <c r="B391" i="65" s="1"/>
  <c r="A392" i="65"/>
  <c r="B392" i="65" s="1"/>
  <c r="A393" i="65"/>
  <c r="B393" i="65" s="1"/>
  <c r="A394" i="65"/>
  <c r="B394" i="65" s="1"/>
  <c r="A395" i="65"/>
  <c r="B395" i="65" s="1"/>
  <c r="A396" i="65"/>
  <c r="B396" i="65" s="1"/>
  <c r="A397" i="65"/>
  <c r="B397" i="65" s="1"/>
  <c r="A398" i="65"/>
  <c r="B398" i="65" s="1"/>
  <c r="A399" i="65"/>
  <c r="B399" i="65" s="1"/>
  <c r="A400" i="65"/>
  <c r="B400" i="65" s="1"/>
  <c r="A401" i="65"/>
  <c r="B401" i="65" s="1"/>
  <c r="A402" i="65"/>
  <c r="B402" i="65" s="1"/>
  <c r="A403" i="65"/>
  <c r="B403" i="65" s="1"/>
  <c r="A404" i="65"/>
  <c r="B404" i="65" s="1"/>
  <c r="A405" i="65"/>
  <c r="B405" i="65" s="1"/>
  <c r="A406" i="65"/>
  <c r="B406" i="65" s="1"/>
  <c r="A407" i="65"/>
  <c r="B407" i="65" s="1"/>
  <c r="A408" i="65"/>
  <c r="B408" i="65" s="1"/>
  <c r="A409" i="65"/>
  <c r="B409" i="65" s="1"/>
  <c r="A410" i="65"/>
  <c r="B410" i="65" s="1"/>
  <c r="A411" i="65"/>
  <c r="B411" i="65" s="1"/>
  <c r="A412" i="65"/>
  <c r="B412" i="65" s="1"/>
  <c r="A413" i="65"/>
  <c r="B413" i="65" s="1"/>
  <c r="A414" i="65"/>
  <c r="B414" i="65" s="1"/>
  <c r="A415" i="65"/>
  <c r="B415" i="65" s="1"/>
  <c r="A416" i="65"/>
  <c r="B416" i="65" s="1"/>
  <c r="A417" i="65"/>
  <c r="B417" i="65" s="1"/>
  <c r="A418" i="65"/>
  <c r="B418" i="65" s="1"/>
  <c r="A419" i="65"/>
  <c r="B419" i="65" s="1"/>
  <c r="A420" i="65"/>
  <c r="B420" i="65" s="1"/>
  <c r="A421" i="65"/>
  <c r="B421" i="65" s="1"/>
  <c r="A422" i="65"/>
  <c r="B422" i="65" s="1"/>
  <c r="A423" i="65"/>
  <c r="B423" i="65" s="1"/>
  <c r="A424" i="65"/>
  <c r="B424" i="65" s="1"/>
  <c r="A425" i="65"/>
  <c r="B425" i="65" s="1"/>
  <c r="A426" i="65"/>
  <c r="B426" i="65" s="1"/>
  <c r="A427" i="65"/>
  <c r="B427" i="65" s="1"/>
  <c r="A428" i="65"/>
  <c r="B428" i="65" s="1"/>
  <c r="A429" i="65"/>
  <c r="B429" i="65" s="1"/>
  <c r="A430" i="65"/>
  <c r="B430" i="65" s="1"/>
  <c r="A431" i="65"/>
  <c r="B431" i="65" s="1"/>
  <c r="A432" i="65"/>
  <c r="B432" i="65" s="1"/>
  <c r="A433" i="65"/>
  <c r="B433" i="65" s="1"/>
  <c r="A434" i="65"/>
  <c r="B434" i="65" s="1"/>
  <c r="A435" i="65"/>
  <c r="B435" i="65" s="1"/>
  <c r="A436" i="65"/>
  <c r="B436" i="65" s="1"/>
  <c r="A437" i="65"/>
  <c r="B437" i="65" s="1"/>
  <c r="A438" i="65"/>
  <c r="B438" i="65" s="1"/>
  <c r="A439" i="65"/>
  <c r="B439" i="65" s="1"/>
  <c r="A440" i="65"/>
  <c r="B440" i="65" s="1"/>
  <c r="A441" i="65"/>
  <c r="B441" i="65" s="1"/>
  <c r="A442" i="65"/>
  <c r="B442" i="65" s="1"/>
  <c r="A443" i="65"/>
  <c r="B443" i="65" s="1"/>
  <c r="A444" i="65"/>
  <c r="B444" i="65" s="1"/>
  <c r="A445" i="65"/>
  <c r="B445" i="65" s="1"/>
  <c r="A446" i="65"/>
  <c r="B446" i="65" s="1"/>
  <c r="A447" i="65"/>
  <c r="B447" i="65" s="1"/>
  <c r="A448" i="65"/>
  <c r="B448" i="65" s="1"/>
  <c r="A449" i="65"/>
  <c r="B449" i="65" s="1"/>
  <c r="A450" i="65"/>
  <c r="B450" i="65" s="1"/>
  <c r="A451" i="65"/>
  <c r="B451" i="65" s="1"/>
  <c r="A452" i="65"/>
  <c r="B452" i="65" s="1"/>
  <c r="A453" i="65"/>
  <c r="B453" i="65" s="1"/>
  <c r="A454" i="65"/>
  <c r="B454" i="65" s="1"/>
  <c r="A455" i="65"/>
  <c r="B455" i="65" s="1"/>
  <c r="A456" i="65"/>
  <c r="B456" i="65" s="1"/>
  <c r="A457" i="65"/>
  <c r="B457" i="65" s="1"/>
  <c r="A458" i="65"/>
  <c r="B458" i="65" s="1"/>
  <c r="A459" i="65"/>
  <c r="B459" i="65" s="1"/>
  <c r="A460" i="65"/>
  <c r="B460" i="65" s="1"/>
  <c r="A461" i="65"/>
  <c r="B461" i="65" s="1"/>
  <c r="A462" i="65"/>
  <c r="B462" i="65" s="1"/>
  <c r="A463" i="65"/>
  <c r="B463" i="65" s="1"/>
  <c r="A464" i="65"/>
  <c r="B464" i="65" s="1"/>
  <c r="A465" i="65"/>
  <c r="B465" i="65" s="1"/>
  <c r="A466" i="65"/>
  <c r="B466" i="65" s="1"/>
  <c r="A467" i="65"/>
  <c r="B467" i="65" s="1"/>
  <c r="A468" i="65"/>
  <c r="B468" i="65" s="1"/>
  <c r="A469" i="65"/>
  <c r="B469" i="65" s="1"/>
  <c r="A470" i="65"/>
  <c r="B470" i="65" s="1"/>
  <c r="A471" i="65"/>
  <c r="B471" i="65" s="1"/>
  <c r="A472" i="65"/>
  <c r="B472" i="65" s="1"/>
  <c r="A473" i="65"/>
  <c r="B473" i="65" s="1"/>
  <c r="A474" i="65"/>
  <c r="B474" i="65" s="1"/>
  <c r="A475" i="65"/>
  <c r="B475" i="65" s="1"/>
  <c r="A476" i="65"/>
  <c r="B476" i="65" s="1"/>
  <c r="A477" i="65"/>
  <c r="B477" i="65" s="1"/>
  <c r="A478" i="65"/>
  <c r="B478" i="65" s="1"/>
  <c r="A479" i="65"/>
  <c r="B479" i="65" s="1"/>
  <c r="A480" i="65"/>
  <c r="B480" i="65" s="1"/>
  <c r="A481" i="65"/>
  <c r="B481" i="65" s="1"/>
  <c r="A482" i="65"/>
  <c r="B482" i="65" s="1"/>
  <c r="A483" i="65"/>
  <c r="B483" i="65" s="1"/>
  <c r="A484" i="65"/>
  <c r="B484" i="65" s="1"/>
  <c r="A485" i="65"/>
  <c r="B485" i="65" s="1"/>
  <c r="A486" i="65"/>
  <c r="B486" i="65" s="1"/>
  <c r="A487" i="65"/>
  <c r="B487" i="65" s="1"/>
  <c r="A488" i="65"/>
  <c r="B488" i="65" s="1"/>
  <c r="A489" i="65"/>
  <c r="B489" i="65" s="1"/>
  <c r="A490" i="65"/>
  <c r="B490" i="65" s="1"/>
  <c r="A491" i="65"/>
  <c r="B491" i="65" s="1"/>
  <c r="A492" i="65"/>
  <c r="B492" i="65" s="1"/>
  <c r="A493" i="65"/>
  <c r="B493" i="65" s="1"/>
  <c r="A494" i="65"/>
  <c r="B494" i="65" s="1"/>
  <c r="A495" i="65"/>
  <c r="B495" i="65" s="1"/>
  <c r="A496" i="65"/>
  <c r="B496" i="65" s="1"/>
  <c r="A497" i="65"/>
  <c r="B497" i="65" s="1"/>
  <c r="A498" i="65"/>
  <c r="B498" i="65" s="1"/>
  <c r="A499" i="65"/>
  <c r="B499" i="65" s="1"/>
  <c r="A500" i="65"/>
  <c r="B500" i="65" s="1"/>
  <c r="A501" i="65"/>
  <c r="B501" i="65" s="1"/>
  <c r="A502" i="65"/>
  <c r="B502" i="65" s="1"/>
  <c r="A503" i="65"/>
  <c r="B503" i="65" s="1"/>
  <c r="A504" i="65"/>
  <c r="B504" i="65" s="1"/>
  <c r="A505" i="65"/>
  <c r="B505" i="65" s="1"/>
  <c r="A506" i="65"/>
  <c r="B506" i="65" s="1"/>
  <c r="A507" i="65"/>
  <c r="B507" i="65" s="1"/>
  <c r="A508" i="65"/>
  <c r="B508" i="65" s="1"/>
  <c r="A509" i="65"/>
  <c r="B509" i="65" s="1"/>
  <c r="A510" i="65"/>
  <c r="B510" i="65" s="1"/>
  <c r="A511" i="65"/>
  <c r="B511" i="65" s="1"/>
  <c r="A512" i="65"/>
  <c r="B512" i="65" s="1"/>
  <c r="A513" i="65"/>
  <c r="B513" i="65" s="1"/>
  <c r="A514" i="65"/>
  <c r="B514" i="65" s="1"/>
  <c r="A515" i="65"/>
  <c r="B515" i="65" s="1"/>
  <c r="A516" i="65"/>
  <c r="B516" i="65" s="1"/>
  <c r="A517" i="65"/>
  <c r="B517" i="65" s="1"/>
  <c r="A518" i="65"/>
  <c r="B518" i="65" s="1"/>
  <c r="A519" i="65"/>
  <c r="B519" i="65" s="1"/>
  <c r="A520" i="65"/>
  <c r="B520" i="65" s="1"/>
  <c r="A521" i="65"/>
  <c r="B521" i="65" s="1"/>
  <c r="A522" i="65"/>
  <c r="B522" i="65" s="1"/>
  <c r="A523" i="65"/>
  <c r="B523" i="65" s="1"/>
  <c r="A524" i="65"/>
  <c r="B524" i="65" s="1"/>
  <c r="A525" i="65"/>
  <c r="B525" i="65" s="1"/>
  <c r="A526" i="65"/>
  <c r="B526" i="65" s="1"/>
  <c r="A527" i="65"/>
  <c r="B527" i="65" s="1"/>
  <c r="A528" i="65"/>
  <c r="B528" i="65" s="1"/>
  <c r="A529" i="65"/>
  <c r="B529" i="65" s="1"/>
  <c r="A530" i="65"/>
  <c r="B530" i="65" s="1"/>
  <c r="A531" i="65"/>
  <c r="B531" i="65" s="1"/>
  <c r="A532" i="65"/>
  <c r="B532" i="65" s="1"/>
  <c r="A533" i="65"/>
  <c r="B533" i="65" s="1"/>
  <c r="A534" i="65"/>
  <c r="B534" i="65" s="1"/>
  <c r="A535" i="65"/>
  <c r="B535" i="65" s="1"/>
  <c r="A536" i="65"/>
  <c r="B536" i="65" s="1"/>
  <c r="A537" i="65"/>
  <c r="B537" i="65" s="1"/>
  <c r="A538" i="65"/>
  <c r="B538" i="65" s="1"/>
  <c r="A539" i="65"/>
  <c r="B539" i="65" s="1"/>
  <c r="A540" i="65"/>
  <c r="B540" i="65" s="1"/>
  <c r="A541" i="65"/>
  <c r="B541" i="65" s="1"/>
  <c r="A542" i="65"/>
  <c r="B542" i="65" s="1"/>
  <c r="A543" i="65"/>
  <c r="B543" i="65" s="1"/>
  <c r="A544" i="65"/>
  <c r="B544" i="65" s="1"/>
  <c r="A545" i="65"/>
  <c r="B545" i="65" s="1"/>
  <c r="A546" i="65"/>
  <c r="B546" i="65" s="1"/>
  <c r="A547" i="65"/>
  <c r="B547" i="65" s="1"/>
  <c r="A548" i="65"/>
  <c r="B548" i="65" s="1"/>
  <c r="A549" i="65"/>
  <c r="B549" i="65" s="1"/>
  <c r="A550" i="65"/>
  <c r="B550" i="65" s="1"/>
  <c r="A551" i="65"/>
  <c r="B551" i="65" s="1"/>
  <c r="A552" i="65"/>
  <c r="B552" i="65" s="1"/>
  <c r="A553" i="65"/>
  <c r="B553" i="65" s="1"/>
  <c r="A554" i="65"/>
  <c r="B554" i="65" s="1"/>
  <c r="A555" i="65"/>
  <c r="B555" i="65" s="1"/>
  <c r="A556" i="65"/>
  <c r="B556" i="65" s="1"/>
  <c r="A557" i="65"/>
  <c r="B557" i="65" s="1"/>
  <c r="A558" i="65"/>
  <c r="B558" i="65" s="1"/>
  <c r="A559" i="65"/>
  <c r="B559" i="65" s="1"/>
  <c r="A560" i="65"/>
  <c r="B560" i="65" s="1"/>
  <c r="A561" i="65"/>
  <c r="B561" i="65" s="1"/>
  <c r="A562" i="65"/>
  <c r="B562" i="65" s="1"/>
  <c r="A563" i="65"/>
  <c r="B563" i="65" s="1"/>
  <c r="A564" i="65"/>
  <c r="B564" i="65" s="1"/>
  <c r="A565" i="65"/>
  <c r="B565" i="65" s="1"/>
  <c r="A566" i="65"/>
  <c r="B566" i="65" s="1"/>
  <c r="A567" i="65"/>
  <c r="B567" i="65" s="1"/>
  <c r="A568" i="65"/>
  <c r="B568" i="65" s="1"/>
  <c r="A569" i="65"/>
  <c r="B569" i="65" s="1"/>
  <c r="A570" i="65"/>
  <c r="B570" i="65" s="1"/>
  <c r="A571" i="65"/>
  <c r="B571" i="65" s="1"/>
  <c r="A572" i="65"/>
  <c r="B572" i="65" s="1"/>
  <c r="A573" i="65"/>
  <c r="B573" i="65" s="1"/>
  <c r="A574" i="65"/>
  <c r="B574" i="65" s="1"/>
  <c r="A575" i="65"/>
  <c r="B575" i="65" s="1"/>
  <c r="A576" i="65"/>
  <c r="B576" i="65" s="1"/>
  <c r="A577" i="65"/>
  <c r="B577" i="65" s="1"/>
  <c r="A578" i="65"/>
  <c r="B578" i="65" s="1"/>
  <c r="A579" i="65"/>
  <c r="B579" i="65" s="1"/>
  <c r="A580" i="65"/>
  <c r="B580" i="65" s="1"/>
  <c r="A581" i="65"/>
  <c r="B581" i="65" s="1"/>
  <c r="A582" i="65"/>
  <c r="B582" i="65" s="1"/>
  <c r="A583" i="65"/>
  <c r="B583" i="65" s="1"/>
  <c r="A584" i="65"/>
  <c r="B584" i="65" s="1"/>
  <c r="A585" i="65"/>
  <c r="B585" i="65" s="1"/>
  <c r="A586" i="65"/>
  <c r="B586" i="65" s="1"/>
  <c r="A587" i="65"/>
  <c r="B587" i="65" s="1"/>
  <c r="A588" i="65"/>
  <c r="B588" i="65" s="1"/>
  <c r="A589" i="65"/>
  <c r="B589" i="65" s="1"/>
  <c r="A590" i="65"/>
  <c r="B590" i="65" s="1"/>
  <c r="A591" i="65"/>
  <c r="B591" i="65" s="1"/>
  <c r="A592" i="65"/>
  <c r="B592" i="65" s="1"/>
  <c r="A593" i="65"/>
  <c r="B593" i="65" s="1"/>
  <c r="A594" i="65"/>
  <c r="B594" i="65" s="1"/>
  <c r="A595" i="65"/>
  <c r="B595" i="65" s="1"/>
  <c r="A596" i="65"/>
  <c r="B596" i="65" s="1"/>
  <c r="A597" i="65"/>
  <c r="B597" i="65" s="1"/>
  <c r="A598" i="65"/>
  <c r="B598" i="65" s="1"/>
  <c r="A599" i="65"/>
  <c r="B599" i="65" s="1"/>
  <c r="A600" i="65"/>
  <c r="B600" i="65" s="1"/>
  <c r="A601" i="65"/>
  <c r="B601" i="65" s="1"/>
  <c r="A602" i="65"/>
  <c r="B602" i="65" s="1"/>
  <c r="A603" i="65"/>
  <c r="B603" i="65" s="1"/>
  <c r="A604" i="65"/>
  <c r="B604" i="65" s="1"/>
  <c r="A605" i="65"/>
  <c r="B605" i="65" s="1"/>
  <c r="A606" i="65"/>
  <c r="B606" i="65" s="1"/>
  <c r="A607" i="65"/>
  <c r="B607" i="65" s="1"/>
  <c r="A608" i="65"/>
  <c r="B608" i="65" s="1"/>
  <c r="A609" i="65"/>
  <c r="B609" i="65" s="1"/>
  <c r="A610" i="65"/>
  <c r="B610" i="65" s="1"/>
  <c r="A611" i="65"/>
  <c r="B611" i="65" s="1"/>
  <c r="A612" i="65"/>
  <c r="B612" i="65" s="1"/>
  <c r="A613" i="65"/>
  <c r="B613" i="65" s="1"/>
  <c r="A614" i="65"/>
  <c r="B614" i="65" s="1"/>
  <c r="A615" i="65"/>
  <c r="B615" i="65" s="1"/>
  <c r="A616" i="65"/>
  <c r="B616" i="65" s="1"/>
  <c r="A617" i="65"/>
  <c r="B617" i="65" s="1"/>
  <c r="A618" i="65"/>
  <c r="B618" i="65" s="1"/>
  <c r="A619" i="65"/>
  <c r="B619" i="65" s="1"/>
  <c r="A620" i="65"/>
  <c r="B620" i="65" s="1"/>
  <c r="A621" i="65"/>
  <c r="B621" i="65" s="1"/>
  <c r="A622" i="65"/>
  <c r="B622" i="65" s="1"/>
  <c r="A623" i="65"/>
  <c r="B623" i="65" s="1"/>
  <c r="A624" i="65"/>
  <c r="B624" i="65" s="1"/>
  <c r="A625" i="65"/>
  <c r="B625" i="65" s="1"/>
  <c r="A626" i="65"/>
  <c r="B626" i="65" s="1"/>
  <c r="A627" i="65"/>
  <c r="B627" i="65" s="1"/>
  <c r="A628" i="65"/>
  <c r="B628" i="65" s="1"/>
  <c r="A629" i="65"/>
  <c r="B629" i="65" s="1"/>
  <c r="A630" i="65"/>
  <c r="B630" i="65" s="1"/>
  <c r="A631" i="65"/>
  <c r="B631" i="65" s="1"/>
  <c r="A632" i="65"/>
  <c r="B632" i="65" s="1"/>
  <c r="A633" i="65"/>
  <c r="B633" i="65" s="1"/>
  <c r="A634" i="65"/>
  <c r="B634" i="65" s="1"/>
  <c r="A635" i="65"/>
  <c r="B635" i="65" s="1"/>
  <c r="A636" i="65"/>
  <c r="B636" i="65" s="1"/>
  <c r="A637" i="65"/>
  <c r="B637" i="65" s="1"/>
  <c r="A638" i="65"/>
  <c r="B638" i="65" s="1"/>
  <c r="A639" i="65"/>
  <c r="B639" i="65" s="1"/>
  <c r="A640" i="65"/>
  <c r="B640" i="65" s="1"/>
  <c r="A641" i="65"/>
  <c r="B641" i="65" s="1"/>
  <c r="A642" i="65"/>
  <c r="B642" i="65" s="1"/>
  <c r="A643" i="65"/>
  <c r="B643" i="65" s="1"/>
  <c r="A644" i="65"/>
  <c r="B644" i="65" s="1"/>
  <c r="A645" i="65"/>
  <c r="B645" i="65" s="1"/>
  <c r="A646" i="65"/>
  <c r="B646" i="65" s="1"/>
  <c r="A647" i="65"/>
  <c r="B647" i="65" s="1"/>
  <c r="A648" i="65"/>
  <c r="B648" i="65" s="1"/>
  <c r="A649" i="65"/>
  <c r="B649" i="65" s="1"/>
  <c r="A650" i="65"/>
  <c r="B650" i="65" s="1"/>
  <c r="A651" i="65"/>
  <c r="B651" i="65" s="1"/>
  <c r="A652" i="65"/>
  <c r="B652" i="65" s="1"/>
  <c r="A653" i="65"/>
  <c r="B653" i="65" s="1"/>
  <c r="A654" i="65"/>
  <c r="B654" i="65" s="1"/>
  <c r="A655" i="65"/>
  <c r="B655" i="65" s="1"/>
  <c r="A656" i="65"/>
  <c r="B656" i="65" s="1"/>
  <c r="A657" i="65"/>
  <c r="B657" i="65" s="1"/>
  <c r="A658" i="65"/>
  <c r="B658" i="65" s="1"/>
  <c r="A659" i="65"/>
  <c r="B659" i="65" s="1"/>
  <c r="A660" i="65"/>
  <c r="B660" i="65" s="1"/>
  <c r="A661" i="65"/>
  <c r="B661" i="65" s="1"/>
  <c r="A662" i="65"/>
  <c r="B662" i="65" s="1"/>
  <c r="A663" i="65"/>
  <c r="B663" i="65" s="1"/>
  <c r="A664" i="65"/>
  <c r="B664" i="65" s="1"/>
  <c r="A665" i="65"/>
  <c r="B665" i="65" s="1"/>
  <c r="A666" i="65"/>
  <c r="B666" i="65" s="1"/>
  <c r="A667" i="65"/>
  <c r="B667" i="65" s="1"/>
  <c r="A668" i="65"/>
  <c r="B668" i="65" s="1"/>
  <c r="A669" i="65"/>
  <c r="B669" i="65" s="1"/>
  <c r="A670" i="65"/>
  <c r="B670" i="65" s="1"/>
  <c r="A671" i="65"/>
  <c r="B671" i="65" s="1"/>
  <c r="A672" i="65"/>
  <c r="B672" i="65" s="1"/>
  <c r="A673" i="65"/>
  <c r="B673" i="65" s="1"/>
  <c r="A674" i="65"/>
  <c r="B674" i="65" s="1"/>
  <c r="A675" i="65"/>
  <c r="B675" i="65" s="1"/>
  <c r="A676" i="65"/>
  <c r="B676" i="65" s="1"/>
  <c r="A677" i="65"/>
  <c r="B677" i="65" s="1"/>
  <c r="A678" i="65"/>
  <c r="B678" i="65" s="1"/>
  <c r="A679" i="65"/>
  <c r="B679" i="65" s="1"/>
  <c r="A680" i="65"/>
  <c r="B680" i="65" s="1"/>
  <c r="A681" i="65"/>
  <c r="B681" i="65" s="1"/>
  <c r="A682" i="65"/>
  <c r="B682" i="65" s="1"/>
  <c r="A683" i="65"/>
  <c r="B683" i="65" s="1"/>
  <c r="A684" i="65"/>
  <c r="B684" i="65" s="1"/>
  <c r="A685" i="65"/>
  <c r="B685" i="65" s="1"/>
  <c r="A686" i="65"/>
  <c r="B686" i="65" s="1"/>
  <c r="A687" i="65"/>
  <c r="B687" i="65" s="1"/>
  <c r="A688" i="65"/>
  <c r="B688" i="65" s="1"/>
  <c r="A689" i="65"/>
  <c r="B689" i="65" s="1"/>
  <c r="A690" i="65"/>
  <c r="B690" i="65" s="1"/>
  <c r="A691" i="65"/>
  <c r="B691" i="65" s="1"/>
  <c r="A692" i="65"/>
  <c r="B692" i="65" s="1"/>
  <c r="A693" i="65"/>
  <c r="B693" i="65" s="1"/>
  <c r="A694" i="65"/>
  <c r="B694" i="65" s="1"/>
  <c r="A695" i="65"/>
  <c r="B695" i="65" s="1"/>
  <c r="A696" i="65"/>
  <c r="B696" i="65" s="1"/>
  <c r="A697" i="65"/>
  <c r="B697" i="65" s="1"/>
  <c r="A698" i="65"/>
  <c r="B698" i="65" s="1"/>
  <c r="A699" i="65"/>
  <c r="B699" i="65" s="1"/>
  <c r="A700" i="65"/>
  <c r="B700" i="65" s="1"/>
  <c r="A701" i="65"/>
  <c r="B701" i="65" s="1"/>
  <c r="A702" i="65"/>
  <c r="B702" i="65" s="1"/>
  <c r="A703" i="65"/>
  <c r="B703" i="65" s="1"/>
  <c r="A704" i="65"/>
  <c r="B704" i="65" s="1"/>
  <c r="A705" i="65"/>
  <c r="B705" i="65" s="1"/>
  <c r="A706" i="65"/>
  <c r="B706" i="65" s="1"/>
  <c r="A707" i="65"/>
  <c r="B707" i="65" s="1"/>
  <c r="A708" i="65"/>
  <c r="B708" i="65" s="1"/>
  <c r="A709" i="65"/>
  <c r="B709" i="65" s="1"/>
  <c r="A710" i="65"/>
  <c r="B710" i="65" s="1"/>
  <c r="A711" i="65"/>
  <c r="B711" i="65" s="1"/>
  <c r="A712" i="65"/>
  <c r="B712" i="65" s="1"/>
  <c r="A713" i="65"/>
  <c r="B713" i="65" s="1"/>
  <c r="A714" i="65"/>
  <c r="B714" i="65" s="1"/>
  <c r="A715" i="65"/>
  <c r="B715" i="65" s="1"/>
  <c r="A716" i="65"/>
  <c r="B716" i="65" s="1"/>
  <c r="A717" i="65"/>
  <c r="B717" i="65" s="1"/>
  <c r="A718" i="65"/>
  <c r="B718" i="65" s="1"/>
  <c r="A719" i="65"/>
  <c r="B719" i="65" s="1"/>
  <c r="A720" i="65"/>
  <c r="B720" i="65" s="1"/>
  <c r="A721" i="65"/>
  <c r="B721" i="65" s="1"/>
  <c r="A722" i="65"/>
  <c r="B722" i="65" s="1"/>
  <c r="A723" i="65"/>
  <c r="B723" i="65" s="1"/>
  <c r="A724" i="65"/>
  <c r="B724" i="65" s="1"/>
  <c r="A725" i="65"/>
  <c r="B725" i="65" s="1"/>
  <c r="A726" i="65"/>
  <c r="B726" i="65" s="1"/>
  <c r="A727" i="65"/>
  <c r="B727" i="65" s="1"/>
  <c r="A728" i="65"/>
  <c r="B728" i="65" s="1"/>
  <c r="A729" i="65"/>
  <c r="B729" i="65" s="1"/>
  <c r="A730" i="65"/>
  <c r="B730" i="65" s="1"/>
  <c r="A731" i="65"/>
  <c r="B731" i="65" s="1"/>
  <c r="A732" i="65"/>
  <c r="B732" i="65" s="1"/>
  <c r="A733" i="65"/>
  <c r="B733" i="65" s="1"/>
  <c r="A734" i="65"/>
  <c r="B734" i="65" s="1"/>
  <c r="A735" i="65"/>
  <c r="B735" i="65" s="1"/>
  <c r="A736" i="65"/>
  <c r="B736" i="65" s="1"/>
  <c r="A737" i="65"/>
  <c r="B737" i="65" s="1"/>
  <c r="A738" i="65"/>
  <c r="B738" i="65" s="1"/>
  <c r="A739" i="65"/>
  <c r="B739" i="65" s="1"/>
  <c r="A740" i="65"/>
  <c r="B740" i="65" s="1"/>
  <c r="A741" i="65"/>
  <c r="B741" i="65" s="1"/>
  <c r="A742" i="65"/>
  <c r="B742" i="65" s="1"/>
  <c r="A743" i="65"/>
  <c r="B743" i="65" s="1"/>
  <c r="A744" i="65"/>
  <c r="B744" i="65" s="1"/>
  <c r="A745" i="65"/>
  <c r="B745" i="65" s="1"/>
  <c r="A746" i="65"/>
  <c r="B746" i="65" s="1"/>
  <c r="A747" i="65"/>
  <c r="B747" i="65" s="1"/>
  <c r="A748" i="65"/>
  <c r="B748" i="65" s="1"/>
  <c r="A749" i="65"/>
  <c r="B749" i="65" s="1"/>
  <c r="A750" i="65"/>
  <c r="B750" i="65" s="1"/>
  <c r="A751" i="65"/>
  <c r="B751" i="65" s="1"/>
  <c r="A752" i="65"/>
  <c r="B752" i="65" s="1"/>
  <c r="A753" i="65"/>
  <c r="B753" i="65" s="1"/>
  <c r="A754" i="65"/>
  <c r="B754" i="65" s="1"/>
  <c r="A755" i="65"/>
  <c r="B755" i="65" s="1"/>
  <c r="A756" i="65"/>
  <c r="B756" i="65" s="1"/>
  <c r="A757" i="65"/>
  <c r="B757" i="65" s="1"/>
  <c r="A758" i="65"/>
  <c r="B758" i="65" s="1"/>
  <c r="A759" i="65"/>
  <c r="B759" i="65" s="1"/>
  <c r="A760" i="65"/>
  <c r="B760" i="65" s="1"/>
  <c r="A761" i="65"/>
  <c r="B761" i="65" s="1"/>
  <c r="A762" i="65"/>
  <c r="B762" i="65" s="1"/>
  <c r="A763" i="65"/>
  <c r="B763" i="65" s="1"/>
  <c r="A764" i="65"/>
  <c r="B764" i="65" s="1"/>
  <c r="A765" i="65"/>
  <c r="B765" i="65" s="1"/>
  <c r="A766" i="65"/>
  <c r="B766" i="65" s="1"/>
  <c r="A767" i="65"/>
  <c r="B767" i="65" s="1"/>
  <c r="A768" i="65"/>
  <c r="B768" i="65" s="1"/>
  <c r="A769" i="65"/>
  <c r="B769" i="65" s="1"/>
  <c r="A770" i="65"/>
  <c r="B770" i="65" s="1"/>
  <c r="A771" i="65"/>
  <c r="B771" i="65" s="1"/>
  <c r="A772" i="65"/>
  <c r="B772" i="65" s="1"/>
  <c r="A773" i="65"/>
  <c r="B773" i="65" s="1"/>
  <c r="A774" i="65"/>
  <c r="B774" i="65" s="1"/>
  <c r="A775" i="65"/>
  <c r="B775" i="65" s="1"/>
  <c r="A776" i="65"/>
  <c r="B776" i="65" s="1"/>
  <c r="A777" i="65"/>
  <c r="B777" i="65" s="1"/>
  <c r="A778" i="65"/>
  <c r="B778" i="65" s="1"/>
  <c r="A779" i="65"/>
  <c r="B779" i="65" s="1"/>
  <c r="A780" i="65"/>
  <c r="B780" i="65" s="1"/>
  <c r="A781" i="65"/>
  <c r="B781" i="65" s="1"/>
  <c r="A782" i="65"/>
  <c r="B782" i="65" s="1"/>
  <c r="A783" i="65"/>
  <c r="B783" i="65" s="1"/>
  <c r="A784" i="65"/>
  <c r="B784" i="65" s="1"/>
  <c r="A785" i="65"/>
  <c r="B785" i="65" s="1"/>
  <c r="A786" i="65"/>
  <c r="B786" i="65" s="1"/>
  <c r="A787" i="65"/>
  <c r="B787" i="65" s="1"/>
  <c r="A788" i="65"/>
  <c r="B788" i="65" s="1"/>
  <c r="A789" i="65"/>
  <c r="B789" i="65" s="1"/>
  <c r="A790" i="65"/>
  <c r="B790" i="65" s="1"/>
  <c r="A791" i="65"/>
  <c r="B791" i="65" s="1"/>
  <c r="A792" i="65"/>
  <c r="B792" i="65" s="1"/>
  <c r="A793" i="65"/>
  <c r="B793" i="65" s="1"/>
  <c r="A794" i="65"/>
  <c r="B794" i="65" s="1"/>
  <c r="A795" i="65"/>
  <c r="B795" i="65" s="1"/>
  <c r="A796" i="65"/>
  <c r="B796" i="65" s="1"/>
  <c r="A797" i="65"/>
  <c r="B797" i="65" s="1"/>
  <c r="A798" i="65"/>
  <c r="B798" i="65" s="1"/>
  <c r="A799" i="65"/>
  <c r="B799" i="65" s="1"/>
  <c r="A800" i="65"/>
  <c r="B800" i="65" s="1"/>
  <c r="A801" i="65"/>
  <c r="B801" i="65" s="1"/>
  <c r="A802" i="65"/>
  <c r="B802" i="65" s="1"/>
  <c r="A803" i="65"/>
  <c r="B803" i="65" s="1"/>
  <c r="A804" i="65"/>
  <c r="B804" i="65" s="1"/>
  <c r="A805" i="65"/>
  <c r="B805" i="65" s="1"/>
  <c r="A806" i="65"/>
  <c r="B806" i="65" s="1"/>
  <c r="A807" i="65"/>
  <c r="B807" i="65" s="1"/>
  <c r="A808" i="65"/>
  <c r="B808" i="65" s="1"/>
  <c r="A809" i="65"/>
  <c r="B809" i="65" s="1"/>
  <c r="A810" i="65"/>
  <c r="B810" i="65" s="1"/>
  <c r="A811" i="65"/>
  <c r="B811" i="65" s="1"/>
  <c r="A812" i="65"/>
  <c r="B812" i="65" s="1"/>
  <c r="A813" i="65"/>
  <c r="B813" i="65" s="1"/>
  <c r="A814" i="65"/>
  <c r="B814" i="65" s="1"/>
  <c r="A815" i="65"/>
  <c r="B815" i="65" s="1"/>
  <c r="A816" i="65"/>
  <c r="B816" i="65" s="1"/>
  <c r="A817" i="65"/>
  <c r="B817" i="65" s="1"/>
  <c r="A818" i="65"/>
  <c r="B818" i="65" s="1"/>
  <c r="A819" i="65"/>
  <c r="B819" i="65" s="1"/>
  <c r="A820" i="65"/>
  <c r="B820" i="65" s="1"/>
  <c r="A821" i="65"/>
  <c r="B821" i="65" s="1"/>
  <c r="A822" i="65"/>
  <c r="B822" i="65" s="1"/>
  <c r="A823" i="65"/>
  <c r="B823" i="65" s="1"/>
  <c r="A824" i="65"/>
  <c r="B824" i="65" s="1"/>
  <c r="A825" i="65"/>
  <c r="B825" i="65" s="1"/>
  <c r="A826" i="65"/>
  <c r="B826" i="65" s="1"/>
  <c r="A827" i="65"/>
  <c r="B827" i="65" s="1"/>
  <c r="A828" i="65"/>
  <c r="B828" i="65" s="1"/>
  <c r="A829" i="65"/>
  <c r="B829" i="65" s="1"/>
  <c r="A830" i="65"/>
  <c r="B830" i="65" s="1"/>
  <c r="A831" i="65"/>
  <c r="B831" i="65" s="1"/>
  <c r="A832" i="65"/>
  <c r="B832" i="65" s="1"/>
  <c r="A833" i="65"/>
  <c r="B833" i="65" s="1"/>
  <c r="A834" i="65"/>
  <c r="B834" i="65" s="1"/>
  <c r="A835" i="65"/>
  <c r="B835" i="65" s="1"/>
  <c r="A836" i="65"/>
  <c r="B836" i="65" s="1"/>
  <c r="A837" i="65"/>
  <c r="B837" i="65" s="1"/>
  <c r="A838" i="65"/>
  <c r="B838" i="65" s="1"/>
  <c r="A839" i="65"/>
  <c r="B839" i="65" s="1"/>
  <c r="A840" i="65"/>
  <c r="B840" i="65" s="1"/>
  <c r="A841" i="65"/>
  <c r="B841" i="65" s="1"/>
  <c r="A842" i="65"/>
  <c r="B842" i="65" s="1"/>
  <c r="A843" i="65"/>
  <c r="B843" i="65" s="1"/>
  <c r="A844" i="65"/>
  <c r="B844" i="65" s="1"/>
  <c r="A845" i="65"/>
  <c r="B845" i="65" s="1"/>
  <c r="A846" i="65"/>
  <c r="B846" i="65" s="1"/>
  <c r="A847" i="65"/>
  <c r="B847" i="65" s="1"/>
  <c r="A848" i="65"/>
  <c r="B848" i="65" s="1"/>
  <c r="A849" i="65"/>
  <c r="B849" i="65" s="1"/>
  <c r="A850" i="65"/>
  <c r="B850" i="65" s="1"/>
  <c r="A851" i="65"/>
  <c r="B851" i="65" s="1"/>
  <c r="A852" i="65"/>
  <c r="B852" i="65" s="1"/>
  <c r="A853" i="65"/>
  <c r="B853" i="65" s="1"/>
  <c r="A854" i="65"/>
  <c r="B854" i="65" s="1"/>
  <c r="A855" i="65"/>
  <c r="B855" i="65" s="1"/>
  <c r="A856" i="65"/>
  <c r="B856" i="65" s="1"/>
  <c r="A857" i="65"/>
  <c r="B857" i="65" s="1"/>
  <c r="A858" i="65"/>
  <c r="B858" i="65" s="1"/>
  <c r="A859" i="65"/>
  <c r="B859" i="65" s="1"/>
  <c r="A860" i="65"/>
  <c r="B860" i="65" s="1"/>
  <c r="A861" i="65"/>
  <c r="B861" i="65" s="1"/>
  <c r="A862" i="65"/>
  <c r="B862" i="65" s="1"/>
  <c r="A863" i="65"/>
  <c r="B863" i="65" s="1"/>
  <c r="A864" i="65"/>
  <c r="B864" i="65" s="1"/>
  <c r="A865" i="65"/>
  <c r="B865" i="65" s="1"/>
  <c r="A866" i="65"/>
  <c r="B866" i="65" s="1"/>
  <c r="A867" i="65"/>
  <c r="B867" i="65" s="1"/>
  <c r="A868" i="65"/>
  <c r="B868" i="65" s="1"/>
  <c r="A869" i="65"/>
  <c r="B869" i="65" s="1"/>
  <c r="A870" i="65"/>
  <c r="B870" i="65" s="1"/>
  <c r="A871" i="65"/>
  <c r="B871" i="65" s="1"/>
  <c r="A872" i="65"/>
  <c r="B872" i="65" s="1"/>
  <c r="A873" i="65"/>
  <c r="B873" i="65" s="1"/>
  <c r="A874" i="65"/>
  <c r="B874" i="65" s="1"/>
  <c r="A875" i="65"/>
  <c r="B875" i="65" s="1"/>
  <c r="A876" i="65"/>
  <c r="B876" i="65" s="1"/>
  <c r="A877" i="65"/>
  <c r="B877" i="65" s="1"/>
  <c r="A878" i="65"/>
  <c r="B878" i="65" s="1"/>
  <c r="A879" i="65"/>
  <c r="B879" i="65" s="1"/>
  <c r="A880" i="65"/>
  <c r="B880" i="65" s="1"/>
  <c r="A881" i="65"/>
  <c r="B881" i="65" s="1"/>
  <c r="A882" i="65"/>
  <c r="B882" i="65" s="1"/>
  <c r="A883" i="65"/>
  <c r="B883" i="65" s="1"/>
  <c r="A884" i="65"/>
  <c r="B884" i="65" s="1"/>
  <c r="A885" i="65"/>
  <c r="B885" i="65" s="1"/>
  <c r="A886" i="65"/>
  <c r="B886" i="65" s="1"/>
  <c r="A887" i="65"/>
  <c r="B887" i="65" s="1"/>
  <c r="A888" i="65"/>
  <c r="B888" i="65" s="1"/>
  <c r="A889" i="65"/>
  <c r="B889" i="65" s="1"/>
  <c r="A890" i="65"/>
  <c r="B890" i="65" s="1"/>
  <c r="A891" i="65"/>
  <c r="B891" i="65" s="1"/>
  <c r="A892" i="65"/>
  <c r="B892" i="65" s="1"/>
  <c r="A893" i="65"/>
  <c r="B893" i="65" s="1"/>
  <c r="A894" i="65"/>
  <c r="B894" i="65" s="1"/>
  <c r="A895" i="65"/>
  <c r="B895" i="65" s="1"/>
  <c r="A896" i="65"/>
  <c r="B896" i="65" s="1"/>
  <c r="A897" i="65"/>
  <c r="B897" i="65" s="1"/>
  <c r="A898" i="65"/>
  <c r="B898" i="65" s="1"/>
  <c r="A899" i="65"/>
  <c r="B899" i="65" s="1"/>
  <c r="A900" i="65"/>
  <c r="B900" i="65" s="1"/>
  <c r="A901" i="65"/>
  <c r="B901" i="65" s="1"/>
  <c r="A902" i="65"/>
  <c r="B902" i="65" s="1"/>
  <c r="A903" i="65"/>
  <c r="B903" i="65" s="1"/>
  <c r="A904" i="65"/>
  <c r="B904" i="65" s="1"/>
  <c r="A905" i="65"/>
  <c r="B905" i="65" s="1"/>
  <c r="A906" i="65"/>
  <c r="B906" i="65" s="1"/>
  <c r="A907" i="65"/>
  <c r="B907" i="65" s="1"/>
  <c r="A908" i="65"/>
  <c r="B908" i="65" s="1"/>
  <c r="A909" i="65"/>
  <c r="B909" i="65" s="1"/>
  <c r="A910" i="65"/>
  <c r="B910" i="65" s="1"/>
  <c r="A911" i="65"/>
  <c r="B911" i="65" s="1"/>
  <c r="A912" i="65"/>
  <c r="B912" i="65" s="1"/>
  <c r="A913" i="65"/>
  <c r="B913" i="65" s="1"/>
  <c r="A914" i="65"/>
  <c r="B914" i="65" s="1"/>
  <c r="A915" i="65"/>
  <c r="B915" i="65" s="1"/>
  <c r="A916" i="65"/>
  <c r="B916" i="65" s="1"/>
  <c r="A917" i="65"/>
  <c r="B917" i="65" s="1"/>
  <c r="A918" i="65"/>
  <c r="B918" i="65" s="1"/>
  <c r="A919" i="65"/>
  <c r="B919" i="65" s="1"/>
  <c r="A920" i="65"/>
  <c r="B920" i="65" s="1"/>
  <c r="A921" i="65"/>
  <c r="B921" i="65" s="1"/>
  <c r="A922" i="65"/>
  <c r="B922" i="65" s="1"/>
  <c r="A923" i="65"/>
  <c r="B923" i="65" s="1"/>
  <c r="A924" i="65"/>
  <c r="B924" i="65" s="1"/>
  <c r="A925" i="65"/>
  <c r="B925" i="65" s="1"/>
  <c r="A926" i="65"/>
  <c r="B926" i="65" s="1"/>
  <c r="A927" i="65"/>
  <c r="B927" i="65" s="1"/>
  <c r="A928" i="65"/>
  <c r="B928" i="65" s="1"/>
  <c r="A929" i="65"/>
  <c r="B929" i="65" s="1"/>
  <c r="A930" i="65"/>
  <c r="B930" i="65" s="1"/>
  <c r="A931" i="65"/>
  <c r="B931" i="65" s="1"/>
  <c r="A932" i="65"/>
  <c r="B932" i="65" s="1"/>
  <c r="A933" i="65"/>
  <c r="B933" i="65" s="1"/>
  <c r="A934" i="65"/>
  <c r="B934" i="65" s="1"/>
  <c r="A935" i="65"/>
  <c r="B935" i="65" s="1"/>
  <c r="A936" i="65"/>
  <c r="B936" i="65" s="1"/>
  <c r="A937" i="65"/>
  <c r="B937" i="65" s="1"/>
  <c r="A938" i="65"/>
  <c r="B938" i="65" s="1"/>
  <c r="A939" i="65"/>
  <c r="B939" i="65" s="1"/>
  <c r="A940" i="65"/>
  <c r="B940" i="65" s="1"/>
  <c r="A941" i="65"/>
  <c r="B941" i="65" s="1"/>
  <c r="A942" i="65"/>
  <c r="B942" i="65" s="1"/>
  <c r="A943" i="65"/>
  <c r="B943" i="65" s="1"/>
  <c r="A944" i="65"/>
  <c r="B944" i="65" s="1"/>
  <c r="A945" i="65"/>
  <c r="B945" i="65" s="1"/>
  <c r="A946" i="65"/>
  <c r="B946" i="65" s="1"/>
  <c r="A947" i="65"/>
  <c r="B947" i="65" s="1"/>
  <c r="A948" i="65"/>
  <c r="B948" i="65" s="1"/>
  <c r="A949" i="65"/>
  <c r="B949" i="65" s="1"/>
  <c r="A950" i="65"/>
  <c r="B950" i="65" s="1"/>
  <c r="A951" i="65"/>
  <c r="B951" i="65" s="1"/>
  <c r="A952" i="65"/>
  <c r="B952" i="65" s="1"/>
  <c r="A953" i="65"/>
  <c r="B953" i="65" s="1"/>
  <c r="A954" i="65"/>
  <c r="B954" i="65" s="1"/>
  <c r="A955" i="65"/>
  <c r="B955" i="65" s="1"/>
  <c r="A956" i="65"/>
  <c r="B956" i="65" s="1"/>
  <c r="A957" i="65"/>
  <c r="B957" i="65" s="1"/>
  <c r="A958" i="65"/>
  <c r="B958" i="65" s="1"/>
  <c r="A959" i="65"/>
  <c r="B959" i="65" s="1"/>
  <c r="A960" i="65"/>
  <c r="B960" i="65" s="1"/>
  <c r="A961" i="65"/>
  <c r="B961" i="65" s="1"/>
  <c r="A962" i="65"/>
  <c r="B962" i="65" s="1"/>
  <c r="A963" i="65"/>
  <c r="B963" i="65" s="1"/>
  <c r="A964" i="65"/>
  <c r="B964" i="65" s="1"/>
  <c r="A965" i="65"/>
  <c r="B965" i="65" s="1"/>
  <c r="A966" i="65"/>
  <c r="B966" i="65" s="1"/>
  <c r="A967" i="65"/>
  <c r="B967" i="65" s="1"/>
  <c r="A968" i="65"/>
  <c r="B968" i="65" s="1"/>
  <c r="A969" i="65"/>
  <c r="B969" i="65" s="1"/>
  <c r="A970" i="65"/>
  <c r="B970" i="65" s="1"/>
  <c r="A971" i="65"/>
  <c r="B971" i="65" s="1"/>
  <c r="A972" i="65"/>
  <c r="B972" i="65" s="1"/>
  <c r="A973" i="65"/>
  <c r="B973" i="65" s="1"/>
  <c r="A974" i="65"/>
  <c r="B974" i="65" s="1"/>
  <c r="A975" i="65"/>
  <c r="B975" i="65" s="1"/>
  <c r="A976" i="65"/>
  <c r="B976" i="65" s="1"/>
  <c r="A977" i="65"/>
  <c r="B977" i="65" s="1"/>
  <c r="A978" i="65"/>
  <c r="B978" i="65" s="1"/>
  <c r="A979" i="65"/>
  <c r="B979" i="65" s="1"/>
  <c r="A980" i="65"/>
  <c r="B980" i="65" s="1"/>
  <c r="A981" i="65"/>
  <c r="B981" i="65" s="1"/>
  <c r="A982" i="65"/>
  <c r="B982" i="65" s="1"/>
  <c r="A983" i="65"/>
  <c r="B983" i="65" s="1"/>
  <c r="A984" i="65"/>
  <c r="B984" i="65" s="1"/>
  <c r="A985" i="65"/>
  <c r="B985" i="65" s="1"/>
  <c r="A986" i="65"/>
  <c r="B986" i="65" s="1"/>
  <c r="A987" i="65"/>
  <c r="B987" i="65" s="1"/>
  <c r="A988" i="65"/>
  <c r="B988" i="65" s="1"/>
  <c r="A989" i="65"/>
  <c r="B989" i="65" s="1"/>
  <c r="A990" i="65"/>
  <c r="B990" i="65" s="1"/>
  <c r="A991" i="65"/>
  <c r="B991" i="65" s="1"/>
  <c r="A992" i="65"/>
  <c r="B992" i="65" s="1"/>
  <c r="A993" i="65"/>
  <c r="B993" i="65" s="1"/>
  <c r="A994" i="65"/>
  <c r="B994" i="65" s="1"/>
  <c r="A995" i="65"/>
  <c r="B995" i="65" s="1"/>
  <c r="A996" i="65"/>
  <c r="B996" i="65" s="1"/>
  <c r="A997" i="65"/>
  <c r="B997" i="65" s="1"/>
  <c r="A998" i="65"/>
  <c r="B998" i="65" s="1"/>
  <c r="A999" i="65"/>
  <c r="B999" i="65" s="1"/>
  <c r="A1000" i="65"/>
  <c r="B1000" i="65" s="1"/>
  <c r="A1001" i="65"/>
  <c r="B1001" i="65" s="1"/>
  <c r="A1002" i="65"/>
  <c r="B1002" i="65" s="1"/>
  <c r="A1003" i="65"/>
  <c r="B1003" i="65" s="1"/>
  <c r="A1004" i="65"/>
  <c r="B1004" i="65" s="1"/>
  <c r="A1005" i="65"/>
  <c r="B1005" i="65" s="1"/>
  <c r="A1006" i="65"/>
  <c r="B1006" i="65" s="1"/>
  <c r="A1007" i="65"/>
  <c r="B1007" i="65" s="1"/>
  <c r="A1008" i="65"/>
  <c r="B1008" i="65" s="1"/>
  <c r="A1009" i="65"/>
  <c r="B1009" i="65" s="1"/>
  <c r="A1010" i="65"/>
  <c r="B1010" i="65" s="1"/>
  <c r="A1011" i="65"/>
  <c r="B1011" i="65" s="1"/>
  <c r="A1012" i="65"/>
  <c r="B1012" i="65" s="1"/>
  <c r="A1013" i="65"/>
  <c r="B1013" i="65" s="1"/>
  <c r="A1014" i="65"/>
  <c r="B1014" i="65" s="1"/>
  <c r="A1015" i="65"/>
  <c r="B1015" i="65" s="1"/>
  <c r="A1016" i="65"/>
  <c r="B1016" i="65" s="1"/>
  <c r="A1017" i="65"/>
  <c r="B1017" i="65" s="1"/>
  <c r="A1018" i="65"/>
  <c r="B1018" i="65" s="1"/>
  <c r="A1019" i="65"/>
  <c r="B1019" i="65" s="1"/>
  <c r="A1020" i="65"/>
  <c r="B1020" i="65" s="1"/>
  <c r="A1021" i="65"/>
  <c r="B1021" i="65" s="1"/>
  <c r="A1022" i="65"/>
  <c r="B1022" i="65" s="1"/>
  <c r="A1023" i="65"/>
  <c r="B1023" i="65" s="1"/>
  <c r="A1024" i="65"/>
  <c r="B1024" i="65" s="1"/>
  <c r="A1025" i="65"/>
  <c r="B1025" i="65" s="1"/>
  <c r="A1026" i="65"/>
  <c r="B1026" i="65" s="1"/>
  <c r="A1027" i="65"/>
  <c r="B1027" i="65" s="1"/>
  <c r="A1028" i="65"/>
  <c r="B1028" i="65" s="1"/>
  <c r="A1029" i="65"/>
  <c r="B1029" i="65" s="1"/>
  <c r="A1030" i="65"/>
  <c r="B1030" i="65" s="1"/>
  <c r="A1031" i="65"/>
  <c r="B1031" i="65" s="1"/>
  <c r="A1032" i="65"/>
  <c r="B1032" i="65" s="1"/>
  <c r="A1033" i="65"/>
  <c r="B1033" i="65" s="1"/>
  <c r="A1034" i="65"/>
  <c r="B1034" i="65" s="1"/>
  <c r="A1035" i="65"/>
  <c r="B1035" i="65" s="1"/>
  <c r="A1036" i="65"/>
  <c r="B1036" i="65" s="1"/>
  <c r="A1037" i="65"/>
  <c r="B1037" i="65" s="1"/>
  <c r="A1038" i="65"/>
  <c r="B1038" i="65" s="1"/>
  <c r="A1039" i="65"/>
  <c r="B1039" i="65" s="1"/>
  <c r="A1040" i="65"/>
  <c r="B1040" i="65" s="1"/>
  <c r="A1041" i="65"/>
  <c r="B1041" i="65" s="1"/>
  <c r="A1042" i="65"/>
  <c r="B1042" i="65" s="1"/>
  <c r="A1043" i="65"/>
  <c r="B1043" i="65" s="1"/>
  <c r="A1044" i="65"/>
  <c r="B1044" i="65" s="1"/>
  <c r="A1045" i="65"/>
  <c r="B1045" i="65" s="1"/>
  <c r="A1046" i="65"/>
  <c r="B1046" i="65" s="1"/>
  <c r="A1047" i="65"/>
  <c r="B1047" i="65" s="1"/>
  <c r="A1048" i="65"/>
  <c r="B1048" i="65" s="1"/>
  <c r="A1049" i="65"/>
  <c r="B1049" i="65" s="1"/>
  <c r="A1050" i="65"/>
  <c r="B1050" i="65" s="1"/>
  <c r="A1051" i="65"/>
  <c r="B1051" i="65" s="1"/>
  <c r="A1052" i="65"/>
  <c r="B1052" i="65" s="1"/>
  <c r="A1053" i="65"/>
  <c r="B1053" i="65" s="1"/>
  <c r="A1054" i="65"/>
  <c r="B1054" i="65" s="1"/>
  <c r="A1055" i="65"/>
  <c r="B1055" i="65" s="1"/>
  <c r="A1056" i="65"/>
  <c r="B1056" i="65" s="1"/>
  <c r="A1057" i="65"/>
  <c r="B1057" i="65" s="1"/>
  <c r="A1058" i="65"/>
  <c r="B1058" i="65" s="1"/>
  <c r="A1059" i="65"/>
  <c r="B1059" i="65" s="1"/>
  <c r="A1060" i="65"/>
  <c r="B1060" i="65" s="1"/>
  <c r="A1061" i="65"/>
  <c r="B1061" i="65" s="1"/>
  <c r="A1062" i="65"/>
  <c r="B1062" i="65" s="1"/>
  <c r="A1063" i="65"/>
  <c r="B1063" i="65" s="1"/>
  <c r="A1064" i="65"/>
  <c r="B1064" i="65" s="1"/>
  <c r="A1065" i="65"/>
  <c r="B1065" i="65" s="1"/>
  <c r="A1066" i="65"/>
  <c r="B1066" i="65" s="1"/>
  <c r="A1067" i="65"/>
  <c r="B1067" i="65" s="1"/>
  <c r="A1068" i="65"/>
  <c r="B1068" i="65" s="1"/>
  <c r="A1069" i="65"/>
  <c r="B1069" i="65" s="1"/>
  <c r="A1070" i="65"/>
  <c r="B1070" i="65" s="1"/>
  <c r="A1071" i="65"/>
  <c r="B1071" i="65" s="1"/>
  <c r="A1072" i="65"/>
  <c r="B1072" i="65" s="1"/>
  <c r="A1073" i="65"/>
  <c r="B1073" i="65" s="1"/>
  <c r="A1074" i="65"/>
  <c r="B1074" i="65" s="1"/>
  <c r="A1075" i="65"/>
  <c r="B1075" i="65" s="1"/>
  <c r="A1076" i="65"/>
  <c r="B1076" i="65" s="1"/>
  <c r="A1077" i="65"/>
  <c r="B1077" i="65" s="1"/>
  <c r="A1078" i="65"/>
  <c r="B1078" i="65" s="1"/>
  <c r="A1079" i="65"/>
  <c r="B1079" i="65" s="1"/>
  <c r="A1080" i="65"/>
  <c r="B1080" i="65" s="1"/>
  <c r="A1081" i="65"/>
  <c r="B1081" i="65" s="1"/>
  <c r="A1082" i="65"/>
  <c r="B1082" i="65" s="1"/>
  <c r="A1083" i="65"/>
  <c r="B1083" i="65" s="1"/>
  <c r="A1084" i="65"/>
  <c r="B1084" i="65" s="1"/>
  <c r="A1085" i="65"/>
  <c r="B1085" i="65" s="1"/>
  <c r="A1086" i="65"/>
  <c r="B1086" i="65" s="1"/>
  <c r="A1087" i="65"/>
  <c r="B1087" i="65" s="1"/>
  <c r="A1088" i="65"/>
  <c r="B1088" i="65" s="1"/>
  <c r="A1089" i="65"/>
  <c r="B1089" i="65" s="1"/>
  <c r="A1090" i="65"/>
  <c r="B1090" i="65" s="1"/>
  <c r="A1091" i="65"/>
  <c r="B1091" i="65" s="1"/>
  <c r="A1092" i="65"/>
  <c r="B1092" i="65" s="1"/>
  <c r="A1093" i="65"/>
  <c r="B1093" i="65" s="1"/>
  <c r="A1094" i="65"/>
  <c r="B1094" i="65" s="1"/>
  <c r="A1095" i="65"/>
  <c r="B1095" i="65" s="1"/>
  <c r="A1096" i="65"/>
  <c r="B1096" i="65" s="1"/>
  <c r="A1097" i="65"/>
  <c r="B1097" i="65" s="1"/>
  <c r="A1098" i="65"/>
  <c r="B1098" i="65" s="1"/>
  <c r="A1099" i="65"/>
  <c r="B1099" i="65" s="1"/>
  <c r="A1100" i="65"/>
  <c r="B1100" i="65" s="1"/>
  <c r="A1101" i="65"/>
  <c r="B1101" i="65" s="1"/>
  <c r="A1102" i="65"/>
  <c r="B1102" i="65" s="1"/>
  <c r="A1103" i="65"/>
  <c r="B1103" i="65" s="1"/>
  <c r="A1104" i="65"/>
  <c r="B1104" i="65" s="1"/>
  <c r="A1105" i="65"/>
  <c r="B1105" i="65" s="1"/>
  <c r="A1106" i="65"/>
  <c r="B1106" i="65" s="1"/>
  <c r="A1107" i="65"/>
  <c r="B1107" i="65" s="1"/>
  <c r="A1108" i="65"/>
  <c r="B1108" i="65" s="1"/>
  <c r="A1109" i="65"/>
  <c r="B1109" i="65" s="1"/>
  <c r="A1110" i="65"/>
  <c r="B1110" i="65" s="1"/>
  <c r="A1111" i="65"/>
  <c r="B1111" i="65" s="1"/>
  <c r="A1112" i="65"/>
  <c r="B1112" i="65" s="1"/>
  <c r="A1113" i="65"/>
  <c r="B1113" i="65" s="1"/>
  <c r="A1114" i="65"/>
  <c r="B1114" i="65" s="1"/>
  <c r="A1115" i="65"/>
  <c r="B1115" i="65" s="1"/>
  <c r="A1116" i="65"/>
  <c r="B1116" i="65" s="1"/>
  <c r="A1117" i="65"/>
  <c r="B1117" i="65" s="1"/>
  <c r="A1118" i="65"/>
  <c r="B1118" i="65" s="1"/>
  <c r="A1119" i="65"/>
  <c r="B1119" i="65" s="1"/>
  <c r="A1120" i="65"/>
  <c r="B1120" i="65" s="1"/>
  <c r="A1121" i="65"/>
  <c r="B1121" i="65" s="1"/>
  <c r="A1122" i="65"/>
  <c r="B1122" i="65" s="1"/>
  <c r="A1123" i="65"/>
  <c r="B1123" i="65" s="1"/>
  <c r="A1124" i="65"/>
  <c r="B1124" i="65" s="1"/>
  <c r="A1125" i="65"/>
  <c r="B1125" i="65" s="1"/>
  <c r="A1126" i="65"/>
  <c r="B1126" i="65" s="1"/>
  <c r="A1127" i="65"/>
  <c r="B1127" i="65" s="1"/>
  <c r="A1128" i="65"/>
  <c r="B1128" i="65" s="1"/>
  <c r="A1129" i="65"/>
  <c r="B1129" i="65" s="1"/>
  <c r="A1130" i="65"/>
  <c r="B1130" i="65" s="1"/>
  <c r="A1131" i="65"/>
  <c r="B1131" i="65" s="1"/>
  <c r="A1132" i="65"/>
  <c r="B1132" i="65" s="1"/>
  <c r="A1133" i="65"/>
  <c r="B1133" i="65" s="1"/>
  <c r="A1134" i="65"/>
  <c r="B1134" i="65" s="1"/>
  <c r="A1135" i="65"/>
  <c r="B1135" i="65" s="1"/>
  <c r="A1136" i="65"/>
  <c r="B1136" i="65" s="1"/>
  <c r="A1137" i="65"/>
  <c r="B1137" i="65" s="1"/>
  <c r="A1138" i="65"/>
  <c r="B1138" i="65" s="1"/>
  <c r="A1139" i="65"/>
  <c r="B1139" i="65" s="1"/>
  <c r="A1140" i="65"/>
  <c r="B1140" i="65" s="1"/>
  <c r="A1141" i="65"/>
  <c r="B1141" i="65" s="1"/>
  <c r="A1142" i="65"/>
  <c r="B1142" i="65" s="1"/>
  <c r="A1143" i="65"/>
  <c r="B1143" i="65" s="1"/>
  <c r="A1144" i="65"/>
  <c r="B1144" i="65" s="1"/>
  <c r="A1145" i="65"/>
  <c r="B1145" i="65" s="1"/>
  <c r="A1146" i="65"/>
  <c r="B1146" i="65" s="1"/>
  <c r="A1147" i="65"/>
  <c r="B1147" i="65" s="1"/>
  <c r="A1148" i="65"/>
  <c r="B1148" i="65" s="1"/>
  <c r="A1149" i="65"/>
  <c r="B1149" i="65" s="1"/>
  <c r="A1150" i="65"/>
  <c r="B1150" i="65" s="1"/>
  <c r="A1151" i="65"/>
  <c r="B1151" i="65" s="1"/>
  <c r="A1152" i="65"/>
  <c r="B1152" i="65" s="1"/>
  <c r="A1153" i="65"/>
  <c r="B1153" i="65" s="1"/>
  <c r="A1154" i="65"/>
  <c r="B1154" i="65" s="1"/>
  <c r="A1155" i="65"/>
  <c r="B1155" i="65" s="1"/>
  <c r="A1156" i="65"/>
  <c r="B1156" i="65" s="1"/>
  <c r="A1157" i="65"/>
  <c r="B1157" i="65" s="1"/>
  <c r="A1158" i="65"/>
  <c r="B1158" i="65" s="1"/>
  <c r="A1159" i="65"/>
  <c r="B1159" i="65" s="1"/>
  <c r="A1160" i="65"/>
  <c r="B1160" i="65" s="1"/>
  <c r="A1161" i="65"/>
  <c r="B1161" i="65" s="1"/>
  <c r="A1162" i="65"/>
  <c r="B1162" i="65" s="1"/>
  <c r="A1163" i="65"/>
  <c r="B1163" i="65" s="1"/>
  <c r="A1164" i="65"/>
  <c r="B1164" i="65" s="1"/>
  <c r="A1165" i="65"/>
  <c r="B1165" i="65" s="1"/>
  <c r="A1166" i="65"/>
  <c r="B1166" i="65" s="1"/>
  <c r="A1167" i="65"/>
  <c r="B1167" i="65" s="1"/>
  <c r="A1168" i="65"/>
  <c r="B1168" i="65" s="1"/>
  <c r="A1169" i="65"/>
  <c r="B1169" i="65" s="1"/>
  <c r="A1170" i="65"/>
  <c r="B1170" i="65" s="1"/>
  <c r="A1171" i="65"/>
  <c r="B1171" i="65" s="1"/>
  <c r="A1172" i="65"/>
  <c r="B1172" i="65" s="1"/>
  <c r="A1173" i="65"/>
  <c r="B1173" i="65" s="1"/>
  <c r="A1174" i="65"/>
  <c r="B1174" i="65" s="1"/>
  <c r="A1175" i="65"/>
  <c r="B1175" i="65" s="1"/>
  <c r="A1176" i="65"/>
  <c r="B1176" i="65" s="1"/>
  <c r="A1177" i="65"/>
  <c r="B1177" i="65" s="1"/>
  <c r="A1178" i="65"/>
  <c r="B1178" i="65" s="1"/>
  <c r="A1179" i="65"/>
  <c r="B1179" i="65" s="1"/>
  <c r="A1180" i="65"/>
  <c r="B1180" i="65" s="1"/>
  <c r="A1181" i="65"/>
  <c r="B1181" i="65" s="1"/>
  <c r="A1182" i="65"/>
  <c r="B1182" i="65" s="1"/>
  <c r="A1183" i="65"/>
  <c r="B1183" i="65" s="1"/>
  <c r="A1184" i="65"/>
  <c r="B1184" i="65" s="1"/>
  <c r="A1185" i="65"/>
  <c r="B1185" i="65" s="1"/>
  <c r="A1186" i="65"/>
  <c r="B1186" i="65" s="1"/>
  <c r="A1187" i="65"/>
  <c r="B1187" i="65" s="1"/>
  <c r="A1188" i="65"/>
  <c r="B1188" i="65" s="1"/>
  <c r="A1189" i="65"/>
  <c r="B1189" i="65" s="1"/>
  <c r="A1190" i="65"/>
  <c r="B1190" i="65" s="1"/>
  <c r="A1191" i="65"/>
  <c r="B1191" i="65" s="1"/>
  <c r="A1192" i="65"/>
  <c r="B1192" i="65" s="1"/>
  <c r="A1193" i="65"/>
  <c r="B1193" i="65" s="1"/>
  <c r="A1194" i="65"/>
  <c r="B1194" i="65" s="1"/>
  <c r="A1195" i="65"/>
  <c r="B1195" i="65" s="1"/>
  <c r="A1196" i="65"/>
  <c r="B1196" i="65" s="1"/>
  <c r="A1197" i="65"/>
  <c r="B1197" i="65" s="1"/>
  <c r="A1198" i="65"/>
  <c r="B1198" i="65" s="1"/>
  <c r="A1199" i="65"/>
  <c r="B1199" i="65" s="1"/>
  <c r="A1200" i="65"/>
  <c r="B1200" i="65" s="1"/>
  <c r="A1201" i="65"/>
  <c r="B1201" i="65" s="1"/>
  <c r="A1202" i="65"/>
  <c r="B1202" i="65" s="1"/>
  <c r="A1203" i="65"/>
  <c r="B1203" i="65" s="1"/>
  <c r="A1204" i="65"/>
  <c r="B1204" i="65" s="1"/>
  <c r="A1205" i="65"/>
  <c r="B1205" i="65" s="1"/>
  <c r="A1206" i="65"/>
  <c r="B1206" i="65" s="1"/>
  <c r="A1207" i="65"/>
  <c r="B1207" i="65" s="1"/>
  <c r="A1208" i="65"/>
  <c r="B1208" i="65" s="1"/>
  <c r="A1209" i="65"/>
  <c r="B1209" i="65" s="1"/>
  <c r="A1210" i="65"/>
  <c r="B1210" i="65" s="1"/>
  <c r="A1211" i="65"/>
  <c r="B1211" i="65" s="1"/>
  <c r="A1212" i="65"/>
  <c r="B1212" i="65" s="1"/>
  <c r="A1213" i="65"/>
  <c r="B1213" i="65" s="1"/>
  <c r="A1214" i="65"/>
  <c r="B1214" i="65" s="1"/>
  <c r="A1215" i="65"/>
  <c r="B1215" i="65" s="1"/>
  <c r="A1216" i="65"/>
  <c r="B1216" i="65" s="1"/>
  <c r="A1217" i="65"/>
  <c r="B1217" i="65" s="1"/>
  <c r="A1218" i="65"/>
  <c r="B1218" i="65" s="1"/>
  <c r="A1219" i="65"/>
  <c r="B1219" i="65" s="1"/>
  <c r="A1220" i="65"/>
  <c r="B1220" i="65" s="1"/>
  <c r="A1221" i="65"/>
  <c r="B1221" i="65" s="1"/>
  <c r="A1222" i="65"/>
  <c r="B1222" i="65" s="1"/>
  <c r="A1223" i="65"/>
  <c r="B1223" i="65" s="1"/>
  <c r="A1224" i="65"/>
  <c r="B1224" i="65" s="1"/>
  <c r="A1225" i="65"/>
  <c r="B1225" i="65" s="1"/>
  <c r="A1226" i="65"/>
  <c r="B1226" i="65" s="1"/>
  <c r="A1227" i="65"/>
  <c r="B1227" i="65" s="1"/>
  <c r="A1228" i="65"/>
  <c r="B1228" i="65" s="1"/>
  <c r="A1229" i="65"/>
  <c r="B1229" i="65" s="1"/>
  <c r="A1230" i="65"/>
  <c r="B1230" i="65" s="1"/>
  <c r="A1231" i="65"/>
  <c r="B1231" i="65" s="1"/>
  <c r="A1232" i="65"/>
  <c r="B1232" i="65" s="1"/>
  <c r="A1233" i="65"/>
  <c r="B1233" i="65" s="1"/>
  <c r="A1234" i="65"/>
  <c r="B1234" i="65" s="1"/>
  <c r="A1235" i="65"/>
  <c r="B1235" i="65" s="1"/>
  <c r="A1236" i="65"/>
  <c r="B1236" i="65" s="1"/>
  <c r="A1237" i="65"/>
  <c r="B1237" i="65" s="1"/>
  <c r="A1238" i="65"/>
  <c r="B1238" i="65" s="1"/>
  <c r="A1239" i="65"/>
  <c r="B1239" i="65" s="1"/>
  <c r="A1240" i="65"/>
  <c r="B1240" i="65" s="1"/>
  <c r="A1241" i="65"/>
  <c r="B1241" i="65" s="1"/>
  <c r="A1242" i="65"/>
  <c r="B1242" i="65" s="1"/>
  <c r="A1243" i="65"/>
  <c r="B1243" i="65" s="1"/>
  <c r="A1244" i="65"/>
  <c r="B1244" i="65" s="1"/>
  <c r="A1245" i="65"/>
  <c r="B1245" i="65" s="1"/>
  <c r="A1246" i="65"/>
  <c r="B1246" i="65" s="1"/>
  <c r="A1247" i="65"/>
  <c r="B1247" i="65" s="1"/>
  <c r="A1248" i="65"/>
  <c r="B1248" i="65" s="1"/>
  <c r="A1249" i="65"/>
  <c r="B1249" i="65" s="1"/>
  <c r="A1250" i="65"/>
  <c r="B1250" i="65" s="1"/>
  <c r="A1251" i="65"/>
  <c r="B1251" i="65" s="1"/>
  <c r="A1252" i="65"/>
  <c r="B1252" i="65" s="1"/>
  <c r="A1253" i="65"/>
  <c r="B1253" i="65" s="1"/>
  <c r="A1254" i="65"/>
  <c r="B1254" i="65" s="1"/>
  <c r="A1255" i="65"/>
  <c r="B1255" i="65" s="1"/>
  <c r="A1256" i="65"/>
  <c r="B1256" i="65" s="1"/>
  <c r="A1257" i="65"/>
  <c r="B1257" i="65" s="1"/>
  <c r="A1258" i="65"/>
  <c r="B1258" i="65" s="1"/>
  <c r="A1259" i="65"/>
  <c r="B1259" i="65" s="1"/>
  <c r="A1260" i="65"/>
  <c r="B1260" i="65" s="1"/>
  <c r="A1261" i="65"/>
  <c r="B1261" i="65" s="1"/>
  <c r="A1262" i="65"/>
  <c r="B1262" i="65" s="1"/>
  <c r="A1263" i="65"/>
  <c r="B1263" i="65" s="1"/>
  <c r="A1264" i="65"/>
  <c r="B1264" i="65" s="1"/>
  <c r="A1265" i="65"/>
  <c r="B1265" i="65" s="1"/>
  <c r="A1266" i="65"/>
  <c r="B1266" i="65" s="1"/>
  <c r="A1267" i="65"/>
  <c r="B1267" i="65" s="1"/>
  <c r="A1268" i="65"/>
  <c r="B1268" i="65" s="1"/>
  <c r="A1269" i="65"/>
  <c r="B1269" i="65" s="1"/>
  <c r="A1270" i="65"/>
  <c r="B1270" i="65" s="1"/>
  <c r="A1271" i="65"/>
  <c r="B1271" i="65" s="1"/>
  <c r="A1272" i="65"/>
  <c r="B1272" i="65" s="1"/>
  <c r="A1273" i="65"/>
  <c r="B1273" i="65" s="1"/>
  <c r="A1274" i="65"/>
  <c r="B1274" i="65" s="1"/>
  <c r="A1275" i="65"/>
  <c r="B1275" i="65" s="1"/>
  <c r="A1276" i="65"/>
  <c r="B1276" i="65" s="1"/>
  <c r="A1277" i="65"/>
  <c r="B1277" i="65" s="1"/>
  <c r="A1278" i="65"/>
  <c r="B1278" i="65" s="1"/>
  <c r="A1279" i="65"/>
  <c r="B1279" i="65" s="1"/>
  <c r="A1280" i="65"/>
  <c r="B1280" i="65" s="1"/>
  <c r="A1281" i="65"/>
  <c r="B1281" i="65" s="1"/>
  <c r="A1282" i="65"/>
  <c r="B1282" i="65" s="1"/>
  <c r="A1283" i="65"/>
  <c r="B1283" i="65" s="1"/>
  <c r="A1284" i="65"/>
  <c r="B1284" i="65" s="1"/>
  <c r="A1285" i="65"/>
  <c r="B1285" i="65" s="1"/>
  <c r="A1286" i="65"/>
  <c r="B1286" i="65" s="1"/>
  <c r="A1287" i="65"/>
  <c r="B1287" i="65" s="1"/>
  <c r="A1288" i="65"/>
  <c r="B1288" i="65" s="1"/>
  <c r="A1289" i="65"/>
  <c r="B1289" i="65" s="1"/>
  <c r="A1290" i="65"/>
  <c r="B1290" i="65" s="1"/>
  <c r="A1291" i="65"/>
  <c r="B1291" i="65" s="1"/>
  <c r="A1292" i="65"/>
  <c r="B1292" i="65" s="1"/>
  <c r="A1293" i="65"/>
  <c r="B1293" i="65" s="1"/>
  <c r="A1294" i="65"/>
  <c r="B1294" i="65" s="1"/>
  <c r="A1295" i="65"/>
  <c r="B1295" i="65" s="1"/>
  <c r="A1296" i="65"/>
  <c r="B1296" i="65" s="1"/>
  <c r="A1297" i="65"/>
  <c r="B1297" i="65" s="1"/>
  <c r="A1298" i="65"/>
  <c r="B1298" i="65" s="1"/>
  <c r="A1299" i="65"/>
  <c r="B1299" i="65" s="1"/>
  <c r="A1300" i="65"/>
  <c r="B1300" i="65" s="1"/>
  <c r="A1301" i="65"/>
  <c r="B1301" i="65" s="1"/>
  <c r="A1302" i="65"/>
  <c r="B1302" i="65" s="1"/>
  <c r="A1303" i="65"/>
  <c r="B1303" i="65" s="1"/>
  <c r="A1304" i="65"/>
  <c r="B1304" i="65" s="1"/>
  <c r="A1305" i="65"/>
  <c r="B1305" i="65" s="1"/>
  <c r="A1306" i="65"/>
  <c r="B1306" i="65" s="1"/>
  <c r="A1307" i="65"/>
  <c r="B1307" i="65" s="1"/>
  <c r="A1308" i="65"/>
  <c r="B1308" i="65" s="1"/>
  <c r="A1309" i="65"/>
  <c r="B1309" i="65" s="1"/>
  <c r="A1310" i="65"/>
  <c r="B1310" i="65" s="1"/>
  <c r="A1311" i="65"/>
  <c r="B1311" i="65" s="1"/>
  <c r="A1312" i="65"/>
  <c r="B1312" i="65" s="1"/>
  <c r="A1313" i="65"/>
  <c r="B1313" i="65" s="1"/>
  <c r="A1314" i="65"/>
  <c r="B1314" i="65" s="1"/>
  <c r="A1315" i="65"/>
  <c r="B1315" i="65" s="1"/>
  <c r="A1316" i="65"/>
  <c r="B1316" i="65" s="1"/>
  <c r="A1317" i="65"/>
  <c r="B1317" i="65" s="1"/>
  <c r="A1318" i="65"/>
  <c r="B1318" i="65" s="1"/>
  <c r="A1319" i="65"/>
  <c r="B1319" i="65" s="1"/>
  <c r="A1320" i="65"/>
  <c r="B1320" i="65" s="1"/>
  <c r="A1321" i="65"/>
  <c r="B1321" i="65" s="1"/>
  <c r="A1322" i="65"/>
  <c r="B1322" i="65" s="1"/>
  <c r="A1323" i="65"/>
  <c r="B1323" i="65" s="1"/>
  <c r="A1324" i="65"/>
  <c r="B1324" i="65" s="1"/>
  <c r="A1325" i="65"/>
  <c r="B1325" i="65" s="1"/>
  <c r="A1326" i="65"/>
  <c r="B1326" i="65" s="1"/>
  <c r="A1327" i="65"/>
  <c r="B1327" i="65" s="1"/>
  <c r="A1328" i="65"/>
  <c r="B1328" i="65" s="1"/>
  <c r="A1329" i="65"/>
  <c r="B1329" i="65" s="1"/>
  <c r="A1330" i="65"/>
  <c r="B1330" i="65" s="1"/>
  <c r="A1331" i="65"/>
  <c r="B1331" i="65" s="1"/>
  <c r="A1332" i="65"/>
  <c r="B1332" i="65" s="1"/>
  <c r="A1333" i="65"/>
  <c r="B1333" i="65" s="1"/>
  <c r="A1334" i="65"/>
  <c r="B1334" i="65" s="1"/>
  <c r="A1335" i="65"/>
  <c r="B1335" i="65" s="1"/>
  <c r="A1336" i="65"/>
  <c r="B1336" i="65" s="1"/>
  <c r="A1337" i="65"/>
  <c r="B1337" i="65" s="1"/>
  <c r="A1338" i="65"/>
  <c r="B1338" i="65" s="1"/>
  <c r="A1339" i="65"/>
  <c r="B1339" i="65" s="1"/>
  <c r="A1340" i="65"/>
  <c r="B1340" i="65" s="1"/>
  <c r="A1341" i="65"/>
  <c r="B1341" i="65" s="1"/>
  <c r="A1342" i="65"/>
  <c r="B1342" i="65" s="1"/>
  <c r="A1343" i="65"/>
  <c r="B1343" i="65" s="1"/>
  <c r="A1344" i="65"/>
  <c r="B1344" i="65" s="1"/>
  <c r="A1345" i="65"/>
  <c r="B1345" i="65" s="1"/>
  <c r="A1346" i="65"/>
  <c r="B1346" i="65" s="1"/>
  <c r="A1347" i="65"/>
  <c r="B1347" i="65" s="1"/>
  <c r="A1348" i="65"/>
  <c r="B1348" i="65" s="1"/>
  <c r="A1349" i="65"/>
  <c r="B1349" i="65" s="1"/>
  <c r="A1350" i="65"/>
  <c r="B1350" i="65" s="1"/>
  <c r="A1351" i="65"/>
  <c r="B1351" i="65" s="1"/>
  <c r="A1352" i="65"/>
  <c r="B1352" i="65" s="1"/>
  <c r="A1353" i="65"/>
  <c r="B1353" i="65" s="1"/>
  <c r="A1354" i="65"/>
  <c r="B1354" i="65" s="1"/>
  <c r="A1355" i="65"/>
  <c r="B1355" i="65" s="1"/>
  <c r="A1356" i="65"/>
  <c r="B1356" i="65" s="1"/>
  <c r="A1357" i="65"/>
  <c r="B1357" i="65" s="1"/>
  <c r="A1358" i="65"/>
  <c r="B1358" i="65" s="1"/>
  <c r="A1359" i="65"/>
  <c r="B1359" i="65" s="1"/>
  <c r="A1360" i="65"/>
  <c r="B1360" i="65" s="1"/>
  <c r="A1361" i="65"/>
  <c r="B1361" i="65" s="1"/>
  <c r="A1362" i="65"/>
  <c r="B1362" i="65" s="1"/>
  <c r="A1363" i="65"/>
  <c r="B1363" i="65" s="1"/>
  <c r="A1364" i="65"/>
  <c r="B1364" i="65" s="1"/>
  <c r="A1365" i="65"/>
  <c r="B1365" i="65" s="1"/>
  <c r="A1366" i="65"/>
  <c r="B1366" i="65" s="1"/>
  <c r="A1367" i="65"/>
  <c r="B1367" i="65" s="1"/>
  <c r="A1368" i="65"/>
  <c r="B1368" i="65" s="1"/>
  <c r="A1369" i="65"/>
  <c r="B1369" i="65" s="1"/>
  <c r="A1370" i="65"/>
  <c r="B1370" i="65" s="1"/>
  <c r="A1371" i="65"/>
  <c r="B1371" i="65" s="1"/>
  <c r="A1372" i="65"/>
  <c r="B1372" i="65" s="1"/>
  <c r="A1373" i="65"/>
  <c r="B1373" i="65" s="1"/>
  <c r="A1374" i="65"/>
  <c r="B1374" i="65" s="1"/>
  <c r="A1375" i="65"/>
  <c r="B1375" i="65" s="1"/>
  <c r="A1376" i="65"/>
  <c r="B1376" i="65" s="1"/>
  <c r="A1377" i="65"/>
  <c r="B1377" i="65" s="1"/>
  <c r="A1378" i="65"/>
  <c r="B1378" i="65" s="1"/>
  <c r="A1379" i="65"/>
  <c r="B1379" i="65" s="1"/>
  <c r="A1380" i="65"/>
  <c r="B1380" i="65" s="1"/>
  <c r="A1381" i="65"/>
  <c r="B1381" i="65" s="1"/>
  <c r="A1382" i="65"/>
  <c r="B1382" i="65" s="1"/>
  <c r="A1383" i="65"/>
  <c r="B1383" i="65" s="1"/>
  <c r="A1384" i="65"/>
  <c r="A1385" i="65"/>
  <c r="B1385" i="65" s="1"/>
  <c r="A1386" i="65"/>
  <c r="B1386" i="65" s="1"/>
  <c r="A1387" i="65"/>
  <c r="B1387" i="65" s="1"/>
  <c r="A1388" i="65"/>
  <c r="B1388" i="65" s="1"/>
  <c r="A1389" i="65"/>
  <c r="B1389" i="65" s="1"/>
  <c r="A1390" i="65"/>
  <c r="B1390" i="65" s="1"/>
  <c r="A1391" i="65"/>
  <c r="B1391" i="65" s="1"/>
  <c r="A1392" i="65"/>
  <c r="B1392" i="65" s="1"/>
  <c r="A1393" i="65"/>
  <c r="B1393" i="65" s="1"/>
  <c r="A1394" i="65"/>
  <c r="B1394" i="65" s="1"/>
  <c r="A1395" i="65"/>
  <c r="B1395" i="65" s="1"/>
  <c r="A1396" i="65"/>
  <c r="B1396" i="65" s="1"/>
  <c r="A1397" i="65"/>
  <c r="B1397" i="65" s="1"/>
  <c r="A1398" i="65"/>
  <c r="B1398" i="65" s="1"/>
  <c r="A1399" i="65"/>
  <c r="B1399" i="65" s="1"/>
  <c r="A1400" i="65"/>
  <c r="B1400" i="65" s="1"/>
  <c r="A1401" i="65"/>
  <c r="B1401" i="65" s="1"/>
  <c r="A1402" i="65"/>
  <c r="B1402" i="65" s="1"/>
  <c r="A1403" i="65"/>
  <c r="B1403" i="65" s="1"/>
  <c r="A1404" i="65"/>
  <c r="B1404" i="65" s="1"/>
  <c r="A1405" i="65"/>
  <c r="B1405" i="65" s="1"/>
  <c r="A1406" i="65"/>
  <c r="B1406" i="65" s="1"/>
  <c r="A1407" i="65"/>
  <c r="B1407" i="65" s="1"/>
  <c r="A1408" i="65"/>
  <c r="B1408" i="65" s="1"/>
  <c r="A1409" i="65"/>
  <c r="B1409" i="65" s="1"/>
  <c r="A1410" i="65"/>
  <c r="B1410" i="65" s="1"/>
  <c r="A1411" i="65"/>
  <c r="B1411" i="65" s="1"/>
  <c r="A1412" i="65"/>
  <c r="B1412" i="65" s="1"/>
  <c r="A1413" i="65"/>
  <c r="B1413" i="65" s="1"/>
  <c r="A1414" i="65"/>
  <c r="B1414" i="65" s="1"/>
  <c r="A1415" i="65"/>
  <c r="B1415" i="65" s="1"/>
  <c r="A1416" i="65"/>
  <c r="B1416" i="65" s="1"/>
  <c r="A1417" i="65"/>
  <c r="B1417" i="65" s="1"/>
  <c r="A1418" i="65"/>
  <c r="B1418" i="65" s="1"/>
  <c r="A1419" i="65"/>
  <c r="B1419" i="65" s="1"/>
  <c r="A1420" i="65"/>
  <c r="B1420" i="65" s="1"/>
  <c r="A1421" i="65"/>
  <c r="B1421" i="65" s="1"/>
  <c r="A1422" i="65"/>
  <c r="B1422" i="65" s="1"/>
  <c r="A1423" i="65"/>
  <c r="B1423" i="65" s="1"/>
  <c r="A1424" i="65"/>
  <c r="B1424" i="65" s="1"/>
  <c r="A1425" i="65"/>
  <c r="B1425" i="65" s="1"/>
  <c r="A1426" i="65"/>
  <c r="B1426" i="65" s="1"/>
  <c r="A1427" i="65"/>
  <c r="B1427" i="65" s="1"/>
  <c r="A1428" i="65"/>
  <c r="B1428" i="65" s="1"/>
  <c r="A1429" i="65"/>
  <c r="B1429" i="65" s="1"/>
  <c r="A1430" i="65"/>
  <c r="B1430" i="65" s="1"/>
  <c r="A1431" i="65"/>
  <c r="B1431" i="65" s="1"/>
  <c r="A1432" i="65"/>
  <c r="B1432" i="65" s="1"/>
  <c r="A1433" i="65"/>
  <c r="B1433" i="65" s="1"/>
  <c r="A1434" i="65"/>
  <c r="B1434" i="65" s="1"/>
  <c r="A1435" i="65"/>
  <c r="B1435" i="65" s="1"/>
  <c r="A1436" i="65"/>
  <c r="B1436" i="65" s="1"/>
  <c r="A1437" i="65"/>
  <c r="B1437" i="65" s="1"/>
  <c r="A1438" i="65"/>
  <c r="B1438" i="65" s="1"/>
  <c r="A1439" i="65"/>
  <c r="B1439" i="65" s="1"/>
  <c r="A1440" i="65"/>
  <c r="B1440" i="65" s="1"/>
  <c r="A1441" i="65"/>
  <c r="B1441" i="65" s="1"/>
  <c r="A1442" i="65"/>
  <c r="B1442" i="65" s="1"/>
  <c r="A1443" i="65"/>
  <c r="B1443" i="65" s="1"/>
  <c r="A1444" i="65"/>
  <c r="B1444" i="65" s="1"/>
  <c r="A1445" i="65"/>
  <c r="B1445" i="65" s="1"/>
  <c r="A1446" i="65"/>
  <c r="B1446" i="65" s="1"/>
  <c r="A1447" i="65"/>
  <c r="B1447" i="65" s="1"/>
  <c r="A1448" i="65"/>
  <c r="B1448" i="65" s="1"/>
  <c r="A1449" i="65"/>
  <c r="B1449" i="65" s="1"/>
  <c r="A1450" i="65"/>
  <c r="B1450" i="65" s="1"/>
  <c r="A1451" i="65"/>
  <c r="B1451" i="65" s="1"/>
  <c r="A1452" i="65"/>
  <c r="B1452" i="65" s="1"/>
  <c r="A1453" i="65"/>
  <c r="B1453" i="65" s="1"/>
  <c r="A1454" i="65"/>
  <c r="B1454" i="65" s="1"/>
  <c r="A1455" i="65"/>
  <c r="B1455" i="65" s="1"/>
  <c r="A1456" i="65"/>
  <c r="B1456" i="65" s="1"/>
  <c r="A1457" i="65"/>
  <c r="B1457" i="65" s="1"/>
  <c r="A1458" i="65"/>
  <c r="B1458" i="65" s="1"/>
  <c r="A1459" i="65"/>
  <c r="B1459" i="65" s="1"/>
  <c r="A1460" i="65"/>
  <c r="B1460" i="65" s="1"/>
  <c r="A1461" i="65"/>
  <c r="B1461" i="65" s="1"/>
  <c r="A1462" i="65"/>
  <c r="B1462" i="65" s="1"/>
  <c r="A1463" i="65"/>
  <c r="B1463" i="65" s="1"/>
  <c r="A1464" i="65"/>
  <c r="B1464" i="65" s="1"/>
  <c r="A1465" i="65"/>
  <c r="B1465" i="65" s="1"/>
  <c r="A1466" i="65"/>
  <c r="B1466" i="65" s="1"/>
  <c r="A1467" i="65"/>
  <c r="B1467" i="65" s="1"/>
  <c r="A1468" i="65"/>
  <c r="B1468" i="65" s="1"/>
  <c r="A1469" i="65"/>
  <c r="B1469" i="65" s="1"/>
  <c r="A1470" i="65"/>
  <c r="B1470" i="65" s="1"/>
  <c r="A1471" i="65"/>
  <c r="B1471" i="65" s="1"/>
  <c r="A1472" i="65"/>
  <c r="B1472" i="65" s="1"/>
  <c r="A1473" i="65"/>
  <c r="B1473" i="65" s="1"/>
  <c r="A1474" i="65"/>
  <c r="B1474" i="65" s="1"/>
  <c r="A1475" i="65"/>
  <c r="B1475" i="65" s="1"/>
  <c r="A1476" i="65"/>
  <c r="B1476" i="65" s="1"/>
  <c r="A1477" i="65"/>
  <c r="B1477" i="65" s="1"/>
  <c r="A1478" i="65"/>
  <c r="B1478" i="65" s="1"/>
  <c r="A1479" i="65"/>
  <c r="B1479" i="65" s="1"/>
  <c r="A1480" i="65"/>
  <c r="B1480" i="65" s="1"/>
  <c r="A1481" i="65"/>
  <c r="B1481" i="65" s="1"/>
  <c r="A1482" i="65"/>
  <c r="B1482" i="65" s="1"/>
  <c r="A1483" i="65"/>
  <c r="B1483" i="65" s="1"/>
  <c r="A1484" i="65"/>
  <c r="B1484" i="65" s="1"/>
  <c r="A1485" i="65"/>
  <c r="B1485" i="65" s="1"/>
  <c r="A1486" i="65"/>
  <c r="B1486" i="65" s="1"/>
  <c r="A1487" i="65"/>
  <c r="B1487" i="65" s="1"/>
  <c r="A1488" i="65"/>
  <c r="B1488" i="65" s="1"/>
  <c r="A1489" i="65"/>
  <c r="B1489" i="65" s="1"/>
  <c r="A1490" i="65"/>
  <c r="B1490" i="65" s="1"/>
  <c r="A1491" i="65"/>
  <c r="B1491" i="65" s="1"/>
  <c r="A1492" i="65"/>
  <c r="B1492" i="65" s="1"/>
  <c r="A1493" i="65"/>
  <c r="B1493" i="65" s="1"/>
  <c r="A1494" i="65"/>
  <c r="B1494" i="65" s="1"/>
  <c r="A1495" i="65"/>
  <c r="B1495" i="65" s="1"/>
  <c r="A1496" i="65"/>
  <c r="B1496" i="65" s="1"/>
  <c r="A1497" i="65"/>
  <c r="B1497" i="65" s="1"/>
  <c r="A1498" i="65"/>
  <c r="B1498" i="65" s="1"/>
  <c r="A1499" i="65"/>
  <c r="B1499" i="65" s="1"/>
  <c r="A1500" i="65"/>
  <c r="B1500" i="65" s="1"/>
  <c r="A1501" i="65"/>
  <c r="B1501" i="65" s="1"/>
  <c r="A1502" i="65"/>
  <c r="B1502" i="65" s="1"/>
  <c r="A1503" i="65"/>
  <c r="B1503" i="65" s="1"/>
  <c r="A1504" i="65"/>
  <c r="B1504" i="65" s="1"/>
  <c r="A1505" i="65"/>
  <c r="B1505" i="65" s="1"/>
  <c r="A1506" i="65"/>
  <c r="B1506" i="65" s="1"/>
  <c r="A1507" i="65"/>
  <c r="B1507" i="65" s="1"/>
  <c r="A1508" i="65"/>
  <c r="B1508" i="65" s="1"/>
  <c r="A1509" i="65"/>
  <c r="B1509" i="65" s="1"/>
  <c r="A1510" i="65"/>
  <c r="B1510" i="65" s="1"/>
  <c r="A1511" i="65"/>
  <c r="B1511" i="65" s="1"/>
  <c r="A1512" i="65"/>
  <c r="B1512" i="65" s="1"/>
  <c r="A1513" i="65"/>
  <c r="B1513" i="65" s="1"/>
  <c r="A1514" i="65"/>
  <c r="B1514" i="65" s="1"/>
  <c r="A1515" i="65"/>
  <c r="B1515" i="65" s="1"/>
  <c r="A1516" i="65"/>
  <c r="B1516" i="65" s="1"/>
  <c r="A1517" i="65"/>
  <c r="B1517" i="65" s="1"/>
  <c r="A1518" i="65"/>
  <c r="B1518" i="65" s="1"/>
  <c r="A1519" i="65"/>
  <c r="B1519" i="65" s="1"/>
  <c r="A1520" i="65"/>
  <c r="B1520" i="65" s="1"/>
  <c r="A1521" i="65"/>
  <c r="B1521" i="65" s="1"/>
  <c r="A1522" i="65"/>
  <c r="B1522" i="65" s="1"/>
  <c r="A1523" i="65"/>
  <c r="B1523" i="65" s="1"/>
  <c r="A1524" i="65"/>
  <c r="B1524" i="65" s="1"/>
  <c r="A1525" i="65"/>
  <c r="B1525" i="65" s="1"/>
  <c r="A1526" i="65"/>
  <c r="B1526" i="65" s="1"/>
  <c r="A1527" i="65"/>
  <c r="B1527" i="65" s="1"/>
  <c r="A1528" i="65"/>
  <c r="B1528" i="65" s="1"/>
  <c r="A1529" i="65"/>
  <c r="B1529" i="65" s="1"/>
  <c r="A1530" i="65"/>
  <c r="B1530" i="65" s="1"/>
  <c r="A1531" i="65"/>
  <c r="B1531" i="65" s="1"/>
  <c r="A1532" i="65"/>
  <c r="B1532" i="65" s="1"/>
  <c r="A1533" i="65"/>
  <c r="B1533" i="65" s="1"/>
  <c r="A1534" i="65"/>
  <c r="B1534" i="65" s="1"/>
  <c r="A1535" i="65"/>
  <c r="B1535" i="65" s="1"/>
  <c r="A1536" i="65"/>
  <c r="B1536" i="65" s="1"/>
  <c r="A1537" i="65"/>
  <c r="B1537" i="65" s="1"/>
  <c r="A1538" i="65"/>
  <c r="B1538" i="65" s="1"/>
  <c r="A1539" i="65"/>
  <c r="B1539" i="65" s="1"/>
  <c r="A1540" i="65"/>
  <c r="B1540" i="65" s="1"/>
  <c r="A1541" i="65"/>
  <c r="B1541" i="65" s="1"/>
  <c r="A1542" i="65"/>
  <c r="B1542" i="65" s="1"/>
  <c r="A1543" i="65"/>
  <c r="B1543" i="65" s="1"/>
  <c r="A1544" i="65"/>
  <c r="B1544" i="65" s="1"/>
  <c r="A1545" i="65"/>
  <c r="B1545" i="65" s="1"/>
  <c r="A1546" i="65"/>
  <c r="B1546" i="65" s="1"/>
  <c r="A1547" i="65"/>
  <c r="B1547" i="65" s="1"/>
  <c r="A1548" i="65"/>
  <c r="B1548" i="65" s="1"/>
  <c r="A1549" i="65"/>
  <c r="B1549" i="65" s="1"/>
  <c r="A1550" i="65"/>
  <c r="B1550" i="65" s="1"/>
  <c r="A1551" i="65"/>
  <c r="B1551" i="65" s="1"/>
  <c r="A1552" i="65"/>
  <c r="B1552" i="65" s="1"/>
  <c r="A1553" i="65"/>
  <c r="B1553" i="65" s="1"/>
  <c r="A1554" i="65"/>
  <c r="B1554" i="65" s="1"/>
  <c r="A1555" i="65"/>
  <c r="B1555" i="65" s="1"/>
  <c r="A1556" i="65"/>
  <c r="B1556" i="65" s="1"/>
  <c r="A1557" i="65"/>
  <c r="B1557" i="65" s="1"/>
  <c r="A1558" i="65"/>
  <c r="B1558" i="65" s="1"/>
  <c r="A1559" i="65"/>
  <c r="B1559" i="65" s="1"/>
  <c r="A1560" i="65"/>
  <c r="B1560" i="65" s="1"/>
  <c r="A1561" i="65"/>
  <c r="B1561" i="65" s="1"/>
  <c r="A1562" i="65"/>
  <c r="B1562" i="65" s="1"/>
  <c r="A1563" i="65"/>
  <c r="B1563" i="65" s="1"/>
  <c r="A1564" i="65"/>
  <c r="B1564" i="65" s="1"/>
  <c r="A1565" i="65"/>
  <c r="B1565" i="65" s="1"/>
  <c r="A1566" i="65"/>
  <c r="B1566" i="65" s="1"/>
  <c r="A1567" i="65"/>
  <c r="B1567" i="65" s="1"/>
  <c r="A1568" i="65"/>
  <c r="B1568" i="65" s="1"/>
  <c r="A1569" i="65"/>
  <c r="B1569" i="65" s="1"/>
  <c r="A1570" i="65"/>
  <c r="B1570" i="65" s="1"/>
  <c r="A1571" i="65"/>
  <c r="B1571" i="65" s="1"/>
  <c r="A1572" i="65"/>
  <c r="B1572" i="65" s="1"/>
  <c r="A1573" i="65"/>
  <c r="B1573" i="65" s="1"/>
  <c r="A1574" i="65"/>
  <c r="B1574" i="65" s="1"/>
  <c r="A1575" i="65"/>
  <c r="B1575" i="65" s="1"/>
  <c r="A1576" i="65"/>
  <c r="B1576" i="65" s="1"/>
  <c r="A1577" i="65"/>
  <c r="B1577" i="65" s="1"/>
  <c r="A1578" i="65"/>
  <c r="B1578" i="65" s="1"/>
  <c r="A1579" i="65"/>
  <c r="B1579" i="65" s="1"/>
  <c r="A1580" i="65"/>
  <c r="B1580" i="65" s="1"/>
  <c r="A1581" i="65"/>
  <c r="B1581" i="65" s="1"/>
  <c r="A1582" i="65"/>
  <c r="B1582" i="65" s="1"/>
  <c r="A1583" i="65"/>
  <c r="B1583" i="65" s="1"/>
  <c r="A1584" i="65"/>
  <c r="B1584" i="65" s="1"/>
  <c r="A1585" i="65"/>
  <c r="B1585" i="65" s="1"/>
  <c r="A1586" i="65"/>
  <c r="B1586" i="65" s="1"/>
  <c r="A1587" i="65"/>
  <c r="B1587" i="65" s="1"/>
  <c r="A1588" i="65"/>
  <c r="B1588" i="65" s="1"/>
  <c r="A1589" i="65"/>
  <c r="B1589" i="65" s="1"/>
  <c r="A1590" i="65"/>
  <c r="B1590" i="65" s="1"/>
  <c r="A1591" i="65"/>
  <c r="B1591" i="65" s="1"/>
  <c r="A1592" i="65"/>
  <c r="B1592" i="65" s="1"/>
  <c r="A1593" i="65"/>
  <c r="B1593" i="65" s="1"/>
  <c r="A1594" i="65"/>
  <c r="B1594" i="65" s="1"/>
  <c r="A1595" i="65"/>
  <c r="B1595" i="65" s="1"/>
  <c r="A1596" i="65"/>
  <c r="B1596" i="65" s="1"/>
  <c r="A1597" i="65"/>
  <c r="B1597" i="65" s="1"/>
  <c r="A1598" i="65"/>
  <c r="B1598" i="65" s="1"/>
  <c r="A1599" i="65"/>
  <c r="B1599" i="65" s="1"/>
  <c r="A1600" i="65"/>
  <c r="B1600" i="65" s="1"/>
  <c r="A1601" i="65"/>
  <c r="B1601" i="65" s="1"/>
  <c r="A1602" i="65"/>
  <c r="B1602" i="65" s="1"/>
  <c r="A1603" i="65"/>
  <c r="B1603" i="65" s="1"/>
  <c r="A1604" i="65"/>
  <c r="B1604" i="65" s="1"/>
  <c r="A1605" i="65"/>
  <c r="B1605" i="65" s="1"/>
  <c r="A1606" i="65"/>
  <c r="B1606" i="65" s="1"/>
  <c r="A1607" i="65"/>
  <c r="B1607" i="65" s="1"/>
  <c r="A1608" i="65"/>
  <c r="B1608" i="65" s="1"/>
  <c r="A1609" i="65"/>
  <c r="B1609" i="65" s="1"/>
  <c r="A1610" i="65"/>
  <c r="B1610" i="65" s="1"/>
  <c r="A1611" i="65"/>
  <c r="B1611" i="65" s="1"/>
  <c r="A1612" i="65"/>
  <c r="B1612" i="65" s="1"/>
  <c r="A1613" i="65"/>
  <c r="B1613" i="65" s="1"/>
  <c r="A1614" i="65"/>
  <c r="B1614" i="65" s="1"/>
  <c r="A1615" i="65"/>
  <c r="B1615" i="65" s="1"/>
  <c r="A1616" i="65"/>
  <c r="B1616" i="65" s="1"/>
  <c r="A1617" i="65"/>
  <c r="B1617" i="65" s="1"/>
  <c r="A1618" i="65"/>
  <c r="B1618" i="65" s="1"/>
  <c r="A1619" i="65"/>
  <c r="B1619" i="65" s="1"/>
  <c r="A1620" i="65"/>
  <c r="B1620" i="65" s="1"/>
  <c r="A1621" i="65"/>
  <c r="B1621" i="65" s="1"/>
  <c r="A1622" i="65"/>
  <c r="B1622" i="65" s="1"/>
  <c r="A1623" i="65"/>
  <c r="B1623" i="65" s="1"/>
  <c r="A1624" i="65"/>
  <c r="B1624" i="65" s="1"/>
  <c r="A1625" i="65"/>
  <c r="B1625" i="65" s="1"/>
  <c r="A1626" i="65"/>
  <c r="B1626" i="65" s="1"/>
  <c r="A1627" i="65"/>
  <c r="B1627" i="65" s="1"/>
  <c r="A1628" i="65"/>
  <c r="B1628" i="65" s="1"/>
  <c r="A1629" i="65"/>
  <c r="B1629" i="65" s="1"/>
  <c r="A1630" i="65"/>
  <c r="B1630" i="65" s="1"/>
  <c r="A1631" i="65"/>
  <c r="B1631" i="65" s="1"/>
  <c r="A1632" i="65"/>
  <c r="B1632" i="65" s="1"/>
  <c r="A1633" i="65"/>
  <c r="B1633" i="65" s="1"/>
  <c r="A1634" i="65"/>
  <c r="B1634" i="65" s="1"/>
  <c r="A1635" i="65"/>
  <c r="B1635" i="65" s="1"/>
  <c r="A1636" i="65"/>
  <c r="B1636" i="65" s="1"/>
  <c r="A1637" i="65"/>
  <c r="B1637" i="65" s="1"/>
  <c r="A1638" i="65"/>
  <c r="B1638" i="65" s="1"/>
  <c r="A1639" i="65"/>
  <c r="B1639" i="65" s="1"/>
  <c r="A1640" i="65"/>
  <c r="B1640" i="65" s="1"/>
  <c r="A1641" i="65"/>
  <c r="B1641" i="65" s="1"/>
  <c r="A1642" i="65"/>
  <c r="B1642" i="65" s="1"/>
  <c r="A1643" i="65"/>
  <c r="B1643" i="65" s="1"/>
  <c r="A1644" i="65"/>
  <c r="B1644" i="65" s="1"/>
  <c r="A1645" i="65"/>
  <c r="B1645" i="65" s="1"/>
  <c r="A1646" i="65"/>
  <c r="B1646" i="65" s="1"/>
  <c r="A1647" i="65"/>
  <c r="B1647" i="65" s="1"/>
  <c r="A1648" i="65"/>
  <c r="B1648" i="65" s="1"/>
  <c r="A1649" i="65"/>
  <c r="B1649" i="65" s="1"/>
  <c r="A1650" i="65"/>
  <c r="B1650" i="65" s="1"/>
  <c r="A1651" i="65"/>
  <c r="B1651" i="65" s="1"/>
  <c r="A1652" i="65"/>
  <c r="B1652" i="65" s="1"/>
  <c r="A1653" i="65"/>
  <c r="B1653" i="65" s="1"/>
  <c r="A1654" i="65"/>
  <c r="B1654" i="65" s="1"/>
  <c r="A1655" i="65"/>
  <c r="B1655" i="65" s="1"/>
  <c r="A1656" i="65"/>
  <c r="B1656" i="65" s="1"/>
  <c r="A1657" i="65"/>
  <c r="B1657" i="65" s="1"/>
  <c r="A1658" i="65"/>
  <c r="B1658" i="65" s="1"/>
  <c r="A1659" i="65"/>
  <c r="B1659" i="65" s="1"/>
  <c r="A1660" i="65"/>
  <c r="B1660" i="65" s="1"/>
  <c r="A1661" i="65"/>
  <c r="B1661" i="65" s="1"/>
  <c r="A1662" i="65"/>
  <c r="B1662" i="65" s="1"/>
  <c r="A1663" i="65"/>
  <c r="B1663" i="65" s="1"/>
  <c r="A1664" i="65"/>
  <c r="B1664" i="65" s="1"/>
  <c r="A1665" i="65"/>
  <c r="B1665" i="65" s="1"/>
  <c r="A1666" i="65"/>
  <c r="B1666" i="65" s="1"/>
  <c r="A1667" i="65"/>
  <c r="B1667" i="65" s="1"/>
  <c r="A1668" i="65"/>
  <c r="B1668" i="65" s="1"/>
  <c r="A1669" i="65"/>
  <c r="B1669" i="65" s="1"/>
  <c r="A1670" i="65"/>
  <c r="B1670" i="65" s="1"/>
  <c r="A1671" i="65"/>
  <c r="B1671" i="65" s="1"/>
  <c r="A1672" i="65"/>
  <c r="B1672" i="65" s="1"/>
  <c r="A1673" i="65"/>
  <c r="B1673" i="65" s="1"/>
  <c r="A1674" i="65"/>
  <c r="B1674" i="65" s="1"/>
  <c r="A1675" i="65"/>
  <c r="B1675" i="65" s="1"/>
  <c r="A1676" i="65"/>
  <c r="B1676" i="65" s="1"/>
  <c r="A1677" i="65"/>
  <c r="B1677" i="65" s="1"/>
  <c r="A1678" i="65"/>
  <c r="B1678" i="65" s="1"/>
  <c r="A1679" i="65"/>
  <c r="B1679" i="65" s="1"/>
  <c r="A1680" i="65"/>
  <c r="B1680" i="65" s="1"/>
  <c r="A1681" i="65"/>
  <c r="B1681" i="65" s="1"/>
  <c r="A1682" i="65"/>
  <c r="B1682" i="65" s="1"/>
  <c r="A1683" i="65"/>
  <c r="B1683" i="65" s="1"/>
  <c r="A1684" i="65"/>
  <c r="B1684" i="65" s="1"/>
  <c r="A1685" i="65"/>
  <c r="B1685" i="65" s="1"/>
  <c r="A1686" i="65"/>
  <c r="B1686" i="65" s="1"/>
  <c r="A1687" i="65"/>
  <c r="B1687" i="65" s="1"/>
  <c r="A1688" i="65"/>
  <c r="B1688" i="65" s="1"/>
  <c r="A1689" i="65"/>
  <c r="B1689" i="65" s="1"/>
  <c r="A1690" i="65"/>
  <c r="B1690" i="65" s="1"/>
  <c r="A1691" i="65"/>
  <c r="B1691" i="65" s="1"/>
  <c r="A1692" i="65"/>
  <c r="B1692" i="65" s="1"/>
  <c r="A1693" i="65"/>
  <c r="B1693" i="65" s="1"/>
  <c r="A1694" i="65"/>
  <c r="B1694" i="65" s="1"/>
  <c r="A1695" i="65"/>
  <c r="B1695" i="65" s="1"/>
  <c r="A1696" i="65"/>
  <c r="B1696" i="65" s="1"/>
  <c r="A1697" i="65"/>
  <c r="B1697" i="65" s="1"/>
  <c r="A1698" i="65"/>
  <c r="B1698" i="65" s="1"/>
  <c r="A1699" i="65"/>
  <c r="B1699" i="65" s="1"/>
  <c r="A1700" i="65"/>
  <c r="B1700" i="65" s="1"/>
  <c r="A1701" i="65"/>
  <c r="B1701" i="65" s="1"/>
  <c r="A1702" i="65"/>
  <c r="B1702" i="65" s="1"/>
  <c r="A1703" i="65"/>
  <c r="B1703" i="65" s="1"/>
  <c r="A1704" i="65"/>
  <c r="B1704" i="65" s="1"/>
  <c r="A1705" i="65"/>
  <c r="B1705" i="65" s="1"/>
  <c r="A1706" i="65"/>
  <c r="B1706" i="65" s="1"/>
  <c r="A1707" i="65"/>
  <c r="B1707" i="65" s="1"/>
  <c r="A1708" i="65"/>
  <c r="B1708" i="65" s="1"/>
  <c r="A1709" i="65"/>
  <c r="B1709" i="65" s="1"/>
  <c r="A1710" i="65"/>
  <c r="B1710" i="65" s="1"/>
  <c r="A1711" i="65"/>
  <c r="B1711" i="65" s="1"/>
  <c r="A1712" i="65"/>
  <c r="B1712" i="65" s="1"/>
  <c r="A1713" i="65"/>
  <c r="B1713" i="65" s="1"/>
  <c r="A1714" i="65"/>
  <c r="B1714" i="65" s="1"/>
  <c r="A1715" i="65"/>
  <c r="B1715" i="65" s="1"/>
  <c r="A1716" i="65"/>
  <c r="B1716" i="65" s="1"/>
  <c r="A1717" i="65"/>
  <c r="B1717" i="65" s="1"/>
  <c r="A1718" i="65"/>
  <c r="B1718" i="65" s="1"/>
  <c r="A1719" i="65"/>
  <c r="B1719" i="65" s="1"/>
  <c r="A1720" i="65"/>
  <c r="B1720" i="65" s="1"/>
  <c r="A1721" i="65"/>
  <c r="B1721" i="65" s="1"/>
  <c r="A1722" i="65"/>
  <c r="B1722" i="65" s="1"/>
  <c r="A1723" i="65"/>
  <c r="B1723" i="65" s="1"/>
  <c r="A1724" i="65"/>
  <c r="B1724" i="65" s="1"/>
  <c r="A1725" i="65"/>
  <c r="B1725" i="65" s="1"/>
  <c r="A1726" i="65"/>
  <c r="B1726" i="65" s="1"/>
  <c r="A1727" i="65"/>
  <c r="B1727" i="65" s="1"/>
  <c r="A1728" i="65"/>
  <c r="B1728" i="65" s="1"/>
  <c r="A1729" i="65"/>
  <c r="B1729" i="65" s="1"/>
  <c r="A1730" i="65"/>
  <c r="B1730" i="65" s="1"/>
  <c r="A1731" i="65"/>
  <c r="B1731" i="65" s="1"/>
  <c r="A1732" i="65"/>
  <c r="B1732" i="65" s="1"/>
  <c r="A1733" i="65"/>
  <c r="B1733" i="65" s="1"/>
  <c r="A1734" i="65"/>
  <c r="B1734" i="65" s="1"/>
  <c r="A1735" i="65"/>
  <c r="B1735" i="65" s="1"/>
  <c r="A1736" i="65"/>
  <c r="B1736" i="65" s="1"/>
  <c r="A1737" i="65"/>
  <c r="B1737" i="65" s="1"/>
  <c r="A1738" i="65"/>
  <c r="B1738" i="65" s="1"/>
  <c r="A1739" i="65"/>
  <c r="B1739" i="65" s="1"/>
  <c r="A1740" i="65"/>
  <c r="B1740" i="65" s="1"/>
  <c r="A1741" i="65"/>
  <c r="B1741" i="65" s="1"/>
  <c r="A1742" i="65"/>
  <c r="B1742" i="65" s="1"/>
  <c r="A1743" i="65"/>
  <c r="B1743" i="65" s="1"/>
  <c r="A1744" i="65"/>
  <c r="B1744" i="65" s="1"/>
  <c r="A1745" i="65"/>
  <c r="B1745" i="65" s="1"/>
  <c r="A1746" i="65"/>
  <c r="B1746" i="65" s="1"/>
  <c r="A1747" i="65"/>
  <c r="B1747" i="65" s="1"/>
  <c r="A1748" i="65"/>
  <c r="B1748" i="65" s="1"/>
  <c r="A1749" i="65"/>
  <c r="B1749" i="65" s="1"/>
  <c r="A1750" i="65"/>
  <c r="B1750" i="65" s="1"/>
  <c r="A1751" i="65"/>
  <c r="B1751" i="65" s="1"/>
  <c r="A1752" i="65"/>
  <c r="B1752" i="65" s="1"/>
  <c r="A1753" i="65"/>
  <c r="B1753" i="65" s="1"/>
  <c r="A1754" i="65"/>
  <c r="B1754" i="65" s="1"/>
  <c r="A1755" i="65"/>
  <c r="B1755" i="65" s="1"/>
  <c r="A1756" i="65"/>
  <c r="B1756" i="65" s="1"/>
  <c r="A1757" i="65"/>
  <c r="B1757" i="65" s="1"/>
  <c r="A1758" i="65"/>
  <c r="B1758" i="65" s="1"/>
  <c r="A1759" i="65"/>
  <c r="B1759" i="65" s="1"/>
  <c r="A1760" i="65"/>
  <c r="B1760" i="65" s="1"/>
  <c r="A1761" i="65"/>
  <c r="B1761" i="65" s="1"/>
  <c r="A1762" i="65"/>
  <c r="B1762" i="65" s="1"/>
  <c r="A1763" i="65"/>
  <c r="B1763" i="65" s="1"/>
  <c r="A1764" i="65"/>
  <c r="B1764" i="65" s="1"/>
  <c r="A1765" i="65"/>
  <c r="B1765" i="65" s="1"/>
  <c r="A1766" i="65"/>
  <c r="B1766" i="65" s="1"/>
  <c r="A1767" i="65"/>
  <c r="B1767" i="65" s="1"/>
  <c r="A1768" i="65"/>
  <c r="B1768" i="65" s="1"/>
  <c r="A1769" i="65"/>
  <c r="B1769" i="65" s="1"/>
  <c r="A1770" i="65"/>
  <c r="B1770" i="65" s="1"/>
  <c r="A1771" i="65"/>
  <c r="B1771" i="65" s="1"/>
  <c r="A1772" i="65"/>
  <c r="B1772" i="65" s="1"/>
  <c r="A1773" i="65"/>
  <c r="B1773" i="65" s="1"/>
  <c r="A1774" i="65"/>
  <c r="A1775" i="65"/>
  <c r="B1775" i="65" s="1"/>
  <c r="A1776" i="65"/>
  <c r="B1776" i="65" s="1"/>
  <c r="A1777" i="65"/>
  <c r="B1777" i="65" s="1"/>
  <c r="A1778" i="65"/>
  <c r="B1778" i="65" s="1"/>
  <c r="A1779" i="65"/>
  <c r="B1779" i="65" s="1"/>
  <c r="A1780" i="65"/>
  <c r="B1780" i="65" s="1"/>
  <c r="A1781" i="65"/>
  <c r="B1781" i="65" s="1"/>
  <c r="A1782" i="65"/>
  <c r="B1782" i="65" s="1"/>
  <c r="A1783" i="65"/>
  <c r="B1783" i="65" s="1"/>
  <c r="A1784" i="65"/>
  <c r="B1784" i="65" s="1"/>
  <c r="A1785" i="65"/>
  <c r="B1785" i="65" s="1"/>
  <c r="A1786" i="65"/>
  <c r="B1786" i="65" s="1"/>
  <c r="A1787" i="65"/>
  <c r="B1787" i="65" s="1"/>
  <c r="A1788" i="65"/>
  <c r="B1788" i="65" s="1"/>
  <c r="A1789" i="65"/>
  <c r="B1789" i="65" s="1"/>
  <c r="A1790" i="65"/>
  <c r="B1790" i="65" s="1"/>
  <c r="A1791" i="65"/>
  <c r="B1791" i="65" s="1"/>
  <c r="A1792" i="65"/>
  <c r="B1792" i="65" s="1"/>
  <c r="A1793" i="65"/>
  <c r="B1793" i="65" s="1"/>
  <c r="A1794" i="65"/>
  <c r="B1794" i="65" s="1"/>
  <c r="A1795" i="65"/>
  <c r="B1795" i="65" s="1"/>
  <c r="A1796" i="65"/>
  <c r="B1796" i="65" s="1"/>
  <c r="A1797" i="65"/>
  <c r="B1797" i="65" s="1"/>
  <c r="A1798" i="65"/>
  <c r="B1798" i="65" s="1"/>
  <c r="A1799" i="65"/>
  <c r="B1799" i="65" s="1"/>
  <c r="A1800" i="65"/>
  <c r="B1800" i="65" s="1"/>
  <c r="A1801" i="65"/>
  <c r="B1801" i="65" s="1"/>
  <c r="A1802" i="65"/>
  <c r="B1802" i="65" s="1"/>
  <c r="A1803" i="65"/>
  <c r="B1803" i="65" s="1"/>
  <c r="A1804" i="65"/>
  <c r="B1804" i="65" s="1"/>
  <c r="A1805" i="65"/>
  <c r="B1805" i="65" s="1"/>
  <c r="A1806" i="65"/>
  <c r="B1806" i="65" s="1"/>
  <c r="A1807" i="65"/>
  <c r="B1807" i="65" s="1"/>
  <c r="A1808" i="65"/>
  <c r="B1808" i="65" s="1"/>
  <c r="A1809" i="65"/>
  <c r="B1809" i="65" s="1"/>
  <c r="A1810" i="65"/>
  <c r="B1810" i="65" s="1"/>
  <c r="A1811" i="65"/>
  <c r="B1811" i="65" s="1"/>
  <c r="A1812" i="65"/>
  <c r="B1812" i="65" s="1"/>
  <c r="A1813" i="65"/>
  <c r="B1813" i="65" s="1"/>
  <c r="A1814" i="65"/>
  <c r="B1814" i="65" s="1"/>
  <c r="A1815" i="65"/>
  <c r="B1815" i="65" s="1"/>
  <c r="A1816" i="65"/>
  <c r="B1816" i="65" s="1"/>
  <c r="A1817" i="65"/>
  <c r="B1817" i="65" s="1"/>
  <c r="A1818" i="65"/>
  <c r="B1818" i="65" s="1"/>
  <c r="A1819" i="65"/>
  <c r="B1819" i="65" s="1"/>
  <c r="A1820" i="65"/>
  <c r="B1820" i="65" s="1"/>
  <c r="A1821" i="65"/>
  <c r="B1821" i="65" s="1"/>
  <c r="A1822" i="65"/>
  <c r="B1822" i="65" s="1"/>
  <c r="A1823" i="65"/>
  <c r="B1823" i="65" s="1"/>
  <c r="A1824" i="65"/>
  <c r="B1824" i="65" s="1"/>
  <c r="A1825" i="65"/>
  <c r="B1825" i="65" s="1"/>
  <c r="A1826" i="65"/>
  <c r="B1826" i="65" s="1"/>
  <c r="A1827" i="65"/>
  <c r="B1827" i="65" s="1"/>
  <c r="A1828" i="65"/>
  <c r="B1828" i="65" s="1"/>
  <c r="A1829" i="65"/>
  <c r="B1829" i="65" s="1"/>
  <c r="A1830" i="65"/>
  <c r="B1830" i="65" s="1"/>
  <c r="A1831" i="65"/>
  <c r="B1831" i="65" s="1"/>
  <c r="A1832" i="65"/>
  <c r="B1832" i="65" s="1"/>
  <c r="A1833" i="65"/>
  <c r="B1833" i="65" s="1"/>
  <c r="A1834" i="65"/>
  <c r="B1834" i="65" s="1"/>
  <c r="A1835" i="65"/>
  <c r="B1835" i="65" s="1"/>
  <c r="A1836" i="65"/>
  <c r="B1836" i="65" s="1"/>
  <c r="A1837" i="65"/>
  <c r="B1837" i="65" s="1"/>
  <c r="A1838" i="65"/>
  <c r="B1838" i="65" s="1"/>
  <c r="A1839" i="65"/>
  <c r="B1839" i="65" s="1"/>
  <c r="A1840" i="65"/>
  <c r="B1840" i="65" s="1"/>
  <c r="A1841" i="65"/>
  <c r="B1841" i="65" s="1"/>
  <c r="A1842" i="65"/>
  <c r="B1842" i="65" s="1"/>
  <c r="A1843" i="65"/>
  <c r="B1843" i="65" s="1"/>
  <c r="A1844" i="65"/>
  <c r="B1844" i="65" s="1"/>
  <c r="A1845" i="65"/>
  <c r="B1845" i="65" s="1"/>
  <c r="A1846" i="65"/>
  <c r="B1846" i="65" s="1"/>
  <c r="A1847" i="65"/>
  <c r="B1847" i="65" s="1"/>
  <c r="A1848" i="65"/>
  <c r="B1848" i="65" s="1"/>
  <c r="A1849" i="65"/>
  <c r="B1849" i="65" s="1"/>
  <c r="A1850" i="65"/>
  <c r="B1850" i="65" s="1"/>
  <c r="A1851" i="65"/>
  <c r="B1851" i="65" s="1"/>
  <c r="A1852" i="65"/>
  <c r="B1852" i="65" s="1"/>
  <c r="A1853" i="65"/>
  <c r="B1853" i="65" s="1"/>
  <c r="A1854" i="65"/>
  <c r="B1854" i="65" s="1"/>
  <c r="A1855" i="65"/>
  <c r="B1855" i="65" s="1"/>
  <c r="A1856" i="65"/>
  <c r="B1856" i="65" s="1"/>
  <c r="A1857" i="65"/>
  <c r="B1857" i="65" s="1"/>
  <c r="A1858" i="65"/>
  <c r="B1858" i="65" s="1"/>
  <c r="A1859" i="65"/>
  <c r="B1859" i="65" s="1"/>
  <c r="A1860" i="65"/>
  <c r="B1860" i="65" s="1"/>
  <c r="A1861" i="65"/>
  <c r="B1861" i="65" s="1"/>
  <c r="A1862" i="65"/>
  <c r="B1862" i="65" s="1"/>
  <c r="A1863" i="65"/>
  <c r="B1863" i="65" s="1"/>
  <c r="A1864" i="65"/>
  <c r="B1864" i="65" s="1"/>
  <c r="A1865" i="65"/>
  <c r="B1865" i="65" s="1"/>
  <c r="A1866" i="65"/>
  <c r="B1866" i="65" s="1"/>
  <c r="A1867" i="65"/>
  <c r="B1867" i="65" s="1"/>
  <c r="A1868" i="65"/>
  <c r="B1868" i="65" s="1"/>
  <c r="A1869" i="65"/>
  <c r="B1869" i="65" s="1"/>
  <c r="A1870" i="65"/>
  <c r="B1870" i="65" s="1"/>
  <c r="A1871" i="65"/>
  <c r="B1871" i="65" s="1"/>
  <c r="A1872" i="65"/>
  <c r="B1872" i="65" s="1"/>
  <c r="A1873" i="65"/>
  <c r="B1873" i="65" s="1"/>
  <c r="A1874" i="65"/>
  <c r="B1874" i="65" s="1"/>
  <c r="A1875" i="65"/>
  <c r="B1875" i="65" s="1"/>
  <c r="A1876" i="65"/>
  <c r="B1876" i="65" s="1"/>
  <c r="A1877" i="65"/>
  <c r="B1877" i="65" s="1"/>
  <c r="A1878" i="65"/>
  <c r="B1878" i="65" s="1"/>
  <c r="A1879" i="65"/>
  <c r="B1879" i="65" s="1"/>
  <c r="A1880" i="65"/>
  <c r="B1880" i="65" s="1"/>
  <c r="A1881" i="65"/>
  <c r="B1881" i="65" s="1"/>
  <c r="A1882" i="65"/>
  <c r="B1882" i="65" s="1"/>
  <c r="A1883" i="65"/>
  <c r="B1883" i="65" s="1"/>
  <c r="A1884" i="65"/>
  <c r="B1884" i="65" s="1"/>
  <c r="A1885" i="65"/>
  <c r="B1885" i="65" s="1"/>
  <c r="A1886" i="65"/>
  <c r="B1886" i="65" s="1"/>
  <c r="A1887" i="65"/>
  <c r="B1887" i="65" s="1"/>
  <c r="A1888" i="65"/>
  <c r="B1888" i="65" s="1"/>
  <c r="A1889" i="65"/>
  <c r="B1889" i="65" s="1"/>
  <c r="A1890" i="65"/>
  <c r="B1890" i="65" s="1"/>
  <c r="A1891" i="65"/>
  <c r="B1891" i="65" s="1"/>
  <c r="A1892" i="65"/>
  <c r="B1892" i="65" s="1"/>
  <c r="A1893" i="65"/>
  <c r="B1893" i="65" s="1"/>
  <c r="A1894" i="65"/>
  <c r="B1894" i="65" s="1"/>
  <c r="A1895" i="65"/>
  <c r="B1895" i="65" s="1"/>
  <c r="A1896" i="65"/>
  <c r="B1896" i="65" s="1"/>
  <c r="A1897" i="65"/>
  <c r="B1897" i="65" s="1"/>
  <c r="A1898" i="65"/>
  <c r="B1898" i="65" s="1"/>
  <c r="A1899" i="65"/>
  <c r="B1899" i="65" s="1"/>
  <c r="A1900" i="65"/>
  <c r="B1900" i="65" s="1"/>
  <c r="A1901" i="65"/>
  <c r="B1901" i="65" s="1"/>
  <c r="A1902" i="65"/>
  <c r="B1902" i="65" s="1"/>
  <c r="A1903" i="65"/>
  <c r="B1903" i="65" s="1"/>
  <c r="A1904" i="65"/>
  <c r="B1904" i="65" s="1"/>
  <c r="A1905" i="65"/>
  <c r="B1905" i="65" s="1"/>
  <c r="A1906" i="65"/>
  <c r="B1906" i="65" s="1"/>
  <c r="A1907" i="65"/>
  <c r="B1907" i="65" s="1"/>
  <c r="A1908" i="65"/>
  <c r="B1908" i="65" s="1"/>
  <c r="A1909" i="65"/>
  <c r="B1909" i="65" s="1"/>
  <c r="A1910" i="65"/>
  <c r="B1910" i="65" s="1"/>
  <c r="A1911" i="65"/>
  <c r="B1911" i="65" s="1"/>
  <c r="A1912" i="65"/>
  <c r="B1912" i="65" s="1"/>
  <c r="A1913" i="65"/>
  <c r="B1913" i="65" s="1"/>
  <c r="A1914" i="65"/>
  <c r="B1914" i="65" s="1"/>
  <c r="A1915" i="65"/>
  <c r="B1915" i="65" s="1"/>
  <c r="A1916" i="65"/>
  <c r="B1916" i="65" s="1"/>
  <c r="A1917" i="65"/>
  <c r="B1917" i="65" s="1"/>
  <c r="A1918" i="65"/>
  <c r="B1918" i="65" s="1"/>
  <c r="A1919" i="65"/>
  <c r="B1919" i="65" s="1"/>
  <c r="A1920" i="65"/>
  <c r="B1920" i="65" s="1"/>
  <c r="A1921" i="65"/>
  <c r="B1921" i="65" s="1"/>
  <c r="A1922" i="65"/>
  <c r="B1922" i="65" s="1"/>
  <c r="A1923" i="65"/>
  <c r="B1923" i="65" s="1"/>
  <c r="A1924" i="65"/>
  <c r="B1924" i="65" s="1"/>
  <c r="A1925" i="65"/>
  <c r="B1925" i="65" s="1"/>
  <c r="A1926" i="65"/>
  <c r="B1926" i="65" s="1"/>
  <c r="A1927" i="65"/>
  <c r="B1927" i="65" s="1"/>
  <c r="A1928" i="65"/>
  <c r="B1928" i="65" s="1"/>
  <c r="A1929" i="65"/>
  <c r="B1929" i="65" s="1"/>
  <c r="A1930" i="65"/>
  <c r="B1930" i="65" s="1"/>
  <c r="A1931" i="65"/>
  <c r="B1931" i="65" s="1"/>
  <c r="A1932" i="65"/>
  <c r="B1932" i="65" s="1"/>
  <c r="A1933" i="65"/>
  <c r="B1933" i="65" s="1"/>
  <c r="A1934" i="65"/>
  <c r="B1934" i="65" s="1"/>
  <c r="A1935" i="65"/>
  <c r="B1935" i="65" s="1"/>
  <c r="A1936" i="65"/>
  <c r="B1936" i="65" s="1"/>
  <c r="A1937" i="65"/>
  <c r="B1937" i="65" s="1"/>
  <c r="A1938" i="65"/>
  <c r="B1938" i="65" s="1"/>
  <c r="A1939" i="65"/>
  <c r="B1939" i="65" s="1"/>
  <c r="A1940" i="65"/>
  <c r="B1940" i="65" s="1"/>
  <c r="A1941" i="65"/>
  <c r="B1941" i="65" s="1"/>
  <c r="A1942" i="65"/>
  <c r="B1942" i="65" s="1"/>
  <c r="A1943" i="65"/>
  <c r="B1943" i="65" s="1"/>
  <c r="A1944" i="65"/>
  <c r="B1944" i="65" s="1"/>
  <c r="A1945" i="65"/>
  <c r="B1945" i="65" s="1"/>
  <c r="A1946" i="65"/>
  <c r="B1946" i="65" s="1"/>
  <c r="A1947" i="65"/>
  <c r="B1947" i="65" s="1"/>
  <c r="A1948" i="65"/>
  <c r="B1948" i="65" s="1"/>
  <c r="A1949" i="65"/>
  <c r="B1949" i="65" s="1"/>
  <c r="A1950" i="65"/>
  <c r="B1950" i="65" s="1"/>
  <c r="A1951" i="65"/>
  <c r="B1951" i="65" s="1"/>
  <c r="A1952" i="65"/>
  <c r="B1952" i="65" s="1"/>
  <c r="A1953" i="65"/>
  <c r="B1953" i="65" s="1"/>
  <c r="A1954" i="65"/>
  <c r="B1954" i="65" s="1"/>
  <c r="A1955" i="65"/>
  <c r="B1955" i="65" s="1"/>
  <c r="A1956" i="65"/>
  <c r="B1956" i="65" s="1"/>
  <c r="A1957" i="65"/>
  <c r="B1957" i="65" s="1"/>
  <c r="A1958" i="65"/>
  <c r="B1958" i="65" s="1"/>
  <c r="A1959" i="65"/>
  <c r="B1959" i="65" s="1"/>
  <c r="A1960" i="65"/>
  <c r="B1960" i="65" s="1"/>
  <c r="A1961" i="65"/>
  <c r="B1961" i="65" s="1"/>
  <c r="A1962" i="65"/>
  <c r="B1962" i="65" s="1"/>
  <c r="A1963" i="65"/>
  <c r="B1963" i="65" s="1"/>
  <c r="A1964" i="65"/>
  <c r="B1964" i="65" s="1"/>
  <c r="A1965" i="65"/>
  <c r="B1965" i="65" s="1"/>
  <c r="A1966" i="65"/>
  <c r="B1966" i="65" s="1"/>
  <c r="A1967" i="65"/>
  <c r="B1967" i="65" s="1"/>
  <c r="A1968" i="65"/>
  <c r="B1968" i="65" s="1"/>
  <c r="A1969" i="65"/>
  <c r="B1969" i="65" s="1"/>
  <c r="A1970" i="65"/>
  <c r="B1970" i="65" s="1"/>
  <c r="A1971" i="65"/>
  <c r="B1971" i="65" s="1"/>
  <c r="A1972" i="65"/>
  <c r="B1972" i="65" s="1"/>
  <c r="A1973" i="65"/>
  <c r="B1973" i="65" s="1"/>
  <c r="A1974" i="65"/>
  <c r="B1974" i="65" s="1"/>
  <c r="A1975" i="65"/>
  <c r="B1975" i="65" s="1"/>
  <c r="A1976" i="65"/>
  <c r="B1976" i="65" s="1"/>
  <c r="A1977" i="65"/>
  <c r="B1977" i="65" s="1"/>
  <c r="A1978" i="65"/>
  <c r="B1978" i="65" s="1"/>
  <c r="A1979" i="65"/>
  <c r="B1979" i="65" s="1"/>
  <c r="A1980" i="65"/>
  <c r="B1980" i="65" s="1"/>
  <c r="A1981" i="65"/>
  <c r="B1981" i="65" s="1"/>
  <c r="A1982" i="65"/>
  <c r="B1982" i="65" s="1"/>
  <c r="A1983" i="65"/>
  <c r="B1983" i="65" s="1"/>
  <c r="A1984" i="65"/>
  <c r="B1984" i="65" s="1"/>
  <c r="A1985" i="65"/>
  <c r="B1985" i="65" s="1"/>
  <c r="A1986" i="65"/>
  <c r="B1986" i="65" s="1"/>
  <c r="A1987" i="65"/>
  <c r="B1987" i="65" s="1"/>
  <c r="A1988" i="65"/>
  <c r="B1988" i="65" s="1"/>
  <c r="A1989" i="65"/>
  <c r="B1989" i="65" s="1"/>
  <c r="A1990" i="65"/>
  <c r="B1990" i="65" s="1"/>
  <c r="A1991" i="65"/>
  <c r="B1991" i="65" s="1"/>
  <c r="A1992" i="65"/>
  <c r="B1992" i="65" s="1"/>
  <c r="A1993" i="65"/>
  <c r="B1993" i="65" s="1"/>
  <c r="A1994" i="65"/>
  <c r="B1994" i="65" s="1"/>
  <c r="A1995" i="65"/>
  <c r="B1995" i="65" s="1"/>
  <c r="A1996" i="65"/>
  <c r="B1996" i="65" s="1"/>
  <c r="A1997" i="65"/>
  <c r="B1997" i="65" s="1"/>
  <c r="A1998" i="65"/>
  <c r="B1998" i="65" s="1"/>
  <c r="A1999" i="65"/>
  <c r="B1999" i="65" s="1"/>
  <c r="A2000" i="65"/>
  <c r="B2000" i="65" s="1"/>
  <c r="A2001" i="65"/>
  <c r="B2001" i="65" s="1"/>
  <c r="A2002" i="65"/>
  <c r="B2002" i="65" s="1"/>
  <c r="A2003" i="65"/>
  <c r="B2003" i="65" s="1"/>
  <c r="A2004" i="65"/>
  <c r="B2004" i="65" s="1"/>
  <c r="A2005" i="65"/>
  <c r="B2005" i="65" s="1"/>
  <c r="A2006" i="65"/>
  <c r="B2006" i="65" s="1"/>
  <c r="A2007" i="65"/>
  <c r="B2007" i="65" s="1"/>
  <c r="A2008" i="65"/>
  <c r="B2008" i="65" s="1"/>
  <c r="A2009" i="65"/>
  <c r="B2009" i="65" s="1"/>
  <c r="A2010" i="65"/>
  <c r="B2010" i="65" s="1"/>
  <c r="A2011" i="65"/>
  <c r="B2011" i="65" s="1"/>
  <c r="A2012" i="65"/>
  <c r="B2012" i="65" s="1"/>
  <c r="A2013" i="65"/>
  <c r="B2013" i="65" s="1"/>
  <c r="A2014" i="65"/>
  <c r="B2014" i="65" s="1"/>
  <c r="A2015" i="65"/>
  <c r="B2015" i="65" s="1"/>
  <c r="A2016" i="65"/>
  <c r="B2016" i="65" s="1"/>
  <c r="A2017" i="65"/>
  <c r="B2017" i="65" s="1"/>
  <c r="A2018" i="65"/>
  <c r="B2018" i="65" s="1"/>
  <c r="A2019" i="65"/>
  <c r="B2019" i="65" s="1"/>
  <c r="A2020" i="65"/>
  <c r="B2020" i="65" s="1"/>
  <c r="A2021" i="65"/>
  <c r="B2021" i="65" s="1"/>
  <c r="A2022" i="65"/>
  <c r="B2022" i="65" s="1"/>
  <c r="A2023" i="65"/>
  <c r="B2023" i="65" s="1"/>
  <c r="A2024" i="65"/>
  <c r="B2024" i="65" s="1"/>
  <c r="A2025" i="65"/>
  <c r="B2025" i="65" s="1"/>
  <c r="A2026" i="65"/>
  <c r="B2026" i="65" s="1"/>
  <c r="A2027" i="65"/>
  <c r="B2027" i="65" s="1"/>
  <c r="A2028" i="65"/>
  <c r="B2028" i="65" s="1"/>
  <c r="A2029" i="65"/>
  <c r="B2029" i="65" s="1"/>
  <c r="A2030" i="65"/>
  <c r="B2030" i="65" s="1"/>
  <c r="A2031" i="65"/>
  <c r="B2031" i="65" s="1"/>
  <c r="A2032" i="65"/>
  <c r="B2032" i="65" s="1"/>
  <c r="A2033" i="65"/>
  <c r="B2033" i="65" s="1"/>
  <c r="A2034" i="65"/>
  <c r="B2034" i="65" s="1"/>
  <c r="A2035" i="65"/>
  <c r="B2035" i="65" s="1"/>
  <c r="A2036" i="65"/>
  <c r="B2036" i="65" s="1"/>
  <c r="A2037" i="65"/>
  <c r="B2037" i="65" s="1"/>
  <c r="A2038" i="65"/>
  <c r="B2038" i="65" s="1"/>
  <c r="A2039" i="65"/>
  <c r="B2039" i="65" s="1"/>
  <c r="A2040" i="65"/>
  <c r="B2040" i="65" s="1"/>
  <c r="A2041" i="65"/>
  <c r="B2041" i="65" s="1"/>
  <c r="A2042" i="65"/>
  <c r="B2042" i="65" s="1"/>
  <c r="A2043" i="65"/>
  <c r="B2043" i="65" s="1"/>
  <c r="A2044" i="65"/>
  <c r="B2044" i="65" s="1"/>
  <c r="A2045" i="65"/>
  <c r="B2045" i="65" s="1"/>
  <c r="A2046" i="65"/>
  <c r="B2046" i="65" s="1"/>
  <c r="A2047" i="65"/>
  <c r="B2047" i="65" s="1"/>
  <c r="A2048" i="65"/>
  <c r="B2048" i="65" s="1"/>
  <c r="A2049" i="65"/>
  <c r="B2049" i="65" s="1"/>
  <c r="A2050" i="65"/>
  <c r="B2050" i="65" s="1"/>
  <c r="A2051" i="65"/>
  <c r="B2051" i="65" s="1"/>
  <c r="A2052" i="65"/>
  <c r="B2052" i="65" s="1"/>
  <c r="A2053" i="65"/>
  <c r="B2053" i="65" s="1"/>
  <c r="A2054" i="65"/>
  <c r="B2054" i="65" s="1"/>
  <c r="A2055" i="65"/>
  <c r="B2055" i="65" s="1"/>
  <c r="A2056" i="65"/>
  <c r="B2056" i="65" s="1"/>
  <c r="A2057" i="65"/>
  <c r="B2057" i="65" s="1"/>
  <c r="A2058" i="65"/>
  <c r="B2058" i="65" s="1"/>
  <c r="A2059" i="65"/>
  <c r="B2059" i="65" s="1"/>
  <c r="A2060" i="65"/>
  <c r="B2060" i="65" s="1"/>
  <c r="A2061" i="65"/>
  <c r="B2061" i="65" s="1"/>
  <c r="A2062" i="65"/>
  <c r="B2062" i="65" s="1"/>
  <c r="A2063" i="65"/>
  <c r="B2063" i="65" s="1"/>
  <c r="A2064" i="65"/>
  <c r="B2064" i="65" s="1"/>
  <c r="A2065" i="65"/>
  <c r="B2065" i="65" s="1"/>
  <c r="A2066" i="65"/>
  <c r="B2066" i="65" s="1"/>
  <c r="A2067" i="65"/>
  <c r="B2067" i="65" s="1"/>
  <c r="A2068" i="65"/>
  <c r="B2068" i="65" s="1"/>
  <c r="A2069" i="65"/>
  <c r="B2069" i="65" s="1"/>
  <c r="A2070" i="65"/>
  <c r="B2070" i="65" s="1"/>
  <c r="A2071" i="65"/>
  <c r="B2071" i="65" s="1"/>
  <c r="A2072" i="65"/>
  <c r="B2072" i="65" s="1"/>
  <c r="A2073" i="65"/>
  <c r="B2073" i="65" s="1"/>
  <c r="A2074" i="65"/>
  <c r="B2074" i="65" s="1"/>
  <c r="A2075" i="65"/>
  <c r="B2075" i="65" s="1"/>
  <c r="A2076" i="65"/>
  <c r="B2076" i="65" s="1"/>
  <c r="A2077" i="65"/>
  <c r="B2077" i="65" s="1"/>
  <c r="A2078" i="65"/>
  <c r="B2078" i="65" s="1"/>
  <c r="A2079" i="65"/>
  <c r="B2079" i="65" s="1"/>
  <c r="A2080" i="65"/>
  <c r="B2080" i="65" s="1"/>
  <c r="A2081" i="65"/>
  <c r="B2081" i="65" s="1"/>
  <c r="A2082" i="65"/>
  <c r="B2082" i="65" s="1"/>
  <c r="A2083" i="65"/>
  <c r="B2083" i="65" s="1"/>
  <c r="A2084" i="65"/>
  <c r="B2084" i="65" s="1"/>
  <c r="A2085" i="65"/>
  <c r="B2085" i="65" s="1"/>
  <c r="A2086" i="65"/>
  <c r="B2086" i="65" s="1"/>
  <c r="A2087" i="65"/>
  <c r="B2087" i="65" s="1"/>
  <c r="A2088" i="65"/>
  <c r="B2088" i="65" s="1"/>
  <c r="A2089" i="65"/>
  <c r="B2089" i="65" s="1"/>
  <c r="A2090" i="65"/>
  <c r="B2090" i="65" s="1"/>
  <c r="A2091" i="65"/>
  <c r="B2091" i="65" s="1"/>
  <c r="A2092" i="65"/>
  <c r="B2092" i="65" s="1"/>
  <c r="A2093" i="65"/>
  <c r="B2093" i="65" s="1"/>
  <c r="A2094" i="65"/>
  <c r="B2094" i="65" s="1"/>
  <c r="A2095" i="65"/>
  <c r="B2095" i="65" s="1"/>
  <c r="A2096" i="65"/>
  <c r="B2096" i="65" s="1"/>
  <c r="A2097" i="65"/>
  <c r="B2097" i="65" s="1"/>
  <c r="A2098" i="65"/>
  <c r="B2098" i="65" s="1"/>
  <c r="A2099" i="65"/>
  <c r="B2099" i="65" s="1"/>
  <c r="A2100" i="65"/>
  <c r="B2100" i="65" s="1"/>
  <c r="A2101" i="65"/>
  <c r="B2101" i="65" s="1"/>
  <c r="A2102" i="65"/>
  <c r="B2102" i="65" s="1"/>
  <c r="A2103" i="65"/>
  <c r="B2103" i="65" s="1"/>
  <c r="A2104" i="65"/>
  <c r="B2104" i="65" s="1"/>
  <c r="A2105" i="65"/>
  <c r="B2105" i="65" s="1"/>
  <c r="A2106" i="65"/>
  <c r="B2106" i="65" s="1"/>
  <c r="A2107" i="65"/>
  <c r="B2107" i="65" s="1"/>
  <c r="A2108" i="65"/>
  <c r="B2108" i="65" s="1"/>
  <c r="A2109" i="65"/>
  <c r="B2109" i="65" s="1"/>
  <c r="A2110" i="65"/>
  <c r="B2110" i="65" s="1"/>
  <c r="A2111" i="65"/>
  <c r="B2111" i="65" s="1"/>
  <c r="A2112" i="65"/>
  <c r="B2112" i="65" s="1"/>
  <c r="A2113" i="65"/>
  <c r="B2113" i="65" s="1"/>
  <c r="A2114" i="65"/>
  <c r="B2114" i="65" s="1"/>
  <c r="A2115" i="65"/>
  <c r="B2115" i="65" s="1"/>
  <c r="A2116" i="65"/>
  <c r="B2116" i="65" s="1"/>
  <c r="A2117" i="65"/>
  <c r="B2117" i="65" s="1"/>
  <c r="A2118" i="65"/>
  <c r="B2118" i="65" s="1"/>
  <c r="A2119" i="65"/>
  <c r="B2119" i="65" s="1"/>
  <c r="A2120" i="65"/>
  <c r="B2120" i="65" s="1"/>
  <c r="A2121" i="65"/>
  <c r="B2121" i="65" s="1"/>
  <c r="A2122" i="65"/>
  <c r="B2122" i="65" s="1"/>
  <c r="A2123" i="65"/>
  <c r="B2123" i="65" s="1"/>
  <c r="A2124" i="65"/>
  <c r="B2124" i="65" s="1"/>
  <c r="A2125" i="65"/>
  <c r="B2125" i="65" s="1"/>
  <c r="A2126" i="65"/>
  <c r="B2126" i="65" s="1"/>
  <c r="A2127" i="65"/>
  <c r="B2127" i="65" s="1"/>
  <c r="A2128" i="65"/>
  <c r="B2128" i="65" s="1"/>
  <c r="A2129" i="65"/>
  <c r="B2129" i="65" s="1"/>
  <c r="A2130" i="65"/>
  <c r="B2130" i="65" s="1"/>
  <c r="A2131" i="65"/>
  <c r="B2131" i="65" s="1"/>
  <c r="A2132" i="65"/>
  <c r="B2132" i="65" s="1"/>
  <c r="A2133" i="65"/>
  <c r="B2133" i="65" s="1"/>
  <c r="A2134" i="65"/>
  <c r="B2134" i="65" s="1"/>
  <c r="A2135" i="65"/>
  <c r="B2135" i="65" s="1"/>
  <c r="A2136" i="65"/>
  <c r="B2136" i="65" s="1"/>
  <c r="A2137" i="65"/>
  <c r="B2137" i="65" s="1"/>
  <c r="A2138" i="65"/>
  <c r="B2138" i="65" s="1"/>
  <c r="A2139" i="65"/>
  <c r="B2139" i="65" s="1"/>
  <c r="A2140" i="65"/>
  <c r="B2140" i="65" s="1"/>
  <c r="A2141" i="65"/>
  <c r="B2141" i="65" s="1"/>
  <c r="A2142" i="65"/>
  <c r="B2142" i="65" s="1"/>
  <c r="A2143" i="65"/>
  <c r="B2143" i="65" s="1"/>
  <c r="A2144" i="65"/>
  <c r="B2144" i="65" s="1"/>
  <c r="A2145" i="65"/>
  <c r="B2145" i="65" s="1"/>
  <c r="A2146" i="65"/>
  <c r="B2146" i="65" s="1"/>
  <c r="A2147" i="65"/>
  <c r="B2147" i="65" s="1"/>
  <c r="A2148" i="65"/>
  <c r="B2148" i="65" s="1"/>
  <c r="A2149" i="65"/>
  <c r="B2149" i="65" s="1"/>
  <c r="A2150" i="65"/>
  <c r="B2150" i="65" s="1"/>
  <c r="A2151" i="65"/>
  <c r="B2151" i="65" s="1"/>
  <c r="A2152" i="65"/>
  <c r="B2152" i="65" s="1"/>
  <c r="A2153" i="65"/>
  <c r="B2153" i="65" s="1"/>
  <c r="A2154" i="65"/>
  <c r="B2154" i="65" s="1"/>
  <c r="A2155" i="65"/>
  <c r="B2155" i="65" s="1"/>
  <c r="A2156" i="65"/>
  <c r="B2156" i="65" s="1"/>
  <c r="A2157" i="65"/>
  <c r="B2157" i="65" s="1"/>
  <c r="A2158" i="65"/>
  <c r="B2158" i="65" s="1"/>
  <c r="A2159" i="65"/>
  <c r="B2159" i="65" s="1"/>
  <c r="A2160" i="65"/>
  <c r="B2160" i="65" s="1"/>
  <c r="A2161" i="65"/>
  <c r="B2161" i="65" s="1"/>
  <c r="A2162" i="65"/>
  <c r="B2162" i="65" s="1"/>
  <c r="A2163" i="65"/>
  <c r="B2163" i="65" s="1"/>
  <c r="A2164" i="65"/>
  <c r="B2164" i="65" s="1"/>
  <c r="A2165" i="65"/>
  <c r="B2165" i="65" s="1"/>
  <c r="A2166" i="65"/>
  <c r="B2166" i="65" s="1"/>
  <c r="A2167" i="65"/>
  <c r="B2167" i="65" s="1"/>
  <c r="A2168" i="65"/>
  <c r="B2168" i="65" s="1"/>
  <c r="A2169" i="65"/>
  <c r="B2169" i="65" s="1"/>
  <c r="A2170" i="65"/>
  <c r="B2170" i="65" s="1"/>
  <c r="A2171" i="65"/>
  <c r="B2171" i="65" s="1"/>
  <c r="A2172" i="65"/>
  <c r="B2172" i="65" s="1"/>
  <c r="A2173" i="65"/>
  <c r="B2173" i="65" s="1"/>
  <c r="A2174" i="65"/>
  <c r="B2174" i="65" s="1"/>
  <c r="A2175" i="65"/>
  <c r="B2175" i="65" s="1"/>
  <c r="A2176" i="65"/>
  <c r="B2176" i="65" s="1"/>
  <c r="A2177" i="65"/>
  <c r="B2177" i="65" s="1"/>
  <c r="A2178" i="65"/>
  <c r="B2178" i="65" s="1"/>
  <c r="A2179" i="65"/>
  <c r="B2179" i="65" s="1"/>
  <c r="A2180" i="65"/>
  <c r="B2180" i="65" s="1"/>
  <c r="A2181" i="65"/>
  <c r="B2181" i="65" s="1"/>
  <c r="A2182" i="65"/>
  <c r="B2182" i="65" s="1"/>
  <c r="A2183" i="65"/>
  <c r="B2183" i="65" s="1"/>
  <c r="A2184" i="65"/>
  <c r="B2184" i="65" s="1"/>
  <c r="A2185" i="65"/>
  <c r="B2185" i="65" s="1"/>
  <c r="A2186" i="65"/>
  <c r="B2186" i="65" s="1"/>
  <c r="A2187" i="65"/>
  <c r="B2187" i="65" s="1"/>
  <c r="A2188" i="65"/>
  <c r="B2188" i="65" s="1"/>
  <c r="A2189" i="65"/>
  <c r="B2189" i="65" s="1"/>
  <c r="A2190" i="65"/>
  <c r="B2190" i="65" s="1"/>
  <c r="A2191" i="65"/>
  <c r="B2191" i="65" s="1"/>
  <c r="A2192" i="65"/>
  <c r="B2192" i="65" s="1"/>
  <c r="A2193" i="65"/>
  <c r="B2193" i="65" s="1"/>
  <c r="A2194" i="65"/>
  <c r="B2194" i="65" s="1"/>
  <c r="A2195" i="65"/>
  <c r="B2195" i="65" s="1"/>
  <c r="A2196" i="65"/>
  <c r="B2196" i="65" s="1"/>
  <c r="A2197" i="65"/>
  <c r="B2197" i="65" s="1"/>
  <c r="A2198" i="65"/>
  <c r="B2198" i="65" s="1"/>
  <c r="A2199" i="65"/>
  <c r="B2199" i="65" s="1"/>
  <c r="A2200" i="65"/>
  <c r="B2200" i="65" s="1"/>
  <c r="A2201" i="65"/>
  <c r="B2201" i="65" s="1"/>
  <c r="A2202" i="65"/>
  <c r="B2202" i="65" s="1"/>
  <c r="A2203" i="65"/>
  <c r="B2203" i="65" s="1"/>
  <c r="A2204" i="65"/>
  <c r="B2204" i="65" s="1"/>
  <c r="A2205" i="65"/>
  <c r="B2205" i="65" s="1"/>
  <c r="A2206" i="65"/>
  <c r="B2206" i="65" s="1"/>
  <c r="A2207" i="65"/>
  <c r="B2207" i="65" s="1"/>
  <c r="A2208" i="65"/>
  <c r="B2208" i="65" s="1"/>
  <c r="A2209" i="65"/>
  <c r="B2209" i="65" s="1"/>
  <c r="A2210" i="65"/>
  <c r="B2210" i="65" s="1"/>
  <c r="A2211" i="65"/>
  <c r="B2211" i="65" s="1"/>
  <c r="A2212" i="65"/>
  <c r="B2212" i="65" s="1"/>
  <c r="A2213" i="65"/>
  <c r="B2213" i="65" s="1"/>
  <c r="A2214" i="65"/>
  <c r="B2214" i="65" s="1"/>
  <c r="A2215" i="65"/>
  <c r="B2215" i="65" s="1"/>
  <c r="A2216" i="65"/>
  <c r="B2216" i="65" s="1"/>
  <c r="A2217" i="65"/>
  <c r="B2217" i="65" s="1"/>
  <c r="A2218" i="65"/>
  <c r="B2218" i="65" s="1"/>
  <c r="A2219" i="65"/>
  <c r="B2219" i="65" s="1"/>
  <c r="A2220" i="65"/>
  <c r="B2220" i="65" s="1"/>
  <c r="A2221" i="65"/>
  <c r="B2221" i="65" s="1"/>
  <c r="A2222" i="65"/>
  <c r="B2222" i="65" s="1"/>
  <c r="A2223" i="65"/>
  <c r="B2223" i="65" s="1"/>
  <c r="A2224" i="65"/>
  <c r="B2224" i="65" s="1"/>
  <c r="A2225" i="65"/>
  <c r="B2225" i="65" s="1"/>
  <c r="A2226" i="65"/>
  <c r="B2226" i="65" s="1"/>
  <c r="A2227" i="65"/>
  <c r="B2227" i="65" s="1"/>
  <c r="A2228" i="65"/>
  <c r="B2228" i="65" s="1"/>
  <c r="A2229" i="65"/>
  <c r="B2229" i="65" s="1"/>
  <c r="A2230" i="65"/>
  <c r="B2230" i="65" s="1"/>
  <c r="A2231" i="65"/>
  <c r="B2231" i="65" s="1"/>
  <c r="A2232" i="65"/>
  <c r="B2232" i="65" s="1"/>
  <c r="A2233" i="65"/>
  <c r="B2233" i="65" s="1"/>
  <c r="A2234" i="65"/>
  <c r="B2234" i="65" s="1"/>
  <c r="A2235" i="65"/>
  <c r="B2235" i="65" s="1"/>
  <c r="A2236" i="65"/>
  <c r="B2236" i="65" s="1"/>
  <c r="A2237" i="65"/>
  <c r="B2237" i="65" s="1"/>
  <c r="A2238" i="65"/>
  <c r="B2238" i="65" s="1"/>
  <c r="A2239" i="65"/>
  <c r="B2239" i="65" s="1"/>
  <c r="A2240" i="65"/>
  <c r="B2240" i="65" s="1"/>
  <c r="A2241" i="65"/>
  <c r="B2241" i="65" s="1"/>
  <c r="A2242" i="65"/>
  <c r="B2242" i="65" s="1"/>
  <c r="A2243" i="65"/>
  <c r="B2243" i="65" s="1"/>
  <c r="A2244" i="65"/>
  <c r="B2244" i="65" s="1"/>
  <c r="A2245" i="65"/>
  <c r="B2245" i="65" s="1"/>
  <c r="A2246" i="65"/>
  <c r="B2246" i="65" s="1"/>
  <c r="A2247" i="65"/>
  <c r="B2247" i="65" s="1"/>
  <c r="A2248" i="65"/>
  <c r="B2248" i="65" s="1"/>
  <c r="A2249" i="65"/>
  <c r="B2249" i="65" s="1"/>
  <c r="A2250" i="65"/>
  <c r="B2250" i="65" s="1"/>
  <c r="A2251" i="65"/>
  <c r="B2251" i="65" s="1"/>
  <c r="A2252" i="65"/>
  <c r="B2252" i="65" s="1"/>
  <c r="A2253" i="65"/>
  <c r="B2253" i="65" s="1"/>
  <c r="A2254" i="65"/>
  <c r="B2254" i="65" s="1"/>
  <c r="A2255" i="65"/>
  <c r="B2255" i="65" s="1"/>
  <c r="A2256" i="65"/>
  <c r="B2256" i="65" s="1"/>
  <c r="A2257" i="65"/>
  <c r="B2257" i="65" s="1"/>
  <c r="A2258" i="65"/>
  <c r="B2258" i="65" s="1"/>
  <c r="A2259" i="65"/>
  <c r="B2259" i="65" s="1"/>
  <c r="A2260" i="65"/>
  <c r="B2260" i="65" s="1"/>
  <c r="A2261" i="65"/>
  <c r="B2261" i="65" s="1"/>
  <c r="A2262" i="65"/>
  <c r="B2262" i="65" s="1"/>
  <c r="A2263" i="65"/>
  <c r="B2263" i="65" s="1"/>
  <c r="A2264" i="65"/>
  <c r="B2264" i="65" s="1"/>
  <c r="A2265" i="65"/>
  <c r="B2265" i="65" s="1"/>
  <c r="A2266" i="65"/>
  <c r="B2266" i="65" s="1"/>
  <c r="A2267" i="65"/>
  <c r="B2267" i="65" s="1"/>
  <c r="A2268" i="65"/>
  <c r="B2268" i="65" s="1"/>
  <c r="A2269" i="65"/>
  <c r="B2269" i="65" s="1"/>
  <c r="A2270" i="65"/>
  <c r="B2270" i="65" s="1"/>
  <c r="A2271" i="65"/>
  <c r="B2271" i="65" s="1"/>
  <c r="A2272" i="65"/>
  <c r="B2272" i="65" s="1"/>
  <c r="A2273" i="65"/>
  <c r="B2273" i="65" s="1"/>
  <c r="A2274" i="65"/>
  <c r="B2274" i="65" s="1"/>
  <c r="A2275" i="65"/>
  <c r="B2275" i="65" s="1"/>
  <c r="A2276" i="65"/>
  <c r="B2276" i="65" s="1"/>
  <c r="A2277" i="65"/>
  <c r="B2277" i="65" s="1"/>
  <c r="A2278" i="65"/>
  <c r="B2278" i="65" s="1"/>
  <c r="A2279" i="65"/>
  <c r="B2279" i="65" s="1"/>
  <c r="A2280" i="65"/>
  <c r="B2280" i="65" s="1"/>
  <c r="A2281" i="65"/>
  <c r="B2281" i="65" s="1"/>
  <c r="A2282" i="65"/>
  <c r="B2282" i="65" s="1"/>
  <c r="A2283" i="65"/>
  <c r="B2283" i="65" s="1"/>
  <c r="A2284" i="65"/>
  <c r="B2284" i="65" s="1"/>
  <c r="A2285" i="65"/>
  <c r="B2285" i="65" s="1"/>
  <c r="A2286" i="65"/>
  <c r="B2286" i="65" s="1"/>
  <c r="A2287" i="65"/>
  <c r="B2287" i="65" s="1"/>
  <c r="A2288" i="65"/>
  <c r="B2288" i="65" s="1"/>
  <c r="A2289" i="65"/>
  <c r="B2289" i="65" s="1"/>
  <c r="A2290" i="65"/>
  <c r="B2290" i="65" s="1"/>
  <c r="A2291" i="65"/>
  <c r="B2291" i="65" s="1"/>
  <c r="A2292" i="65"/>
  <c r="B2292" i="65" s="1"/>
  <c r="A2293" i="65"/>
  <c r="B2293" i="65" s="1"/>
  <c r="A2294" i="65"/>
  <c r="B2294" i="65" s="1"/>
  <c r="A2295" i="65"/>
  <c r="B2295" i="65" s="1"/>
  <c r="A2296" i="65"/>
  <c r="B2296" i="65" s="1"/>
  <c r="A2297" i="65"/>
  <c r="B2297" i="65" s="1"/>
  <c r="A2298" i="65"/>
  <c r="B2298" i="65" s="1"/>
  <c r="A2299" i="65"/>
  <c r="B2299" i="65" s="1"/>
  <c r="A2300" i="65"/>
  <c r="B2300" i="65" s="1"/>
  <c r="A2301" i="65"/>
  <c r="B2301" i="65" s="1"/>
  <c r="A2302" i="65"/>
  <c r="B2302" i="65" s="1"/>
  <c r="A2303" i="65"/>
  <c r="B2303" i="65" s="1"/>
  <c r="A2304" i="65"/>
  <c r="B2304" i="65" s="1"/>
  <c r="A2305" i="65"/>
  <c r="B2305" i="65" s="1"/>
  <c r="A2306" i="65"/>
  <c r="B2306" i="65" s="1"/>
  <c r="A2307" i="65"/>
  <c r="B2307" i="65" s="1"/>
  <c r="A2308" i="65"/>
  <c r="B2308" i="65" s="1"/>
  <c r="A2309" i="65"/>
  <c r="B2309" i="65" s="1"/>
  <c r="A2310" i="65"/>
  <c r="B2310" i="65" s="1"/>
  <c r="A2311" i="65"/>
  <c r="B2311" i="65" s="1"/>
  <c r="A2312" i="65"/>
  <c r="B2312" i="65" s="1"/>
  <c r="A2313" i="65"/>
  <c r="B2313" i="65" s="1"/>
  <c r="A2314" i="65"/>
  <c r="B2314" i="65" s="1"/>
  <c r="A2315" i="65"/>
  <c r="B2315" i="65" s="1"/>
  <c r="A2316" i="65"/>
  <c r="B2316" i="65" s="1"/>
  <c r="A2317" i="65"/>
  <c r="B2317" i="65" s="1"/>
  <c r="A2318" i="65"/>
  <c r="B2318" i="65" s="1"/>
  <c r="A2319" i="65"/>
  <c r="B2319" i="65" s="1"/>
  <c r="A2320" i="65"/>
  <c r="B2320" i="65" s="1"/>
  <c r="A2321" i="65"/>
  <c r="B2321" i="65" s="1"/>
  <c r="A2322" i="65"/>
  <c r="B2322" i="65" s="1"/>
  <c r="A2323" i="65"/>
  <c r="B2323" i="65" s="1"/>
  <c r="A2324" i="65"/>
  <c r="B2324" i="65" s="1"/>
  <c r="A2325" i="65"/>
  <c r="B2325" i="65" s="1"/>
  <c r="A2326" i="65"/>
  <c r="B2326" i="65" s="1"/>
  <c r="A2327" i="65"/>
  <c r="B2327" i="65" s="1"/>
  <c r="A2328" i="65"/>
  <c r="B2328" i="65" s="1"/>
  <c r="A2329" i="65"/>
  <c r="B2329" i="65" s="1"/>
  <c r="A2330" i="65"/>
  <c r="B2330" i="65" s="1"/>
  <c r="A2331" i="65"/>
  <c r="B2331" i="65" s="1"/>
  <c r="A2332" i="65"/>
  <c r="B2332" i="65" s="1"/>
  <c r="A2333" i="65"/>
  <c r="B2333" i="65" s="1"/>
  <c r="A2334" i="65"/>
  <c r="B2334" i="65" s="1"/>
  <c r="A2335" i="65"/>
  <c r="B2335" i="65" s="1"/>
  <c r="A2336" i="65"/>
  <c r="B2336" i="65" s="1"/>
  <c r="A2337" i="65"/>
  <c r="B2337" i="65" s="1"/>
  <c r="A2338" i="65"/>
  <c r="B2338" i="65" s="1"/>
  <c r="A2339" i="65"/>
  <c r="B2339" i="65" s="1"/>
  <c r="A2340" i="65"/>
  <c r="B2340" i="65" s="1"/>
  <c r="A2341" i="65"/>
  <c r="B2341" i="65" s="1"/>
  <c r="A2342" i="65"/>
  <c r="B2342" i="65" s="1"/>
  <c r="A2343" i="65"/>
  <c r="B2343" i="65" s="1"/>
  <c r="A2344" i="65"/>
  <c r="B2344" i="65" s="1"/>
  <c r="A2345" i="65"/>
  <c r="B2345" i="65" s="1"/>
  <c r="A2346" i="65"/>
  <c r="B2346" i="65" s="1"/>
  <c r="A2347" i="65"/>
  <c r="B2347" i="65" s="1"/>
  <c r="A2348" i="65"/>
  <c r="B2348" i="65" s="1"/>
  <c r="A2349" i="65"/>
  <c r="B2349" i="65" s="1"/>
  <c r="A2350" i="65"/>
  <c r="B2350" i="65" s="1"/>
  <c r="A2351" i="65"/>
  <c r="B2351" i="65" s="1"/>
  <c r="A2352" i="65"/>
  <c r="B2352" i="65" s="1"/>
  <c r="A2353" i="65"/>
  <c r="B2353" i="65" s="1"/>
  <c r="A2354" i="65"/>
  <c r="B2354" i="65" s="1"/>
  <c r="A2355" i="65"/>
  <c r="B2355" i="65" s="1"/>
  <c r="A2356" i="65"/>
  <c r="B2356" i="65" s="1"/>
  <c r="A2357" i="65"/>
  <c r="B2357" i="65" s="1"/>
  <c r="A2358" i="65"/>
  <c r="B2358" i="65" s="1"/>
  <c r="A2359" i="65"/>
  <c r="B2359" i="65" s="1"/>
  <c r="A2360" i="65"/>
  <c r="B2360" i="65" s="1"/>
  <c r="A2361" i="65"/>
  <c r="B2361" i="65" s="1"/>
  <c r="A2362" i="65"/>
  <c r="B2362" i="65" s="1"/>
  <c r="A2363" i="65"/>
  <c r="B2363" i="65" s="1"/>
  <c r="A2364" i="65"/>
  <c r="B2364" i="65" s="1"/>
  <c r="A2365" i="65"/>
  <c r="B2365" i="65" s="1"/>
  <c r="A2366" i="65"/>
  <c r="B2366" i="65" s="1"/>
  <c r="A2367" i="65"/>
  <c r="B2367" i="65" s="1"/>
  <c r="A2368" i="65"/>
  <c r="B2368" i="65" s="1"/>
  <c r="A2369" i="65"/>
  <c r="B2369" i="65" s="1"/>
  <c r="A2370" i="65"/>
  <c r="B2370" i="65" s="1"/>
  <c r="A2371" i="65"/>
  <c r="B2371" i="65" s="1"/>
  <c r="A2372" i="65"/>
  <c r="B2372" i="65" s="1"/>
  <c r="A2373" i="65"/>
  <c r="B2373" i="65" s="1"/>
  <c r="A2374" i="65"/>
  <c r="B2374" i="65" s="1"/>
  <c r="A2375" i="65"/>
  <c r="B2375" i="65" s="1"/>
  <c r="A2376" i="65"/>
  <c r="B2376" i="65" s="1"/>
  <c r="A2377" i="65"/>
  <c r="B2377" i="65" s="1"/>
  <c r="A2378" i="65"/>
  <c r="B2378" i="65" s="1"/>
  <c r="A2379" i="65"/>
  <c r="B2379" i="65" s="1"/>
  <c r="A2380" i="65"/>
  <c r="B2380" i="65" s="1"/>
  <c r="A2381" i="65"/>
  <c r="B2381" i="65" s="1"/>
  <c r="A2382" i="65"/>
  <c r="B2382" i="65" s="1"/>
  <c r="A2383" i="65"/>
  <c r="B2383" i="65" s="1"/>
  <c r="A2384" i="65"/>
  <c r="B2384" i="65" s="1"/>
  <c r="A2385" i="65"/>
  <c r="B2385" i="65" s="1"/>
  <c r="A2386" i="65"/>
  <c r="B2386" i="65" s="1"/>
  <c r="A2387" i="65"/>
  <c r="B2387" i="65" s="1"/>
  <c r="A2388" i="65"/>
  <c r="B2388" i="65" s="1"/>
  <c r="A2389" i="65"/>
  <c r="B2389" i="65" s="1"/>
  <c r="A2390" i="65"/>
  <c r="B2390" i="65" s="1"/>
  <c r="A2391" i="65"/>
  <c r="B2391" i="65" s="1"/>
  <c r="A2392" i="65"/>
  <c r="B2392" i="65" s="1"/>
  <c r="A2393" i="65"/>
  <c r="B2393" i="65" s="1"/>
  <c r="A2394" i="65"/>
  <c r="B2394" i="65" s="1"/>
  <c r="A2395" i="65"/>
  <c r="B2395" i="65" s="1"/>
  <c r="A2396" i="65"/>
  <c r="B2396" i="65" s="1"/>
  <c r="A2397" i="65"/>
  <c r="B2397" i="65" s="1"/>
  <c r="A2398" i="65"/>
  <c r="B2398" i="65" s="1"/>
  <c r="A2399" i="65"/>
  <c r="B2399" i="65" s="1"/>
  <c r="A2400" i="65"/>
  <c r="B2400" i="65" s="1"/>
  <c r="A2401" i="65"/>
  <c r="B2401" i="65" s="1"/>
  <c r="A2402" i="65"/>
  <c r="B2402" i="65" s="1"/>
  <c r="A2403" i="65"/>
  <c r="B2403" i="65" s="1"/>
  <c r="A2404" i="65"/>
  <c r="B2404" i="65" s="1"/>
  <c r="A2405" i="65"/>
  <c r="B2405" i="65" s="1"/>
  <c r="A2406" i="65"/>
  <c r="B2406" i="65" s="1"/>
  <c r="A2407" i="65"/>
  <c r="B2407" i="65" s="1"/>
  <c r="A2408" i="65"/>
  <c r="B2408" i="65" s="1"/>
  <c r="A2409" i="65"/>
  <c r="B2409" i="65" s="1"/>
  <c r="A2410" i="65"/>
  <c r="B2410" i="65" s="1"/>
  <c r="A2411" i="65"/>
  <c r="B2411" i="65" s="1"/>
  <c r="A2412" i="65"/>
  <c r="B2412" i="65" s="1"/>
  <c r="A2413" i="65"/>
  <c r="B2413" i="65" s="1"/>
  <c r="A2414" i="65"/>
  <c r="B2414" i="65" s="1"/>
  <c r="A2415" i="65"/>
  <c r="B2415" i="65" s="1"/>
  <c r="A2416" i="65"/>
  <c r="B2416" i="65" s="1"/>
  <c r="A2417" i="65"/>
  <c r="B2417" i="65" s="1"/>
  <c r="A2418" i="65"/>
  <c r="B2418" i="65" s="1"/>
  <c r="A2419" i="65"/>
  <c r="B2419" i="65" s="1"/>
  <c r="A2420" i="65"/>
  <c r="B2420" i="65" s="1"/>
  <c r="A2421" i="65"/>
  <c r="B2421" i="65" s="1"/>
  <c r="A2422" i="65"/>
  <c r="B2422" i="65" s="1"/>
  <c r="A2423" i="65"/>
  <c r="B2423" i="65" s="1"/>
  <c r="A2424" i="65"/>
  <c r="B2424" i="65" s="1"/>
  <c r="A2425" i="65"/>
  <c r="B2425" i="65" s="1"/>
  <c r="A2426" i="65"/>
  <c r="B2426" i="65" s="1"/>
  <c r="A2427" i="65"/>
  <c r="B2427" i="65" s="1"/>
  <c r="A2428" i="65"/>
  <c r="B2428" i="65" s="1"/>
  <c r="A2429" i="65"/>
  <c r="B2429" i="65" s="1"/>
  <c r="A2430" i="65"/>
  <c r="B2430" i="65" s="1"/>
  <c r="A2431" i="65"/>
  <c r="B2431" i="65" s="1"/>
  <c r="A2432" i="65"/>
  <c r="B2432" i="65" s="1"/>
  <c r="A2433" i="65"/>
  <c r="B2433" i="65" s="1"/>
  <c r="A2434" i="65"/>
  <c r="B2434" i="65" s="1"/>
  <c r="A2435" i="65"/>
  <c r="B2435" i="65" s="1"/>
  <c r="A2436" i="65"/>
  <c r="B2436" i="65" s="1"/>
  <c r="A2437" i="65"/>
  <c r="B2437" i="65" s="1"/>
  <c r="A2438" i="65"/>
  <c r="B2438" i="65" s="1"/>
  <c r="A2439" i="65"/>
  <c r="B2439" i="65" s="1"/>
  <c r="A2440" i="65"/>
  <c r="B2440" i="65" s="1"/>
  <c r="A2441" i="65"/>
  <c r="B2441" i="65" s="1"/>
  <c r="A2442" i="65"/>
  <c r="B2442" i="65" s="1"/>
  <c r="A2443" i="65"/>
  <c r="B2443" i="65" s="1"/>
  <c r="A2444" i="65"/>
  <c r="B2444" i="65" s="1"/>
  <c r="A2445" i="65"/>
  <c r="B2445" i="65" s="1"/>
  <c r="A2446" i="65"/>
  <c r="B2446" i="65" s="1"/>
  <c r="A2447" i="65"/>
  <c r="B2447" i="65" s="1"/>
  <c r="A2448" i="65"/>
  <c r="B2448" i="65" s="1"/>
  <c r="A2449" i="65"/>
  <c r="B2449" i="65" s="1"/>
  <c r="A2450" i="65"/>
  <c r="B2450" i="65" s="1"/>
  <c r="A2451" i="65"/>
  <c r="B2451" i="65" s="1"/>
  <c r="A2452" i="65"/>
  <c r="B2452" i="65" s="1"/>
  <c r="A2453" i="65"/>
  <c r="B2453" i="65" s="1"/>
  <c r="A2454" i="65"/>
  <c r="B2454" i="65" s="1"/>
  <c r="A2455" i="65"/>
  <c r="B2455" i="65" s="1"/>
  <c r="A2456" i="65"/>
  <c r="B2456" i="65" s="1"/>
  <c r="A2457" i="65"/>
  <c r="B2457" i="65" s="1"/>
  <c r="A2458" i="65"/>
  <c r="B2458" i="65" s="1"/>
  <c r="A2459" i="65"/>
  <c r="B2459" i="65" s="1"/>
  <c r="A2460" i="65"/>
  <c r="B2460" i="65" s="1"/>
  <c r="A2461" i="65"/>
  <c r="B2461" i="65" s="1"/>
  <c r="A2462" i="65"/>
  <c r="B2462" i="65" s="1"/>
  <c r="A2463" i="65"/>
  <c r="B2463" i="65" s="1"/>
  <c r="A2464" i="65"/>
  <c r="B2464" i="65" s="1"/>
  <c r="A2465" i="65"/>
  <c r="B2465" i="65" s="1"/>
  <c r="A2466" i="65"/>
  <c r="B2466" i="65" s="1"/>
  <c r="A2467" i="65"/>
  <c r="B2467" i="65" s="1"/>
  <c r="A2468" i="65"/>
  <c r="B2468" i="65" s="1"/>
  <c r="A2469" i="65"/>
  <c r="B2469" i="65" s="1"/>
  <c r="A2470" i="65"/>
  <c r="B2470" i="65" s="1"/>
  <c r="A2471" i="65"/>
  <c r="B2471" i="65" s="1"/>
  <c r="A2472" i="65"/>
  <c r="B2472" i="65" s="1"/>
  <c r="A2473" i="65"/>
  <c r="B2473" i="65" s="1"/>
  <c r="A2474" i="65"/>
  <c r="B2474" i="65" s="1"/>
  <c r="A2475" i="65"/>
  <c r="B2475" i="65" s="1"/>
  <c r="A2476" i="65"/>
  <c r="B2476" i="65" s="1"/>
  <c r="A2477" i="65"/>
  <c r="B2477" i="65" s="1"/>
  <c r="A2478" i="65"/>
  <c r="B2478" i="65" s="1"/>
  <c r="A2479" i="65"/>
  <c r="B2479" i="65" s="1"/>
  <c r="A2480" i="65"/>
  <c r="B2480" i="65" s="1"/>
  <c r="A2481" i="65"/>
  <c r="B2481" i="65" s="1"/>
  <c r="A2482" i="65"/>
  <c r="B2482" i="65" s="1"/>
  <c r="A2483" i="65"/>
  <c r="B2483" i="65" s="1"/>
  <c r="A2484" i="65"/>
  <c r="B2484" i="65" s="1"/>
  <c r="A2485" i="65"/>
  <c r="B2485" i="65" s="1"/>
  <c r="A2486" i="65"/>
  <c r="B2486" i="65" s="1"/>
  <c r="A2487" i="65"/>
  <c r="B2487" i="65" s="1"/>
  <c r="A2488" i="65"/>
  <c r="B2488" i="65" s="1"/>
  <c r="A2489" i="65"/>
  <c r="B2489" i="65" s="1"/>
  <c r="A2490" i="65"/>
  <c r="B2490" i="65" s="1"/>
  <c r="A2491" i="65"/>
  <c r="B2491" i="65" s="1"/>
  <c r="A2492" i="65"/>
  <c r="B2492" i="65" s="1"/>
  <c r="A2493" i="65"/>
  <c r="B2493" i="65" s="1"/>
  <c r="A2494" i="65"/>
  <c r="B2494" i="65" s="1"/>
  <c r="A2495" i="65"/>
  <c r="B2495" i="65" s="1"/>
  <c r="A2496" i="65"/>
  <c r="B2496" i="65" s="1"/>
  <c r="A2497" i="65"/>
  <c r="B2497" i="65" s="1"/>
  <c r="A2498" i="65"/>
  <c r="B2498" i="65" s="1"/>
  <c r="A2499" i="65"/>
  <c r="B2499" i="65" s="1"/>
  <c r="A2500" i="65"/>
  <c r="B2500" i="65" s="1"/>
  <c r="A2501" i="65"/>
  <c r="B2501" i="65" s="1"/>
  <c r="A2502" i="65"/>
  <c r="B2502" i="65" s="1"/>
  <c r="A2503" i="65"/>
  <c r="B2503" i="65" s="1"/>
  <c r="A2504" i="65"/>
  <c r="B2504" i="65" s="1"/>
  <c r="A2505" i="65"/>
  <c r="B2505" i="65" s="1"/>
  <c r="A2506" i="65"/>
  <c r="B2506" i="65" s="1"/>
  <c r="A2507" i="65"/>
  <c r="B2507" i="65" s="1"/>
  <c r="A2508" i="65"/>
  <c r="B2508" i="65" s="1"/>
  <c r="A2509" i="65"/>
  <c r="B2509" i="65" s="1"/>
  <c r="A2510" i="65"/>
  <c r="B2510" i="65" s="1"/>
  <c r="A2511" i="65"/>
  <c r="B2511" i="65" s="1"/>
  <c r="A2512" i="65"/>
  <c r="B2512" i="65" s="1"/>
  <c r="A2513" i="65"/>
  <c r="B2513" i="65" s="1"/>
  <c r="A2514" i="65"/>
  <c r="B2514" i="65" s="1"/>
  <c r="A2515" i="65"/>
  <c r="B2515" i="65" s="1"/>
  <c r="A2516" i="65"/>
  <c r="B2516" i="65" s="1"/>
  <c r="A2517" i="65"/>
  <c r="B2517" i="65" s="1"/>
  <c r="A2518" i="65"/>
  <c r="B2518" i="65" s="1"/>
  <c r="A2519" i="65"/>
  <c r="B2519" i="65" s="1"/>
  <c r="A2520" i="65"/>
  <c r="B2520" i="65" s="1"/>
  <c r="A2521" i="65"/>
  <c r="B2521" i="65" s="1"/>
  <c r="A2522" i="65"/>
  <c r="B2522" i="65" s="1"/>
  <c r="A2523" i="65"/>
  <c r="B2523" i="65" s="1"/>
  <c r="A2524" i="65"/>
  <c r="B2524" i="65" s="1"/>
  <c r="A2525" i="65"/>
  <c r="B2525" i="65" s="1"/>
  <c r="A2526" i="65"/>
  <c r="B2526" i="65" s="1"/>
  <c r="A2527" i="65"/>
  <c r="B2527" i="65" s="1"/>
  <c r="A2528" i="65"/>
  <c r="B2528" i="65" s="1"/>
  <c r="A2529" i="65"/>
  <c r="B2529" i="65" s="1"/>
  <c r="A2530" i="65"/>
  <c r="B2530" i="65" s="1"/>
  <c r="A2531" i="65"/>
  <c r="B2531" i="65" s="1"/>
  <c r="A2532" i="65"/>
  <c r="B2532" i="65" s="1"/>
  <c r="A2533" i="65"/>
  <c r="B2533" i="65" s="1"/>
  <c r="A2534" i="65"/>
  <c r="B2534" i="65" s="1"/>
  <c r="A2535" i="65"/>
  <c r="B2535" i="65" s="1"/>
  <c r="A2536" i="65"/>
  <c r="B2536" i="65" s="1"/>
  <c r="A2537" i="65"/>
  <c r="B2537" i="65" s="1"/>
  <c r="A2538" i="65"/>
  <c r="B2538" i="65" s="1"/>
  <c r="A2539" i="65"/>
  <c r="B2539" i="65" s="1"/>
  <c r="A2540" i="65"/>
  <c r="B2540" i="65" s="1"/>
  <c r="A2541" i="65"/>
  <c r="B2541" i="65" s="1"/>
  <c r="A2542" i="65"/>
  <c r="B2542" i="65" s="1"/>
  <c r="A2543" i="65"/>
  <c r="B2543" i="65" s="1"/>
  <c r="A2544" i="65"/>
  <c r="B2544" i="65" s="1"/>
  <c r="A2545" i="65"/>
  <c r="B2545" i="65" s="1"/>
  <c r="A2546" i="65"/>
  <c r="B2546" i="65" s="1"/>
  <c r="A2547" i="65"/>
  <c r="B2547" i="65" s="1"/>
  <c r="A2548" i="65"/>
  <c r="B2548" i="65" s="1"/>
  <c r="A2549" i="65"/>
  <c r="B2549" i="65" s="1"/>
  <c r="A2550" i="65"/>
  <c r="B2550" i="65" s="1"/>
  <c r="A2551" i="65"/>
  <c r="B2551" i="65" s="1"/>
  <c r="A2552" i="65"/>
  <c r="B2552" i="65" s="1"/>
  <c r="A2553" i="65"/>
  <c r="B2553" i="65" s="1"/>
  <c r="A2554" i="65"/>
  <c r="B2554" i="65" s="1"/>
  <c r="A2555" i="65"/>
  <c r="B2555" i="65" s="1"/>
  <c r="A2556" i="65"/>
  <c r="B2556" i="65" s="1"/>
  <c r="A2557" i="65"/>
  <c r="B2557" i="65" s="1"/>
  <c r="A2558" i="65"/>
  <c r="B2558" i="65" s="1"/>
  <c r="A2559" i="65"/>
  <c r="B2559" i="65" s="1"/>
  <c r="A2560" i="65"/>
  <c r="B2560" i="65" s="1"/>
  <c r="A2561" i="65"/>
  <c r="B2561" i="65" s="1"/>
  <c r="A2562" i="65"/>
  <c r="B2562" i="65" s="1"/>
  <c r="A2563" i="65"/>
  <c r="B2563" i="65" s="1"/>
  <c r="A2564" i="65"/>
  <c r="B2564" i="65" s="1"/>
  <c r="A2565" i="65"/>
  <c r="B2565" i="65" s="1"/>
  <c r="A2566" i="65"/>
  <c r="B2566" i="65" s="1"/>
  <c r="A2567" i="65"/>
  <c r="B2567" i="65" s="1"/>
  <c r="A2568" i="65"/>
  <c r="B2568" i="65" s="1"/>
  <c r="A2569" i="65"/>
  <c r="B2569" i="65" s="1"/>
  <c r="A2570" i="65"/>
  <c r="B2570" i="65" s="1"/>
  <c r="A2571" i="65"/>
  <c r="B2571" i="65" s="1"/>
  <c r="A2572" i="65"/>
  <c r="B2572" i="65" s="1"/>
  <c r="A2573" i="65"/>
  <c r="B2573" i="65" s="1"/>
  <c r="A2574" i="65"/>
  <c r="B2574" i="65" s="1"/>
  <c r="A2575" i="65"/>
  <c r="B2575" i="65" s="1"/>
  <c r="A2576" i="65"/>
  <c r="B2576" i="65" s="1"/>
  <c r="A2577" i="65"/>
  <c r="B2577" i="65" s="1"/>
  <c r="A2578" i="65"/>
  <c r="B2578" i="65" s="1"/>
  <c r="A2579" i="65"/>
  <c r="B2579" i="65" s="1"/>
  <c r="A2580" i="65"/>
  <c r="B2580" i="65" s="1"/>
  <c r="A2581" i="65"/>
  <c r="B2581" i="65" s="1"/>
  <c r="A2582" i="65"/>
  <c r="B2582" i="65" s="1"/>
  <c r="A2583" i="65"/>
  <c r="B2583" i="65" s="1"/>
  <c r="A2584" i="65"/>
  <c r="B2584" i="65" s="1"/>
  <c r="A2585" i="65"/>
  <c r="B2585" i="65" s="1"/>
  <c r="A2586" i="65"/>
  <c r="B2586" i="65" s="1"/>
  <c r="A2587" i="65"/>
  <c r="B2587" i="65" s="1"/>
  <c r="A2588" i="65"/>
  <c r="B2588" i="65" s="1"/>
  <c r="A2589" i="65"/>
  <c r="B2589" i="65" s="1"/>
  <c r="A2590" i="65"/>
  <c r="B2590" i="65" s="1"/>
  <c r="A2591" i="65"/>
  <c r="B2591" i="65" s="1"/>
  <c r="A2592" i="65"/>
  <c r="B2592" i="65" s="1"/>
  <c r="A2593" i="65"/>
  <c r="B2593" i="65" s="1"/>
  <c r="A2594" i="65"/>
  <c r="B2594" i="65" s="1"/>
  <c r="A2595" i="65"/>
  <c r="B2595" i="65" s="1"/>
  <c r="A2596" i="65"/>
  <c r="B2596" i="65" s="1"/>
  <c r="A2597" i="65"/>
  <c r="B2597" i="65" s="1"/>
  <c r="A2598" i="65"/>
  <c r="B2598" i="65" s="1"/>
  <c r="A2599" i="65"/>
  <c r="B2599" i="65" s="1"/>
  <c r="A2600" i="65"/>
  <c r="B2600" i="65" s="1"/>
  <c r="A2601" i="65"/>
  <c r="B2601" i="65" s="1"/>
  <c r="A2602" i="65"/>
  <c r="B2602" i="65" s="1"/>
  <c r="A2603" i="65"/>
  <c r="B2603" i="65" s="1"/>
  <c r="A2604" i="65"/>
  <c r="B2604" i="65" s="1"/>
  <c r="A2605" i="65"/>
  <c r="B2605" i="65" s="1"/>
  <c r="A2606" i="65"/>
  <c r="B2606" i="65" s="1"/>
  <c r="A2607" i="65"/>
  <c r="B2607" i="65" s="1"/>
  <c r="A2608" i="65"/>
  <c r="B2608" i="65" s="1"/>
  <c r="A2609" i="65"/>
  <c r="B2609" i="65" s="1"/>
  <c r="A2610" i="65"/>
  <c r="B2610" i="65" s="1"/>
  <c r="A2611" i="65"/>
  <c r="B2611" i="65" s="1"/>
  <c r="A2612" i="65"/>
  <c r="B2612" i="65" s="1"/>
  <c r="A2613" i="65"/>
  <c r="B2613" i="65" s="1"/>
  <c r="A2614" i="65"/>
  <c r="B2614" i="65" s="1"/>
  <c r="A2615" i="65"/>
  <c r="B2615" i="65" s="1"/>
  <c r="A2616" i="65"/>
  <c r="B2616" i="65" s="1"/>
  <c r="A2617" i="65"/>
  <c r="B2617" i="65" s="1"/>
  <c r="A2618" i="65"/>
  <c r="B2618" i="65" s="1"/>
  <c r="A2619" i="65"/>
  <c r="B2619" i="65" s="1"/>
  <c r="A2620" i="65"/>
  <c r="B2620" i="65" s="1"/>
  <c r="A2621" i="65"/>
  <c r="B2621" i="65" s="1"/>
  <c r="A2622" i="65"/>
  <c r="B2622" i="65" s="1"/>
  <c r="A2623" i="65"/>
  <c r="B2623" i="65" s="1"/>
  <c r="A2624" i="65"/>
  <c r="B2624" i="65" s="1"/>
  <c r="A2625" i="65"/>
  <c r="B2625" i="65" s="1"/>
  <c r="A2626" i="65"/>
  <c r="B2626" i="65" s="1"/>
  <c r="A2627" i="65"/>
  <c r="B2627" i="65" s="1"/>
  <c r="A2628" i="65"/>
  <c r="B2628" i="65" s="1"/>
  <c r="A2629" i="65"/>
  <c r="B2629" i="65" s="1"/>
  <c r="A2630" i="65"/>
  <c r="B2630" i="65" s="1"/>
  <c r="A2631" i="65"/>
  <c r="B2631" i="65" s="1"/>
  <c r="A2632" i="65"/>
  <c r="B2632" i="65" s="1"/>
  <c r="A2633" i="65"/>
  <c r="B2633" i="65" s="1"/>
  <c r="A2634" i="65"/>
  <c r="B2634" i="65" s="1"/>
  <c r="A2635" i="65"/>
  <c r="B2635" i="65" s="1"/>
  <c r="A2636" i="65"/>
  <c r="B2636" i="65" s="1"/>
  <c r="A2637" i="65"/>
  <c r="B2637" i="65" s="1"/>
  <c r="A2638" i="65"/>
  <c r="B2638" i="65" s="1"/>
  <c r="A2639" i="65"/>
  <c r="B2639" i="65" s="1"/>
  <c r="A2640" i="65"/>
  <c r="B2640" i="65" s="1"/>
  <c r="A2641" i="65"/>
  <c r="B2641" i="65" s="1"/>
  <c r="A2642" i="65"/>
  <c r="B2642" i="65" s="1"/>
  <c r="A2643" i="65"/>
  <c r="B2643" i="65" s="1"/>
  <c r="A2644" i="65"/>
  <c r="B2644" i="65" s="1"/>
  <c r="A2645" i="65"/>
  <c r="B2645" i="65" s="1"/>
  <c r="A2646" i="65"/>
  <c r="B2646" i="65" s="1"/>
  <c r="A2647" i="65"/>
  <c r="B2647" i="65" s="1"/>
  <c r="A2648" i="65"/>
  <c r="B2648" i="65" s="1"/>
  <c r="A2649" i="65"/>
  <c r="B2649" i="65" s="1"/>
  <c r="A2650" i="65"/>
  <c r="B2650" i="65" s="1"/>
  <c r="A2651" i="65"/>
  <c r="B2651" i="65" s="1"/>
  <c r="A2652" i="65"/>
  <c r="B2652" i="65" s="1"/>
  <c r="A2653" i="65"/>
  <c r="B2653" i="65" s="1"/>
  <c r="A2654" i="65"/>
  <c r="B2654" i="65" s="1"/>
  <c r="A2655" i="65"/>
  <c r="B2655" i="65" s="1"/>
  <c r="A2656" i="65"/>
  <c r="B2656" i="65" s="1"/>
  <c r="A2657" i="65"/>
  <c r="B2657" i="65" s="1"/>
  <c r="A2658" i="65"/>
  <c r="B2658" i="65" s="1"/>
  <c r="A2659" i="65"/>
  <c r="B2659" i="65" s="1"/>
  <c r="A2660" i="65"/>
  <c r="B2660" i="65" s="1"/>
  <c r="A2661" i="65"/>
  <c r="B2661" i="65" s="1"/>
  <c r="A2662" i="65"/>
  <c r="B2662" i="65" s="1"/>
  <c r="A2663" i="65"/>
  <c r="B2663" i="65" s="1"/>
  <c r="A2664" i="65"/>
  <c r="B2664" i="65" s="1"/>
  <c r="A2665" i="65"/>
  <c r="B2665" i="65" s="1"/>
  <c r="A2666" i="65"/>
  <c r="B2666" i="65" s="1"/>
  <c r="A2667" i="65"/>
  <c r="B2667" i="65" s="1"/>
  <c r="A2668" i="65"/>
  <c r="B2668" i="65" s="1"/>
  <c r="A2669" i="65"/>
  <c r="B2669" i="65" s="1"/>
  <c r="A2670" i="65"/>
  <c r="B2670" i="65" s="1"/>
  <c r="A2671" i="65"/>
  <c r="B2671" i="65" s="1"/>
  <c r="A2672" i="65"/>
  <c r="B2672" i="65" s="1"/>
  <c r="A2673" i="65"/>
  <c r="B2673" i="65" s="1"/>
  <c r="A2674" i="65"/>
  <c r="B2674" i="65" s="1"/>
  <c r="A2675" i="65"/>
  <c r="B2675" i="65" s="1"/>
  <c r="A2676" i="65"/>
  <c r="B2676" i="65" s="1"/>
  <c r="A2677" i="65"/>
  <c r="B2677" i="65" s="1"/>
  <c r="A2678" i="65"/>
  <c r="B2678" i="65" s="1"/>
  <c r="A2679" i="65"/>
  <c r="B2679" i="65" s="1"/>
  <c r="A2680" i="65"/>
  <c r="B2680" i="65" s="1"/>
  <c r="A2681" i="65"/>
  <c r="B2681" i="65" s="1"/>
  <c r="A2682" i="65"/>
  <c r="B2682" i="65" s="1"/>
  <c r="A2683" i="65"/>
  <c r="B2683" i="65" s="1"/>
  <c r="A2684" i="65"/>
  <c r="B2684" i="65" s="1"/>
  <c r="A2685" i="65"/>
  <c r="B2685" i="65" s="1"/>
  <c r="A2686" i="65"/>
  <c r="B2686" i="65" s="1"/>
  <c r="A2687" i="65"/>
  <c r="B2687" i="65" s="1"/>
  <c r="A2688" i="65"/>
  <c r="B2688" i="65" s="1"/>
  <c r="A2689" i="65"/>
  <c r="B2689" i="65" s="1"/>
  <c r="A2690" i="65"/>
  <c r="B2690" i="65" s="1"/>
  <c r="A2691" i="65"/>
  <c r="B2691" i="65" s="1"/>
  <c r="A2692" i="65"/>
  <c r="B2692" i="65" s="1"/>
  <c r="A2693" i="65"/>
  <c r="B2693" i="65" s="1"/>
  <c r="A2694" i="65"/>
  <c r="B2694" i="65" s="1"/>
  <c r="A2695" i="65"/>
  <c r="B2695" i="65" s="1"/>
  <c r="A2696" i="65"/>
  <c r="B2696" i="65" s="1"/>
  <c r="A2697" i="65"/>
  <c r="B2697" i="65" s="1"/>
  <c r="A2698" i="65"/>
  <c r="B2698" i="65" s="1"/>
  <c r="A2699" i="65"/>
  <c r="B2699" i="65" s="1"/>
  <c r="A2700" i="65"/>
  <c r="B2700" i="65" s="1"/>
  <c r="A2701" i="65"/>
  <c r="B2701" i="65" s="1"/>
  <c r="A2702" i="65"/>
  <c r="B2702" i="65" s="1"/>
  <c r="A2703" i="65"/>
  <c r="B2703" i="65" s="1"/>
  <c r="A2704" i="65"/>
  <c r="B2704" i="65" s="1"/>
  <c r="A2705" i="65"/>
  <c r="B2705" i="65" s="1"/>
  <c r="A2706" i="65"/>
  <c r="B2706" i="65" s="1"/>
  <c r="A2707" i="65"/>
  <c r="B2707" i="65" s="1"/>
  <c r="A2708" i="65"/>
  <c r="B2708" i="65" s="1"/>
  <c r="A2709" i="65"/>
  <c r="B2709" i="65" s="1"/>
  <c r="A2710" i="65"/>
  <c r="B2710" i="65" s="1"/>
  <c r="A2711" i="65"/>
  <c r="B2711" i="65" s="1"/>
  <c r="A2712" i="65"/>
  <c r="B2712" i="65" s="1"/>
  <c r="A2713" i="65"/>
  <c r="B2713" i="65" s="1"/>
  <c r="A2714" i="65"/>
  <c r="B2714" i="65" s="1"/>
  <c r="A2715" i="65"/>
  <c r="B2715" i="65" s="1"/>
  <c r="A2716" i="65"/>
  <c r="B2716" i="65" s="1"/>
  <c r="A2717" i="65"/>
  <c r="B2717" i="65" s="1"/>
  <c r="A2718" i="65"/>
  <c r="B2718" i="65" s="1"/>
  <c r="A2719" i="65"/>
  <c r="B2719" i="65" s="1"/>
  <c r="A2720" i="65"/>
  <c r="B2720" i="65" s="1"/>
  <c r="A2721" i="65"/>
  <c r="B2721" i="65" s="1"/>
  <c r="A2722" i="65"/>
  <c r="B2722" i="65" s="1"/>
  <c r="A2723" i="65"/>
  <c r="B2723" i="65" s="1"/>
  <c r="A2724" i="65"/>
  <c r="B2724" i="65" s="1"/>
  <c r="A2725" i="65"/>
  <c r="B2725" i="65" s="1"/>
  <c r="A2726" i="65"/>
  <c r="B2726" i="65" s="1"/>
  <c r="A2727" i="65"/>
  <c r="B2727" i="65" s="1"/>
  <c r="A2728" i="65"/>
  <c r="B2728" i="65" s="1"/>
  <c r="A2729" i="65"/>
  <c r="B2729" i="65" s="1"/>
  <c r="A2730" i="65"/>
  <c r="B2730" i="65" s="1"/>
  <c r="A2731" i="65"/>
  <c r="B2731" i="65" s="1"/>
  <c r="A2732" i="65"/>
  <c r="B2732" i="65" s="1"/>
  <c r="A2733" i="65"/>
  <c r="B2733" i="65" s="1"/>
  <c r="A2734" i="65"/>
  <c r="B2734" i="65" s="1"/>
  <c r="A2735" i="65"/>
  <c r="B2735" i="65" s="1"/>
  <c r="A2736" i="65"/>
  <c r="B2736" i="65" s="1"/>
  <c r="A2737" i="65"/>
  <c r="B2737" i="65" s="1"/>
  <c r="A2738" i="65"/>
  <c r="B2738" i="65" s="1"/>
  <c r="A2739" i="65"/>
  <c r="B2739" i="65" s="1"/>
  <c r="A2740" i="65"/>
  <c r="B2740" i="65" s="1"/>
  <c r="A2741" i="65"/>
  <c r="B2741" i="65" s="1"/>
  <c r="A2742" i="65"/>
  <c r="B2742" i="65" s="1"/>
  <c r="A2743" i="65"/>
  <c r="B2743" i="65" s="1"/>
  <c r="A2744" i="65"/>
  <c r="B2744" i="65" s="1"/>
  <c r="A2745" i="65"/>
  <c r="B2745" i="65" s="1"/>
  <c r="A2746" i="65"/>
  <c r="B2746" i="65" s="1"/>
  <c r="A2747" i="65"/>
  <c r="B2747" i="65" s="1"/>
  <c r="A2748" i="65"/>
  <c r="B2748" i="65" s="1"/>
  <c r="A2749" i="65"/>
  <c r="B2749" i="65" s="1"/>
  <c r="A2750" i="65"/>
  <c r="B2750" i="65" s="1"/>
  <c r="A2751" i="65"/>
  <c r="B2751" i="65" s="1"/>
  <c r="A2752" i="65"/>
  <c r="B2752" i="65" s="1"/>
  <c r="A2753" i="65"/>
  <c r="B2753" i="65" s="1"/>
  <c r="A2754" i="65"/>
  <c r="B2754" i="65" s="1"/>
  <c r="A2755" i="65"/>
  <c r="B2755" i="65" s="1"/>
  <c r="A2756" i="65"/>
  <c r="B2756" i="65" s="1"/>
  <c r="A2757" i="65"/>
  <c r="B2757" i="65" s="1"/>
  <c r="A2758" i="65"/>
  <c r="B2758" i="65" s="1"/>
  <c r="A2759" i="65"/>
  <c r="B2759" i="65" s="1"/>
  <c r="A2760" i="65"/>
  <c r="B2760" i="65" s="1"/>
  <c r="A2761" i="65"/>
  <c r="B2761" i="65" s="1"/>
  <c r="A2762" i="65"/>
  <c r="B2762" i="65" s="1"/>
  <c r="A2763" i="65"/>
  <c r="B2763" i="65" s="1"/>
  <c r="A2764" i="65"/>
  <c r="B2764" i="65" s="1"/>
  <c r="A2765" i="65"/>
  <c r="B2765" i="65" s="1"/>
  <c r="A2766" i="65"/>
  <c r="B2766" i="65" s="1"/>
  <c r="A2767" i="65"/>
  <c r="B2767" i="65" s="1"/>
  <c r="A2768" i="65"/>
  <c r="B2768" i="65" s="1"/>
  <c r="A2769" i="65"/>
  <c r="B2769" i="65" s="1"/>
  <c r="A2770" i="65"/>
  <c r="B2770" i="65" s="1"/>
  <c r="A2771" i="65"/>
  <c r="B2771" i="65" s="1"/>
  <c r="A2772" i="65"/>
  <c r="B2772" i="65" s="1"/>
  <c r="A2773" i="65"/>
  <c r="B2773" i="65" s="1"/>
  <c r="A2774" i="65"/>
  <c r="B2774" i="65" s="1"/>
  <c r="A2775" i="65"/>
  <c r="B2775" i="65" s="1"/>
  <c r="A2776" i="65"/>
  <c r="B2776" i="65" s="1"/>
  <c r="A2" i="65"/>
  <c r="B2" i="65" s="1"/>
  <c r="N2" i="65"/>
  <c r="N3" i="65"/>
  <c r="N4" i="65"/>
  <c r="N5" i="65"/>
  <c r="N6" i="65"/>
  <c r="N7" i="65"/>
  <c r="N8" i="65"/>
  <c r="N9" i="65"/>
  <c r="N10" i="65"/>
  <c r="N11" i="65"/>
  <c r="N12" i="65"/>
  <c r="N13" i="65"/>
  <c r="N14" i="65"/>
  <c r="N15" i="65"/>
  <c r="N16" i="65"/>
  <c r="N17" i="65"/>
  <c r="N18" i="65"/>
  <c r="N19" i="65"/>
  <c r="N20" i="65"/>
  <c r="N21" i="65"/>
  <c r="N22" i="65"/>
  <c r="N23" i="65"/>
  <c r="N24" i="65"/>
  <c r="N25" i="65"/>
  <c r="N26" i="65"/>
  <c r="N27" i="65"/>
  <c r="N28" i="65"/>
  <c r="N29" i="65"/>
  <c r="N30" i="65"/>
  <c r="N31" i="65"/>
  <c r="N32" i="65"/>
  <c r="N33" i="65"/>
  <c r="N34" i="65"/>
  <c r="N35" i="65"/>
  <c r="N36" i="65"/>
  <c r="N37" i="65"/>
  <c r="N38" i="65"/>
  <c r="N39" i="65"/>
  <c r="N40" i="65"/>
  <c r="N41" i="65"/>
  <c r="N42" i="65"/>
  <c r="N43" i="65"/>
  <c r="N44" i="65"/>
  <c r="N45" i="65"/>
  <c r="N46" i="65"/>
  <c r="N47" i="65"/>
  <c r="N48" i="65"/>
  <c r="N49" i="65"/>
  <c r="N50" i="65"/>
  <c r="N51" i="65"/>
  <c r="N52" i="65"/>
  <c r="N53" i="65"/>
  <c r="N54" i="65"/>
  <c r="N55" i="65"/>
  <c r="N56" i="65"/>
  <c r="N57" i="65"/>
  <c r="N58" i="65"/>
  <c r="N59" i="65"/>
  <c r="N60" i="65"/>
  <c r="N61" i="65"/>
  <c r="N62" i="65"/>
  <c r="N63" i="65"/>
  <c r="N64" i="65"/>
  <c r="N65" i="65"/>
  <c r="N66" i="65"/>
  <c r="N67" i="65"/>
  <c r="N68" i="65"/>
  <c r="N69" i="65"/>
  <c r="N70" i="65"/>
  <c r="N71" i="65"/>
  <c r="N72" i="65"/>
  <c r="N73" i="65"/>
  <c r="N74" i="65"/>
  <c r="N75" i="65"/>
  <c r="N76" i="65"/>
  <c r="N77" i="65"/>
  <c r="N78" i="65"/>
  <c r="N79" i="65"/>
  <c r="N80" i="65"/>
  <c r="N81" i="65"/>
  <c r="N82" i="65"/>
  <c r="N83" i="65"/>
  <c r="N84" i="65"/>
  <c r="N85" i="65"/>
  <c r="N86" i="65"/>
  <c r="N87" i="65"/>
  <c r="N88" i="65"/>
  <c r="N89" i="65"/>
  <c r="N90" i="65"/>
  <c r="N91" i="65"/>
  <c r="N92" i="65"/>
  <c r="N93" i="65"/>
  <c r="N94" i="65"/>
  <c r="N95" i="65"/>
  <c r="N96" i="65"/>
  <c r="N97" i="65"/>
  <c r="N98" i="65"/>
  <c r="N99" i="65"/>
  <c r="N100" i="65"/>
  <c r="N101" i="65"/>
  <c r="N102" i="65"/>
  <c r="N103" i="65"/>
  <c r="N104" i="65"/>
  <c r="N105" i="65"/>
  <c r="N106" i="65"/>
  <c r="N107" i="65"/>
  <c r="N108" i="65"/>
  <c r="N109" i="65"/>
  <c r="N110" i="65"/>
  <c r="N111" i="65"/>
  <c r="N112" i="65"/>
  <c r="N113" i="65"/>
  <c r="N114" i="65"/>
  <c r="N115" i="65"/>
  <c r="N116" i="65"/>
  <c r="N117" i="65"/>
  <c r="N118" i="65"/>
  <c r="N119" i="65"/>
  <c r="N120" i="65"/>
  <c r="N121" i="65"/>
  <c r="N122" i="65"/>
  <c r="N123" i="65"/>
  <c r="N124" i="65"/>
  <c r="N125" i="65"/>
  <c r="N126" i="65"/>
  <c r="N127" i="65"/>
  <c r="N128" i="65"/>
  <c r="N129" i="65"/>
  <c r="N130" i="65"/>
  <c r="N131" i="65"/>
  <c r="N132" i="65"/>
  <c r="N133" i="65"/>
  <c r="N134" i="65"/>
  <c r="N135" i="65"/>
  <c r="N136" i="65"/>
  <c r="N137" i="65"/>
  <c r="N138" i="65"/>
  <c r="N139" i="65"/>
  <c r="N140" i="65"/>
  <c r="N141" i="65"/>
  <c r="N142" i="65"/>
  <c r="N143" i="65"/>
  <c r="N144" i="65"/>
  <c r="N145" i="65"/>
  <c r="N146" i="65"/>
  <c r="N147" i="65"/>
  <c r="N148" i="65"/>
  <c r="N149" i="65"/>
  <c r="N150" i="65"/>
  <c r="N151" i="65"/>
  <c r="N152" i="65"/>
  <c r="N153" i="65"/>
  <c r="N154" i="65"/>
  <c r="N155" i="65"/>
  <c r="N156" i="65"/>
  <c r="N157" i="65"/>
  <c r="N158" i="65"/>
  <c r="N159" i="65"/>
  <c r="N160" i="65"/>
  <c r="N161" i="65"/>
  <c r="N162" i="65"/>
  <c r="N163" i="65"/>
  <c r="N164" i="65"/>
  <c r="N165" i="65"/>
  <c r="N166" i="65"/>
  <c r="N167" i="65"/>
  <c r="N168" i="65"/>
  <c r="N169" i="65"/>
  <c r="N170" i="65"/>
  <c r="N171" i="65"/>
  <c r="N172" i="65"/>
  <c r="N173" i="65"/>
  <c r="N174" i="65"/>
  <c r="N175" i="65"/>
  <c r="N176" i="65"/>
  <c r="N177" i="65"/>
  <c r="N178" i="65"/>
  <c r="N179" i="65"/>
  <c r="N180" i="65"/>
  <c r="N181" i="65"/>
  <c r="N182" i="65"/>
  <c r="N183" i="65"/>
  <c r="N184" i="65"/>
  <c r="N185" i="65"/>
  <c r="N186" i="65"/>
  <c r="N187" i="65"/>
  <c r="N188" i="65"/>
  <c r="N189" i="65"/>
  <c r="N190" i="65"/>
  <c r="N191" i="65"/>
  <c r="N192" i="65"/>
  <c r="N193" i="65"/>
  <c r="N194" i="65"/>
  <c r="N195" i="65"/>
  <c r="N196" i="65"/>
  <c r="N197" i="65"/>
  <c r="N198" i="65"/>
  <c r="N199" i="65"/>
  <c r="N200" i="65"/>
  <c r="N201" i="65"/>
  <c r="N202" i="65"/>
  <c r="N203" i="65"/>
  <c r="N204" i="65"/>
  <c r="N205" i="65"/>
  <c r="N206" i="65"/>
  <c r="N207" i="65"/>
  <c r="N208" i="65"/>
  <c r="N209" i="65"/>
  <c r="N210" i="65"/>
  <c r="N211" i="65"/>
  <c r="N212" i="65"/>
  <c r="N213" i="65"/>
  <c r="N214" i="65"/>
  <c r="N215" i="65"/>
  <c r="N216" i="65"/>
  <c r="N217" i="65"/>
  <c r="N218" i="65"/>
  <c r="N219" i="65"/>
  <c r="N220" i="65"/>
  <c r="N221" i="65"/>
  <c r="N222" i="65"/>
  <c r="N223" i="65"/>
  <c r="N224" i="65"/>
  <c r="N225" i="65"/>
  <c r="N226" i="65"/>
  <c r="N227" i="65"/>
  <c r="N228" i="65"/>
  <c r="N229" i="65"/>
  <c r="N230" i="65"/>
  <c r="N231" i="65"/>
  <c r="N232" i="65"/>
  <c r="N233" i="65"/>
  <c r="N234" i="65"/>
  <c r="N235" i="65"/>
  <c r="N236" i="65"/>
  <c r="N237" i="65"/>
  <c r="N238" i="65"/>
  <c r="N239" i="65"/>
  <c r="N240" i="65"/>
  <c r="N241" i="65"/>
  <c r="N242" i="65"/>
  <c r="N243" i="65"/>
  <c r="N244" i="65"/>
  <c r="N245" i="65"/>
  <c r="N246" i="65"/>
  <c r="N247" i="65"/>
  <c r="N248" i="65"/>
  <c r="N249" i="65"/>
  <c r="N250" i="65"/>
  <c r="N251" i="65"/>
  <c r="N252" i="65"/>
  <c r="N253" i="65"/>
  <c r="N254" i="65"/>
  <c r="N255" i="65"/>
  <c r="N256" i="65"/>
  <c r="N257" i="65"/>
  <c r="N258" i="65"/>
  <c r="N259" i="65"/>
  <c r="N260" i="65"/>
  <c r="N261" i="65"/>
  <c r="N262" i="65"/>
  <c r="N263" i="65"/>
  <c r="N264" i="65"/>
  <c r="N265" i="65"/>
  <c r="N266" i="65"/>
  <c r="N267" i="65"/>
  <c r="N268" i="65"/>
  <c r="N269" i="65"/>
  <c r="N270" i="65"/>
  <c r="N271" i="65"/>
  <c r="N272" i="65"/>
  <c r="N273" i="65"/>
  <c r="N274" i="65"/>
  <c r="N275" i="65"/>
  <c r="N276" i="65"/>
  <c r="N277" i="65"/>
  <c r="N278" i="65"/>
  <c r="N279" i="65"/>
  <c r="N280" i="65"/>
  <c r="N281" i="65"/>
  <c r="N282" i="65"/>
  <c r="N283" i="65"/>
  <c r="N284" i="65"/>
  <c r="N285" i="65"/>
  <c r="N286" i="65"/>
  <c r="N287" i="65"/>
  <c r="N288" i="65"/>
  <c r="N289" i="65"/>
  <c r="N290" i="65"/>
  <c r="N291" i="65"/>
  <c r="N292" i="65"/>
  <c r="N293" i="65"/>
  <c r="N294" i="65"/>
  <c r="N295" i="65"/>
  <c r="N296" i="65"/>
  <c r="N297" i="65"/>
  <c r="N298" i="65"/>
  <c r="N299" i="65"/>
  <c r="N300" i="65"/>
  <c r="N301" i="65"/>
  <c r="N302" i="65"/>
  <c r="N303" i="65"/>
  <c r="N304" i="65"/>
  <c r="N305" i="65"/>
  <c r="N306" i="65"/>
  <c r="N307" i="65"/>
  <c r="N308" i="65"/>
  <c r="N309" i="65"/>
  <c r="N310" i="65"/>
  <c r="N311" i="65"/>
  <c r="N312" i="65"/>
  <c r="N313" i="65"/>
  <c r="N314" i="65"/>
  <c r="N315" i="65"/>
  <c r="N316" i="65"/>
  <c r="N317" i="65"/>
  <c r="N318" i="65"/>
  <c r="N319" i="65"/>
  <c r="N320" i="65"/>
  <c r="N321" i="65"/>
  <c r="N322" i="65"/>
  <c r="N323" i="65"/>
  <c r="N324" i="65"/>
  <c r="N325" i="65"/>
  <c r="N326" i="65"/>
  <c r="N327" i="65"/>
  <c r="N328" i="65"/>
  <c r="N329" i="65"/>
  <c r="N330" i="65"/>
  <c r="N331" i="65"/>
  <c r="N332" i="65"/>
  <c r="N333" i="65"/>
  <c r="N334" i="65"/>
  <c r="N335" i="65"/>
  <c r="N336" i="65"/>
  <c r="N337" i="65"/>
  <c r="N338" i="65"/>
  <c r="N339" i="65"/>
  <c r="N340" i="65"/>
  <c r="N341" i="65"/>
  <c r="N342" i="65"/>
  <c r="N343" i="65"/>
  <c r="N344" i="65"/>
  <c r="N345" i="65"/>
  <c r="N346" i="65"/>
  <c r="N347" i="65"/>
  <c r="N348" i="65"/>
  <c r="N349" i="65"/>
  <c r="N350" i="65"/>
  <c r="N351" i="65"/>
  <c r="N352" i="65"/>
  <c r="N353" i="65"/>
  <c r="N354" i="65"/>
  <c r="N355" i="65"/>
  <c r="N356" i="65"/>
  <c r="N357" i="65"/>
  <c r="N358" i="65"/>
  <c r="N359" i="65"/>
  <c r="N360" i="65"/>
  <c r="N361" i="65"/>
  <c r="N362" i="65"/>
  <c r="N363" i="65"/>
  <c r="N364" i="65"/>
  <c r="N365" i="65"/>
  <c r="N366" i="65"/>
  <c r="N367" i="65"/>
  <c r="N368" i="65"/>
  <c r="N369" i="65"/>
  <c r="N370" i="65"/>
  <c r="N371" i="65"/>
  <c r="N372" i="65"/>
  <c r="N373" i="65"/>
  <c r="N374" i="65"/>
  <c r="N375" i="65"/>
  <c r="N376" i="65"/>
  <c r="N377" i="65"/>
  <c r="N378" i="65"/>
  <c r="N379" i="65"/>
  <c r="N380" i="65"/>
  <c r="N381" i="65"/>
  <c r="N382" i="65"/>
  <c r="N383" i="65"/>
  <c r="N384" i="65"/>
  <c r="N385" i="65"/>
  <c r="N386" i="65"/>
  <c r="N387" i="65"/>
  <c r="N388" i="65"/>
  <c r="N389" i="65"/>
  <c r="N390" i="65"/>
  <c r="N391" i="65"/>
  <c r="N392" i="65"/>
  <c r="N393" i="65"/>
  <c r="N394" i="65"/>
  <c r="N395" i="65"/>
  <c r="N396" i="65"/>
  <c r="N397" i="65"/>
  <c r="N398" i="65"/>
  <c r="N399" i="65"/>
  <c r="N400" i="65"/>
  <c r="N401" i="65"/>
  <c r="N402" i="65"/>
  <c r="N403" i="65"/>
  <c r="N404" i="65"/>
  <c r="N405" i="65"/>
  <c r="N406" i="65"/>
  <c r="N407" i="65"/>
  <c r="N408" i="65"/>
  <c r="N409" i="65"/>
  <c r="N410" i="65"/>
  <c r="N411" i="65"/>
  <c r="N412" i="65"/>
  <c r="N413" i="65"/>
  <c r="N414" i="65"/>
  <c r="N415" i="65"/>
  <c r="N416" i="65"/>
  <c r="N417" i="65"/>
  <c r="N418" i="65"/>
  <c r="N419" i="65"/>
  <c r="N420" i="65"/>
  <c r="N421" i="65"/>
  <c r="N422" i="65"/>
  <c r="N423" i="65"/>
  <c r="N424" i="65"/>
  <c r="N425" i="65"/>
  <c r="N426" i="65"/>
  <c r="N427" i="65"/>
  <c r="N428" i="65"/>
  <c r="N429" i="65"/>
  <c r="N430" i="65"/>
  <c r="N431" i="65"/>
  <c r="N432" i="65"/>
  <c r="N433" i="65"/>
  <c r="N434" i="65"/>
  <c r="N435" i="65"/>
  <c r="N436" i="65"/>
  <c r="N437" i="65"/>
  <c r="N438" i="65"/>
  <c r="N439" i="65"/>
  <c r="N440" i="65"/>
  <c r="N441" i="65"/>
  <c r="N442" i="65"/>
  <c r="N443" i="65"/>
  <c r="N444" i="65"/>
  <c r="N445" i="65"/>
  <c r="N446" i="65"/>
  <c r="N447" i="65"/>
  <c r="N448" i="65"/>
  <c r="N449" i="65"/>
  <c r="N450" i="65"/>
  <c r="N451" i="65"/>
  <c r="N452" i="65"/>
  <c r="N453" i="65"/>
  <c r="N454" i="65"/>
  <c r="N455" i="65"/>
  <c r="N456" i="65"/>
  <c r="N457" i="65"/>
  <c r="N458" i="65"/>
  <c r="N459" i="65"/>
  <c r="N460" i="65"/>
  <c r="N461" i="65"/>
  <c r="N462" i="65"/>
  <c r="N463" i="65"/>
  <c r="N464" i="65"/>
  <c r="N465" i="65"/>
  <c r="N466" i="65"/>
  <c r="N467" i="65"/>
  <c r="N468" i="65"/>
  <c r="N469" i="65"/>
  <c r="N470" i="65"/>
  <c r="N471" i="65"/>
  <c r="N472" i="65"/>
  <c r="N473" i="65"/>
  <c r="N474" i="65"/>
  <c r="N475" i="65"/>
  <c r="N476" i="65"/>
  <c r="N477" i="65"/>
  <c r="N478" i="65"/>
  <c r="N479" i="65"/>
  <c r="N480" i="65"/>
  <c r="N481" i="65"/>
  <c r="N482" i="65"/>
  <c r="N483" i="65"/>
  <c r="N484" i="65"/>
  <c r="N485" i="65"/>
  <c r="N486" i="65"/>
  <c r="N487" i="65"/>
  <c r="N488" i="65"/>
  <c r="N489" i="65"/>
  <c r="N490" i="65"/>
  <c r="N491" i="65"/>
  <c r="N492" i="65"/>
  <c r="N493" i="65"/>
  <c r="N494" i="65"/>
  <c r="N495" i="65"/>
  <c r="N496" i="65"/>
  <c r="N497" i="65"/>
  <c r="N498" i="65"/>
  <c r="N499" i="65"/>
  <c r="N500" i="65"/>
  <c r="N501" i="65"/>
  <c r="N502" i="65"/>
  <c r="N503" i="65"/>
  <c r="N504" i="65"/>
  <c r="N505" i="65"/>
  <c r="N506" i="65"/>
  <c r="N507" i="65"/>
  <c r="N508" i="65"/>
  <c r="N509" i="65"/>
  <c r="N510" i="65"/>
  <c r="N511" i="65"/>
  <c r="N512" i="65"/>
  <c r="N513" i="65"/>
  <c r="N514" i="65"/>
  <c r="N515" i="65"/>
  <c r="N516" i="65"/>
  <c r="N517" i="65"/>
  <c r="N518" i="65"/>
  <c r="N519" i="65"/>
  <c r="N520" i="65"/>
  <c r="N521" i="65"/>
  <c r="N522" i="65"/>
  <c r="N523" i="65"/>
  <c r="N524" i="65"/>
  <c r="N525" i="65"/>
  <c r="N526" i="65"/>
  <c r="N527" i="65"/>
  <c r="N528" i="65"/>
  <c r="N529" i="65"/>
  <c r="N530" i="65"/>
  <c r="N531" i="65"/>
  <c r="N532" i="65"/>
  <c r="N533" i="65"/>
  <c r="N534" i="65"/>
  <c r="N535" i="65"/>
  <c r="N536" i="65"/>
  <c r="N537" i="65"/>
  <c r="N538" i="65"/>
  <c r="N539" i="65"/>
  <c r="N540" i="65"/>
  <c r="N541" i="65"/>
  <c r="N542" i="65"/>
  <c r="N543" i="65"/>
  <c r="N544" i="65"/>
  <c r="N545" i="65"/>
  <c r="N546" i="65"/>
  <c r="N547" i="65"/>
  <c r="N548" i="65"/>
  <c r="N549" i="65"/>
  <c r="N550" i="65"/>
  <c r="N551" i="65"/>
  <c r="N552" i="65"/>
  <c r="N553" i="65"/>
  <c r="N554" i="65"/>
  <c r="N555" i="65"/>
  <c r="N556" i="65"/>
  <c r="N557" i="65"/>
  <c r="N558" i="65"/>
  <c r="N559" i="65"/>
  <c r="N560" i="65"/>
  <c r="N561" i="65"/>
  <c r="N562" i="65"/>
  <c r="N563" i="65"/>
  <c r="N564" i="65"/>
  <c r="N565" i="65"/>
  <c r="N566" i="65"/>
  <c r="N567" i="65"/>
  <c r="N568" i="65"/>
  <c r="N569" i="65"/>
  <c r="N570" i="65"/>
  <c r="N571" i="65"/>
  <c r="N572" i="65"/>
  <c r="N573" i="65"/>
  <c r="N574" i="65"/>
  <c r="N575" i="65"/>
  <c r="N576" i="65"/>
  <c r="N577" i="65"/>
  <c r="N578" i="65"/>
  <c r="N579" i="65"/>
  <c r="N580" i="65"/>
  <c r="N581" i="65"/>
  <c r="N582" i="65"/>
  <c r="N583" i="65"/>
  <c r="N584" i="65"/>
  <c r="N585" i="65"/>
  <c r="N586" i="65"/>
  <c r="N587" i="65"/>
  <c r="N588" i="65"/>
  <c r="N589" i="65"/>
  <c r="N590" i="65"/>
  <c r="N591" i="65"/>
  <c r="N592" i="65"/>
  <c r="N593" i="65"/>
  <c r="N594" i="65"/>
  <c r="N595" i="65"/>
  <c r="N596" i="65"/>
  <c r="N597" i="65"/>
  <c r="N598" i="65"/>
  <c r="N599" i="65"/>
  <c r="N600" i="65"/>
  <c r="N601" i="65"/>
  <c r="N602" i="65"/>
  <c r="N603" i="65"/>
  <c r="N604" i="65"/>
  <c r="N605" i="65"/>
  <c r="N606" i="65"/>
  <c r="N607" i="65"/>
  <c r="N608" i="65"/>
  <c r="N609" i="65"/>
  <c r="N610" i="65"/>
  <c r="N611" i="65"/>
  <c r="N612" i="65"/>
  <c r="N613" i="65"/>
  <c r="N614" i="65"/>
  <c r="N615" i="65"/>
  <c r="N616" i="65"/>
  <c r="N617" i="65"/>
  <c r="N618" i="65"/>
  <c r="N619" i="65"/>
  <c r="N620" i="65"/>
  <c r="N621" i="65"/>
  <c r="N622" i="65"/>
  <c r="N623" i="65"/>
  <c r="N624" i="65"/>
  <c r="N625" i="65"/>
  <c r="N626" i="65"/>
  <c r="N627" i="65"/>
  <c r="N628" i="65"/>
  <c r="N629" i="65"/>
  <c r="N630" i="65"/>
  <c r="N631" i="65"/>
  <c r="N632" i="65"/>
  <c r="N633" i="65"/>
  <c r="N634" i="65"/>
  <c r="N635" i="65"/>
  <c r="N636" i="65"/>
  <c r="N637" i="65"/>
  <c r="N638" i="65"/>
  <c r="N639" i="65"/>
  <c r="N640" i="65"/>
  <c r="N641" i="65"/>
  <c r="N642" i="65"/>
  <c r="N643" i="65"/>
  <c r="N644" i="65"/>
  <c r="N645" i="65"/>
  <c r="N646" i="65"/>
  <c r="N647" i="65"/>
  <c r="N648" i="65"/>
  <c r="N649" i="65"/>
  <c r="N650" i="65"/>
  <c r="N651" i="65"/>
  <c r="N652" i="65"/>
  <c r="N653" i="65"/>
  <c r="N654" i="65"/>
  <c r="N655" i="65"/>
  <c r="N656" i="65"/>
  <c r="N657" i="65"/>
  <c r="N658" i="65"/>
  <c r="N659" i="65"/>
  <c r="N660" i="65"/>
  <c r="N661" i="65"/>
  <c r="N662" i="65"/>
  <c r="N663" i="65"/>
  <c r="N664" i="65"/>
  <c r="N665" i="65"/>
  <c r="N666" i="65"/>
  <c r="N667" i="65"/>
  <c r="N668" i="65"/>
  <c r="N669" i="65"/>
  <c r="N670" i="65"/>
  <c r="N671" i="65"/>
  <c r="N672" i="65"/>
  <c r="N673" i="65"/>
  <c r="N674" i="65"/>
  <c r="N675" i="65"/>
  <c r="N676" i="65"/>
  <c r="N677" i="65"/>
  <c r="N678" i="65"/>
  <c r="N679" i="65"/>
  <c r="N680" i="65"/>
  <c r="N681" i="65"/>
  <c r="N682" i="65"/>
  <c r="N683" i="65"/>
  <c r="N684" i="65"/>
  <c r="N685" i="65"/>
  <c r="N686" i="65"/>
  <c r="N687" i="65"/>
  <c r="N688" i="65"/>
  <c r="N689" i="65"/>
  <c r="N690" i="65"/>
  <c r="N691" i="65"/>
  <c r="N692" i="65"/>
  <c r="N693" i="65"/>
  <c r="N694" i="65"/>
  <c r="N695" i="65"/>
  <c r="N696" i="65"/>
  <c r="N697" i="65"/>
  <c r="N698" i="65"/>
  <c r="N699" i="65"/>
  <c r="N700" i="65"/>
  <c r="N701" i="65"/>
  <c r="N702" i="65"/>
  <c r="N703" i="65"/>
  <c r="N704" i="65"/>
  <c r="N705" i="65"/>
  <c r="N706" i="65"/>
  <c r="N707" i="65"/>
  <c r="N708" i="65"/>
  <c r="N709" i="65"/>
  <c r="N710" i="65"/>
  <c r="N711" i="65"/>
  <c r="N712" i="65"/>
  <c r="N713" i="65"/>
  <c r="N714" i="65"/>
  <c r="N715" i="65"/>
  <c r="N716" i="65"/>
  <c r="N717" i="65"/>
  <c r="N718" i="65"/>
  <c r="N719" i="65"/>
  <c r="N720" i="65"/>
  <c r="N721" i="65"/>
  <c r="N722" i="65"/>
  <c r="N723" i="65"/>
  <c r="N724" i="65"/>
  <c r="N725" i="65"/>
  <c r="N726" i="65"/>
  <c r="N727" i="65"/>
  <c r="N728" i="65"/>
  <c r="N729" i="65"/>
  <c r="N730" i="65"/>
  <c r="N731" i="65"/>
  <c r="N732" i="65"/>
  <c r="N733" i="65"/>
  <c r="N734" i="65"/>
  <c r="N735" i="65"/>
  <c r="N736" i="65"/>
  <c r="N737" i="65"/>
  <c r="N738" i="65"/>
  <c r="N739" i="65"/>
  <c r="N740" i="65"/>
  <c r="N741" i="65"/>
  <c r="N742" i="65"/>
  <c r="N743" i="65"/>
  <c r="N744" i="65"/>
  <c r="N745" i="65"/>
  <c r="N746" i="65"/>
  <c r="N747" i="65"/>
  <c r="N748" i="65"/>
  <c r="N749" i="65"/>
  <c r="N750" i="65"/>
  <c r="N751" i="65"/>
  <c r="N752" i="65"/>
  <c r="N753" i="65"/>
  <c r="N754" i="65"/>
  <c r="N755" i="65"/>
  <c r="N756" i="65"/>
  <c r="N757" i="65"/>
  <c r="N758" i="65"/>
  <c r="N759" i="65"/>
  <c r="N760" i="65"/>
  <c r="N761" i="65"/>
  <c r="N762" i="65"/>
  <c r="N763" i="65"/>
  <c r="N764" i="65"/>
  <c r="N765" i="65"/>
  <c r="N766" i="65"/>
  <c r="N767" i="65"/>
  <c r="N768" i="65"/>
  <c r="N769" i="65"/>
  <c r="N770" i="65"/>
  <c r="N771" i="65"/>
  <c r="N772" i="65"/>
  <c r="N773" i="65"/>
  <c r="N774" i="65"/>
  <c r="N775" i="65"/>
  <c r="N776" i="65"/>
  <c r="N777" i="65"/>
  <c r="N778" i="65"/>
  <c r="N779" i="65"/>
  <c r="N780" i="65"/>
  <c r="N781" i="65"/>
  <c r="N782" i="65"/>
  <c r="N783" i="65"/>
  <c r="N784" i="65"/>
  <c r="N785" i="65"/>
  <c r="N786" i="65"/>
  <c r="N787" i="65"/>
  <c r="N788" i="65"/>
  <c r="N789" i="65"/>
  <c r="N790" i="65"/>
  <c r="N791" i="65"/>
  <c r="N792" i="65"/>
  <c r="N793" i="65"/>
  <c r="N794" i="65"/>
  <c r="N795" i="65"/>
  <c r="N796" i="65"/>
  <c r="N797" i="65"/>
  <c r="N798" i="65"/>
  <c r="N799" i="65"/>
  <c r="N800" i="65"/>
  <c r="N801" i="65"/>
  <c r="N802" i="65"/>
  <c r="N803" i="65"/>
  <c r="N804" i="65"/>
  <c r="N805" i="65"/>
  <c r="N806" i="65"/>
  <c r="N807" i="65"/>
  <c r="N808" i="65"/>
  <c r="N809" i="65"/>
  <c r="N810" i="65"/>
  <c r="N811" i="65"/>
  <c r="N812" i="65"/>
  <c r="N813" i="65"/>
  <c r="N814" i="65"/>
  <c r="N815" i="65"/>
  <c r="N816" i="65"/>
  <c r="N817" i="65"/>
  <c r="N818" i="65"/>
  <c r="N819" i="65"/>
  <c r="N820" i="65"/>
  <c r="N821" i="65"/>
  <c r="N822" i="65"/>
  <c r="N823" i="65"/>
  <c r="N824" i="65"/>
  <c r="N825" i="65"/>
  <c r="N826" i="65"/>
  <c r="N827" i="65"/>
  <c r="N828" i="65"/>
  <c r="N829" i="65"/>
  <c r="N830" i="65"/>
  <c r="N831" i="65"/>
  <c r="N832" i="65"/>
  <c r="N833" i="65"/>
  <c r="N834" i="65"/>
  <c r="N835" i="65"/>
  <c r="N836" i="65"/>
  <c r="N837" i="65"/>
  <c r="N838" i="65"/>
  <c r="N839" i="65"/>
  <c r="N840" i="65"/>
  <c r="N841" i="65"/>
  <c r="N842" i="65"/>
  <c r="N843" i="65"/>
  <c r="N844" i="65"/>
  <c r="N845" i="65"/>
  <c r="N846" i="65"/>
  <c r="N847" i="65"/>
  <c r="N848" i="65"/>
  <c r="N849" i="65"/>
  <c r="N850" i="65"/>
  <c r="N851" i="65"/>
  <c r="N852" i="65"/>
  <c r="N853" i="65"/>
  <c r="N854" i="65"/>
  <c r="N855" i="65"/>
  <c r="N856" i="65"/>
  <c r="N857" i="65"/>
  <c r="N858" i="65"/>
  <c r="N859" i="65"/>
  <c r="N860" i="65"/>
  <c r="N861" i="65"/>
  <c r="N862" i="65"/>
  <c r="N863" i="65"/>
  <c r="N864" i="65"/>
  <c r="N865" i="65"/>
  <c r="N866" i="65"/>
  <c r="N867" i="65"/>
  <c r="N868" i="65"/>
  <c r="N869" i="65"/>
  <c r="N870" i="65"/>
  <c r="N871" i="65"/>
  <c r="N872" i="65"/>
  <c r="N873" i="65"/>
  <c r="N874" i="65"/>
  <c r="N875" i="65"/>
  <c r="N876" i="65"/>
  <c r="N877" i="65"/>
  <c r="N878" i="65"/>
  <c r="N879" i="65"/>
  <c r="N880" i="65"/>
  <c r="N881" i="65"/>
  <c r="N882" i="65"/>
  <c r="N883" i="65"/>
  <c r="N884" i="65"/>
  <c r="N885" i="65"/>
  <c r="N886" i="65"/>
  <c r="N887" i="65"/>
  <c r="N888" i="65"/>
  <c r="N889" i="65"/>
  <c r="N890" i="65"/>
  <c r="N891" i="65"/>
  <c r="N892" i="65"/>
  <c r="N893" i="65"/>
  <c r="N894" i="65"/>
  <c r="N895" i="65"/>
  <c r="N896" i="65"/>
  <c r="N897" i="65"/>
  <c r="N898" i="65"/>
  <c r="N899" i="65"/>
  <c r="N900" i="65"/>
  <c r="N901" i="65"/>
  <c r="N902" i="65"/>
  <c r="N903" i="65"/>
  <c r="N904" i="65"/>
  <c r="N905" i="65"/>
  <c r="N906" i="65"/>
  <c r="N907" i="65"/>
  <c r="N908" i="65"/>
  <c r="N909" i="65"/>
  <c r="N910" i="65"/>
  <c r="N911" i="65"/>
  <c r="N912" i="65"/>
  <c r="N913" i="65"/>
  <c r="N914" i="65"/>
  <c r="N915" i="65"/>
  <c r="N916" i="65"/>
  <c r="N917" i="65"/>
  <c r="N918" i="65"/>
  <c r="N919" i="65"/>
  <c r="N920" i="65"/>
  <c r="N921" i="65"/>
  <c r="N922" i="65"/>
  <c r="N923" i="65"/>
  <c r="N924" i="65"/>
  <c r="N925" i="65"/>
  <c r="N926" i="65"/>
  <c r="N927" i="65"/>
  <c r="N928" i="65"/>
  <c r="N929" i="65"/>
  <c r="N930" i="65"/>
  <c r="N931" i="65"/>
  <c r="N932" i="65"/>
  <c r="N933" i="65"/>
  <c r="N934" i="65"/>
  <c r="N935" i="65"/>
  <c r="N936" i="65"/>
  <c r="N937" i="65"/>
  <c r="N938" i="65"/>
  <c r="N939" i="65"/>
  <c r="N940" i="65"/>
  <c r="N941" i="65"/>
  <c r="N942" i="65"/>
  <c r="N943" i="65"/>
  <c r="N944" i="65"/>
  <c r="N945" i="65"/>
  <c r="N946" i="65"/>
  <c r="N947" i="65"/>
  <c r="N948" i="65"/>
  <c r="N949" i="65"/>
  <c r="N950" i="65"/>
  <c r="N951" i="65"/>
  <c r="N952" i="65"/>
  <c r="N953" i="65"/>
  <c r="N954" i="65"/>
  <c r="N955" i="65"/>
  <c r="N956" i="65"/>
  <c r="N957" i="65"/>
  <c r="N958" i="65"/>
  <c r="N959" i="65"/>
  <c r="N960" i="65"/>
  <c r="N961" i="65"/>
  <c r="N962" i="65"/>
  <c r="N963" i="65"/>
  <c r="N964" i="65"/>
  <c r="N965" i="65"/>
  <c r="N966" i="65"/>
  <c r="N967" i="65"/>
  <c r="N968" i="65"/>
  <c r="N969" i="65"/>
  <c r="N970" i="65"/>
  <c r="N971" i="65"/>
  <c r="N972" i="65"/>
  <c r="N973" i="65"/>
  <c r="N974" i="65"/>
  <c r="N975" i="65"/>
  <c r="N976" i="65"/>
  <c r="N977" i="65"/>
  <c r="N978" i="65"/>
  <c r="N979" i="65"/>
  <c r="N980" i="65"/>
  <c r="N981" i="65"/>
  <c r="N982" i="65"/>
  <c r="N983" i="65"/>
  <c r="N984" i="65"/>
  <c r="N985" i="65"/>
  <c r="N986" i="65"/>
  <c r="N987" i="65"/>
  <c r="N988" i="65"/>
  <c r="N989" i="65"/>
  <c r="N990" i="65"/>
  <c r="N991" i="65"/>
  <c r="N992" i="65"/>
  <c r="N993" i="65"/>
  <c r="N994" i="65"/>
  <c r="N995" i="65"/>
  <c r="N996" i="65"/>
  <c r="N997" i="65"/>
  <c r="N998" i="65"/>
  <c r="N999" i="65"/>
  <c r="N1000" i="65"/>
  <c r="N1001" i="65"/>
  <c r="N1002" i="65"/>
  <c r="N1003" i="65"/>
  <c r="N1004" i="65"/>
  <c r="N1005" i="65"/>
  <c r="N1006" i="65"/>
  <c r="N1007" i="65"/>
  <c r="N1008" i="65"/>
  <c r="N1009" i="65"/>
  <c r="N1010" i="65"/>
  <c r="N1011" i="65"/>
  <c r="N1012" i="65"/>
  <c r="N1013" i="65"/>
  <c r="N1014" i="65"/>
  <c r="N1015" i="65"/>
  <c r="N1016" i="65"/>
  <c r="N1017" i="65"/>
  <c r="N1018" i="65"/>
  <c r="N1019" i="65"/>
  <c r="N1020" i="65"/>
  <c r="N1021" i="65"/>
  <c r="N1022" i="65"/>
  <c r="N1023" i="65"/>
  <c r="N1024" i="65"/>
  <c r="N1025" i="65"/>
  <c r="N1026" i="65"/>
  <c r="N1027" i="65"/>
  <c r="N1028" i="65"/>
  <c r="N1029" i="65"/>
  <c r="N1030" i="65"/>
  <c r="N1031" i="65"/>
  <c r="N1032" i="65"/>
  <c r="N1033" i="65"/>
  <c r="N1034" i="65"/>
  <c r="N1035" i="65"/>
  <c r="N1036" i="65"/>
  <c r="N1037" i="65"/>
  <c r="N1038" i="65"/>
  <c r="N1039" i="65"/>
  <c r="N1040" i="65"/>
  <c r="N1041" i="65"/>
  <c r="N1042" i="65"/>
  <c r="N1043" i="65"/>
  <c r="N1044" i="65"/>
  <c r="N1045" i="65"/>
  <c r="N1046" i="65"/>
  <c r="N1047" i="65"/>
  <c r="N1048" i="65"/>
  <c r="N1049" i="65"/>
  <c r="N1050" i="65"/>
  <c r="N1051" i="65"/>
  <c r="N1052" i="65"/>
  <c r="N1053" i="65"/>
  <c r="N1054" i="65"/>
  <c r="N1055" i="65"/>
  <c r="N1056" i="65"/>
  <c r="N1057" i="65"/>
  <c r="N1058" i="65"/>
  <c r="N1059" i="65"/>
  <c r="N1060" i="65"/>
  <c r="N1061" i="65"/>
  <c r="N1062" i="65"/>
  <c r="N1063" i="65"/>
  <c r="N1064" i="65"/>
  <c r="N1065" i="65"/>
  <c r="N1066" i="65"/>
  <c r="N1067" i="65"/>
  <c r="N1068" i="65"/>
  <c r="N1069" i="65"/>
  <c r="N1070" i="65"/>
  <c r="N1071" i="65"/>
  <c r="N1072" i="65"/>
  <c r="N1073" i="65"/>
  <c r="N1074" i="65"/>
  <c r="N1075" i="65"/>
  <c r="N1076" i="65"/>
  <c r="N1077" i="65"/>
  <c r="N1078" i="65"/>
  <c r="N1079" i="65"/>
  <c r="N1080" i="65"/>
  <c r="N1081" i="65"/>
  <c r="N1082" i="65"/>
  <c r="N1083" i="65"/>
  <c r="N1084" i="65"/>
  <c r="N1085" i="65"/>
  <c r="N1086" i="65"/>
  <c r="N1087" i="65"/>
  <c r="N1088" i="65"/>
  <c r="N1089" i="65"/>
  <c r="N1090" i="65"/>
  <c r="N1091" i="65"/>
  <c r="N1092" i="65"/>
  <c r="N1093" i="65"/>
  <c r="N1094" i="65"/>
  <c r="N1095" i="65"/>
  <c r="N1096" i="65"/>
  <c r="N1097" i="65"/>
  <c r="N1098" i="65"/>
  <c r="N1099" i="65"/>
  <c r="N1100" i="65"/>
  <c r="N1101" i="65"/>
  <c r="N1102" i="65"/>
  <c r="N1103" i="65"/>
  <c r="N1104" i="65"/>
  <c r="N1105" i="65"/>
  <c r="N1106" i="65"/>
  <c r="N1107" i="65"/>
  <c r="N1108" i="65"/>
  <c r="N1109" i="65"/>
  <c r="N1110" i="65"/>
  <c r="N1111" i="65"/>
  <c r="N1112" i="65"/>
  <c r="N1113" i="65"/>
  <c r="N1114" i="65"/>
  <c r="N1115" i="65"/>
  <c r="N1116" i="65"/>
  <c r="N1117" i="65"/>
  <c r="N1118" i="65"/>
  <c r="N1119" i="65"/>
  <c r="N1120" i="65"/>
  <c r="N1121" i="65"/>
  <c r="N1122" i="65"/>
  <c r="N1123" i="65"/>
  <c r="N1124" i="65"/>
  <c r="N1125" i="65"/>
  <c r="N1126" i="65"/>
  <c r="N1127" i="65"/>
  <c r="N1128" i="65"/>
  <c r="N1129" i="65"/>
  <c r="N1130" i="65"/>
  <c r="N1131" i="65"/>
  <c r="N1132" i="65"/>
  <c r="N1133" i="65"/>
  <c r="N1134" i="65"/>
  <c r="N1135" i="65"/>
  <c r="N1136" i="65"/>
  <c r="N1137" i="65"/>
  <c r="N1138" i="65"/>
  <c r="N1139" i="65"/>
  <c r="N1140" i="65"/>
  <c r="N1141" i="65"/>
  <c r="N1142" i="65"/>
  <c r="N1143" i="65"/>
  <c r="N1144" i="65"/>
  <c r="N1145" i="65"/>
  <c r="N1146" i="65"/>
  <c r="N1147" i="65"/>
  <c r="N1148" i="65"/>
  <c r="N1149" i="65"/>
  <c r="N1150" i="65"/>
  <c r="N1151" i="65"/>
  <c r="N1152" i="65"/>
  <c r="N1153" i="65"/>
  <c r="N1154" i="65"/>
  <c r="N1155" i="65"/>
  <c r="N1156" i="65"/>
  <c r="N1157" i="65"/>
  <c r="N1158" i="65"/>
  <c r="N1159" i="65"/>
  <c r="N1160" i="65"/>
  <c r="N1161" i="65"/>
  <c r="N1162" i="65"/>
  <c r="N1163" i="65"/>
  <c r="N1164" i="65"/>
  <c r="N1165" i="65"/>
  <c r="N1166" i="65"/>
  <c r="N1167" i="65"/>
  <c r="N1168" i="65"/>
  <c r="N1169" i="65"/>
  <c r="N1170" i="65"/>
  <c r="N1171" i="65"/>
  <c r="N1172" i="65"/>
  <c r="N1173" i="65"/>
  <c r="N1174" i="65"/>
  <c r="N1175" i="65"/>
  <c r="N1176" i="65"/>
  <c r="N1177" i="65"/>
  <c r="N1178" i="65"/>
  <c r="N1179" i="65"/>
  <c r="N1180" i="65"/>
  <c r="N1181" i="65"/>
  <c r="N1182" i="65"/>
  <c r="N1183" i="65"/>
  <c r="N1184" i="65"/>
  <c r="N1185" i="65"/>
  <c r="N1186" i="65"/>
  <c r="N1187" i="65"/>
  <c r="N1188" i="65"/>
  <c r="N1189" i="65"/>
  <c r="N1190" i="65"/>
  <c r="N1191" i="65"/>
  <c r="N1192" i="65"/>
  <c r="N1193" i="65"/>
  <c r="N1194" i="65"/>
  <c r="N1195" i="65"/>
  <c r="N1196" i="65"/>
  <c r="N1197" i="65"/>
  <c r="N1198" i="65"/>
  <c r="N1199" i="65"/>
  <c r="N1200" i="65"/>
  <c r="N1201" i="65"/>
  <c r="N1202" i="65"/>
  <c r="N1203" i="65"/>
  <c r="N1204" i="65"/>
  <c r="N1205" i="65"/>
  <c r="N1206" i="65"/>
  <c r="N1207" i="65"/>
  <c r="N1208" i="65"/>
  <c r="N1209" i="65"/>
  <c r="N1210" i="65"/>
  <c r="N1211" i="65"/>
  <c r="N1212" i="65"/>
  <c r="N1213" i="65"/>
  <c r="N1214" i="65"/>
  <c r="N1215" i="65"/>
  <c r="N1216" i="65"/>
  <c r="N1217" i="65"/>
  <c r="N1218" i="65"/>
  <c r="N1219" i="65"/>
  <c r="N1220" i="65"/>
  <c r="N1221" i="65"/>
  <c r="N1222" i="65"/>
  <c r="N1223" i="65"/>
  <c r="N1224" i="65"/>
  <c r="N1225" i="65"/>
  <c r="N1226" i="65"/>
  <c r="N1227" i="65"/>
  <c r="N1228" i="65"/>
  <c r="N1229" i="65"/>
  <c r="N1230" i="65"/>
  <c r="N1231" i="65"/>
  <c r="N1232" i="65"/>
  <c r="N1233" i="65"/>
  <c r="N1234" i="65"/>
  <c r="N1235" i="65"/>
  <c r="N1236" i="65"/>
  <c r="N1237" i="65"/>
  <c r="N1238" i="65"/>
  <c r="N1239" i="65"/>
  <c r="N1240" i="65"/>
  <c r="N1241" i="65"/>
  <c r="N1242" i="65"/>
  <c r="N1243" i="65"/>
  <c r="N1244" i="65"/>
  <c r="N1245" i="65"/>
  <c r="N1246" i="65"/>
  <c r="N1247" i="65"/>
  <c r="N1248" i="65"/>
  <c r="N1249" i="65"/>
  <c r="N1250" i="65"/>
  <c r="N1251" i="65"/>
  <c r="N1252" i="65"/>
  <c r="N1253" i="65"/>
  <c r="N1254" i="65"/>
  <c r="N1255" i="65"/>
  <c r="N1256" i="65"/>
  <c r="N1257" i="65"/>
  <c r="N1258" i="65"/>
  <c r="N1259" i="65"/>
  <c r="N1260" i="65"/>
  <c r="N1261" i="65"/>
  <c r="N1262" i="65"/>
  <c r="N1263" i="65"/>
  <c r="N1264" i="65"/>
  <c r="N1265" i="65"/>
  <c r="N1266" i="65"/>
  <c r="N1267" i="65"/>
  <c r="N1268" i="65"/>
  <c r="N1269" i="65"/>
  <c r="N1270" i="65"/>
  <c r="N1271" i="65"/>
  <c r="N1272" i="65"/>
  <c r="N1273" i="65"/>
  <c r="N1274" i="65"/>
  <c r="N1275" i="65"/>
  <c r="N1276" i="65"/>
  <c r="N1277" i="65"/>
  <c r="N1278" i="65"/>
  <c r="N1279" i="65"/>
  <c r="N1280" i="65"/>
  <c r="N1281" i="65"/>
  <c r="N1282" i="65"/>
  <c r="N1283" i="65"/>
  <c r="N1284" i="65"/>
  <c r="N1285" i="65"/>
  <c r="N1286" i="65"/>
  <c r="N1287" i="65"/>
  <c r="N1288" i="65"/>
  <c r="N1289" i="65"/>
  <c r="N1290" i="65"/>
  <c r="N1291" i="65"/>
  <c r="N1292" i="65"/>
  <c r="N1293" i="65"/>
  <c r="N1294" i="65"/>
  <c r="N1295" i="65"/>
  <c r="N1296" i="65"/>
  <c r="N1297" i="65"/>
  <c r="N1298" i="65"/>
  <c r="N1299" i="65"/>
  <c r="N1300" i="65"/>
  <c r="N1301" i="65"/>
  <c r="N1302" i="65"/>
  <c r="N1303" i="65"/>
  <c r="N1304" i="65"/>
  <c r="N1305" i="65"/>
  <c r="N1306" i="65"/>
  <c r="N1307" i="65"/>
  <c r="N1308" i="65"/>
  <c r="N1309" i="65"/>
  <c r="N1310" i="65"/>
  <c r="N1311" i="65"/>
  <c r="N1312" i="65"/>
  <c r="N1313" i="65"/>
  <c r="N1314" i="65"/>
  <c r="N1315" i="65"/>
  <c r="N1316" i="65"/>
  <c r="N1317" i="65"/>
  <c r="N1318" i="65"/>
  <c r="N1319" i="65"/>
  <c r="N1320" i="65"/>
  <c r="N1321" i="65"/>
  <c r="N1322" i="65"/>
  <c r="N1323" i="65"/>
  <c r="N1324" i="65"/>
  <c r="N1325" i="65"/>
  <c r="N1326" i="65"/>
  <c r="N1327" i="65"/>
  <c r="N1328" i="65"/>
  <c r="N1329" i="65"/>
  <c r="N1330" i="65"/>
  <c r="N1331" i="65"/>
  <c r="N1332" i="65"/>
  <c r="N1333" i="65"/>
  <c r="N1334" i="65"/>
  <c r="N1335" i="65"/>
  <c r="N1336" i="65"/>
  <c r="N1337" i="65"/>
  <c r="N1338" i="65"/>
  <c r="N1339" i="65"/>
  <c r="N1340" i="65"/>
  <c r="N1341" i="65"/>
  <c r="N1342" i="65"/>
  <c r="N1343" i="65"/>
  <c r="N1344" i="65"/>
  <c r="N1345" i="65"/>
  <c r="N1346" i="65"/>
  <c r="N1347" i="65"/>
  <c r="N1348" i="65"/>
  <c r="N1349" i="65"/>
  <c r="N1350" i="65"/>
  <c r="N1351" i="65"/>
  <c r="N1352" i="65"/>
  <c r="N1353" i="65"/>
  <c r="N1354" i="65"/>
  <c r="N1355" i="65"/>
  <c r="N1356" i="65"/>
  <c r="N1357" i="65"/>
  <c r="N1358" i="65"/>
  <c r="N1359" i="65"/>
  <c r="N1360" i="65"/>
  <c r="N1361" i="65"/>
  <c r="N1362" i="65"/>
  <c r="N1363" i="65"/>
  <c r="N1364" i="65"/>
  <c r="N1365" i="65"/>
  <c r="N1366" i="65"/>
  <c r="N1367" i="65"/>
  <c r="N1368" i="65"/>
  <c r="N1369" i="65"/>
  <c r="N1370" i="65"/>
  <c r="N1371" i="65"/>
  <c r="N1372" i="65"/>
  <c r="N1373" i="65"/>
  <c r="N1374" i="65"/>
  <c r="N1375" i="65"/>
  <c r="N1376" i="65"/>
  <c r="N1377" i="65"/>
  <c r="N1378" i="65"/>
  <c r="N1379" i="65"/>
  <c r="N1380" i="65"/>
  <c r="N1381" i="65"/>
  <c r="N1382" i="65"/>
  <c r="N1383" i="65"/>
  <c r="N1384" i="65"/>
  <c r="N1385" i="65"/>
  <c r="N1386" i="65"/>
  <c r="N1387" i="65"/>
  <c r="N1388" i="65"/>
  <c r="N1389" i="65"/>
  <c r="N1390" i="65"/>
  <c r="N1391" i="65"/>
  <c r="N1392" i="65"/>
  <c r="N1393" i="65"/>
  <c r="N1394" i="65"/>
  <c r="N1395" i="65"/>
  <c r="N1396" i="65"/>
  <c r="N1397" i="65"/>
  <c r="N1398" i="65"/>
  <c r="N1399" i="65"/>
  <c r="N1400" i="65"/>
  <c r="N1401" i="65"/>
  <c r="N1402" i="65"/>
  <c r="N1403" i="65"/>
  <c r="N1404" i="65"/>
  <c r="N1405" i="65"/>
  <c r="N1406" i="65"/>
  <c r="N1407" i="65"/>
  <c r="N1408" i="65"/>
  <c r="N1409" i="65"/>
  <c r="N1410" i="65"/>
  <c r="N1411" i="65"/>
  <c r="N1412" i="65"/>
  <c r="N1413" i="65"/>
  <c r="N1414" i="65"/>
  <c r="N1415" i="65"/>
  <c r="N1416" i="65"/>
  <c r="N1417" i="65"/>
  <c r="N1418" i="65"/>
  <c r="N1419" i="65"/>
  <c r="N1420" i="65"/>
  <c r="N1421" i="65"/>
  <c r="N1422" i="65"/>
  <c r="N1423" i="65"/>
  <c r="N1424" i="65"/>
  <c r="N1425" i="65"/>
  <c r="N1426" i="65"/>
  <c r="N1427" i="65"/>
  <c r="N1428" i="65"/>
  <c r="N1429" i="65"/>
  <c r="N1430" i="65"/>
  <c r="N1431" i="65"/>
  <c r="N1432" i="65"/>
  <c r="N1433" i="65"/>
  <c r="N1434" i="65"/>
  <c r="N1435" i="65"/>
  <c r="N1436" i="65"/>
  <c r="N1437" i="65"/>
  <c r="N1438" i="65"/>
  <c r="N1439" i="65"/>
  <c r="N1440" i="65"/>
  <c r="N1441" i="65"/>
  <c r="N1442" i="65"/>
  <c r="N1443" i="65"/>
  <c r="N1444" i="65"/>
  <c r="N1445" i="65"/>
  <c r="N1446" i="65"/>
  <c r="N1447" i="65"/>
  <c r="N1448" i="65"/>
  <c r="N1449" i="65"/>
  <c r="N1450" i="65"/>
  <c r="N1451" i="65"/>
  <c r="N1452" i="65"/>
  <c r="N1453" i="65"/>
  <c r="N1454" i="65"/>
  <c r="N1455" i="65"/>
  <c r="N1456" i="65"/>
  <c r="N1457" i="65"/>
  <c r="N1458" i="65"/>
  <c r="N1459" i="65"/>
  <c r="N1460" i="65"/>
  <c r="N1461" i="65"/>
  <c r="N1462" i="65"/>
  <c r="N1463" i="65"/>
  <c r="N1464" i="65"/>
  <c r="N1465" i="65"/>
  <c r="N1466" i="65"/>
  <c r="N1467" i="65"/>
  <c r="N1468" i="65"/>
  <c r="N1469" i="65"/>
  <c r="N1470" i="65"/>
  <c r="N1471" i="65"/>
  <c r="N1472" i="65"/>
  <c r="N1473" i="65"/>
  <c r="N1474" i="65"/>
  <c r="N1475" i="65"/>
  <c r="N1476" i="65"/>
  <c r="N1477" i="65"/>
  <c r="N1478" i="65"/>
  <c r="N1479" i="65"/>
  <c r="N1480" i="65"/>
  <c r="N1481" i="65"/>
  <c r="N1482" i="65"/>
  <c r="N1483" i="65"/>
  <c r="N1484" i="65"/>
  <c r="N1485" i="65"/>
  <c r="N1486" i="65"/>
  <c r="N1487" i="65"/>
  <c r="N1488" i="65"/>
  <c r="N1489" i="65"/>
  <c r="N1490" i="65"/>
  <c r="N1491" i="65"/>
  <c r="N1492" i="65"/>
  <c r="N1493" i="65"/>
  <c r="N1494" i="65"/>
  <c r="N1495" i="65"/>
  <c r="N1496" i="65"/>
  <c r="N1497" i="65"/>
  <c r="N1498" i="65"/>
  <c r="N1499" i="65"/>
  <c r="N1500" i="65"/>
  <c r="N1501" i="65"/>
  <c r="N1502" i="65"/>
  <c r="N1503" i="65"/>
  <c r="N1504" i="65"/>
  <c r="N1505" i="65"/>
  <c r="N1506" i="65"/>
  <c r="N1507" i="65"/>
  <c r="N1508" i="65"/>
  <c r="N1509" i="65"/>
  <c r="N1510" i="65"/>
  <c r="N1511" i="65"/>
  <c r="N1512" i="65"/>
  <c r="N1513" i="65"/>
  <c r="N1514" i="65"/>
  <c r="N1515" i="65"/>
  <c r="N1516" i="65"/>
  <c r="N1517" i="65"/>
  <c r="N1518" i="65"/>
  <c r="N1519" i="65"/>
  <c r="N1520" i="65"/>
  <c r="N1521" i="65"/>
  <c r="N1522" i="65"/>
  <c r="N1523" i="65"/>
  <c r="N1524" i="65"/>
  <c r="N1525" i="65"/>
  <c r="N1526" i="65"/>
  <c r="N1527" i="65"/>
  <c r="N1528" i="65"/>
  <c r="N1529" i="65"/>
  <c r="N1530" i="65"/>
  <c r="N1531" i="65"/>
  <c r="N1532" i="65"/>
  <c r="N1533" i="65"/>
  <c r="N1534" i="65"/>
  <c r="N1535" i="65"/>
  <c r="N1536" i="65"/>
  <c r="N1537" i="65"/>
  <c r="N1538" i="65"/>
  <c r="N1539" i="65"/>
  <c r="N1540" i="65"/>
  <c r="N1541" i="65"/>
  <c r="N1542" i="65"/>
  <c r="N1543" i="65"/>
  <c r="N1544" i="65"/>
  <c r="N1545" i="65"/>
  <c r="N1546" i="65"/>
  <c r="N1547" i="65"/>
  <c r="N1548" i="65"/>
  <c r="N1549" i="65"/>
  <c r="N1550" i="65"/>
  <c r="N1551" i="65"/>
  <c r="N1552" i="65"/>
  <c r="N1553" i="65"/>
  <c r="N1554" i="65"/>
  <c r="N1555" i="65"/>
  <c r="N1556" i="65"/>
  <c r="N1557" i="65"/>
  <c r="N1558" i="65"/>
  <c r="N1559" i="65"/>
  <c r="N1560" i="65"/>
  <c r="N1561" i="65"/>
  <c r="N1562" i="65"/>
  <c r="N1563" i="65"/>
  <c r="N1564" i="65"/>
  <c r="N1565" i="65"/>
  <c r="N1566" i="65"/>
  <c r="N1567" i="65"/>
  <c r="N1568" i="65"/>
  <c r="N1569" i="65"/>
  <c r="N1570" i="65"/>
  <c r="N1571" i="65"/>
  <c r="N1572" i="65"/>
  <c r="N1573" i="65"/>
  <c r="N1574" i="65"/>
  <c r="N1575" i="65"/>
  <c r="N1576" i="65"/>
  <c r="N1577" i="65"/>
  <c r="N1578" i="65"/>
  <c r="N1579" i="65"/>
  <c r="N1580" i="65"/>
  <c r="N1581" i="65"/>
  <c r="N1582" i="65"/>
  <c r="N1583" i="65"/>
  <c r="N1584" i="65"/>
  <c r="N1585" i="65"/>
  <c r="N1586" i="65"/>
  <c r="N1587" i="65"/>
  <c r="N1588" i="65"/>
  <c r="N1589" i="65"/>
  <c r="N1590" i="65"/>
  <c r="N1591" i="65"/>
  <c r="N1592" i="65"/>
  <c r="N1593" i="65"/>
  <c r="N1594" i="65"/>
  <c r="N1595" i="65"/>
  <c r="N1596" i="65"/>
  <c r="N1597" i="65"/>
  <c r="N1598" i="65"/>
  <c r="N1599" i="65"/>
  <c r="N1600" i="65"/>
  <c r="N1601" i="65"/>
  <c r="N1602" i="65"/>
  <c r="N1603" i="65"/>
  <c r="N1604" i="65"/>
  <c r="N1605" i="65"/>
  <c r="N1606" i="65"/>
  <c r="N1607" i="65"/>
  <c r="N1608" i="65"/>
  <c r="N1609" i="65"/>
  <c r="N1610" i="65"/>
  <c r="N1611" i="65"/>
  <c r="N1612" i="65"/>
  <c r="N1613" i="65"/>
  <c r="N1614" i="65"/>
  <c r="N1615" i="65"/>
  <c r="N1616" i="65"/>
  <c r="N1617" i="65"/>
  <c r="N1618" i="65"/>
  <c r="N1619" i="65"/>
  <c r="N1620" i="65"/>
  <c r="N1621" i="65"/>
  <c r="N1622" i="65"/>
  <c r="N1623" i="65"/>
  <c r="N1624" i="65"/>
  <c r="N1625" i="65"/>
  <c r="N1626" i="65"/>
  <c r="N1627" i="65"/>
  <c r="N1628" i="65"/>
  <c r="N1629" i="65"/>
  <c r="N1630" i="65"/>
  <c r="N1631" i="65"/>
  <c r="N1632" i="65"/>
  <c r="N1633" i="65"/>
  <c r="N1634" i="65"/>
  <c r="N1635" i="65"/>
  <c r="N1636" i="65"/>
  <c r="N1637" i="65"/>
  <c r="N1638" i="65"/>
  <c r="N1639" i="65"/>
  <c r="N1640" i="65"/>
  <c r="N1641" i="65"/>
  <c r="N1642" i="65"/>
  <c r="N1643" i="65"/>
  <c r="N1644" i="65"/>
  <c r="N1645" i="65"/>
  <c r="N1646" i="65"/>
  <c r="N1647" i="65"/>
  <c r="N1648" i="65"/>
  <c r="N1649" i="65"/>
  <c r="N1650" i="65"/>
  <c r="N1651" i="65"/>
  <c r="N1652" i="65"/>
  <c r="N1653" i="65"/>
  <c r="N1654" i="65"/>
  <c r="N1655" i="65"/>
  <c r="N1656" i="65"/>
  <c r="N1657" i="65"/>
  <c r="N1658" i="65"/>
  <c r="N1659" i="65"/>
  <c r="N1660" i="65"/>
  <c r="N1661" i="65"/>
  <c r="N1662" i="65"/>
  <c r="N1663" i="65"/>
  <c r="N1664" i="65"/>
  <c r="N1665" i="65"/>
  <c r="N1666" i="65"/>
  <c r="N1667" i="65"/>
  <c r="N1668" i="65"/>
  <c r="N1669" i="65"/>
  <c r="N1670" i="65"/>
  <c r="N1671" i="65"/>
  <c r="N1672" i="65"/>
  <c r="N1673" i="65"/>
  <c r="N1674" i="65"/>
  <c r="N1675" i="65"/>
  <c r="N1676" i="65"/>
  <c r="N1677" i="65"/>
  <c r="N1678" i="65"/>
  <c r="N1679" i="65"/>
  <c r="N1680" i="65"/>
  <c r="N1681" i="65"/>
  <c r="N1682" i="65"/>
  <c r="N1683" i="65"/>
  <c r="N1684" i="65"/>
  <c r="N1685" i="65"/>
  <c r="N1686" i="65"/>
  <c r="N1687" i="65"/>
  <c r="N1688" i="65"/>
  <c r="N1689" i="65"/>
  <c r="N1690" i="65"/>
  <c r="N1691" i="65"/>
  <c r="N1692" i="65"/>
  <c r="N1693" i="65"/>
  <c r="N1694" i="65"/>
  <c r="N1695" i="65"/>
  <c r="N1696" i="65"/>
  <c r="N1697" i="65"/>
  <c r="N1698" i="65"/>
  <c r="N1699" i="65"/>
  <c r="N1700" i="65"/>
  <c r="N1701" i="65"/>
  <c r="N1702" i="65"/>
  <c r="N1703" i="65"/>
  <c r="N1704" i="65"/>
  <c r="N1705" i="65"/>
  <c r="N1706" i="65"/>
  <c r="N1707" i="65"/>
  <c r="N1708" i="65"/>
  <c r="N1709" i="65"/>
  <c r="N1710" i="65"/>
  <c r="N1711" i="65"/>
  <c r="N1712" i="65"/>
  <c r="N1713" i="65"/>
  <c r="N1714" i="65"/>
  <c r="N1715" i="65"/>
  <c r="N1716" i="65"/>
  <c r="N1717" i="65"/>
  <c r="N1718" i="65"/>
  <c r="N1719" i="65"/>
  <c r="N1720" i="65"/>
  <c r="N1721" i="65"/>
  <c r="N1722" i="65"/>
  <c r="N1723" i="65"/>
  <c r="N1724" i="65"/>
  <c r="N1725" i="65"/>
  <c r="N1726" i="65"/>
  <c r="N1727" i="65"/>
  <c r="N1728" i="65"/>
  <c r="N1729" i="65"/>
  <c r="N1730" i="65"/>
  <c r="N1731" i="65"/>
  <c r="N1732" i="65"/>
  <c r="N1733" i="65"/>
  <c r="N1734" i="65"/>
  <c r="N1735" i="65"/>
  <c r="N1736" i="65"/>
  <c r="N1737" i="65"/>
  <c r="N1738" i="65"/>
  <c r="N1739" i="65"/>
  <c r="N1740" i="65"/>
  <c r="N1741" i="65"/>
  <c r="N1742" i="65"/>
  <c r="N1743" i="65"/>
  <c r="N1744" i="65"/>
  <c r="N1745" i="65"/>
  <c r="N1746" i="65"/>
  <c r="N1747" i="65"/>
  <c r="N1748" i="65"/>
  <c r="N1749" i="65"/>
  <c r="N1750" i="65"/>
  <c r="N1751" i="65"/>
  <c r="N1752" i="65"/>
  <c r="N1753" i="65"/>
  <c r="N1754" i="65"/>
  <c r="N1755" i="65"/>
  <c r="N1756" i="65"/>
  <c r="N1757" i="65"/>
  <c r="N1758" i="65"/>
  <c r="N1759" i="65"/>
  <c r="N1760" i="65"/>
  <c r="N1761" i="65"/>
  <c r="N1762" i="65"/>
  <c r="N1763" i="65"/>
  <c r="N1764" i="65"/>
  <c r="N1765" i="65"/>
  <c r="N1766" i="65"/>
  <c r="N1767" i="65"/>
  <c r="N1768" i="65"/>
  <c r="N1769" i="65"/>
  <c r="N1770" i="65"/>
  <c r="N1771" i="65"/>
  <c r="N1772" i="65"/>
  <c r="N1773" i="65"/>
  <c r="N1774" i="65"/>
  <c r="N1775" i="65"/>
  <c r="N1776" i="65"/>
  <c r="N1777" i="65"/>
  <c r="N1778" i="65"/>
  <c r="N1779" i="65"/>
  <c r="N1780" i="65"/>
  <c r="N1781" i="65"/>
  <c r="N1782" i="65"/>
  <c r="N1783" i="65"/>
  <c r="N1784" i="65"/>
  <c r="N1785" i="65"/>
  <c r="N1786" i="65"/>
  <c r="N1787" i="65"/>
  <c r="N1788" i="65"/>
  <c r="N1789" i="65"/>
  <c r="N1790" i="65"/>
  <c r="N1791" i="65"/>
  <c r="N1792" i="65"/>
  <c r="N1793" i="65"/>
  <c r="N1794" i="65"/>
  <c r="N1795" i="65"/>
  <c r="N1796" i="65"/>
  <c r="N1797" i="65"/>
  <c r="N1798" i="65"/>
  <c r="N1799" i="65"/>
  <c r="N1800" i="65"/>
  <c r="N1801" i="65"/>
  <c r="N1802" i="65"/>
  <c r="N1803" i="65"/>
  <c r="N1804" i="65"/>
  <c r="N1805" i="65"/>
  <c r="N1806" i="65"/>
  <c r="N1807" i="65"/>
  <c r="N1808" i="65"/>
  <c r="N1809" i="65"/>
  <c r="N1810" i="65"/>
  <c r="N1811" i="65"/>
  <c r="N1812" i="65"/>
  <c r="N1813" i="65"/>
  <c r="N1814" i="65"/>
  <c r="N1815" i="65"/>
  <c r="N1816" i="65"/>
  <c r="N1817" i="65"/>
  <c r="N1818" i="65"/>
  <c r="N1819" i="65"/>
  <c r="N1820" i="65"/>
  <c r="N1821" i="65"/>
  <c r="N1822" i="65"/>
  <c r="N1823" i="65"/>
  <c r="N1824" i="65"/>
  <c r="N1825" i="65"/>
  <c r="N1826" i="65"/>
  <c r="N1827" i="65"/>
  <c r="N1828" i="65"/>
  <c r="N1829" i="65"/>
  <c r="N1830" i="65"/>
  <c r="N1831" i="65"/>
  <c r="N1832" i="65"/>
  <c r="N1833" i="65"/>
  <c r="N1834" i="65"/>
  <c r="N1835" i="65"/>
  <c r="N1836" i="65"/>
  <c r="N1837" i="65"/>
  <c r="N1838" i="65"/>
  <c r="N1839" i="65"/>
  <c r="N1840" i="65"/>
  <c r="N1841" i="65"/>
  <c r="N1842" i="65"/>
  <c r="N1843" i="65"/>
  <c r="N1844" i="65"/>
  <c r="N1845" i="65"/>
  <c r="N1846" i="65"/>
  <c r="N1847" i="65"/>
  <c r="N1848" i="65"/>
  <c r="N1849" i="65"/>
  <c r="N1850" i="65"/>
  <c r="N1851" i="65"/>
  <c r="N1852" i="65"/>
  <c r="N1853" i="65"/>
  <c r="N1854" i="65"/>
  <c r="N1855" i="65"/>
  <c r="N1856" i="65"/>
  <c r="N1857" i="65"/>
  <c r="N1858" i="65"/>
  <c r="N1859" i="65"/>
  <c r="N1860" i="65"/>
  <c r="N1861" i="65"/>
  <c r="N1862" i="65"/>
  <c r="N1863" i="65"/>
  <c r="N1864" i="65"/>
  <c r="N1865" i="65"/>
  <c r="N1866" i="65"/>
  <c r="N1867" i="65"/>
  <c r="N1868" i="65"/>
  <c r="N1869" i="65"/>
  <c r="N1870" i="65"/>
  <c r="N1871" i="65"/>
  <c r="N1872" i="65"/>
  <c r="N1873" i="65"/>
  <c r="N1874" i="65"/>
  <c r="N1875" i="65"/>
  <c r="N1876" i="65"/>
  <c r="N1877" i="65"/>
  <c r="N1878" i="65"/>
  <c r="N1879" i="65"/>
  <c r="N1880" i="65"/>
  <c r="N1881" i="65"/>
  <c r="N1882" i="65"/>
  <c r="N1883" i="65"/>
  <c r="N1884" i="65"/>
  <c r="N1885" i="65"/>
  <c r="N1886" i="65"/>
  <c r="N1887" i="65"/>
  <c r="N1888" i="65"/>
  <c r="N1889" i="65"/>
  <c r="N1890" i="65"/>
  <c r="N1891" i="65"/>
  <c r="N1892" i="65"/>
  <c r="N1893" i="65"/>
  <c r="N1894" i="65"/>
  <c r="N1895" i="65"/>
  <c r="N1896" i="65"/>
  <c r="N1897" i="65"/>
  <c r="N1898" i="65"/>
  <c r="N1899" i="65"/>
  <c r="N1900" i="65"/>
  <c r="N1901" i="65"/>
  <c r="N1902" i="65"/>
  <c r="N1903" i="65"/>
  <c r="N1904" i="65"/>
  <c r="N1905" i="65"/>
  <c r="N1906" i="65"/>
  <c r="N1907" i="65"/>
  <c r="N1908" i="65"/>
  <c r="N1909" i="65"/>
  <c r="N1910" i="65"/>
  <c r="N1911" i="65"/>
  <c r="N1912" i="65"/>
  <c r="N1913" i="65"/>
  <c r="N1914" i="65"/>
  <c r="N1915" i="65"/>
  <c r="N1916" i="65"/>
  <c r="N1917" i="65"/>
  <c r="N1918" i="65"/>
  <c r="N1919" i="65"/>
  <c r="N1920" i="65"/>
  <c r="N1921" i="65"/>
  <c r="N1922" i="65"/>
  <c r="N1923" i="65"/>
  <c r="N1924" i="65"/>
  <c r="N1925" i="65"/>
  <c r="N1926" i="65"/>
  <c r="N1927" i="65"/>
  <c r="N1928" i="65"/>
  <c r="N1929" i="65"/>
  <c r="N1930" i="65"/>
  <c r="N1931" i="65"/>
  <c r="N1932" i="65"/>
  <c r="N1933" i="65"/>
  <c r="N1934" i="65"/>
  <c r="N1935" i="65"/>
  <c r="N1936" i="65"/>
  <c r="N1937" i="65"/>
  <c r="N1938" i="65"/>
  <c r="N1939" i="65"/>
  <c r="N1940" i="65"/>
  <c r="N1941" i="65"/>
  <c r="N1942" i="65"/>
  <c r="N1943" i="65"/>
  <c r="N1944" i="65"/>
  <c r="N1945" i="65"/>
  <c r="N1946" i="65"/>
  <c r="N1947" i="65"/>
  <c r="N1948" i="65"/>
  <c r="N1949" i="65"/>
  <c r="N1950" i="65"/>
  <c r="N1951" i="65"/>
  <c r="N1952" i="65"/>
  <c r="N1953" i="65"/>
  <c r="N1954" i="65"/>
  <c r="N1955" i="65"/>
  <c r="N1956" i="65"/>
  <c r="N1957" i="65"/>
  <c r="N1958" i="65"/>
  <c r="N1959" i="65"/>
  <c r="N1960" i="65"/>
  <c r="N1961" i="65"/>
  <c r="N1962" i="65"/>
  <c r="N1963" i="65"/>
  <c r="N1964" i="65"/>
  <c r="N1965" i="65"/>
  <c r="N1966" i="65"/>
  <c r="N1967" i="65"/>
  <c r="N1968" i="65"/>
  <c r="N1969" i="65"/>
  <c r="N1970" i="65"/>
  <c r="N1971" i="65"/>
  <c r="N1972" i="65"/>
  <c r="N1973" i="65"/>
  <c r="N1974" i="65"/>
  <c r="N1975" i="65"/>
  <c r="N1976" i="65"/>
  <c r="N1977" i="65"/>
  <c r="N1978" i="65"/>
  <c r="N1979" i="65"/>
  <c r="N1980" i="65"/>
  <c r="N1981" i="65"/>
  <c r="N1982" i="65"/>
  <c r="N1983" i="65"/>
  <c r="N1984" i="65"/>
  <c r="N1985" i="65"/>
  <c r="N1986" i="65"/>
  <c r="N1987" i="65"/>
  <c r="N1988" i="65"/>
  <c r="N1989" i="65"/>
  <c r="N1990" i="65"/>
  <c r="N1991" i="65"/>
  <c r="N1992" i="65"/>
  <c r="N1993" i="65"/>
  <c r="N1994" i="65"/>
  <c r="N1995" i="65"/>
  <c r="N1996" i="65"/>
  <c r="N1997" i="65"/>
  <c r="N1998" i="65"/>
  <c r="N1999" i="65"/>
  <c r="N2000" i="65"/>
  <c r="N2001" i="65"/>
  <c r="N2002" i="65"/>
  <c r="N2003" i="65"/>
  <c r="N2004" i="65"/>
  <c r="N2005" i="65"/>
  <c r="N2006" i="65"/>
  <c r="N2007" i="65"/>
  <c r="N2008" i="65"/>
  <c r="N2009" i="65"/>
  <c r="N2010" i="65"/>
  <c r="N2011" i="65"/>
  <c r="N2012" i="65"/>
  <c r="N2013" i="65"/>
  <c r="N2014" i="65"/>
  <c r="N2015" i="65"/>
  <c r="N2016" i="65"/>
  <c r="N2017" i="65"/>
  <c r="N2018" i="65"/>
  <c r="N2019" i="65"/>
  <c r="N2020" i="65"/>
  <c r="N2021" i="65"/>
  <c r="N2022" i="65"/>
  <c r="N2023" i="65"/>
  <c r="N2024" i="65"/>
  <c r="N2025" i="65"/>
  <c r="N2026" i="65"/>
  <c r="N2027" i="65"/>
  <c r="N2028" i="65"/>
  <c r="N2029" i="65"/>
  <c r="N2030" i="65"/>
  <c r="N2031" i="65"/>
  <c r="N2032" i="65"/>
  <c r="N2033" i="65"/>
  <c r="N2034" i="65"/>
  <c r="N2035" i="65"/>
  <c r="N2036" i="65"/>
  <c r="N2037" i="65"/>
  <c r="N2038" i="65"/>
  <c r="N2039" i="65"/>
  <c r="N2040" i="65"/>
  <c r="N2041" i="65"/>
  <c r="N2042" i="65"/>
  <c r="N2043" i="65"/>
  <c r="N2044" i="65"/>
  <c r="N2045" i="65"/>
  <c r="N2046" i="65"/>
  <c r="N2047" i="65"/>
  <c r="N2048" i="65"/>
  <c r="N2049" i="65"/>
  <c r="N2050" i="65"/>
  <c r="N2051" i="65"/>
  <c r="N2052" i="65"/>
  <c r="N2053" i="65"/>
  <c r="N2054" i="65"/>
  <c r="N2055" i="65"/>
  <c r="N2056" i="65"/>
  <c r="N2057" i="65"/>
  <c r="N2058" i="65"/>
  <c r="N2059" i="65"/>
  <c r="N2060" i="65"/>
  <c r="N2061" i="65"/>
  <c r="N2062" i="65"/>
  <c r="N2063" i="65"/>
  <c r="N2064" i="65"/>
  <c r="N2065" i="65"/>
  <c r="N2066" i="65"/>
  <c r="N2067" i="65"/>
  <c r="N2068" i="65"/>
  <c r="N2069" i="65"/>
  <c r="N2070" i="65"/>
  <c r="N2071" i="65"/>
  <c r="N2072" i="65"/>
  <c r="N2073" i="65"/>
  <c r="N2074" i="65"/>
  <c r="N2075" i="65"/>
  <c r="N2076" i="65"/>
  <c r="N2077" i="65"/>
  <c r="N2078" i="65"/>
  <c r="N2079" i="65"/>
  <c r="N2080" i="65"/>
  <c r="N2081" i="65"/>
  <c r="N2082" i="65"/>
  <c r="N2083" i="65"/>
  <c r="N2084" i="65"/>
  <c r="N2085" i="65"/>
  <c r="N2086" i="65"/>
  <c r="N2087" i="65"/>
  <c r="N2088" i="65"/>
  <c r="N2089" i="65"/>
  <c r="N2090" i="65"/>
  <c r="N2091" i="65"/>
  <c r="N2092" i="65"/>
  <c r="N2093" i="65"/>
  <c r="N2094" i="65"/>
  <c r="N2095" i="65"/>
  <c r="N2096" i="65"/>
  <c r="N2097" i="65"/>
  <c r="N2098" i="65"/>
  <c r="N2099" i="65"/>
  <c r="N2100" i="65"/>
  <c r="N2101" i="65"/>
  <c r="N2102" i="65"/>
  <c r="N2103" i="65"/>
  <c r="N2104" i="65"/>
  <c r="N2105" i="65"/>
  <c r="N2106" i="65"/>
  <c r="N2107" i="65"/>
  <c r="N2108" i="65"/>
  <c r="N2109" i="65"/>
  <c r="N2110" i="65"/>
  <c r="N2111" i="65"/>
  <c r="N2112" i="65"/>
  <c r="N2113" i="65"/>
  <c r="N2114" i="65"/>
  <c r="N2115" i="65"/>
  <c r="N2116" i="65"/>
  <c r="N2117" i="65"/>
  <c r="N2118" i="65"/>
  <c r="N2119" i="65"/>
  <c r="N2120" i="65"/>
  <c r="N2121" i="65"/>
  <c r="N2122" i="65"/>
  <c r="N2123" i="65"/>
  <c r="N2124" i="65"/>
  <c r="N2125" i="65"/>
  <c r="N2126" i="65"/>
  <c r="N2127" i="65"/>
  <c r="N2128" i="65"/>
  <c r="N2129" i="65"/>
  <c r="N2130" i="65"/>
  <c r="N2131" i="65"/>
  <c r="N2132" i="65"/>
  <c r="N2133" i="65"/>
  <c r="N2134" i="65"/>
  <c r="N2135" i="65"/>
  <c r="N2136" i="65"/>
  <c r="N2137" i="65"/>
  <c r="N2138" i="65"/>
  <c r="N2139" i="65"/>
  <c r="N2140" i="65"/>
  <c r="N2141" i="65"/>
  <c r="N2142" i="65"/>
  <c r="N2143" i="65"/>
  <c r="N2144" i="65"/>
  <c r="N2145" i="65"/>
  <c r="N2146" i="65"/>
  <c r="N2147" i="65"/>
  <c r="N2148" i="65"/>
  <c r="N2149" i="65"/>
  <c r="N2150" i="65"/>
  <c r="N2151" i="65"/>
  <c r="N2152" i="65"/>
  <c r="N2153" i="65"/>
  <c r="N2154" i="65"/>
  <c r="N2155" i="65"/>
  <c r="N2156" i="65"/>
  <c r="N2157" i="65"/>
  <c r="N2158" i="65"/>
  <c r="N2159" i="65"/>
  <c r="N2160" i="65"/>
  <c r="N2161" i="65"/>
  <c r="N2162" i="65"/>
  <c r="N2163" i="65"/>
  <c r="N2164" i="65"/>
  <c r="N2165" i="65"/>
  <c r="N2166" i="65"/>
  <c r="N2167" i="65"/>
  <c r="N2168" i="65"/>
  <c r="N2169" i="65"/>
  <c r="N2170" i="65"/>
  <c r="N2171" i="65"/>
  <c r="N2172" i="65"/>
  <c r="N2173" i="65"/>
  <c r="N2174" i="65"/>
  <c r="N2175" i="65"/>
  <c r="N2176" i="65"/>
  <c r="N2177" i="65"/>
  <c r="N2178" i="65"/>
  <c r="N2179" i="65"/>
  <c r="N2180" i="65"/>
  <c r="N2181" i="65"/>
  <c r="N2182" i="65"/>
  <c r="N2183" i="65"/>
  <c r="N2184" i="65"/>
  <c r="N2185" i="65"/>
  <c r="N2186" i="65"/>
  <c r="N2187" i="65"/>
  <c r="N2188" i="65"/>
  <c r="N2189" i="65"/>
  <c r="N2190" i="65"/>
  <c r="N2191" i="65"/>
  <c r="N2192" i="65"/>
  <c r="N2193" i="65"/>
  <c r="N2194" i="65"/>
  <c r="N2195" i="65"/>
  <c r="N2196" i="65"/>
  <c r="N2197" i="65"/>
  <c r="N2198" i="65"/>
  <c r="N2199" i="65"/>
  <c r="N2200" i="65"/>
  <c r="N2201" i="65"/>
  <c r="N2202" i="65"/>
  <c r="N2203" i="65"/>
  <c r="N2204" i="65"/>
  <c r="N2205" i="65"/>
  <c r="N2206" i="65"/>
  <c r="N2207" i="65"/>
  <c r="N2208" i="65"/>
  <c r="N2209" i="65"/>
  <c r="N2210" i="65"/>
  <c r="N2211" i="65"/>
  <c r="N2212" i="65"/>
  <c r="N2213" i="65"/>
  <c r="N2214" i="65"/>
  <c r="N2215" i="65"/>
  <c r="N2216" i="65"/>
  <c r="N2217" i="65"/>
  <c r="N2218" i="65"/>
  <c r="N2219" i="65"/>
  <c r="N2220" i="65"/>
  <c r="N2221" i="65"/>
  <c r="N2222" i="65"/>
  <c r="N2223" i="65"/>
  <c r="N2224" i="65"/>
  <c r="N2225" i="65"/>
  <c r="N2226" i="65"/>
  <c r="N2227" i="65"/>
  <c r="N2228" i="65"/>
  <c r="N2229" i="65"/>
  <c r="N2230" i="65"/>
  <c r="N2231" i="65"/>
  <c r="N2232" i="65"/>
  <c r="N2233" i="65"/>
  <c r="N2234" i="65"/>
  <c r="N2235" i="65"/>
  <c r="N2236" i="65"/>
  <c r="N2237" i="65"/>
  <c r="N2238" i="65"/>
  <c r="N2239" i="65"/>
  <c r="N2240" i="65"/>
  <c r="N2241" i="65"/>
  <c r="N2242" i="65"/>
  <c r="N2243" i="65"/>
  <c r="N2244" i="65"/>
  <c r="N2245" i="65"/>
  <c r="N2246" i="65"/>
  <c r="N2247" i="65"/>
  <c r="N2248" i="65"/>
  <c r="N2249" i="65"/>
  <c r="N2250" i="65"/>
  <c r="N2251" i="65"/>
  <c r="N2252" i="65"/>
  <c r="N2253" i="65"/>
  <c r="N2254" i="65"/>
  <c r="N2255" i="65"/>
  <c r="N2256" i="65"/>
  <c r="N2257" i="65"/>
  <c r="N2258" i="65"/>
  <c r="N2259" i="65"/>
  <c r="N2260" i="65"/>
  <c r="N2261" i="65"/>
  <c r="N2262" i="65"/>
  <c r="N2263" i="65"/>
  <c r="N2264" i="65"/>
  <c r="N2265" i="65"/>
  <c r="N2266" i="65"/>
  <c r="N2267" i="65"/>
  <c r="N2268" i="65"/>
  <c r="N2269" i="65"/>
  <c r="N2270" i="65"/>
  <c r="N2271" i="65"/>
  <c r="N2272" i="65"/>
  <c r="N2273" i="65"/>
  <c r="N2274" i="65"/>
  <c r="N2275" i="65"/>
  <c r="N2276" i="65"/>
  <c r="N2277" i="65"/>
  <c r="N2278" i="65"/>
  <c r="N2279" i="65"/>
  <c r="N2280" i="65"/>
  <c r="N2281" i="65"/>
  <c r="N2282" i="65"/>
  <c r="N2283" i="65"/>
  <c r="N2284" i="65"/>
  <c r="N2285" i="65"/>
  <c r="N2286" i="65"/>
  <c r="N2287" i="65"/>
  <c r="N2288" i="65"/>
  <c r="N2289" i="65"/>
  <c r="N2290" i="65"/>
  <c r="N2291" i="65"/>
  <c r="N2292" i="65"/>
  <c r="N2293" i="65"/>
  <c r="N2294" i="65"/>
  <c r="N2295" i="65"/>
  <c r="N2296" i="65"/>
  <c r="N2297" i="65"/>
  <c r="N2298" i="65"/>
  <c r="N2299" i="65"/>
  <c r="N2300" i="65"/>
  <c r="N2301" i="65"/>
  <c r="N2302" i="65"/>
  <c r="N2303" i="65"/>
  <c r="N2304" i="65"/>
  <c r="N2305" i="65"/>
  <c r="N2306" i="65"/>
  <c r="N2307" i="65"/>
  <c r="N2308" i="65"/>
  <c r="N2309" i="65"/>
  <c r="N2310" i="65"/>
  <c r="N2311" i="65"/>
  <c r="N2312" i="65"/>
  <c r="N2313" i="65"/>
  <c r="N2314" i="65"/>
  <c r="N2315" i="65"/>
  <c r="N2316" i="65"/>
  <c r="N2317" i="65"/>
  <c r="N2318" i="65"/>
  <c r="N2319" i="65"/>
  <c r="N2320" i="65"/>
  <c r="N2321" i="65"/>
  <c r="N2322" i="65"/>
  <c r="N2323" i="65"/>
  <c r="N2324" i="65"/>
  <c r="N2325" i="65"/>
  <c r="N2326" i="65"/>
  <c r="N2327" i="65"/>
  <c r="N2328" i="65"/>
  <c r="N2329" i="65"/>
  <c r="N2330" i="65"/>
  <c r="N2331" i="65"/>
  <c r="N2332" i="65"/>
  <c r="N2333" i="65"/>
  <c r="N2334" i="65"/>
  <c r="N2335" i="65"/>
  <c r="N2336" i="65"/>
  <c r="N2337" i="65"/>
  <c r="N2338" i="65"/>
  <c r="N2339" i="65"/>
  <c r="N2340" i="65"/>
  <c r="N2341" i="65"/>
  <c r="N2342" i="65"/>
  <c r="N2343" i="65"/>
  <c r="N2344" i="65"/>
  <c r="N2345" i="65"/>
  <c r="N2346" i="65"/>
  <c r="N2347" i="65"/>
  <c r="N2348" i="65"/>
  <c r="N2349" i="65"/>
  <c r="N2350" i="65"/>
  <c r="N2351" i="65"/>
  <c r="N2352" i="65"/>
  <c r="N2353" i="65"/>
  <c r="N2354" i="65"/>
  <c r="N2355" i="65"/>
  <c r="N2356" i="65"/>
  <c r="N2357" i="65"/>
  <c r="N2358" i="65"/>
  <c r="N2359" i="65"/>
  <c r="N2360" i="65"/>
  <c r="N2361" i="65"/>
  <c r="N2362" i="65"/>
  <c r="N2363" i="65"/>
  <c r="N2364" i="65"/>
  <c r="N2365" i="65"/>
  <c r="N2366" i="65"/>
  <c r="N2367" i="65"/>
  <c r="N2368" i="65"/>
  <c r="N2369" i="65"/>
  <c r="N2370" i="65"/>
  <c r="N2371" i="65"/>
  <c r="N2372" i="65"/>
  <c r="N2373" i="65"/>
  <c r="N2374" i="65"/>
  <c r="N2375" i="65"/>
  <c r="N2376" i="65"/>
  <c r="N2377" i="65"/>
  <c r="N2378" i="65"/>
  <c r="N2379" i="65"/>
  <c r="N2380" i="65"/>
  <c r="N2381" i="65"/>
  <c r="N2382" i="65"/>
  <c r="N2383" i="65"/>
  <c r="N2384" i="65"/>
  <c r="N2385" i="65"/>
  <c r="N2386" i="65"/>
  <c r="N2387" i="65"/>
  <c r="N2388" i="65"/>
  <c r="N2389" i="65"/>
  <c r="N2390" i="65"/>
  <c r="N2391" i="65"/>
  <c r="N2392" i="65"/>
  <c r="N2393" i="65"/>
  <c r="N2394" i="65"/>
  <c r="N2395" i="65"/>
  <c r="N2396" i="65"/>
  <c r="N2397" i="65"/>
  <c r="N2398" i="65"/>
  <c r="N2399" i="65"/>
  <c r="N2400" i="65"/>
  <c r="N2401" i="65"/>
  <c r="N2402" i="65"/>
  <c r="N2403" i="65"/>
  <c r="N2404" i="65"/>
  <c r="N2405" i="65"/>
  <c r="N2406" i="65"/>
  <c r="N2407" i="65"/>
  <c r="N2408" i="65"/>
  <c r="N2409" i="65"/>
  <c r="N2410" i="65"/>
  <c r="N2411" i="65"/>
  <c r="N2412" i="65"/>
  <c r="N2413" i="65"/>
  <c r="N2414" i="65"/>
  <c r="N2415" i="65"/>
  <c r="N2416" i="65"/>
  <c r="N2417" i="65"/>
  <c r="N2418" i="65"/>
  <c r="N2419" i="65"/>
  <c r="N2420" i="65"/>
  <c r="N2421" i="65"/>
  <c r="N2422" i="65"/>
  <c r="N2423" i="65"/>
  <c r="N2424" i="65"/>
  <c r="N2425" i="65"/>
  <c r="N2426" i="65"/>
  <c r="N2427" i="65"/>
  <c r="N2428" i="65"/>
  <c r="N2429" i="65"/>
  <c r="N2430" i="65"/>
  <c r="N2431" i="65"/>
  <c r="N2432" i="65"/>
  <c r="N2433" i="65"/>
  <c r="N2434" i="65"/>
  <c r="N2435" i="65"/>
  <c r="N2436" i="65"/>
  <c r="N2437" i="65"/>
  <c r="N2438" i="65"/>
  <c r="N2439" i="65"/>
  <c r="N2440" i="65"/>
  <c r="N2441" i="65"/>
  <c r="N2442" i="65"/>
  <c r="N2443" i="65"/>
  <c r="N2444" i="65"/>
  <c r="N2445" i="65"/>
  <c r="N2446" i="65"/>
  <c r="N2447" i="65"/>
  <c r="N2448" i="65"/>
  <c r="N2449" i="65"/>
  <c r="N2450" i="65"/>
  <c r="N2451" i="65"/>
  <c r="N2452" i="65"/>
  <c r="N2453" i="65"/>
  <c r="N2454" i="65"/>
  <c r="N2455" i="65"/>
  <c r="N2456" i="65"/>
  <c r="N2457" i="65"/>
  <c r="N2458" i="65"/>
  <c r="N2459" i="65"/>
  <c r="N2460" i="65"/>
  <c r="N2461" i="65"/>
  <c r="N2462" i="65"/>
  <c r="N2463" i="65"/>
  <c r="N2464" i="65"/>
  <c r="N2465" i="65"/>
  <c r="N2466" i="65"/>
  <c r="N2467" i="65"/>
  <c r="N2468" i="65"/>
  <c r="N2469" i="65"/>
  <c r="N2470" i="65"/>
  <c r="N2471" i="65"/>
  <c r="N2472" i="65"/>
  <c r="N2473" i="65"/>
  <c r="N2474" i="65"/>
  <c r="N2475" i="65"/>
  <c r="N2476" i="65"/>
  <c r="N2477" i="65"/>
  <c r="N2478" i="65"/>
  <c r="N2479" i="65"/>
  <c r="N2480" i="65"/>
  <c r="N2481" i="65"/>
  <c r="N2482" i="65"/>
  <c r="N2483" i="65"/>
  <c r="N2484" i="65"/>
  <c r="N2485" i="65"/>
  <c r="N2486" i="65"/>
  <c r="N2487" i="65"/>
  <c r="N2488" i="65"/>
  <c r="N2489" i="65"/>
  <c r="N2490" i="65"/>
  <c r="N2491" i="65"/>
  <c r="N2492" i="65"/>
  <c r="N2493" i="65"/>
  <c r="N2494" i="65"/>
  <c r="N2495" i="65"/>
  <c r="N2496" i="65"/>
  <c r="N2497" i="65"/>
  <c r="N2498" i="65"/>
  <c r="N2499" i="65"/>
  <c r="N2500" i="65"/>
  <c r="N2501" i="65"/>
  <c r="N2502" i="65"/>
  <c r="N2503" i="65"/>
  <c r="N2504" i="65"/>
  <c r="N2505" i="65"/>
  <c r="N2506" i="65"/>
  <c r="N2507" i="65"/>
  <c r="N2508" i="65"/>
  <c r="N2509" i="65"/>
  <c r="N2510" i="65"/>
  <c r="N2511" i="65"/>
  <c r="N2512" i="65"/>
  <c r="N2513" i="65"/>
  <c r="N2514" i="65"/>
  <c r="N2515" i="65"/>
  <c r="N2516" i="65"/>
  <c r="N2517" i="65"/>
  <c r="N2518" i="65"/>
  <c r="N2519" i="65"/>
  <c r="N2520" i="65"/>
  <c r="N2521" i="65"/>
  <c r="N2522" i="65"/>
  <c r="N2523" i="65"/>
  <c r="N2524" i="65"/>
  <c r="N2525" i="65"/>
  <c r="N2526" i="65"/>
  <c r="N2527" i="65"/>
  <c r="N2528" i="65"/>
  <c r="N2529" i="65"/>
  <c r="N2530" i="65"/>
  <c r="N2531" i="65"/>
  <c r="N2532" i="65"/>
  <c r="N2533" i="65"/>
  <c r="N2534" i="65"/>
  <c r="N2535" i="65"/>
  <c r="N2536" i="65"/>
  <c r="N2537" i="65"/>
  <c r="N2538" i="65"/>
  <c r="N2539" i="65"/>
  <c r="N2540" i="65"/>
  <c r="N2541" i="65"/>
  <c r="N2542" i="65"/>
  <c r="N2543" i="65"/>
  <c r="N2544" i="65"/>
  <c r="N2545" i="65"/>
  <c r="N2546" i="65"/>
  <c r="N2547" i="65"/>
  <c r="N2548" i="65"/>
  <c r="N2549" i="65"/>
  <c r="N2550" i="65"/>
  <c r="N2551" i="65"/>
  <c r="N2552" i="65"/>
  <c r="N2553" i="65"/>
  <c r="N2554" i="65"/>
  <c r="N2555" i="65"/>
  <c r="N2556" i="65"/>
  <c r="N2557" i="65"/>
  <c r="N2558" i="65"/>
  <c r="N2559" i="65"/>
  <c r="N2560" i="65"/>
  <c r="N2561" i="65"/>
  <c r="N2562" i="65"/>
  <c r="N2563" i="65"/>
  <c r="N2564" i="65"/>
  <c r="N2565" i="65"/>
  <c r="N2566" i="65"/>
  <c r="N2567" i="65"/>
  <c r="N2568" i="65"/>
  <c r="N2569" i="65"/>
  <c r="N2570" i="65"/>
  <c r="N2571" i="65"/>
  <c r="N2572" i="65"/>
  <c r="N2573" i="65"/>
  <c r="N2574" i="65"/>
  <c r="N2575" i="65"/>
  <c r="N2576" i="65"/>
  <c r="N2577" i="65"/>
  <c r="N2578" i="65"/>
  <c r="N2579" i="65"/>
  <c r="N2580" i="65"/>
  <c r="N2581" i="65"/>
  <c r="N2582" i="65"/>
  <c r="N2583" i="65"/>
  <c r="N2584" i="65"/>
  <c r="N2585" i="65"/>
  <c r="N2586" i="65"/>
  <c r="N2587" i="65"/>
  <c r="N2588" i="65"/>
  <c r="N2589" i="65"/>
  <c r="N2590" i="65"/>
  <c r="N2591" i="65"/>
  <c r="N2592" i="65"/>
  <c r="N2593" i="65"/>
  <c r="N2594" i="65"/>
  <c r="N2595" i="65"/>
  <c r="N2596" i="65"/>
  <c r="N2597" i="65"/>
  <c r="N2598" i="65"/>
  <c r="N2599" i="65"/>
  <c r="N2600" i="65"/>
  <c r="N2601" i="65"/>
  <c r="N2602" i="65"/>
  <c r="N2603" i="65"/>
  <c r="N2604" i="65"/>
  <c r="N2605" i="65"/>
  <c r="N2606" i="65"/>
  <c r="N2607" i="65"/>
  <c r="N2608" i="65"/>
  <c r="N2609" i="65"/>
  <c r="N2610" i="65"/>
  <c r="N2611" i="65"/>
  <c r="N2612" i="65"/>
  <c r="N2613" i="65"/>
  <c r="N2614" i="65"/>
  <c r="N2615" i="65"/>
  <c r="N2616" i="65"/>
  <c r="N2617" i="65"/>
  <c r="N2618" i="65"/>
  <c r="N2619" i="65"/>
  <c r="N2620" i="65"/>
  <c r="N2621" i="65"/>
  <c r="N2622" i="65"/>
  <c r="N2623" i="65"/>
  <c r="N2624" i="65"/>
  <c r="N2625" i="65"/>
  <c r="N2626" i="65"/>
  <c r="N2627" i="65"/>
  <c r="N2628" i="65"/>
  <c r="N2629" i="65"/>
  <c r="N2630" i="65"/>
  <c r="N2631" i="65"/>
  <c r="N2632" i="65"/>
  <c r="N2633" i="65"/>
  <c r="N2634" i="65"/>
  <c r="N2635" i="65"/>
  <c r="N2636" i="65"/>
  <c r="N2637" i="65"/>
  <c r="N2638" i="65"/>
  <c r="N2639" i="65"/>
  <c r="N2640" i="65"/>
  <c r="N2641" i="65"/>
  <c r="N2642" i="65"/>
  <c r="N2643" i="65"/>
  <c r="N2644" i="65"/>
  <c r="N2645" i="65"/>
  <c r="N2646" i="65"/>
  <c r="N2647" i="65"/>
  <c r="N2648" i="65"/>
  <c r="N2649" i="65"/>
  <c r="N2650" i="65"/>
  <c r="N2651" i="65"/>
  <c r="N2652" i="65"/>
  <c r="N2653" i="65"/>
  <c r="N2654" i="65"/>
  <c r="N2655" i="65"/>
  <c r="N2656" i="65"/>
  <c r="N2657" i="65"/>
  <c r="N2658" i="65"/>
  <c r="N2659" i="65"/>
  <c r="N2660" i="65"/>
  <c r="N2661" i="65"/>
  <c r="N2662" i="65"/>
  <c r="N2663" i="65"/>
  <c r="N2664" i="65"/>
  <c r="N2665" i="65"/>
  <c r="N2666" i="65"/>
  <c r="N2667" i="65"/>
  <c r="N2668" i="65"/>
  <c r="N2669" i="65"/>
  <c r="N2670" i="65"/>
  <c r="N2671" i="65"/>
  <c r="N2672" i="65"/>
  <c r="N2673" i="65"/>
  <c r="N2674" i="65"/>
  <c r="N2675" i="65"/>
  <c r="N2676" i="65"/>
  <c r="N2677" i="65"/>
  <c r="N2678" i="65"/>
  <c r="N2679" i="65"/>
  <c r="N2680" i="65"/>
  <c r="N2681" i="65"/>
  <c r="N2682" i="65"/>
  <c r="N2683" i="65"/>
  <c r="N2684" i="65"/>
  <c r="N2685" i="65"/>
  <c r="N2686" i="65"/>
  <c r="N2687" i="65"/>
  <c r="N2688" i="65"/>
  <c r="N2689" i="65"/>
  <c r="N2690" i="65"/>
  <c r="N2691" i="65"/>
  <c r="N2692" i="65"/>
  <c r="N2693" i="65"/>
  <c r="N2694" i="65"/>
  <c r="N2695" i="65"/>
  <c r="N2696" i="65"/>
  <c r="N2697" i="65"/>
  <c r="N2698" i="65"/>
  <c r="N2699" i="65"/>
  <c r="N2700" i="65"/>
  <c r="N2701" i="65"/>
  <c r="N2702" i="65"/>
  <c r="N2703" i="65"/>
  <c r="N2704" i="65"/>
  <c r="N2705" i="65"/>
  <c r="N2706" i="65"/>
  <c r="N2707" i="65"/>
  <c r="N2708" i="65"/>
  <c r="N2709" i="65"/>
  <c r="N2710" i="65"/>
  <c r="N2711" i="65"/>
  <c r="N2712" i="65"/>
  <c r="N2713" i="65"/>
  <c r="N2714" i="65"/>
  <c r="N2715" i="65"/>
  <c r="N2716" i="65"/>
  <c r="N2717" i="65"/>
  <c r="N2718" i="65"/>
  <c r="N2719" i="65"/>
  <c r="N2720" i="65"/>
  <c r="N2721" i="65"/>
  <c r="N2722" i="65"/>
  <c r="N2723" i="65"/>
  <c r="N2724" i="65"/>
  <c r="N2725" i="65"/>
  <c r="N2726" i="65"/>
  <c r="N2727" i="65"/>
  <c r="N2728" i="65"/>
  <c r="N2729" i="65"/>
  <c r="N2730" i="65"/>
  <c r="N2731" i="65"/>
  <c r="N2732" i="65"/>
  <c r="N2733" i="65"/>
  <c r="N2734" i="65"/>
  <c r="N2735" i="65"/>
  <c r="N2736" i="65"/>
  <c r="N2737" i="65"/>
  <c r="N2738" i="65"/>
  <c r="N2739" i="65"/>
  <c r="N2740" i="65"/>
  <c r="N2741" i="65"/>
  <c r="N2742" i="65"/>
  <c r="N2743" i="65"/>
  <c r="N2744" i="65"/>
  <c r="N2745" i="65"/>
  <c r="N2746" i="65"/>
  <c r="N2747" i="65"/>
  <c r="N2748" i="65"/>
  <c r="N2749" i="65"/>
  <c r="N2750" i="65"/>
  <c r="N2751" i="65"/>
  <c r="N2752" i="65"/>
  <c r="N2753" i="65"/>
  <c r="N2754" i="65"/>
  <c r="N2755" i="65"/>
  <c r="N2756" i="65"/>
  <c r="N2757" i="65"/>
  <c r="N2758" i="65"/>
  <c r="N2759" i="65"/>
  <c r="N2760" i="65"/>
  <c r="N2761" i="65"/>
  <c r="N2762" i="65"/>
  <c r="N2763" i="65"/>
  <c r="N2764" i="65"/>
  <c r="N2765" i="65"/>
  <c r="N2766" i="65"/>
  <c r="N2767" i="65"/>
  <c r="N2768" i="65"/>
  <c r="N2769" i="65"/>
  <c r="N2770" i="65"/>
  <c r="N2771" i="65"/>
  <c r="N2772" i="65"/>
  <c r="N2773" i="65"/>
  <c r="N2774" i="65"/>
  <c r="N2775" i="65"/>
  <c r="N2776" i="65"/>
  <c r="N2777" i="65"/>
  <c r="N2778" i="65"/>
  <c r="N2779" i="65"/>
  <c r="N2780" i="65"/>
  <c r="N2781" i="65"/>
  <c r="N2782" i="65"/>
  <c r="N2783" i="65"/>
  <c r="N2784" i="65"/>
  <c r="N2785" i="65"/>
  <c r="N2786" i="65"/>
  <c r="N2787" i="65"/>
  <c r="N2788" i="65"/>
  <c r="N2789" i="65"/>
  <c r="N2790" i="65"/>
  <c r="N2791" i="65"/>
  <c r="N2792" i="65"/>
  <c r="N2793" i="65"/>
  <c r="N2794" i="65"/>
  <c r="N2795" i="65"/>
  <c r="N2796" i="65"/>
  <c r="N2797" i="65"/>
  <c r="N2798" i="65"/>
  <c r="N2799" i="65"/>
  <c r="N2800" i="65"/>
  <c r="N2801" i="65"/>
  <c r="N2802" i="65"/>
  <c r="N2803" i="65"/>
  <c r="N2804" i="65"/>
  <c r="N2805" i="65"/>
  <c r="N2806" i="65"/>
  <c r="N2807" i="65"/>
  <c r="N2808" i="65"/>
  <c r="N2809" i="65"/>
  <c r="N2810" i="65"/>
  <c r="N2811" i="65"/>
  <c r="N2812" i="65"/>
  <c r="N2813" i="65"/>
  <c r="N2814" i="65"/>
  <c r="N2815" i="65"/>
  <c r="N2816" i="65"/>
  <c r="N2817" i="65"/>
  <c r="N2818" i="65"/>
  <c r="N2819" i="65"/>
  <c r="N2820" i="65"/>
  <c r="N2821" i="65"/>
  <c r="N2822" i="65"/>
  <c r="N2823" i="65"/>
  <c r="N2824" i="65"/>
  <c r="N2825" i="65"/>
  <c r="N2826" i="65"/>
  <c r="N2827" i="65"/>
  <c r="N2828" i="65"/>
  <c r="N2829" i="65"/>
  <c r="N2830" i="65"/>
  <c r="N2831" i="65"/>
  <c r="N2832" i="65"/>
  <c r="N2833" i="65"/>
  <c r="N2834" i="65"/>
  <c r="N2835" i="65"/>
  <c r="N2836" i="65"/>
  <c r="N2837" i="65"/>
  <c r="N2838" i="65"/>
  <c r="N2839" i="65"/>
  <c r="N2840" i="65"/>
  <c r="N2841" i="65"/>
  <c r="N2842" i="65"/>
  <c r="N2843" i="65"/>
  <c r="N2844" i="65"/>
  <c r="N2845" i="65"/>
  <c r="N2846" i="65"/>
  <c r="N2847" i="65"/>
  <c r="N2848" i="65"/>
  <c r="N2849" i="65"/>
  <c r="N2850" i="65"/>
  <c r="N2851" i="65"/>
  <c r="N2852" i="65"/>
  <c r="N2853" i="65"/>
  <c r="N2854" i="65"/>
  <c r="N2855" i="65"/>
  <c r="N2856" i="65"/>
  <c r="N2857" i="65"/>
  <c r="N2858" i="65"/>
  <c r="N2859" i="65"/>
  <c r="N2860" i="65"/>
  <c r="N2861" i="65"/>
  <c r="N2862" i="65"/>
  <c r="N2863" i="65"/>
  <c r="N2864" i="65"/>
  <c r="N2865" i="65"/>
  <c r="N2866" i="65"/>
  <c r="N2867" i="65"/>
  <c r="N2868" i="65"/>
  <c r="N2869" i="65"/>
  <c r="N2870" i="65"/>
  <c r="N2871" i="65"/>
  <c r="N2872" i="65"/>
  <c r="N2873" i="65"/>
  <c r="N2874" i="65"/>
  <c r="N2875" i="65"/>
  <c r="N2876" i="65"/>
  <c r="N2877" i="65"/>
  <c r="N2878" i="65"/>
  <c r="N2879" i="65"/>
  <c r="N2880" i="65"/>
  <c r="N2881" i="65"/>
  <c r="N2882" i="65"/>
  <c r="N2883" i="65"/>
  <c r="N2884" i="65"/>
  <c r="N2885" i="65"/>
  <c r="N2886" i="65"/>
  <c r="N2887" i="65"/>
  <c r="N2888" i="65"/>
  <c r="N2889" i="65"/>
  <c r="N2890" i="65"/>
  <c r="N2891" i="65"/>
  <c r="N2892" i="65"/>
  <c r="N2893" i="65"/>
  <c r="N2894" i="65"/>
  <c r="N2895" i="65"/>
  <c r="N2896" i="65"/>
  <c r="N2897" i="65"/>
  <c r="N2898" i="65"/>
  <c r="N2899" i="65"/>
  <c r="N2900" i="65"/>
  <c r="N2901" i="65"/>
  <c r="N2902" i="65"/>
  <c r="N2903" i="65"/>
  <c r="N2904" i="65"/>
  <c r="N2905" i="65"/>
  <c r="N2906" i="65"/>
  <c r="N2907" i="65"/>
  <c r="N2908" i="65"/>
  <c r="N2909" i="65"/>
  <c r="N2910" i="65"/>
  <c r="N2911" i="65"/>
  <c r="N2912" i="65"/>
  <c r="N2913" i="65"/>
  <c r="N2914" i="65"/>
  <c r="N2915" i="65"/>
  <c r="N2916" i="65"/>
  <c r="N2917" i="65"/>
  <c r="N2918" i="65"/>
  <c r="N2919" i="65"/>
  <c r="N2920" i="65"/>
  <c r="N2921" i="65"/>
  <c r="N2922" i="65"/>
  <c r="N2923" i="65"/>
  <c r="N2924" i="65"/>
  <c r="N2925" i="65"/>
  <c r="N2926" i="65"/>
  <c r="N2927" i="65"/>
  <c r="N2928" i="65"/>
  <c r="N2929" i="65"/>
  <c r="N2930" i="65"/>
  <c r="N2931" i="65"/>
  <c r="N2932" i="65"/>
  <c r="N2933" i="65"/>
  <c r="N2934" i="65"/>
  <c r="N2935" i="65"/>
  <c r="N2936" i="65"/>
  <c r="N2937" i="65"/>
  <c r="N2938" i="65"/>
  <c r="N2939" i="65"/>
  <c r="N2940" i="65"/>
  <c r="N2941" i="65"/>
  <c r="N2942" i="65"/>
  <c r="N2943" i="65"/>
  <c r="N2944" i="65"/>
  <c r="N2945" i="65"/>
  <c r="N2946" i="65"/>
  <c r="N2947" i="65"/>
  <c r="N2948" i="65"/>
  <c r="N2949" i="65"/>
  <c r="N2950" i="65"/>
  <c r="N2951" i="65"/>
  <c r="N2952" i="65"/>
  <c r="N2953" i="65"/>
  <c r="N2954" i="65"/>
  <c r="N2955" i="65"/>
  <c r="N2956" i="65"/>
  <c r="N2957" i="65"/>
  <c r="N2958" i="65"/>
  <c r="N2959" i="65"/>
  <c r="N2960" i="65"/>
  <c r="N2961" i="65"/>
  <c r="N2962" i="65"/>
  <c r="N2963" i="65"/>
  <c r="N2964" i="65"/>
  <c r="N2965" i="65"/>
  <c r="N2966" i="65"/>
  <c r="N2967" i="65"/>
  <c r="N2968" i="65"/>
  <c r="N2969" i="65"/>
  <c r="N2970" i="65"/>
  <c r="N2971" i="65"/>
  <c r="N2972" i="65"/>
  <c r="N2973" i="65"/>
  <c r="N2974" i="65"/>
  <c r="N2975" i="65"/>
  <c r="N2976" i="65"/>
  <c r="N2977" i="65"/>
  <c r="N2978" i="65"/>
  <c r="N2979" i="65"/>
  <c r="N2980" i="65"/>
  <c r="N2981" i="65"/>
  <c r="N2982" i="65"/>
  <c r="N2983" i="65"/>
  <c r="N2984" i="65"/>
  <c r="N2985" i="65"/>
  <c r="N2986" i="65"/>
  <c r="N2987" i="65"/>
  <c r="N2988" i="65"/>
  <c r="N2989" i="65"/>
  <c r="N2990" i="65"/>
  <c r="N2991" i="65"/>
  <c r="N2992" i="65"/>
  <c r="N2993" i="65"/>
  <c r="N2994" i="65"/>
  <c r="N2995" i="65"/>
  <c r="N2996" i="65"/>
  <c r="N2997" i="65"/>
  <c r="N2998" i="65"/>
  <c r="N2999" i="65"/>
  <c r="N3000" i="65"/>
  <c r="N3001" i="65"/>
  <c r="N3002" i="65"/>
  <c r="N3003" i="65"/>
  <c r="N3004" i="65"/>
  <c r="N3005" i="65"/>
  <c r="N3006" i="65"/>
  <c r="N3007" i="65"/>
  <c r="N3008" i="65"/>
  <c r="N3009" i="65"/>
  <c r="N3010" i="65"/>
  <c r="N3011" i="65"/>
  <c r="N3012" i="65"/>
  <c r="N3013" i="65"/>
  <c r="N3014" i="65"/>
  <c r="N3015" i="65"/>
  <c r="N3016" i="65"/>
  <c r="N3017" i="65"/>
  <c r="N3018" i="65"/>
  <c r="N3019" i="65"/>
  <c r="N3020" i="65"/>
  <c r="N3021" i="65"/>
  <c r="N3022" i="65"/>
  <c r="N3023" i="65"/>
  <c r="N3024" i="65"/>
  <c r="N3025" i="65"/>
  <c r="N3026" i="65"/>
  <c r="N3027" i="65"/>
  <c r="N3028" i="65"/>
  <c r="N3029" i="65"/>
  <c r="N3030" i="65"/>
  <c r="B11" i="64"/>
  <c r="B12" i="64"/>
  <c r="G5" i="64" a="1"/>
  <c r="G5" i="64" s="1"/>
  <c r="D5" i="52" a="1"/>
  <c r="D5" i="52" s="1"/>
  <c r="C2437" i="53"/>
  <c r="D2437" i="53"/>
  <c r="C2436" i="53"/>
  <c r="D2436" i="53"/>
  <c r="C2435" i="53"/>
  <c r="D2435" i="53"/>
  <c r="C2434" i="53"/>
  <c r="D2434" i="53"/>
  <c r="C2433" i="53"/>
  <c r="D2433" i="53"/>
  <c r="C2432" i="53"/>
  <c r="D2432" i="53"/>
  <c r="C2431" i="53"/>
  <c r="D2431" i="53"/>
  <c r="C2430" i="53"/>
  <c r="D2430" i="53"/>
  <c r="C2429" i="53"/>
  <c r="D2429" i="53"/>
  <c r="C2428" i="53"/>
  <c r="D2428" i="53"/>
  <c r="C2427" i="53"/>
  <c r="D2427" i="53"/>
  <c r="C2426" i="53"/>
  <c r="D2426" i="53"/>
  <c r="C2425" i="53"/>
  <c r="D2425" i="53"/>
  <c r="C2424" i="53"/>
  <c r="D2424" i="53"/>
  <c r="C2423" i="53"/>
  <c r="D2423" i="53"/>
  <c r="C2422" i="53"/>
  <c r="D2422" i="53"/>
  <c r="C2421" i="53"/>
  <c r="D2421" i="53"/>
  <c r="C2420" i="53"/>
  <c r="D2420" i="53"/>
  <c r="C2419" i="53"/>
  <c r="D2419" i="53"/>
  <c r="C2418" i="53"/>
  <c r="D2418" i="53"/>
  <c r="C2417" i="53"/>
  <c r="D2417" i="53"/>
  <c r="C2416" i="53"/>
  <c r="D2416" i="53"/>
  <c r="C2415" i="53"/>
  <c r="D2415" i="53"/>
  <c r="C2414" i="53"/>
  <c r="D2414" i="53"/>
  <c r="C2413" i="53"/>
  <c r="D2413" i="53"/>
  <c r="C2412" i="53"/>
  <c r="D2412" i="53"/>
  <c r="C2411" i="53"/>
  <c r="D2411" i="53"/>
  <c r="C2410" i="53"/>
  <c r="D2410" i="53"/>
  <c r="C2409" i="53"/>
  <c r="D2409" i="53"/>
  <c r="C2408" i="53"/>
  <c r="D2408" i="53"/>
  <c r="C2407" i="53"/>
  <c r="D2407" i="53"/>
  <c r="C2406" i="53"/>
  <c r="D2406" i="53"/>
  <c r="C2405" i="53"/>
  <c r="D2405" i="53"/>
  <c r="C2404" i="53"/>
  <c r="D2404" i="53"/>
  <c r="C2403" i="53"/>
  <c r="D2403" i="53"/>
  <c r="C2402" i="53"/>
  <c r="D2402" i="53"/>
  <c r="C2401" i="53"/>
  <c r="D2401" i="53"/>
  <c r="D2400" i="53"/>
  <c r="C2400" i="53"/>
  <c r="C2399" i="53"/>
  <c r="D2399" i="53"/>
  <c r="C2398" i="53"/>
  <c r="D2398" i="53"/>
  <c r="C2397" i="53"/>
  <c r="D2397" i="53"/>
  <c r="C2396" i="53"/>
  <c r="D2396" i="53"/>
  <c r="C2395" i="53"/>
  <c r="D2395" i="53"/>
  <c r="C2394" i="53"/>
  <c r="D2394" i="53"/>
  <c r="C2393" i="53"/>
  <c r="D2393" i="53"/>
  <c r="D2392" i="53"/>
  <c r="C2392" i="53"/>
  <c r="C2391" i="53"/>
  <c r="D2391" i="53"/>
  <c r="C2390" i="53"/>
  <c r="D2390" i="53"/>
  <c r="C2389" i="53"/>
  <c r="D2389" i="53"/>
  <c r="C2388" i="53"/>
  <c r="D2388" i="53"/>
  <c r="C2387" i="53"/>
  <c r="D2387" i="53"/>
  <c r="C2386" i="53"/>
  <c r="D2386" i="53"/>
  <c r="C2385" i="53"/>
  <c r="D2385" i="53"/>
  <c r="C2384" i="53"/>
  <c r="D2384" i="53"/>
  <c r="C2383" i="53"/>
  <c r="D2383" i="53"/>
  <c r="C2382" i="53"/>
  <c r="D2382" i="53"/>
  <c r="D2381" i="53"/>
  <c r="C2381" i="53"/>
  <c r="C2380" i="53"/>
  <c r="D2380" i="53"/>
  <c r="C2379" i="53"/>
  <c r="D2379" i="53"/>
  <c r="C2378" i="53"/>
  <c r="D2378" i="53"/>
  <c r="C2377" i="53"/>
  <c r="D2377" i="53"/>
  <c r="C2376" i="53"/>
  <c r="D2376" i="53"/>
  <c r="C2375" i="53"/>
  <c r="D2375" i="53"/>
  <c r="C2374" i="53"/>
  <c r="D2374" i="53"/>
  <c r="C2373" i="53"/>
  <c r="D2373" i="53"/>
  <c r="C2372" i="53"/>
  <c r="D2372" i="53"/>
  <c r="C2371" i="53"/>
  <c r="D2371" i="53"/>
  <c r="C2370" i="53"/>
  <c r="D2370" i="53"/>
  <c r="C2369" i="53"/>
  <c r="D2369" i="53"/>
  <c r="C2368" i="53"/>
  <c r="D2368" i="53"/>
  <c r="C2367" i="53"/>
  <c r="D2367" i="53"/>
  <c r="C2366" i="53"/>
  <c r="D2366" i="53"/>
  <c r="C2365" i="53"/>
  <c r="D2365" i="53"/>
  <c r="C2364" i="53"/>
  <c r="D2364" i="53"/>
  <c r="C2363" i="53"/>
  <c r="D2363" i="53"/>
  <c r="C2362" i="53"/>
  <c r="D2362" i="53"/>
  <c r="C2361" i="53"/>
  <c r="D2361" i="53"/>
  <c r="C2360" i="53"/>
  <c r="D2360" i="53"/>
  <c r="C2359" i="53"/>
  <c r="D2359" i="53"/>
  <c r="C2358" i="53"/>
  <c r="D2358" i="53"/>
  <c r="C2357" i="53"/>
  <c r="D2357" i="53"/>
  <c r="C2356" i="53"/>
  <c r="D2356" i="53"/>
  <c r="C2355" i="53"/>
  <c r="D2355" i="53"/>
  <c r="C2354" i="53"/>
  <c r="D2354" i="53"/>
  <c r="C2353" i="53"/>
  <c r="D2353" i="53"/>
  <c r="C2352" i="53"/>
  <c r="D2352" i="53"/>
  <c r="C2351" i="53"/>
  <c r="D2351" i="53"/>
  <c r="C2350" i="53"/>
  <c r="D2350" i="53"/>
  <c r="C2349" i="53"/>
  <c r="D2349" i="53"/>
  <c r="C2348" i="53"/>
  <c r="D2348" i="53"/>
  <c r="C2347" i="53"/>
  <c r="D2347" i="53"/>
  <c r="C2346" i="53"/>
  <c r="D2346" i="53"/>
  <c r="C2345" i="53"/>
  <c r="D2345" i="53"/>
  <c r="C2344" i="53"/>
  <c r="D2344" i="53"/>
  <c r="C2343" i="53"/>
  <c r="D2343" i="53"/>
  <c r="C2342" i="53"/>
  <c r="D2342" i="53"/>
  <c r="C2341" i="53"/>
  <c r="D2341" i="53"/>
  <c r="C2340" i="53"/>
  <c r="D2340" i="53"/>
  <c r="C2339" i="53"/>
  <c r="D2339" i="53"/>
  <c r="C2338" i="53"/>
  <c r="D2338" i="53"/>
  <c r="C2337" i="53"/>
  <c r="D2337" i="53"/>
  <c r="C2336" i="53"/>
  <c r="D2336" i="53"/>
  <c r="C2335" i="53"/>
  <c r="D2335" i="53"/>
  <c r="C2334" i="53"/>
  <c r="D2334" i="53"/>
  <c r="C2333" i="53"/>
  <c r="D2333" i="53"/>
  <c r="C2332" i="53"/>
  <c r="D2332" i="53"/>
  <c r="C2331" i="53"/>
  <c r="D2331" i="53"/>
  <c r="C2330" i="53"/>
  <c r="D2330" i="53"/>
  <c r="C2329" i="53"/>
  <c r="D2329" i="53"/>
  <c r="C2328" i="53"/>
  <c r="D2328" i="53"/>
  <c r="C2327" i="53"/>
  <c r="D2327" i="53"/>
  <c r="C2326" i="53"/>
  <c r="D2326" i="53"/>
  <c r="C2325" i="53"/>
  <c r="D2325" i="53"/>
  <c r="C2324" i="53"/>
  <c r="D2324" i="53"/>
  <c r="C2323" i="53"/>
  <c r="D2323" i="53"/>
  <c r="C2322" i="53"/>
  <c r="D2322" i="53"/>
  <c r="C2321" i="53"/>
  <c r="D2321" i="53"/>
  <c r="C2320" i="53"/>
  <c r="D2320" i="53"/>
  <c r="C2319" i="53"/>
  <c r="D2319" i="53"/>
  <c r="C2318" i="53"/>
  <c r="D2318" i="53"/>
  <c r="C2317" i="53"/>
  <c r="D2317" i="53"/>
  <c r="C2316" i="53"/>
  <c r="D2316" i="53"/>
  <c r="C2315" i="53"/>
  <c r="D2315" i="53"/>
  <c r="C2314" i="53"/>
  <c r="D2314" i="53"/>
  <c r="C2313" i="53"/>
  <c r="D2313" i="53"/>
  <c r="C2312" i="53"/>
  <c r="D2312" i="53"/>
  <c r="C2311" i="53"/>
  <c r="D2311" i="53"/>
  <c r="C2310" i="53"/>
  <c r="D2310" i="53"/>
  <c r="C2309" i="53"/>
  <c r="D2309" i="53"/>
  <c r="C2308" i="53"/>
  <c r="D2308" i="53"/>
  <c r="C2307" i="53"/>
  <c r="D2307" i="53"/>
  <c r="C2306" i="53"/>
  <c r="D2306" i="53"/>
  <c r="C2305" i="53"/>
  <c r="D2305" i="53"/>
  <c r="C2304" i="53"/>
  <c r="D2304" i="53"/>
  <c r="C2303" i="53"/>
  <c r="D2303" i="53"/>
  <c r="C2302" i="53"/>
  <c r="D2302" i="53"/>
  <c r="C2301" i="53"/>
  <c r="D2301" i="53"/>
  <c r="C2300" i="53"/>
  <c r="D2300" i="53"/>
  <c r="C2299" i="53"/>
  <c r="D2299" i="53"/>
  <c r="C2298" i="53"/>
  <c r="D2298" i="53"/>
  <c r="C2297" i="53"/>
  <c r="D2297" i="53"/>
  <c r="C2296" i="53"/>
  <c r="D2296" i="53"/>
  <c r="C2295" i="53"/>
  <c r="D2295" i="53"/>
  <c r="C2294" i="53"/>
  <c r="D2294" i="53"/>
  <c r="C2293" i="53"/>
  <c r="D2293" i="53"/>
  <c r="C2292" i="53"/>
  <c r="D2292" i="53"/>
  <c r="C2291" i="53"/>
  <c r="D2291" i="53"/>
  <c r="C2290" i="53"/>
  <c r="D2290" i="53"/>
  <c r="C2289" i="53"/>
  <c r="D2289" i="53"/>
  <c r="C2288" i="53"/>
  <c r="D2288" i="53"/>
  <c r="C2287" i="53"/>
  <c r="D2287" i="53"/>
  <c r="C2286" i="53"/>
  <c r="D2286" i="53"/>
  <c r="C2285" i="53"/>
  <c r="D2285" i="53"/>
  <c r="C2284" i="53"/>
  <c r="D2284" i="53"/>
  <c r="C2283" i="53"/>
  <c r="D2283" i="53"/>
  <c r="C2282" i="53"/>
  <c r="D2282" i="53"/>
  <c r="C2281" i="53"/>
  <c r="D2281" i="53"/>
  <c r="C2280" i="53"/>
  <c r="D2280" i="53"/>
  <c r="C2279" i="53"/>
  <c r="D2279" i="53"/>
  <c r="C2278" i="53"/>
  <c r="D2278" i="53"/>
  <c r="C2277" i="53"/>
  <c r="D2277" i="53"/>
  <c r="C2276" i="53"/>
  <c r="D2276" i="53"/>
  <c r="C2275" i="53"/>
  <c r="D2275" i="53"/>
  <c r="C2274" i="53"/>
  <c r="D2274" i="53"/>
  <c r="C2273" i="53"/>
  <c r="D2273" i="53"/>
  <c r="C2272" i="53"/>
  <c r="D2272" i="53"/>
  <c r="C2271" i="53"/>
  <c r="D2271" i="53"/>
  <c r="C2270" i="53"/>
  <c r="D2270" i="53"/>
  <c r="C2269" i="53"/>
  <c r="D2269" i="53"/>
  <c r="C2268" i="53"/>
  <c r="D2268" i="53"/>
  <c r="C2267" i="53"/>
  <c r="D2267" i="53"/>
  <c r="C2266" i="53"/>
  <c r="D2266" i="53"/>
  <c r="C2265" i="53"/>
  <c r="D2265" i="53"/>
  <c r="C2264" i="53"/>
  <c r="D2264" i="53"/>
  <c r="C2263" i="53"/>
  <c r="D2263" i="53"/>
  <c r="C2262" i="53"/>
  <c r="D2262" i="53"/>
  <c r="C2261" i="53"/>
  <c r="D2261" i="53"/>
  <c r="C2260" i="53"/>
  <c r="D2260" i="53"/>
  <c r="C2259" i="53"/>
  <c r="D2259" i="53"/>
  <c r="C2258" i="53"/>
  <c r="D2258" i="53"/>
  <c r="C2257" i="53"/>
  <c r="D2257" i="53"/>
  <c r="C2256" i="53"/>
  <c r="D2256" i="53"/>
  <c r="C2255" i="53"/>
  <c r="D2255" i="53"/>
  <c r="C2254" i="53"/>
  <c r="D2254" i="53"/>
  <c r="C2253" i="53"/>
  <c r="D2253" i="53"/>
  <c r="C2252" i="53"/>
  <c r="D2252" i="53"/>
  <c r="C2251" i="53"/>
  <c r="D2251" i="53"/>
  <c r="C2250" i="53"/>
  <c r="D2250" i="53"/>
  <c r="C2249" i="53"/>
  <c r="D2249" i="53"/>
  <c r="C2248" i="53"/>
  <c r="D2248" i="53"/>
  <c r="C2247" i="53"/>
  <c r="D2247" i="53"/>
  <c r="C2246" i="53"/>
  <c r="D2246" i="53"/>
  <c r="C2245" i="53"/>
  <c r="D2245" i="53"/>
  <c r="C2244" i="53"/>
  <c r="D2244" i="53"/>
  <c r="C2243" i="53"/>
  <c r="D2243" i="53"/>
  <c r="C2242" i="53"/>
  <c r="D2242" i="53"/>
  <c r="C2241" i="53"/>
  <c r="D2241" i="53"/>
  <c r="C2240" i="53"/>
  <c r="D2240" i="53"/>
  <c r="C2239" i="53"/>
  <c r="D2239" i="53"/>
  <c r="C2238" i="53"/>
  <c r="D2238" i="53"/>
  <c r="C2237" i="53"/>
  <c r="D2237" i="53"/>
  <c r="C2236" i="53"/>
  <c r="D2236" i="53"/>
  <c r="C2235" i="53"/>
  <c r="D2235" i="53"/>
  <c r="C2234" i="53"/>
  <c r="D2234" i="53"/>
  <c r="C2233" i="53"/>
  <c r="D2233" i="53"/>
  <c r="C2232" i="53"/>
  <c r="D2232" i="53"/>
  <c r="C2231" i="53"/>
  <c r="D2231" i="53"/>
  <c r="C2230" i="53"/>
  <c r="D2230" i="53"/>
  <c r="C2229" i="53"/>
  <c r="D2229" i="53"/>
  <c r="C2228" i="53"/>
  <c r="D2228" i="53"/>
  <c r="C2227" i="53"/>
  <c r="D2227" i="53"/>
  <c r="C2226" i="53"/>
  <c r="D2226" i="53"/>
  <c r="C2225" i="53"/>
  <c r="D2225" i="53"/>
  <c r="C2224" i="53"/>
  <c r="D2224" i="53"/>
  <c r="C2223" i="53"/>
  <c r="D2223" i="53"/>
  <c r="C2222" i="53"/>
  <c r="D2222" i="53"/>
  <c r="C2221" i="53"/>
  <c r="D2221" i="53"/>
  <c r="C2220" i="53"/>
  <c r="D2220" i="53"/>
  <c r="C2219" i="53"/>
  <c r="D2219" i="53"/>
  <c r="C2218" i="53"/>
  <c r="D2218" i="53"/>
  <c r="C2217" i="53"/>
  <c r="D2217" i="53"/>
  <c r="C2216" i="53"/>
  <c r="D2216" i="53"/>
  <c r="C2215" i="53"/>
  <c r="D2215" i="53"/>
  <c r="C2214" i="53"/>
  <c r="D2214" i="53"/>
  <c r="C2213" i="53"/>
  <c r="D2213" i="53"/>
  <c r="C2212" i="53"/>
  <c r="D2212" i="53"/>
  <c r="C2211" i="53"/>
  <c r="D2211" i="53"/>
  <c r="C2210" i="53"/>
  <c r="D2210" i="53"/>
  <c r="C2209" i="53"/>
  <c r="D2209" i="53"/>
  <c r="C2208" i="53"/>
  <c r="D2208" i="53"/>
  <c r="C2207" i="53"/>
  <c r="D2207" i="53"/>
  <c r="C2206" i="53"/>
  <c r="D2206" i="53"/>
  <c r="C2205" i="53"/>
  <c r="D2205" i="53"/>
  <c r="C2204" i="53"/>
  <c r="D2204" i="53"/>
  <c r="C2203" i="53"/>
  <c r="D2203" i="53"/>
  <c r="C2202" i="53"/>
  <c r="D2202" i="53"/>
  <c r="C2201" i="53"/>
  <c r="D2201" i="53"/>
  <c r="C2200" i="53"/>
  <c r="D2200" i="53"/>
  <c r="C2199" i="53"/>
  <c r="D2199" i="53"/>
  <c r="C2198" i="53"/>
  <c r="D2198" i="53"/>
  <c r="C2197" i="53"/>
  <c r="D2197" i="53"/>
  <c r="C2196" i="53"/>
  <c r="D2196" i="53"/>
  <c r="C2195" i="53"/>
  <c r="D2195" i="53"/>
  <c r="C2194" i="53"/>
  <c r="D2194" i="53"/>
  <c r="C2193" i="53"/>
  <c r="D2193" i="53"/>
  <c r="C2192" i="53"/>
  <c r="D2192" i="53"/>
  <c r="C2191" i="53"/>
  <c r="D2191" i="53"/>
  <c r="C2190" i="53"/>
  <c r="D2190" i="53"/>
  <c r="C2189" i="53"/>
  <c r="D2189" i="53"/>
  <c r="C2188" i="53"/>
  <c r="D2188" i="53"/>
  <c r="C2187" i="53"/>
  <c r="D2187" i="53"/>
  <c r="C2186" i="53"/>
  <c r="D2186" i="53"/>
  <c r="C2185" i="53"/>
  <c r="D2185" i="53"/>
  <c r="C2184" i="53"/>
  <c r="D2184" i="53"/>
  <c r="C2183" i="53"/>
  <c r="D2183" i="53"/>
  <c r="C2182" i="53"/>
  <c r="D2182" i="53"/>
  <c r="C2181" i="53"/>
  <c r="D2181" i="53"/>
  <c r="C2180" i="53"/>
  <c r="D2180" i="53"/>
  <c r="C2179" i="53"/>
  <c r="D2179" i="53"/>
  <c r="C2178" i="53"/>
  <c r="D2178" i="53"/>
  <c r="C2177" i="53"/>
  <c r="D2177" i="53"/>
  <c r="C2176" i="53"/>
  <c r="D2176" i="53"/>
  <c r="C2175" i="53"/>
  <c r="D2175" i="53"/>
  <c r="C2174" i="53"/>
  <c r="D2174" i="53"/>
  <c r="C2173" i="53"/>
  <c r="D2173" i="53"/>
  <c r="C2172" i="53"/>
  <c r="D2172" i="53"/>
  <c r="C2171" i="53"/>
  <c r="D2171" i="53"/>
  <c r="C2170" i="53"/>
  <c r="D2170" i="53"/>
  <c r="C2169" i="53"/>
  <c r="D2169" i="53"/>
  <c r="C2168" i="53"/>
  <c r="D2168" i="53"/>
  <c r="C2167" i="53"/>
  <c r="D2167" i="53"/>
  <c r="C2166" i="53"/>
  <c r="D2166" i="53"/>
  <c r="C2165" i="53"/>
  <c r="D2165" i="53"/>
  <c r="C2164" i="53"/>
  <c r="D2164" i="53"/>
  <c r="C2163" i="53"/>
  <c r="D2163" i="53"/>
  <c r="C2162" i="53"/>
  <c r="D2162" i="53"/>
  <c r="C2161" i="53"/>
  <c r="D2161" i="53"/>
  <c r="C2160" i="53"/>
  <c r="D2160" i="53"/>
  <c r="C2159" i="53"/>
  <c r="D2159" i="53"/>
  <c r="C2158" i="53"/>
  <c r="D2158" i="53"/>
  <c r="C2157" i="53"/>
  <c r="D2157" i="53"/>
  <c r="C2156" i="53"/>
  <c r="D2156" i="53"/>
  <c r="C2155" i="53"/>
  <c r="D2155" i="53"/>
  <c r="C2154" i="53"/>
  <c r="D2154" i="53"/>
  <c r="C2153" i="53"/>
  <c r="D2153" i="53"/>
  <c r="C2152" i="53"/>
  <c r="D2152" i="53"/>
  <c r="C2151" i="53"/>
  <c r="D2151" i="53"/>
  <c r="C2150" i="53"/>
  <c r="D2150" i="53"/>
  <c r="C2149" i="53"/>
  <c r="D2149" i="53"/>
  <c r="C2148" i="53"/>
  <c r="D2148" i="53"/>
  <c r="C2147" i="53"/>
  <c r="D2147" i="53"/>
  <c r="C2146" i="53"/>
  <c r="D2146" i="53"/>
  <c r="C2145" i="53"/>
  <c r="D2145" i="53"/>
  <c r="C2144" i="53"/>
  <c r="D2144" i="53"/>
  <c r="C2143" i="53"/>
  <c r="D2143" i="53"/>
  <c r="C2142" i="53"/>
  <c r="D2142" i="53"/>
  <c r="C2141" i="53"/>
  <c r="D2141" i="53"/>
  <c r="C2140" i="53"/>
  <c r="D2140" i="53"/>
  <c r="C2139" i="53"/>
  <c r="D2139" i="53"/>
  <c r="D2138" i="53"/>
  <c r="C2138" i="53"/>
  <c r="C2137" i="53"/>
  <c r="D2137" i="53"/>
  <c r="C2136" i="53"/>
  <c r="D2136" i="53"/>
  <c r="C2135" i="53"/>
  <c r="D2135" i="53"/>
  <c r="C2134" i="53"/>
  <c r="D2134" i="53"/>
  <c r="C2133" i="53"/>
  <c r="D2133" i="53"/>
  <c r="C2132" i="53"/>
  <c r="D2132" i="53"/>
  <c r="C2131" i="53"/>
  <c r="D2131" i="53"/>
  <c r="C2130" i="53"/>
  <c r="D2130" i="53"/>
  <c r="C2129" i="53"/>
  <c r="D2129" i="53"/>
  <c r="C2128" i="53"/>
  <c r="D2128" i="53"/>
  <c r="C2127" i="53"/>
  <c r="D2127" i="53"/>
  <c r="C2126" i="53"/>
  <c r="D2126" i="53"/>
  <c r="C2125" i="53"/>
  <c r="D2125" i="53"/>
  <c r="C2124" i="53"/>
  <c r="D2124" i="53"/>
  <c r="C2123" i="53"/>
  <c r="D2123" i="53"/>
  <c r="C2122" i="53"/>
  <c r="D2122" i="53"/>
  <c r="C2121" i="53"/>
  <c r="D2121" i="53"/>
  <c r="C2120" i="53"/>
  <c r="D2120" i="53"/>
  <c r="C2119" i="53"/>
  <c r="D2119" i="53"/>
  <c r="C2118" i="53"/>
  <c r="D2118" i="53"/>
  <c r="C2117" i="53"/>
  <c r="D2117" i="53"/>
  <c r="C2116" i="53"/>
  <c r="D2116" i="53"/>
  <c r="C2115" i="53"/>
  <c r="D2115" i="53"/>
  <c r="C2114" i="53"/>
  <c r="D2114" i="53"/>
  <c r="C2113" i="53"/>
  <c r="D2113" i="53"/>
  <c r="C2112" i="53"/>
  <c r="D2112" i="53"/>
  <c r="C2111" i="53"/>
  <c r="D2111" i="53"/>
  <c r="C2110" i="53"/>
  <c r="D2110" i="53"/>
  <c r="C2109" i="53"/>
  <c r="D2109" i="53"/>
  <c r="C2108" i="53"/>
  <c r="D2108" i="53"/>
  <c r="C2107" i="53"/>
  <c r="D2107" i="53"/>
  <c r="C2106" i="53"/>
  <c r="D2106" i="53"/>
  <c r="C2105" i="53"/>
  <c r="D2105" i="53"/>
  <c r="C2104" i="53"/>
  <c r="D2104" i="53"/>
  <c r="C2103" i="53"/>
  <c r="D2103" i="53"/>
  <c r="C2102" i="53"/>
  <c r="D2102" i="53"/>
  <c r="C2101" i="53"/>
  <c r="D2101" i="53"/>
  <c r="C2100" i="53"/>
  <c r="D2100" i="53"/>
  <c r="C2099" i="53"/>
  <c r="D2099" i="53"/>
  <c r="C2098" i="53"/>
  <c r="D2098" i="53"/>
  <c r="C2097" i="53"/>
  <c r="D2097" i="53"/>
  <c r="C2096" i="53"/>
  <c r="D2096" i="53"/>
  <c r="C2095" i="53"/>
  <c r="D2095" i="53"/>
  <c r="C2094" i="53"/>
  <c r="D2094" i="53"/>
  <c r="C2093" i="53"/>
  <c r="D2093" i="53"/>
  <c r="C2092" i="53"/>
  <c r="D2092" i="53"/>
  <c r="C2091" i="53"/>
  <c r="D2091" i="53"/>
  <c r="C2090" i="53"/>
  <c r="D2090" i="53"/>
  <c r="C2089" i="53"/>
  <c r="D2089" i="53"/>
  <c r="C2088" i="53"/>
  <c r="B2088" i="53" s="1"/>
  <c r="A2088" i="53" s="1"/>
  <c r="D2088" i="53"/>
  <c r="C2087" i="53"/>
  <c r="D2087" i="53"/>
  <c r="C2086" i="53"/>
  <c r="D2086" i="53"/>
  <c r="C2085" i="53"/>
  <c r="D2085" i="53"/>
  <c r="C2084" i="53"/>
  <c r="D2084" i="53"/>
  <c r="C2083" i="53"/>
  <c r="D2083" i="53"/>
  <c r="C2082" i="53"/>
  <c r="D2082" i="53"/>
  <c r="C2081" i="53"/>
  <c r="D2081" i="53"/>
  <c r="C2080" i="53"/>
  <c r="D2080" i="53"/>
  <c r="C2079" i="53"/>
  <c r="D2079" i="53"/>
  <c r="C2078" i="53"/>
  <c r="D2078" i="53"/>
  <c r="C2077" i="53"/>
  <c r="D2077" i="53"/>
  <c r="C2076" i="53"/>
  <c r="D2076" i="53"/>
  <c r="C2075" i="53"/>
  <c r="D2075" i="53"/>
  <c r="C2074" i="53"/>
  <c r="D2074" i="53"/>
  <c r="D2073" i="53"/>
  <c r="C2073" i="53"/>
  <c r="C2072" i="53"/>
  <c r="D2072" i="53"/>
  <c r="C2071" i="53"/>
  <c r="D2071" i="53"/>
  <c r="C2070" i="53"/>
  <c r="D2070" i="53"/>
  <c r="C2069" i="53"/>
  <c r="D2069" i="53"/>
  <c r="C2068" i="53"/>
  <c r="D2068" i="53"/>
  <c r="C2067" i="53"/>
  <c r="D2067" i="53"/>
  <c r="C2066" i="53"/>
  <c r="D2066" i="53"/>
  <c r="C2065" i="53"/>
  <c r="D2065" i="53"/>
  <c r="C2064" i="53"/>
  <c r="D2064" i="53"/>
  <c r="C2063" i="53"/>
  <c r="D2063" i="53"/>
  <c r="C2062" i="53"/>
  <c r="D2062" i="53"/>
  <c r="C2061" i="53"/>
  <c r="D2061" i="53"/>
  <c r="C2060" i="53"/>
  <c r="D2060" i="53"/>
  <c r="C2059" i="53"/>
  <c r="D2059" i="53"/>
  <c r="C2058" i="53"/>
  <c r="D2058" i="53"/>
  <c r="C2057" i="53"/>
  <c r="D2057" i="53"/>
  <c r="C2056" i="53"/>
  <c r="D2056" i="53"/>
  <c r="C2055" i="53"/>
  <c r="D2055" i="53"/>
  <c r="C2054" i="53"/>
  <c r="D2054" i="53"/>
  <c r="C2053" i="53"/>
  <c r="D2053" i="53"/>
  <c r="C2052" i="53"/>
  <c r="D2052" i="53"/>
  <c r="C2051" i="53"/>
  <c r="D2051" i="53"/>
  <c r="C2050" i="53"/>
  <c r="D2050" i="53"/>
  <c r="C2049" i="53"/>
  <c r="D2049" i="53"/>
  <c r="C2048" i="53"/>
  <c r="D2048" i="53"/>
  <c r="D2047" i="53"/>
  <c r="C2047" i="53"/>
  <c r="C2046" i="53"/>
  <c r="D2046" i="53"/>
  <c r="C2045" i="53"/>
  <c r="D2045" i="53"/>
  <c r="C2044" i="53"/>
  <c r="D2044" i="53"/>
  <c r="C2043" i="53"/>
  <c r="D2043" i="53"/>
  <c r="C2042" i="53"/>
  <c r="D2042" i="53"/>
  <c r="C2041" i="53"/>
  <c r="D2041" i="53"/>
  <c r="C2040" i="53"/>
  <c r="D2040" i="53"/>
  <c r="C2039" i="53"/>
  <c r="D2039" i="53"/>
  <c r="C2038" i="53"/>
  <c r="D2038" i="53"/>
  <c r="C2037" i="53"/>
  <c r="D2037" i="53"/>
  <c r="C2036" i="53"/>
  <c r="D2036" i="53"/>
  <c r="C2035" i="53"/>
  <c r="D2035" i="53"/>
  <c r="C2034" i="53"/>
  <c r="D2034" i="53"/>
  <c r="C2033" i="53"/>
  <c r="D2033" i="53"/>
  <c r="C2032" i="53"/>
  <c r="D2032" i="53"/>
  <c r="C2031" i="53"/>
  <c r="D2031" i="53"/>
  <c r="C2030" i="53"/>
  <c r="D2030" i="53"/>
  <c r="C2029" i="53"/>
  <c r="D2029" i="53"/>
  <c r="C2028" i="53"/>
  <c r="D2028" i="53"/>
  <c r="C2027" i="53"/>
  <c r="D2027" i="53"/>
  <c r="C2026" i="53"/>
  <c r="D2026" i="53"/>
  <c r="C2025" i="53"/>
  <c r="D2025" i="53"/>
  <c r="C2024" i="53"/>
  <c r="D2024" i="53"/>
  <c r="C2023" i="53"/>
  <c r="D2023" i="53"/>
  <c r="C2022" i="53"/>
  <c r="D2022" i="53"/>
  <c r="C2021" i="53"/>
  <c r="D2021" i="53"/>
  <c r="C2020" i="53"/>
  <c r="D2020" i="53"/>
  <c r="C2019" i="53"/>
  <c r="D2019" i="53"/>
  <c r="C2018" i="53"/>
  <c r="D2018" i="53"/>
  <c r="C2017" i="53"/>
  <c r="D2017" i="53"/>
  <c r="C2016" i="53"/>
  <c r="D2016" i="53"/>
  <c r="C2015" i="53"/>
  <c r="D2015" i="53"/>
  <c r="C2014" i="53"/>
  <c r="D2014" i="53"/>
  <c r="C2013" i="53"/>
  <c r="D2013" i="53"/>
  <c r="C2012" i="53"/>
  <c r="D2012" i="53"/>
  <c r="C2011" i="53"/>
  <c r="D2011" i="53"/>
  <c r="C2010" i="53"/>
  <c r="D2010" i="53"/>
  <c r="C2009" i="53"/>
  <c r="D2009" i="53"/>
  <c r="C2008" i="53"/>
  <c r="D2008" i="53"/>
  <c r="C2007" i="53"/>
  <c r="D2007" i="53"/>
  <c r="C2006" i="53"/>
  <c r="D2006" i="53"/>
  <c r="C2005" i="53"/>
  <c r="D2005" i="53"/>
  <c r="C2004" i="53"/>
  <c r="D2004" i="53"/>
  <c r="C2003" i="53"/>
  <c r="D2003" i="53"/>
  <c r="C2002" i="53"/>
  <c r="D2002" i="53"/>
  <c r="C2001" i="53"/>
  <c r="D2001" i="53"/>
  <c r="C2000" i="53"/>
  <c r="D2000" i="53"/>
  <c r="C1999" i="53"/>
  <c r="D1999" i="53"/>
  <c r="C1998" i="53"/>
  <c r="D1998" i="53"/>
  <c r="C1997" i="53"/>
  <c r="D1997" i="53"/>
  <c r="C1996" i="53"/>
  <c r="D1996" i="53"/>
  <c r="C1995" i="53"/>
  <c r="D1995" i="53"/>
  <c r="C1994" i="53"/>
  <c r="D1994" i="53"/>
  <c r="C1993" i="53"/>
  <c r="D1993" i="53"/>
  <c r="C1992" i="53"/>
  <c r="D1992" i="53"/>
  <c r="C1991" i="53"/>
  <c r="D1991" i="53"/>
  <c r="C1990" i="53"/>
  <c r="D1990" i="53"/>
  <c r="C1989" i="53"/>
  <c r="D1989" i="53"/>
  <c r="C1988" i="53"/>
  <c r="D1988" i="53"/>
  <c r="C1987" i="53"/>
  <c r="D1987" i="53"/>
  <c r="C1986" i="53"/>
  <c r="D1986" i="53"/>
  <c r="C1985" i="53"/>
  <c r="D1985" i="53"/>
  <c r="C1984" i="53"/>
  <c r="D1984" i="53"/>
  <c r="C1983" i="53"/>
  <c r="D1983" i="53"/>
  <c r="C1982" i="53"/>
  <c r="D1982" i="53"/>
  <c r="C1981" i="53"/>
  <c r="D1981" i="53"/>
  <c r="C1980" i="53"/>
  <c r="D1980" i="53"/>
  <c r="C1979" i="53"/>
  <c r="D1979" i="53"/>
  <c r="C1978" i="53"/>
  <c r="D1978" i="53"/>
  <c r="C1977" i="53"/>
  <c r="D1977" i="53"/>
  <c r="C1976" i="53"/>
  <c r="D1976" i="53"/>
  <c r="C1975" i="53"/>
  <c r="D1975" i="53"/>
  <c r="C1974" i="53"/>
  <c r="D1974" i="53"/>
  <c r="C1973" i="53"/>
  <c r="D1973" i="53"/>
  <c r="C1972" i="53"/>
  <c r="D1972" i="53"/>
  <c r="C1971" i="53"/>
  <c r="D1971" i="53"/>
  <c r="C1970" i="53"/>
  <c r="D1970" i="53"/>
  <c r="C1969" i="53"/>
  <c r="D1969" i="53"/>
  <c r="C1258" i="53"/>
  <c r="D1258" i="53"/>
  <c r="C1968" i="53"/>
  <c r="D1968" i="53"/>
  <c r="C1257" i="53"/>
  <c r="D1257" i="53"/>
  <c r="C1967" i="53"/>
  <c r="D1967" i="53"/>
  <c r="C1256" i="53"/>
  <c r="D1256" i="53"/>
  <c r="C1966" i="53"/>
  <c r="D1966" i="53"/>
  <c r="C1255" i="53"/>
  <c r="D1255" i="53"/>
  <c r="C1965" i="53"/>
  <c r="D1965" i="53"/>
  <c r="C1254" i="53"/>
  <c r="D1254" i="53"/>
  <c r="C1964" i="53"/>
  <c r="D1964" i="53"/>
  <c r="C1253" i="53"/>
  <c r="D1253" i="53"/>
  <c r="C1963" i="53"/>
  <c r="D1963" i="53"/>
  <c r="C1252" i="53"/>
  <c r="D1252" i="53"/>
  <c r="C1925" i="53"/>
  <c r="D1925" i="53"/>
  <c r="C1251" i="53"/>
  <c r="D1251" i="53"/>
  <c r="C1924" i="53"/>
  <c r="D1924" i="53"/>
  <c r="C1250" i="53"/>
  <c r="D1250" i="53"/>
  <c r="C1923" i="53"/>
  <c r="D1923" i="53"/>
  <c r="C1249" i="53"/>
  <c r="D1249" i="53"/>
  <c r="C1922" i="53"/>
  <c r="D1922" i="53"/>
  <c r="C1248" i="53"/>
  <c r="D1248" i="53"/>
  <c r="C1921" i="53"/>
  <c r="D1921" i="53"/>
  <c r="C1247" i="53"/>
  <c r="D1247" i="53"/>
  <c r="C1920" i="53"/>
  <c r="D1920" i="53"/>
  <c r="C1246" i="53"/>
  <c r="D1246" i="53"/>
  <c r="C1919" i="53"/>
  <c r="D1919" i="53"/>
  <c r="C1245" i="53"/>
  <c r="D1245" i="53"/>
  <c r="C1619" i="53"/>
  <c r="D1619" i="53"/>
  <c r="C1618" i="53"/>
  <c r="D1618" i="53"/>
  <c r="C1244" i="53"/>
  <c r="D1244" i="53"/>
  <c r="C200" i="53"/>
  <c r="D200" i="53"/>
  <c r="C1617" i="53"/>
  <c r="D1617" i="53"/>
  <c r="C1243" i="53"/>
  <c r="D1243" i="53"/>
  <c r="C1616" i="53"/>
  <c r="D1616" i="53"/>
  <c r="C1242" i="53"/>
  <c r="D1242" i="53"/>
  <c r="C1318" i="53"/>
  <c r="D1318" i="53"/>
  <c r="C1317" i="53"/>
  <c r="D1317" i="53"/>
  <c r="C1316" i="53"/>
  <c r="D1316" i="53"/>
  <c r="C1315" i="53"/>
  <c r="D1315" i="53"/>
  <c r="C1314" i="53"/>
  <c r="D1314" i="53"/>
  <c r="C1313" i="53"/>
  <c r="D1313" i="53"/>
  <c r="C1312" i="53"/>
  <c r="D1312" i="53"/>
  <c r="C1918" i="53"/>
  <c r="D1918" i="53"/>
  <c r="C1917" i="53"/>
  <c r="D1917" i="53"/>
  <c r="C1916" i="53"/>
  <c r="D1916" i="53"/>
  <c r="C1915" i="53"/>
  <c r="D1915" i="53"/>
  <c r="C1914" i="53"/>
  <c r="D1914" i="53"/>
  <c r="C1913" i="53"/>
  <c r="D1913" i="53"/>
  <c r="C1912" i="53"/>
  <c r="D1912" i="53"/>
  <c r="C86" i="53"/>
  <c r="D86" i="53"/>
  <c r="C85" i="53"/>
  <c r="D85" i="53"/>
  <c r="C84" i="53"/>
  <c r="D84" i="53"/>
  <c r="C83" i="53"/>
  <c r="D83" i="53"/>
  <c r="C82" i="53"/>
  <c r="D82" i="53"/>
  <c r="C1394" i="53"/>
  <c r="D1394" i="53"/>
  <c r="C1383" i="53"/>
  <c r="D1383" i="53"/>
  <c r="C520" i="53"/>
  <c r="D520" i="53"/>
  <c r="C1393" i="53"/>
  <c r="D1393" i="53"/>
  <c r="C1382" i="53"/>
  <c r="D1382" i="53"/>
  <c r="C519" i="53"/>
  <c r="D519" i="53"/>
  <c r="C1392" i="53"/>
  <c r="D1392" i="53"/>
  <c r="C1381" i="53"/>
  <c r="D1381" i="53"/>
  <c r="C518" i="53"/>
  <c r="D518" i="53"/>
  <c r="C1391" i="53"/>
  <c r="D1391" i="53"/>
  <c r="C1380" i="53"/>
  <c r="D1380" i="53"/>
  <c r="C517" i="53"/>
  <c r="D517" i="53"/>
  <c r="C1932" i="53"/>
  <c r="D1932" i="53"/>
  <c r="C1931" i="53"/>
  <c r="D1931" i="53"/>
  <c r="C1241" i="53"/>
  <c r="D1241" i="53"/>
  <c r="C926" i="53"/>
  <c r="D926" i="53"/>
  <c r="C221" i="53"/>
  <c r="D221" i="53"/>
  <c r="C1930" i="53"/>
  <c r="D1930" i="53"/>
  <c r="C1240" i="53"/>
  <c r="D1240" i="53"/>
  <c r="C925" i="53"/>
  <c r="D925" i="53"/>
  <c r="C220" i="53"/>
  <c r="D220" i="53"/>
  <c r="C1929" i="53"/>
  <c r="D1929" i="53"/>
  <c r="C1239" i="53"/>
  <c r="D1239" i="53"/>
  <c r="C924" i="53"/>
  <c r="D924" i="53"/>
  <c r="C219" i="53"/>
  <c r="D219" i="53"/>
  <c r="C1928" i="53"/>
  <c r="D1928" i="53"/>
  <c r="C1927" i="53"/>
  <c r="D1927" i="53"/>
  <c r="C1926" i="53"/>
  <c r="D1926" i="53"/>
  <c r="C1807" i="53"/>
  <c r="D1807" i="53"/>
  <c r="C841" i="53"/>
  <c r="D841" i="53"/>
  <c r="C1806" i="53"/>
  <c r="D1806" i="53"/>
  <c r="C840" i="53"/>
  <c r="D840" i="53"/>
  <c r="C1805" i="53"/>
  <c r="D1805" i="53"/>
  <c r="C839" i="53"/>
  <c r="D839" i="53"/>
  <c r="C1804" i="53"/>
  <c r="D1804" i="53"/>
  <c r="C838" i="53"/>
  <c r="D838" i="53"/>
  <c r="C1803" i="53"/>
  <c r="D1803" i="53"/>
  <c r="C837" i="53"/>
  <c r="D837" i="53"/>
  <c r="C1802" i="53"/>
  <c r="D1802" i="53"/>
  <c r="C836" i="53"/>
  <c r="D836" i="53"/>
  <c r="C1801" i="53"/>
  <c r="D1801" i="53"/>
  <c r="C835" i="53"/>
  <c r="D835" i="53"/>
  <c r="C1843" i="53"/>
  <c r="D1843" i="53"/>
  <c r="C1558" i="53"/>
  <c r="D1558" i="53"/>
  <c r="C1292" i="53"/>
  <c r="D1292" i="53"/>
  <c r="C436" i="53"/>
  <c r="D436" i="53"/>
  <c r="C1842" i="53"/>
  <c r="D1842" i="53"/>
  <c r="C1557" i="53"/>
  <c r="D1557" i="53"/>
  <c r="C1291" i="53"/>
  <c r="D1291" i="53"/>
  <c r="C435" i="53"/>
  <c r="D435" i="53"/>
  <c r="C1841" i="53"/>
  <c r="D1841" i="53"/>
  <c r="C1556" i="53"/>
  <c r="D1556" i="53"/>
  <c r="C1290" i="53"/>
  <c r="D1290" i="53"/>
  <c r="C434" i="53"/>
  <c r="D434" i="53"/>
  <c r="C1840" i="53"/>
  <c r="D1840" i="53"/>
  <c r="C1555" i="53"/>
  <c r="D1555" i="53"/>
  <c r="C1289" i="53"/>
  <c r="D1289" i="53"/>
  <c r="C433" i="53"/>
  <c r="D433" i="53"/>
  <c r="C1839" i="53"/>
  <c r="D1839" i="53"/>
  <c r="C1554" i="53"/>
  <c r="D1554" i="53"/>
  <c r="C1288" i="53"/>
  <c r="D1288" i="53"/>
  <c r="C432" i="53"/>
  <c r="D432" i="53"/>
  <c r="C1838" i="53"/>
  <c r="D1838" i="53"/>
  <c r="C1553" i="53"/>
  <c r="D1553" i="53"/>
  <c r="C1287" i="53"/>
  <c r="D1287" i="53"/>
  <c r="C431" i="53"/>
  <c r="D431" i="53"/>
  <c r="C1837" i="53"/>
  <c r="D1837" i="53"/>
  <c r="C1552" i="53"/>
  <c r="D1552" i="53"/>
  <c r="C1286" i="53"/>
  <c r="D1286" i="53"/>
  <c r="C430" i="53"/>
  <c r="B430" i="53" s="1"/>
  <c r="A430" i="53" s="1"/>
  <c r="D430" i="53"/>
  <c r="C905" i="53"/>
  <c r="D905" i="53"/>
  <c r="C904" i="53"/>
  <c r="D904" i="53"/>
  <c r="C903" i="53"/>
  <c r="D903" i="53"/>
  <c r="C902" i="53"/>
  <c r="D902" i="53"/>
  <c r="C901" i="53"/>
  <c r="D901" i="53"/>
  <c r="C900" i="53"/>
  <c r="D900" i="53"/>
  <c r="C1311" i="53"/>
  <c r="D1311" i="53"/>
  <c r="C1310" i="53"/>
  <c r="D1310" i="53"/>
  <c r="C1309" i="53"/>
  <c r="D1309" i="53"/>
  <c r="C1308" i="53"/>
  <c r="D1308" i="53"/>
  <c r="C1307" i="53"/>
  <c r="D1307" i="53"/>
  <c r="C1306" i="53"/>
  <c r="D1306" i="53"/>
  <c r="C1305" i="53"/>
  <c r="D1305" i="53"/>
  <c r="C1742" i="53"/>
  <c r="D1742" i="53"/>
  <c r="C1470" i="53"/>
  <c r="D1470" i="53"/>
  <c r="C495" i="53"/>
  <c r="D495" i="53"/>
  <c r="C1741" i="53"/>
  <c r="D1741" i="53"/>
  <c r="C1469" i="53"/>
  <c r="D1469" i="53"/>
  <c r="C494" i="53"/>
  <c r="D494" i="53"/>
  <c r="C1740" i="53"/>
  <c r="D1740" i="53"/>
  <c r="C1468" i="53"/>
  <c r="D1468" i="53"/>
  <c r="C493" i="53"/>
  <c r="D493" i="53"/>
  <c r="C1739" i="53"/>
  <c r="D1739" i="53"/>
  <c r="C1467" i="53"/>
  <c r="D1467" i="53"/>
  <c r="C492" i="53"/>
  <c r="D492" i="53"/>
  <c r="C1738" i="53"/>
  <c r="D1738" i="53"/>
  <c r="C1466" i="53"/>
  <c r="D1466" i="53"/>
  <c r="C491" i="53"/>
  <c r="D491" i="53"/>
  <c r="C1737" i="53"/>
  <c r="D1737" i="53"/>
  <c r="C1465" i="53"/>
  <c r="D1465" i="53"/>
  <c r="C490" i="53"/>
  <c r="D490" i="53"/>
  <c r="C1865" i="53"/>
  <c r="D1865" i="53"/>
  <c r="C1864" i="53"/>
  <c r="D1864" i="53"/>
  <c r="C1863" i="53"/>
  <c r="D1863" i="53"/>
  <c r="C1862" i="53"/>
  <c r="D1862" i="53"/>
  <c r="C1861" i="53"/>
  <c r="D1861" i="53"/>
  <c r="C1860" i="53"/>
  <c r="D1860" i="53"/>
  <c r="C1859" i="53"/>
  <c r="D1859" i="53"/>
  <c r="C1516" i="53"/>
  <c r="D1516" i="53"/>
  <c r="C1238" i="53"/>
  <c r="D1238" i="53"/>
  <c r="C276" i="53"/>
  <c r="D276" i="53"/>
  <c r="C1515" i="53"/>
  <c r="D1515" i="53"/>
  <c r="C1237" i="53"/>
  <c r="D1237" i="53"/>
  <c r="C275" i="53"/>
  <c r="D275" i="53"/>
  <c r="C1514" i="53"/>
  <c r="D1514" i="53"/>
  <c r="C1236" i="53"/>
  <c r="D1236" i="53"/>
  <c r="C274" i="53"/>
  <c r="D274" i="53"/>
  <c r="C1513" i="53"/>
  <c r="D1513" i="53"/>
  <c r="C1235" i="53"/>
  <c r="D1235" i="53"/>
  <c r="C273" i="53"/>
  <c r="D273" i="53"/>
  <c r="C1512" i="53"/>
  <c r="D1512" i="53"/>
  <c r="C1234" i="53"/>
  <c r="D1234" i="53"/>
  <c r="C272" i="53"/>
  <c r="D272" i="53"/>
  <c r="C1511" i="53"/>
  <c r="D1511" i="53"/>
  <c r="C1233" i="53"/>
  <c r="D1233" i="53"/>
  <c r="C271" i="53"/>
  <c r="D271" i="53"/>
  <c r="C1510" i="53"/>
  <c r="D1510" i="53"/>
  <c r="C1232" i="53"/>
  <c r="D1232" i="53"/>
  <c r="C270" i="53"/>
  <c r="D270" i="53"/>
  <c r="C606" i="53"/>
  <c r="D606" i="53"/>
  <c r="C177" i="53"/>
  <c r="D177" i="53"/>
  <c r="C131" i="53"/>
  <c r="D131" i="53"/>
  <c r="C605" i="53"/>
  <c r="D605" i="53"/>
  <c r="C176" i="53"/>
  <c r="D176" i="53"/>
  <c r="C130" i="53"/>
  <c r="D130" i="53"/>
  <c r="C604" i="53"/>
  <c r="D604" i="53"/>
  <c r="C175" i="53"/>
  <c r="D175" i="53"/>
  <c r="C129" i="53"/>
  <c r="D129" i="53"/>
  <c r="C603" i="53"/>
  <c r="D603" i="53"/>
  <c r="C174" i="53"/>
  <c r="D174" i="53"/>
  <c r="C128" i="53"/>
  <c r="D128" i="53"/>
  <c r="C602" i="53"/>
  <c r="D602" i="53"/>
  <c r="C173" i="53"/>
  <c r="D173" i="53"/>
  <c r="C127" i="53"/>
  <c r="D127" i="53"/>
  <c r="C601" i="53"/>
  <c r="D601" i="53"/>
  <c r="C172" i="53"/>
  <c r="D172" i="53"/>
  <c r="C126" i="53"/>
  <c r="D126" i="53"/>
  <c r="C600" i="53"/>
  <c r="D600" i="53"/>
  <c r="C171" i="53"/>
  <c r="D171" i="53"/>
  <c r="C125" i="53"/>
  <c r="D125" i="53"/>
  <c r="C1851" i="53"/>
  <c r="D1851" i="53"/>
  <c r="C1850" i="53"/>
  <c r="D1850" i="53"/>
  <c r="C1849" i="53"/>
  <c r="D1849" i="53"/>
  <c r="C1848" i="53"/>
  <c r="D1848" i="53"/>
  <c r="C803" i="53"/>
  <c r="D803" i="53"/>
  <c r="C802" i="53"/>
  <c r="D802" i="53"/>
  <c r="C801" i="53"/>
  <c r="D801" i="53"/>
  <c r="C81" i="53"/>
  <c r="D81" i="53"/>
  <c r="C800" i="53"/>
  <c r="D800" i="53"/>
  <c r="C80" i="53"/>
  <c r="D80" i="53"/>
  <c r="C799" i="53"/>
  <c r="D799" i="53"/>
  <c r="C798" i="53"/>
  <c r="D798" i="53"/>
  <c r="C766" i="53"/>
  <c r="D766" i="53"/>
  <c r="C765" i="53"/>
  <c r="D765" i="53"/>
  <c r="C599" i="53"/>
  <c r="B599" i="53" s="1"/>
  <c r="A599" i="53" s="1"/>
  <c r="D599" i="53"/>
  <c r="C170" i="53"/>
  <c r="D170" i="53"/>
  <c r="C124" i="53"/>
  <c r="D124" i="53"/>
  <c r="C598" i="53"/>
  <c r="D598" i="53"/>
  <c r="C169" i="53"/>
  <c r="D169" i="53"/>
  <c r="C123" i="53"/>
  <c r="D123" i="53"/>
  <c r="C597" i="53"/>
  <c r="B597" i="53" s="1"/>
  <c r="A597" i="53" s="1"/>
  <c r="D597" i="53"/>
  <c r="C168" i="53"/>
  <c r="D168" i="53"/>
  <c r="C122" i="53"/>
  <c r="D122" i="53"/>
  <c r="C596" i="53"/>
  <c r="B596" i="53" s="1"/>
  <c r="A596" i="53" s="1"/>
  <c r="D596" i="53"/>
  <c r="C167" i="53"/>
  <c r="D167" i="53"/>
  <c r="C121" i="53"/>
  <c r="D121" i="53"/>
  <c r="C595" i="53"/>
  <c r="D595" i="53"/>
  <c r="C166" i="53"/>
  <c r="D166" i="53"/>
  <c r="C120" i="53"/>
  <c r="D120" i="53"/>
  <c r="C594" i="53"/>
  <c r="D594" i="53"/>
  <c r="C165" i="53"/>
  <c r="D165" i="53"/>
  <c r="C119" i="53"/>
  <c r="D119" i="53"/>
  <c r="C593" i="53"/>
  <c r="D593" i="53"/>
  <c r="C164" i="53"/>
  <c r="D164" i="53"/>
  <c r="C118" i="53"/>
  <c r="D118" i="53"/>
  <c r="C1636" i="53"/>
  <c r="D1636" i="53"/>
  <c r="C1231" i="53"/>
  <c r="D1231" i="53"/>
  <c r="C1635" i="53"/>
  <c r="D1635" i="53"/>
  <c r="C1230" i="53"/>
  <c r="D1230" i="53"/>
  <c r="C1634" i="53"/>
  <c r="D1634" i="53"/>
  <c r="C1229" i="53"/>
  <c r="D1229" i="53"/>
  <c r="C1633" i="53"/>
  <c r="D1633" i="53"/>
  <c r="C1228" i="53"/>
  <c r="D1228" i="53"/>
  <c r="C783" i="53"/>
  <c r="D783" i="53"/>
  <c r="C782" i="53"/>
  <c r="D782" i="53"/>
  <c r="C781" i="53"/>
  <c r="D781" i="53"/>
  <c r="C780" i="53"/>
  <c r="D780" i="53"/>
  <c r="C1628" i="53"/>
  <c r="D1628" i="53"/>
  <c r="C1227" i="53"/>
  <c r="D1227" i="53"/>
  <c r="C1627" i="53"/>
  <c r="D1627" i="53"/>
  <c r="C1226" i="53"/>
  <c r="D1226" i="53"/>
  <c r="C1565" i="53"/>
  <c r="D1565" i="53"/>
  <c r="C1564" i="53"/>
  <c r="D1564" i="53"/>
  <c r="C1563" i="53"/>
  <c r="D1563" i="53"/>
  <c r="C1562" i="53"/>
  <c r="D1562" i="53"/>
  <c r="C1561" i="53"/>
  <c r="D1561" i="53"/>
  <c r="C1560" i="53"/>
  <c r="D1560" i="53"/>
  <c r="C1559" i="53"/>
  <c r="D1559" i="53"/>
  <c r="C516" i="53"/>
  <c r="D516" i="53"/>
  <c r="C515" i="53"/>
  <c r="D515" i="53"/>
  <c r="C514" i="53"/>
  <c r="D514" i="53"/>
  <c r="C513" i="53"/>
  <c r="D513" i="53"/>
  <c r="C512" i="53"/>
  <c r="D512" i="53"/>
  <c r="C511" i="53"/>
  <c r="D511" i="53"/>
  <c r="C510" i="53"/>
  <c r="D510" i="53"/>
  <c r="C79" i="53"/>
  <c r="D79" i="53"/>
  <c r="C78" i="53"/>
  <c r="D78" i="53"/>
  <c r="C77" i="53"/>
  <c r="D77" i="53"/>
  <c r="C76" i="53"/>
  <c r="D76" i="53"/>
  <c r="C75" i="53"/>
  <c r="D75" i="53"/>
  <c r="C74" i="53"/>
  <c r="D74" i="53"/>
  <c r="C73" i="53"/>
  <c r="D73" i="53"/>
  <c r="C1225" i="53"/>
  <c r="D1225" i="53"/>
  <c r="C1224" i="53"/>
  <c r="D1224" i="53"/>
  <c r="C1223" i="53"/>
  <c r="D1223" i="53"/>
  <c r="C1222" i="53"/>
  <c r="D1222" i="53"/>
  <c r="C1221" i="53"/>
  <c r="D1221" i="53"/>
  <c r="C1220" i="53"/>
  <c r="D1220" i="53"/>
  <c r="C1219" i="53"/>
  <c r="D1219" i="53"/>
  <c r="C1457" i="53"/>
  <c r="D1457" i="53"/>
  <c r="C1218" i="53"/>
  <c r="D1218" i="53"/>
  <c r="C1456" i="53"/>
  <c r="D1456" i="53"/>
  <c r="C1217" i="53"/>
  <c r="D1217" i="53"/>
  <c r="C1455" i="53"/>
  <c r="D1455" i="53"/>
  <c r="C1454" i="53"/>
  <c r="D1454" i="53"/>
  <c r="C1216" i="53"/>
  <c r="D1216" i="53"/>
  <c r="C1453" i="53"/>
  <c r="D1453" i="53"/>
  <c r="C1215" i="53"/>
  <c r="D1215" i="53"/>
  <c r="C633" i="53"/>
  <c r="D633" i="53"/>
  <c r="C1878" i="53"/>
  <c r="D1878" i="53"/>
  <c r="C632" i="53"/>
  <c r="D632" i="53"/>
  <c r="C422" i="53"/>
  <c r="D422" i="53"/>
  <c r="C1877" i="53"/>
  <c r="D1877" i="53"/>
  <c r="C631" i="53"/>
  <c r="D631" i="53"/>
  <c r="C421" i="53"/>
  <c r="D421" i="53"/>
  <c r="C1876" i="53"/>
  <c r="D1876" i="53"/>
  <c r="C630" i="53"/>
  <c r="D630" i="53"/>
  <c r="C420" i="53"/>
  <c r="D420" i="53"/>
  <c r="C1875" i="53"/>
  <c r="D1875" i="53"/>
  <c r="C629" i="53"/>
  <c r="B629" i="53" s="1"/>
  <c r="A629" i="53" s="1"/>
  <c r="D629" i="53"/>
  <c r="C419" i="53"/>
  <c r="D419" i="53"/>
  <c r="C1874" i="53"/>
  <c r="D1874" i="53"/>
  <c r="C628" i="53"/>
  <c r="D628" i="53"/>
  <c r="C418" i="53"/>
  <c r="D418" i="53"/>
  <c r="C1873" i="53"/>
  <c r="D1873" i="53"/>
  <c r="C627" i="53"/>
  <c r="D627" i="53"/>
  <c r="C417" i="53"/>
  <c r="D417" i="53"/>
  <c r="C1818" i="53"/>
  <c r="D1818" i="53"/>
  <c r="C1817" i="53"/>
  <c r="D1817" i="53"/>
  <c r="C1816" i="53"/>
  <c r="D1816" i="53"/>
  <c r="C1815" i="53"/>
  <c r="D1815" i="53"/>
  <c r="C1814" i="53"/>
  <c r="D1814" i="53"/>
  <c r="C1813" i="53"/>
  <c r="D1813" i="53"/>
  <c r="C1812" i="53"/>
  <c r="D1812" i="53"/>
  <c r="C1214" i="53"/>
  <c r="D1214" i="53"/>
  <c r="C878" i="53"/>
  <c r="D878" i="53"/>
  <c r="C1213" i="53"/>
  <c r="D1213" i="53"/>
  <c r="C877" i="53"/>
  <c r="D877" i="53"/>
  <c r="C1212" i="53"/>
  <c r="D1212" i="53"/>
  <c r="C876" i="53"/>
  <c r="D876" i="53"/>
  <c r="C1211" i="53"/>
  <c r="D1211" i="53"/>
  <c r="C875" i="53"/>
  <c r="D875" i="53"/>
  <c r="C1210" i="53"/>
  <c r="D1210" i="53"/>
  <c r="C874" i="53"/>
  <c r="D874" i="53"/>
  <c r="C1209" i="53"/>
  <c r="D1209" i="53"/>
  <c r="C873" i="53"/>
  <c r="D873" i="53"/>
  <c r="C1208" i="53"/>
  <c r="D1208" i="53"/>
  <c r="C872" i="53"/>
  <c r="D872" i="53"/>
  <c r="C1544" i="53"/>
  <c r="D1544" i="53"/>
  <c r="C1543" i="53"/>
  <c r="D1543" i="53"/>
  <c r="C1542" i="53"/>
  <c r="D1542" i="53"/>
  <c r="C1541" i="53"/>
  <c r="D1541" i="53"/>
  <c r="C1540" i="53"/>
  <c r="D1540" i="53"/>
  <c r="C1539" i="53"/>
  <c r="D1539" i="53"/>
  <c r="C1538" i="53"/>
  <c r="D1538" i="53"/>
  <c r="C1847" i="53"/>
  <c r="D1847" i="53"/>
  <c r="C1811" i="53"/>
  <c r="D1811" i="53"/>
  <c r="C1770" i="53"/>
  <c r="D1770" i="53"/>
  <c r="C1704" i="53"/>
  <c r="D1704" i="53"/>
  <c r="C1615" i="53"/>
  <c r="D1615" i="53"/>
  <c r="C383" i="53"/>
  <c r="D383" i="53"/>
  <c r="C1846" i="53"/>
  <c r="D1846" i="53"/>
  <c r="C1810" i="53"/>
  <c r="D1810" i="53"/>
  <c r="C1769" i="53"/>
  <c r="D1769" i="53"/>
  <c r="C1703" i="53"/>
  <c r="D1703" i="53"/>
  <c r="C1614" i="53"/>
  <c r="D1614" i="53"/>
  <c r="C382" i="53"/>
  <c r="D382" i="53"/>
  <c r="C1845" i="53"/>
  <c r="D1845" i="53"/>
  <c r="C1809" i="53"/>
  <c r="D1809" i="53"/>
  <c r="C1768" i="53"/>
  <c r="D1768" i="53"/>
  <c r="C1702" i="53"/>
  <c r="D1702" i="53"/>
  <c r="C1613" i="53"/>
  <c r="D1613" i="53"/>
  <c r="C381" i="53"/>
  <c r="D381" i="53"/>
  <c r="C1844" i="53"/>
  <c r="D1844" i="53"/>
  <c r="C1808" i="53"/>
  <c r="D1808" i="53"/>
  <c r="C1767" i="53"/>
  <c r="D1767" i="53"/>
  <c r="C1701" i="53"/>
  <c r="D1701" i="53"/>
  <c r="C1612" i="53"/>
  <c r="D1612" i="53"/>
  <c r="C380" i="53"/>
  <c r="D380" i="53"/>
  <c r="C1537" i="53"/>
  <c r="D1537" i="53"/>
  <c r="C1536" i="53"/>
  <c r="D1536" i="53"/>
  <c r="C1535" i="53"/>
  <c r="D1535" i="53"/>
  <c r="C1534" i="53"/>
  <c r="D1534" i="53"/>
  <c r="C1533" i="53"/>
  <c r="D1533" i="53"/>
  <c r="C1532" i="53"/>
  <c r="D1532" i="53"/>
  <c r="C1531" i="53"/>
  <c r="D1531" i="53"/>
  <c r="C1207" i="53"/>
  <c r="D1207" i="53"/>
  <c r="C685" i="53"/>
  <c r="D685" i="53"/>
  <c r="C560" i="53"/>
  <c r="D560" i="53"/>
  <c r="C1206" i="53"/>
  <c r="D1206" i="53"/>
  <c r="C684" i="53"/>
  <c r="D684" i="53"/>
  <c r="C559" i="53"/>
  <c r="D559" i="53"/>
  <c r="C1205" i="53"/>
  <c r="D1205" i="53"/>
  <c r="C683" i="53"/>
  <c r="D683" i="53"/>
  <c r="C558" i="53"/>
  <c r="D558" i="53"/>
  <c r="C1204" i="53"/>
  <c r="D1204" i="53"/>
  <c r="C682" i="53"/>
  <c r="D682" i="53"/>
  <c r="C557" i="53"/>
  <c r="D557" i="53"/>
  <c r="C1203" i="53"/>
  <c r="D1203" i="53"/>
  <c r="C681" i="53"/>
  <c r="D681" i="53"/>
  <c r="C556" i="53"/>
  <c r="D556" i="53"/>
  <c r="C1202" i="53"/>
  <c r="D1202" i="53"/>
  <c r="C680" i="53"/>
  <c r="D680" i="53"/>
  <c r="C555" i="53"/>
  <c r="D555" i="53"/>
  <c r="C1201" i="53"/>
  <c r="D1201" i="53"/>
  <c r="C679" i="53"/>
  <c r="D679" i="53"/>
  <c r="C554" i="53"/>
  <c r="D554" i="53"/>
  <c r="C779" i="53"/>
  <c r="D779" i="53"/>
  <c r="C72" i="53"/>
  <c r="D72" i="53"/>
  <c r="C71" i="53"/>
  <c r="D71" i="53"/>
  <c r="C70" i="53"/>
  <c r="D70" i="53"/>
  <c r="C69" i="53"/>
  <c r="D69" i="53"/>
  <c r="C68" i="53"/>
  <c r="D68" i="53"/>
  <c r="C67" i="53"/>
  <c r="D67" i="53"/>
  <c r="C66" i="53"/>
  <c r="D66" i="53"/>
  <c r="C65" i="53"/>
  <c r="D65" i="53"/>
  <c r="C64" i="53"/>
  <c r="D64" i="53"/>
  <c r="C63" i="53"/>
  <c r="D63" i="53"/>
  <c r="C62" i="53"/>
  <c r="D62" i="53"/>
  <c r="C61" i="53"/>
  <c r="D61" i="53"/>
  <c r="C60" i="53"/>
  <c r="D60" i="53"/>
  <c r="C59" i="53"/>
  <c r="D59" i="53"/>
  <c r="C58" i="53"/>
  <c r="D58" i="53"/>
  <c r="C57" i="53"/>
  <c r="D57" i="53"/>
  <c r="C56" i="53"/>
  <c r="D56" i="53"/>
  <c r="C55" i="53"/>
  <c r="D55" i="53"/>
  <c r="C54" i="53"/>
  <c r="D54" i="53"/>
  <c r="C53" i="53"/>
  <c r="D53" i="53"/>
  <c r="C827" i="53"/>
  <c r="D827" i="53"/>
  <c r="C1729" i="53"/>
  <c r="D1729" i="53"/>
  <c r="C826" i="53"/>
  <c r="D826" i="53"/>
  <c r="C1728" i="53"/>
  <c r="D1728" i="53"/>
  <c r="C825" i="53"/>
  <c r="D825" i="53"/>
  <c r="C1727" i="53"/>
  <c r="D1727" i="53"/>
  <c r="C824" i="53"/>
  <c r="D824" i="53"/>
  <c r="C1726" i="53"/>
  <c r="D1726" i="53"/>
  <c r="C823" i="53"/>
  <c r="D823" i="53"/>
  <c r="C1725" i="53"/>
  <c r="D1725" i="53"/>
  <c r="C822" i="53"/>
  <c r="D822" i="53"/>
  <c r="C1724" i="53"/>
  <c r="D1724" i="53"/>
  <c r="C821" i="53"/>
  <c r="D821" i="53"/>
  <c r="C1953" i="53"/>
  <c r="D1953" i="53"/>
  <c r="C1723" i="53"/>
  <c r="D1723" i="53"/>
  <c r="C1426" i="53"/>
  <c r="D1426" i="53"/>
  <c r="C1379" i="53"/>
  <c r="D1379" i="53"/>
  <c r="C1952" i="53"/>
  <c r="D1952" i="53"/>
  <c r="C1722" i="53"/>
  <c r="D1722" i="53"/>
  <c r="C1425" i="53"/>
  <c r="D1425" i="53"/>
  <c r="C1378" i="53"/>
  <c r="D1378" i="53"/>
  <c r="C1951" i="53"/>
  <c r="D1951" i="53"/>
  <c r="C1721" i="53"/>
  <c r="D1721" i="53"/>
  <c r="C1424" i="53"/>
  <c r="D1424" i="53"/>
  <c r="C1377" i="53"/>
  <c r="D1377" i="53"/>
  <c r="C1950" i="53"/>
  <c r="D1950" i="53"/>
  <c r="C1720" i="53"/>
  <c r="D1720" i="53"/>
  <c r="C1423" i="53"/>
  <c r="D1423" i="53"/>
  <c r="C1376" i="53"/>
  <c r="D1376" i="53"/>
  <c r="C1949" i="53"/>
  <c r="D1949" i="53"/>
  <c r="C1719" i="53"/>
  <c r="D1719" i="53"/>
  <c r="C1422" i="53"/>
  <c r="D1422" i="53"/>
  <c r="C1375" i="53"/>
  <c r="D1375" i="53"/>
  <c r="C1948" i="53"/>
  <c r="D1948" i="53"/>
  <c r="C1718" i="53"/>
  <c r="D1718" i="53"/>
  <c r="C1421" i="53"/>
  <c r="D1421" i="53"/>
  <c r="C1374" i="53"/>
  <c r="D1374" i="53"/>
  <c r="C1947" i="53"/>
  <c r="D1947" i="53"/>
  <c r="C1717" i="53"/>
  <c r="D1717" i="53"/>
  <c r="C1420" i="53"/>
  <c r="D1420" i="53"/>
  <c r="C1373" i="53"/>
  <c r="D1373" i="53"/>
  <c r="C1700" i="53"/>
  <c r="D1700" i="53"/>
  <c r="C1200" i="53"/>
  <c r="D1200" i="53"/>
  <c r="C1699" i="53"/>
  <c r="D1699" i="53"/>
  <c r="C1199" i="53"/>
  <c r="D1199" i="53"/>
  <c r="C1698" i="53"/>
  <c r="D1698" i="53"/>
  <c r="C1198" i="53"/>
  <c r="D1198" i="53"/>
  <c r="C1697" i="53"/>
  <c r="D1697" i="53"/>
  <c r="C1197" i="53"/>
  <c r="D1197" i="53"/>
  <c r="C1696" i="53"/>
  <c r="D1696" i="53"/>
  <c r="C1196" i="53"/>
  <c r="D1196" i="53"/>
  <c r="C1695" i="53"/>
  <c r="D1695" i="53"/>
  <c r="C1195" i="53"/>
  <c r="D1195" i="53"/>
  <c r="C475" i="53"/>
  <c r="D475" i="53"/>
  <c r="C474" i="53"/>
  <c r="D474" i="53"/>
  <c r="C473" i="53"/>
  <c r="D473" i="53"/>
  <c r="C472" i="53"/>
  <c r="D472" i="53"/>
  <c r="C471" i="53"/>
  <c r="D471" i="53"/>
  <c r="C470" i="53"/>
  <c r="D470" i="53"/>
  <c r="C1626" i="53"/>
  <c r="D1626" i="53"/>
  <c r="C1604" i="53"/>
  <c r="D1604" i="53"/>
  <c r="C1419" i="53"/>
  <c r="D1419" i="53"/>
  <c r="C1194" i="53"/>
  <c r="D1194" i="53"/>
  <c r="C1625" i="53"/>
  <c r="D1625" i="53"/>
  <c r="C1603" i="53"/>
  <c r="D1603" i="53"/>
  <c r="C1418" i="53"/>
  <c r="D1418" i="53"/>
  <c r="C1193" i="53"/>
  <c r="D1193" i="53"/>
  <c r="C1624" i="53"/>
  <c r="D1624" i="53"/>
  <c r="C1602" i="53"/>
  <c r="D1602" i="53"/>
  <c r="C1417" i="53"/>
  <c r="D1417" i="53"/>
  <c r="C1192" i="53"/>
  <c r="D1192" i="53"/>
  <c r="C1623" i="53"/>
  <c r="D1623" i="53"/>
  <c r="C1601" i="53"/>
  <c r="D1601" i="53"/>
  <c r="C1416" i="53"/>
  <c r="D1416" i="53"/>
  <c r="C1191" i="53"/>
  <c r="D1191" i="53"/>
  <c r="C1622" i="53"/>
  <c r="D1622" i="53"/>
  <c r="C1600" i="53"/>
  <c r="D1600" i="53"/>
  <c r="C1415" i="53"/>
  <c r="D1415" i="53"/>
  <c r="C1190" i="53"/>
  <c r="D1190" i="53"/>
  <c r="C1621" i="53"/>
  <c r="D1621" i="53"/>
  <c r="C1599" i="53"/>
  <c r="D1599" i="53"/>
  <c r="C1414" i="53"/>
  <c r="D1414" i="53"/>
  <c r="C1189" i="53"/>
  <c r="D1189" i="53"/>
  <c r="C1620" i="53"/>
  <c r="D1620" i="53"/>
  <c r="C1598" i="53"/>
  <c r="D1598" i="53"/>
  <c r="C1413" i="53"/>
  <c r="D1413" i="53"/>
  <c r="C1188" i="53"/>
  <c r="D1188" i="53"/>
  <c r="C1405" i="53"/>
  <c r="D1405" i="53"/>
  <c r="C1404" i="53"/>
  <c r="D1404" i="53"/>
  <c r="C1403" i="53"/>
  <c r="D1403" i="53"/>
  <c r="C1402" i="53"/>
  <c r="D1402" i="53"/>
  <c r="C1401" i="53"/>
  <c r="D1401" i="53"/>
  <c r="C1400" i="53"/>
  <c r="D1400" i="53"/>
  <c r="C1399" i="53"/>
  <c r="D1399" i="53"/>
  <c r="C1488" i="53"/>
  <c r="D1488" i="53"/>
  <c r="C749" i="53"/>
  <c r="D749" i="53"/>
  <c r="C1487" i="53"/>
  <c r="D1487" i="53"/>
  <c r="C748" i="53"/>
  <c r="D748" i="53"/>
  <c r="C1486" i="53"/>
  <c r="D1486" i="53"/>
  <c r="C747" i="53"/>
  <c r="D747" i="53"/>
  <c r="C1485" i="53"/>
  <c r="D1485" i="53"/>
  <c r="C746" i="53"/>
  <c r="D746" i="53"/>
  <c r="C1484" i="53"/>
  <c r="D1484" i="53"/>
  <c r="C745" i="53"/>
  <c r="D745" i="53"/>
  <c r="C1483" i="53"/>
  <c r="D1483" i="53"/>
  <c r="C744" i="53"/>
  <c r="D744" i="53"/>
  <c r="C1482" i="53"/>
  <c r="D1482" i="53"/>
  <c r="C743" i="53"/>
  <c r="D743" i="53"/>
  <c r="C1398" i="53"/>
  <c r="D1398" i="53"/>
  <c r="C1397" i="53"/>
  <c r="D1397" i="53"/>
  <c r="C1396" i="53"/>
  <c r="D1396" i="53"/>
  <c r="C1395" i="53"/>
  <c r="D1395" i="53"/>
  <c r="C923" i="53"/>
  <c r="D923" i="53"/>
  <c r="C922" i="53"/>
  <c r="D922" i="53"/>
  <c r="C921" i="53"/>
  <c r="D921" i="53"/>
  <c r="C920" i="53"/>
  <c r="D920" i="53"/>
  <c r="C919" i="53"/>
  <c r="D919" i="53"/>
  <c r="C918" i="53"/>
  <c r="D918" i="53"/>
  <c r="C917" i="53"/>
  <c r="D917" i="53"/>
  <c r="C1789" i="53"/>
  <c r="D1789" i="53"/>
  <c r="C899" i="53"/>
  <c r="D899" i="53"/>
  <c r="C1788" i="53"/>
  <c r="D1788" i="53"/>
  <c r="C898" i="53"/>
  <c r="D898" i="53"/>
  <c r="C1787" i="53"/>
  <c r="D1787" i="53"/>
  <c r="C897" i="53"/>
  <c r="D897" i="53"/>
  <c r="C896" i="53"/>
  <c r="D896" i="53"/>
  <c r="C895" i="53"/>
  <c r="D895" i="53"/>
  <c r="C1786" i="53"/>
  <c r="D1786" i="53"/>
  <c r="C894" i="53"/>
  <c r="D894" i="53"/>
  <c r="C1785" i="53"/>
  <c r="D1785" i="53"/>
  <c r="C893" i="53"/>
  <c r="D893" i="53"/>
  <c r="C1611" i="53"/>
  <c r="D1611" i="53"/>
  <c r="C1610" i="53"/>
  <c r="D1610" i="53"/>
  <c r="C1609" i="53"/>
  <c r="D1609" i="53"/>
  <c r="C1608" i="53"/>
  <c r="D1608" i="53"/>
  <c r="C1607" i="53"/>
  <c r="D1607" i="53"/>
  <c r="C1606" i="53"/>
  <c r="D1606" i="53"/>
  <c r="C1605" i="53"/>
  <c r="D1605" i="53"/>
  <c r="C916" i="53"/>
  <c r="D916" i="53"/>
  <c r="C915" i="53"/>
  <c r="D915" i="53"/>
  <c r="C914" i="53"/>
  <c r="D914" i="53"/>
  <c r="C913" i="53"/>
  <c r="D913" i="53"/>
  <c r="C912" i="53"/>
  <c r="D912" i="53"/>
  <c r="C911" i="53"/>
  <c r="D911" i="53"/>
  <c r="C910" i="53"/>
  <c r="D910" i="53"/>
  <c r="C1187" i="53"/>
  <c r="D1187" i="53"/>
  <c r="C699" i="53"/>
  <c r="D699" i="53"/>
  <c r="C269" i="53"/>
  <c r="D269" i="53"/>
  <c r="C1186" i="53"/>
  <c r="D1186" i="53"/>
  <c r="C698" i="53"/>
  <c r="D698" i="53"/>
  <c r="C268" i="53"/>
  <c r="D268" i="53"/>
  <c r="C1185" i="53"/>
  <c r="D1185" i="53"/>
  <c r="C697" i="53"/>
  <c r="D697" i="53"/>
  <c r="C267" i="53"/>
  <c r="D267" i="53"/>
  <c r="C1184" i="53"/>
  <c r="D1184" i="53"/>
  <c r="C696" i="53"/>
  <c r="D696" i="53"/>
  <c r="C266" i="53"/>
  <c r="D266" i="53"/>
  <c r="C1183" i="53"/>
  <c r="D1183" i="53"/>
  <c r="C695" i="53"/>
  <c r="D695" i="53"/>
  <c r="C265" i="53"/>
  <c r="D265" i="53"/>
  <c r="C1182" i="53"/>
  <c r="B1182" i="53" s="1"/>
  <c r="A1182" i="53" s="1"/>
  <c r="D1182" i="53"/>
  <c r="C694" i="53"/>
  <c r="B694" i="53" s="1"/>
  <c r="A694" i="53" s="1"/>
  <c r="D694" i="53"/>
  <c r="C264" i="53"/>
  <c r="D264" i="53"/>
  <c r="C1181" i="53"/>
  <c r="D1181" i="53"/>
  <c r="C693" i="53"/>
  <c r="D693" i="53"/>
  <c r="C263" i="53"/>
  <c r="D263" i="53"/>
  <c r="C1448" i="53"/>
  <c r="D1448" i="53"/>
  <c r="C1180" i="53"/>
  <c r="D1180" i="53"/>
  <c r="C1447" i="53"/>
  <c r="D1447" i="53"/>
  <c r="C1179" i="53"/>
  <c r="D1179" i="53"/>
  <c r="C1446" i="53"/>
  <c r="D1446" i="53"/>
  <c r="C1178" i="53"/>
  <c r="D1178" i="53"/>
  <c r="C1445" i="53"/>
  <c r="D1445" i="53"/>
  <c r="C1177" i="53"/>
  <c r="D1177" i="53"/>
  <c r="C1444" i="53"/>
  <c r="D1444" i="53"/>
  <c r="C1176" i="53"/>
  <c r="D1176" i="53"/>
  <c r="C1443" i="53"/>
  <c r="D1443" i="53"/>
  <c r="C1175" i="53"/>
  <c r="D1175" i="53"/>
  <c r="C1442" i="53"/>
  <c r="D1442" i="53"/>
  <c r="C1174" i="53"/>
  <c r="D1174" i="53"/>
  <c r="C163" i="53"/>
  <c r="D163" i="53"/>
  <c r="C117" i="53"/>
  <c r="D117" i="53"/>
  <c r="C843" i="53"/>
  <c r="D843" i="53"/>
  <c r="C162" i="53"/>
  <c r="D162" i="53"/>
  <c r="C116" i="53"/>
  <c r="D116" i="53"/>
  <c r="C161" i="53"/>
  <c r="D161" i="53"/>
  <c r="C115" i="53"/>
  <c r="D115" i="53"/>
  <c r="C160" i="53"/>
  <c r="D160" i="53"/>
  <c r="C114" i="53"/>
  <c r="D114" i="53"/>
  <c r="C159" i="53"/>
  <c r="D159" i="53"/>
  <c r="C113" i="53"/>
  <c r="D113" i="53"/>
  <c r="C158" i="53"/>
  <c r="D158" i="53"/>
  <c r="C112" i="53"/>
  <c r="D112" i="53"/>
  <c r="C1173" i="53"/>
  <c r="D1173" i="53"/>
  <c r="C842" i="53"/>
  <c r="D842" i="53"/>
  <c r="C157" i="53"/>
  <c r="D157" i="53"/>
  <c r="C111" i="53"/>
  <c r="D111" i="53"/>
  <c r="C1304" i="53"/>
  <c r="D1304" i="53"/>
  <c r="C1303" i="53"/>
  <c r="D1303" i="53"/>
  <c r="C1302" i="53"/>
  <c r="D1302" i="53"/>
  <c r="C1301" i="53"/>
  <c r="D1301" i="53"/>
  <c r="C199" i="53"/>
  <c r="D199" i="53"/>
  <c r="C1300" i="53"/>
  <c r="D1300" i="53"/>
  <c r="C1277" i="53"/>
  <c r="D1277" i="53"/>
  <c r="C1276" i="53"/>
  <c r="D1276" i="53"/>
  <c r="C1275" i="53"/>
  <c r="D1275" i="53"/>
  <c r="C1274" i="53"/>
  <c r="D1274" i="53"/>
  <c r="C1273" i="53"/>
  <c r="D1273" i="53"/>
  <c r="C1272" i="53"/>
  <c r="D1272" i="53"/>
  <c r="C892" i="53"/>
  <c r="D892" i="53"/>
  <c r="C262" i="53"/>
  <c r="D262" i="53"/>
  <c r="C891" i="53"/>
  <c r="D891" i="53"/>
  <c r="C261" i="53"/>
  <c r="D261" i="53"/>
  <c r="C890" i="53"/>
  <c r="D890" i="53"/>
  <c r="C260" i="53"/>
  <c r="D260" i="53"/>
  <c r="C889" i="53"/>
  <c r="D889" i="53"/>
  <c r="C259" i="53"/>
  <c r="D259" i="53"/>
  <c r="C888" i="53"/>
  <c r="D888" i="53"/>
  <c r="C258" i="53"/>
  <c r="D258" i="53"/>
  <c r="C887" i="53"/>
  <c r="D887" i="53"/>
  <c r="C257" i="53"/>
  <c r="D257" i="53"/>
  <c r="C886" i="53"/>
  <c r="D886" i="53"/>
  <c r="C256" i="53"/>
  <c r="D256" i="53"/>
  <c r="C1264" i="53"/>
  <c r="D1264" i="53"/>
  <c r="C1172" i="53"/>
  <c r="D1172" i="53"/>
  <c r="C1263" i="53"/>
  <c r="D1263" i="53"/>
  <c r="C1171" i="53"/>
  <c r="D1171" i="53"/>
  <c r="C1262" i="53"/>
  <c r="D1262" i="53"/>
  <c r="C1170" i="53"/>
  <c r="D1170" i="53"/>
  <c r="C1261" i="53"/>
  <c r="D1261" i="53"/>
  <c r="C1169" i="53"/>
  <c r="D1169" i="53"/>
  <c r="C1260" i="53"/>
  <c r="D1260" i="53"/>
  <c r="C1168" i="53"/>
  <c r="D1168" i="53"/>
  <c r="C909" i="53"/>
  <c r="D909" i="53"/>
  <c r="C908" i="53"/>
  <c r="D908" i="53"/>
  <c r="C907" i="53"/>
  <c r="D907" i="53"/>
  <c r="C906" i="53"/>
  <c r="D906" i="53"/>
  <c r="C52" i="53"/>
  <c r="D52" i="53"/>
  <c r="C1412" i="53"/>
  <c r="D1412" i="53"/>
  <c r="C1167" i="53"/>
  <c r="D1167" i="53"/>
  <c r="C964" i="53"/>
  <c r="D964" i="53"/>
  <c r="C957" i="53"/>
  <c r="D957" i="53"/>
  <c r="C351" i="53"/>
  <c r="D351" i="53"/>
  <c r="C1411" i="53"/>
  <c r="D1411" i="53"/>
  <c r="C1166" i="53"/>
  <c r="D1166" i="53"/>
  <c r="C963" i="53"/>
  <c r="D963" i="53"/>
  <c r="C956" i="53"/>
  <c r="D956" i="53"/>
  <c r="C350" i="53"/>
  <c r="D350" i="53"/>
  <c r="C51" i="53"/>
  <c r="D51" i="53"/>
  <c r="C1410" i="53"/>
  <c r="D1410" i="53"/>
  <c r="C1165" i="53"/>
  <c r="D1165" i="53"/>
  <c r="C962" i="53"/>
  <c r="D962" i="53"/>
  <c r="C955" i="53"/>
  <c r="D955" i="53"/>
  <c r="C349" i="53"/>
  <c r="D349" i="53"/>
  <c r="C50" i="53"/>
  <c r="D50" i="53"/>
  <c r="C1409" i="53"/>
  <c r="D1409" i="53"/>
  <c r="C1164" i="53"/>
  <c r="D1164" i="53"/>
  <c r="C961" i="53"/>
  <c r="D961" i="53"/>
  <c r="D954" i="53"/>
  <c r="C954" i="53"/>
  <c r="C348" i="53"/>
  <c r="D348" i="53"/>
  <c r="C1408" i="53"/>
  <c r="D1408" i="53"/>
  <c r="C1163" i="53"/>
  <c r="D1163" i="53"/>
  <c r="C960" i="53"/>
  <c r="D960" i="53"/>
  <c r="C953" i="53"/>
  <c r="D953" i="53"/>
  <c r="C1407" i="53"/>
  <c r="D1407" i="53"/>
  <c r="C1162" i="53"/>
  <c r="D1162" i="53"/>
  <c r="C959" i="53"/>
  <c r="D959" i="53"/>
  <c r="C952" i="53"/>
  <c r="D952" i="53"/>
  <c r="C1406" i="53"/>
  <c r="D1406" i="53"/>
  <c r="C1161" i="53"/>
  <c r="D1161" i="53"/>
  <c r="C958" i="53"/>
  <c r="D958" i="53"/>
  <c r="C951" i="53"/>
  <c r="D951" i="53"/>
  <c r="C1579" i="53"/>
  <c r="D1579" i="53"/>
  <c r="C950" i="53"/>
  <c r="D950" i="53"/>
  <c r="C1578" i="53"/>
  <c r="D1578" i="53"/>
  <c r="C949" i="53"/>
  <c r="D949" i="53"/>
  <c r="C1577" i="53"/>
  <c r="D1577" i="53"/>
  <c r="C948" i="53"/>
  <c r="D948" i="53"/>
  <c r="C1576" i="53"/>
  <c r="D1576" i="53"/>
  <c r="C947" i="53"/>
  <c r="D947" i="53"/>
  <c r="C1575" i="53"/>
  <c r="D1575" i="53"/>
  <c r="C946" i="53"/>
  <c r="D946" i="53"/>
  <c r="C1574" i="53"/>
  <c r="D1574" i="53"/>
  <c r="C945" i="53"/>
  <c r="D945" i="53"/>
  <c r="C1573" i="53"/>
  <c r="D1573" i="53"/>
  <c r="C944" i="53"/>
  <c r="D944" i="53"/>
  <c r="C1962" i="53"/>
  <c r="D1962" i="53"/>
  <c r="C1160" i="53"/>
  <c r="D1160" i="53"/>
  <c r="C572" i="53"/>
  <c r="D572" i="53"/>
  <c r="C1961" i="53"/>
  <c r="D1961" i="53"/>
  <c r="C1159" i="53"/>
  <c r="D1159" i="53"/>
  <c r="C571" i="53"/>
  <c r="D571" i="53"/>
  <c r="C1960" i="53"/>
  <c r="D1960" i="53"/>
  <c r="C1158" i="53"/>
  <c r="D1158" i="53"/>
  <c r="C570" i="53"/>
  <c r="D570" i="53"/>
  <c r="C1959" i="53"/>
  <c r="D1959" i="53"/>
  <c r="C1157" i="53"/>
  <c r="D1157" i="53"/>
  <c r="C569" i="53"/>
  <c r="D569" i="53"/>
  <c r="C1958" i="53"/>
  <c r="D1958" i="53"/>
  <c r="C1156" i="53"/>
  <c r="D1156" i="53"/>
  <c r="C568" i="53"/>
  <c r="D568" i="53"/>
  <c r="C1572" i="53"/>
  <c r="D1572" i="53"/>
  <c r="C1155" i="53"/>
  <c r="D1155" i="53"/>
  <c r="C943" i="53"/>
  <c r="D943" i="53"/>
  <c r="C1571" i="53"/>
  <c r="D1571" i="53"/>
  <c r="C1154" i="53"/>
  <c r="D1154" i="53"/>
  <c r="C942" i="53"/>
  <c r="D942" i="53"/>
  <c r="C1570" i="53"/>
  <c r="D1570" i="53"/>
  <c r="C1153" i="53"/>
  <c r="B1153" i="53" s="1"/>
  <c r="A1153" i="53" s="1"/>
  <c r="D1153" i="53"/>
  <c r="C941" i="53"/>
  <c r="D941" i="53"/>
  <c r="C1569" i="53"/>
  <c r="D1569" i="53"/>
  <c r="C1152" i="53"/>
  <c r="B1152" i="53" s="1"/>
  <c r="A1152" i="53" s="1"/>
  <c r="D1152" i="53"/>
  <c r="C940" i="53"/>
  <c r="D940" i="53"/>
  <c r="C1568" i="53"/>
  <c r="D1568" i="53"/>
  <c r="C1151" i="53"/>
  <c r="D1151" i="53"/>
  <c r="C939" i="53"/>
  <c r="D939" i="53"/>
  <c r="C1567" i="53"/>
  <c r="D1567" i="53"/>
  <c r="C1150" i="53"/>
  <c r="B1150" i="53" s="1"/>
  <c r="A1150" i="53" s="1"/>
  <c r="D1150" i="53"/>
  <c r="C938" i="53"/>
  <c r="D938" i="53"/>
  <c r="C1566" i="53"/>
  <c r="D1566" i="53"/>
  <c r="C1149" i="53"/>
  <c r="D1149" i="53"/>
  <c r="C937" i="53"/>
  <c r="D937" i="53"/>
  <c r="C1716" i="53"/>
  <c r="D1716" i="53"/>
  <c r="C820" i="53"/>
  <c r="D820" i="53"/>
  <c r="C1715" i="53"/>
  <c r="D1715" i="53"/>
  <c r="C819" i="53"/>
  <c r="D819" i="53"/>
  <c r="C1714" i="53"/>
  <c r="D1714" i="53"/>
  <c r="C818" i="53"/>
  <c r="D818" i="53"/>
  <c r="C1713" i="53"/>
  <c r="D1713" i="53"/>
  <c r="C817" i="53"/>
  <c r="D817" i="53"/>
  <c r="C1712" i="53"/>
  <c r="D1712" i="53"/>
  <c r="C816" i="53"/>
  <c r="D816" i="53"/>
  <c r="C1711" i="53"/>
  <c r="D1711" i="53"/>
  <c r="C815" i="53"/>
  <c r="D815" i="53"/>
  <c r="C641" i="53"/>
  <c r="D641" i="53"/>
  <c r="C640" i="53"/>
  <c r="D640" i="53"/>
  <c r="C639" i="53"/>
  <c r="D639" i="53"/>
  <c r="C638" i="53"/>
  <c r="D638" i="53"/>
  <c r="C637" i="53"/>
  <c r="D637" i="53"/>
  <c r="C636" i="53"/>
  <c r="D636" i="53"/>
  <c r="C635" i="53"/>
  <c r="D635" i="53"/>
  <c r="C49" i="53"/>
  <c r="D49" i="53"/>
  <c r="C48" i="53"/>
  <c r="D48" i="53"/>
  <c r="C47" i="53"/>
  <c r="D47" i="53"/>
  <c r="C46" i="53"/>
  <c r="D46" i="53"/>
  <c r="C1148" i="53"/>
  <c r="D1148" i="53"/>
  <c r="C936" i="53"/>
  <c r="D936" i="53"/>
  <c r="C1147" i="53"/>
  <c r="D1147" i="53"/>
  <c r="C935" i="53"/>
  <c r="D935" i="53"/>
  <c r="C1146" i="53"/>
  <c r="D1146" i="53"/>
  <c r="C934" i="53"/>
  <c r="D934" i="53"/>
  <c r="C1145" i="53"/>
  <c r="D1145" i="53"/>
  <c r="C933" i="53"/>
  <c r="D933" i="53"/>
  <c r="C1144" i="53"/>
  <c r="D1144" i="53"/>
  <c r="C932" i="53"/>
  <c r="D932" i="53"/>
  <c r="C1143" i="53"/>
  <c r="D1143" i="53"/>
  <c r="C931" i="53"/>
  <c r="D931" i="53"/>
  <c r="C1142" i="53"/>
  <c r="D1142" i="53"/>
  <c r="C930" i="53"/>
  <c r="D930" i="53"/>
  <c r="C1597" i="53"/>
  <c r="D1597" i="53"/>
  <c r="C808" i="53"/>
  <c r="D808" i="53"/>
  <c r="C626" i="53"/>
  <c r="D626" i="53"/>
  <c r="C1596" i="53"/>
  <c r="D1596" i="53"/>
  <c r="C807" i="53"/>
  <c r="D807" i="53"/>
  <c r="C625" i="53"/>
  <c r="D625" i="53"/>
  <c r="C1595" i="53"/>
  <c r="D1595" i="53"/>
  <c r="C806" i="53"/>
  <c r="D806" i="53"/>
  <c r="C624" i="53"/>
  <c r="D624" i="53"/>
  <c r="C1594" i="53"/>
  <c r="D1594" i="53"/>
  <c r="C805" i="53"/>
  <c r="D805" i="53"/>
  <c r="C623" i="53"/>
  <c r="D623" i="53"/>
  <c r="C592" i="53"/>
  <c r="D592" i="53"/>
  <c r="C156" i="53"/>
  <c r="D156" i="53"/>
  <c r="C110" i="53"/>
  <c r="D110" i="53"/>
  <c r="C591" i="53"/>
  <c r="D591" i="53"/>
  <c r="C155" i="53"/>
  <c r="D155" i="53"/>
  <c r="C109" i="53"/>
  <c r="D109" i="53"/>
  <c r="C590" i="53"/>
  <c r="D590" i="53"/>
  <c r="C154" i="53"/>
  <c r="D154" i="53"/>
  <c r="C108" i="53"/>
  <c r="D108" i="53"/>
  <c r="C589" i="53"/>
  <c r="D589" i="53"/>
  <c r="C153" i="53"/>
  <c r="D153" i="53"/>
  <c r="C107" i="53"/>
  <c r="D107" i="53"/>
  <c r="C588" i="53"/>
  <c r="D588" i="53"/>
  <c r="C152" i="53"/>
  <c r="D152" i="53"/>
  <c r="C106" i="53"/>
  <c r="D106" i="53"/>
  <c r="C587" i="53"/>
  <c r="D587" i="53"/>
  <c r="C151" i="53"/>
  <c r="D151" i="53"/>
  <c r="C105" i="53"/>
  <c r="D105" i="53"/>
  <c r="C586" i="53"/>
  <c r="D586" i="53"/>
  <c r="C150" i="53"/>
  <c r="D150" i="53"/>
  <c r="C104" i="53"/>
  <c r="D104" i="53"/>
  <c r="C45" i="53"/>
  <c r="D45" i="53"/>
  <c r="C44" i="53"/>
  <c r="D44" i="53"/>
  <c r="C43" i="53"/>
  <c r="D43" i="53"/>
  <c r="C42" i="53"/>
  <c r="D42" i="53"/>
  <c r="C41" i="53"/>
  <c r="D41" i="53"/>
  <c r="C40" i="53"/>
  <c r="D40" i="53"/>
  <c r="C39" i="53"/>
  <c r="D39" i="53"/>
  <c r="C38" i="53"/>
  <c r="D38" i="53"/>
  <c r="C37" i="53"/>
  <c r="D37" i="53"/>
  <c r="C36" i="53"/>
  <c r="D36" i="53"/>
  <c r="C35" i="53"/>
  <c r="D35" i="53"/>
  <c r="C34" i="53"/>
  <c r="D34" i="53"/>
  <c r="C33" i="53"/>
  <c r="D33" i="53"/>
  <c r="C804" i="53"/>
  <c r="D804" i="53"/>
  <c r="C1441" i="53"/>
  <c r="D1441" i="53"/>
  <c r="C1141" i="53"/>
  <c r="D1141" i="53"/>
  <c r="C1440" i="53"/>
  <c r="D1440" i="53"/>
  <c r="C1140" i="53"/>
  <c r="D1140" i="53"/>
  <c r="C1439" i="53"/>
  <c r="D1439" i="53"/>
  <c r="C1139" i="53"/>
  <c r="B1139" i="53" s="1"/>
  <c r="A1139" i="53" s="1"/>
  <c r="D1139" i="53"/>
  <c r="C1438" i="53"/>
  <c r="D1438" i="53"/>
  <c r="C1138" i="53"/>
  <c r="D1138" i="53"/>
  <c r="C1437" i="53"/>
  <c r="D1437" i="53"/>
  <c r="C1137" i="53"/>
  <c r="D1137" i="53"/>
  <c r="C1436" i="53"/>
  <c r="D1436" i="53"/>
  <c r="C1136" i="53"/>
  <c r="D1136" i="53"/>
  <c r="C1435" i="53"/>
  <c r="D1435" i="53"/>
  <c r="C1135" i="53"/>
  <c r="D1135" i="53"/>
  <c r="C1509" i="53"/>
  <c r="D1509" i="53"/>
  <c r="C1134" i="53"/>
  <c r="D1134" i="53"/>
  <c r="C450" i="53"/>
  <c r="D450" i="53"/>
  <c r="C1508" i="53"/>
  <c r="D1508" i="53"/>
  <c r="C1133" i="53"/>
  <c r="D1133" i="53"/>
  <c r="C449" i="53"/>
  <c r="D449" i="53"/>
  <c r="C1507" i="53"/>
  <c r="D1507" i="53"/>
  <c r="C1132" i="53"/>
  <c r="D1132" i="53"/>
  <c r="C448" i="53"/>
  <c r="D448" i="53"/>
  <c r="C1506" i="53"/>
  <c r="D1506" i="53"/>
  <c r="C1131" i="53"/>
  <c r="D1131" i="53"/>
  <c r="C447" i="53"/>
  <c r="D447" i="53"/>
  <c r="C1505" i="53"/>
  <c r="D1505" i="53"/>
  <c r="C1130" i="53"/>
  <c r="D1130" i="53"/>
  <c r="C446" i="53"/>
  <c r="D446" i="53"/>
  <c r="C1504" i="53"/>
  <c r="D1504" i="53"/>
  <c r="D1129" i="53"/>
  <c r="C1129" i="53"/>
  <c r="C445" i="53"/>
  <c r="D445" i="53"/>
  <c r="C1503" i="53"/>
  <c r="D1503" i="53"/>
  <c r="C1128" i="53"/>
  <c r="D1128" i="53"/>
  <c r="C444" i="53"/>
  <c r="D444" i="53"/>
  <c r="C1682" i="53"/>
  <c r="D1682" i="53"/>
  <c r="C1285" i="53"/>
  <c r="D1285" i="53"/>
  <c r="C1127" i="53"/>
  <c r="D1127" i="53"/>
  <c r="C771" i="53"/>
  <c r="D771" i="53"/>
  <c r="C757" i="53"/>
  <c r="D757" i="53"/>
  <c r="C678" i="53"/>
  <c r="D678" i="53"/>
  <c r="C634" i="53"/>
  <c r="D634" i="53"/>
  <c r="C553" i="53"/>
  <c r="D553" i="53"/>
  <c r="C398" i="53"/>
  <c r="D398" i="53"/>
  <c r="C333" i="53"/>
  <c r="D333" i="53"/>
  <c r="C234" i="53"/>
  <c r="D234" i="53"/>
  <c r="C770" i="53"/>
  <c r="D770" i="53"/>
  <c r="C769" i="53"/>
  <c r="D769" i="53"/>
  <c r="C768" i="53"/>
  <c r="D768" i="53"/>
  <c r="C767" i="53"/>
  <c r="D767" i="53"/>
  <c r="C756" i="53"/>
  <c r="D756" i="53"/>
  <c r="C677" i="53"/>
  <c r="D677" i="53"/>
  <c r="C552" i="53"/>
  <c r="D552" i="53"/>
  <c r="C397" i="53"/>
  <c r="D397" i="53"/>
  <c r="C332" i="53"/>
  <c r="D332" i="53"/>
  <c r="C764" i="53"/>
  <c r="D764" i="53"/>
  <c r="C763" i="53"/>
  <c r="D763" i="53"/>
  <c r="C762" i="53"/>
  <c r="D762" i="53"/>
  <c r="C761" i="53"/>
  <c r="D761" i="53"/>
  <c r="C760" i="53"/>
  <c r="D760" i="53"/>
  <c r="C759" i="53"/>
  <c r="D759" i="53"/>
  <c r="C758" i="53"/>
  <c r="D758" i="53"/>
  <c r="C198" i="53"/>
  <c r="D198" i="53"/>
  <c r="C197" i="53"/>
  <c r="D197" i="53"/>
  <c r="C196" i="53"/>
  <c r="D196" i="53"/>
  <c r="C195" i="53"/>
  <c r="D195" i="53"/>
  <c r="C194" i="53"/>
  <c r="D194" i="53"/>
  <c r="C193" i="53"/>
  <c r="D193" i="53"/>
  <c r="C192" i="53"/>
  <c r="D192" i="53"/>
  <c r="C742" i="53"/>
  <c r="D742" i="53"/>
  <c r="C741" i="53"/>
  <c r="D741" i="53"/>
  <c r="C740" i="53"/>
  <c r="D740" i="53"/>
  <c r="C739" i="53"/>
  <c r="D739" i="53"/>
  <c r="C738" i="53"/>
  <c r="D738" i="53"/>
  <c r="C737" i="53"/>
  <c r="D737" i="53"/>
  <c r="C1641" i="53"/>
  <c r="D1641" i="53"/>
  <c r="C1640" i="53"/>
  <c r="D1640" i="53"/>
  <c r="C1639" i="53"/>
  <c r="D1639" i="53"/>
  <c r="C1638" i="53"/>
  <c r="D1638" i="53"/>
  <c r="C1637" i="53"/>
  <c r="D1637" i="53"/>
  <c r="C551" i="53"/>
  <c r="D551" i="53"/>
  <c r="C550" i="53"/>
  <c r="D550" i="53"/>
  <c r="C549" i="53"/>
  <c r="D549" i="53"/>
  <c r="C1784" i="53"/>
  <c r="D1784" i="53"/>
  <c r="C715" i="53"/>
  <c r="D715" i="53"/>
  <c r="C1783" i="53"/>
  <c r="D1783" i="53"/>
  <c r="C714" i="53"/>
  <c r="D714" i="53"/>
  <c r="C1782" i="53"/>
  <c r="D1782" i="53"/>
  <c r="C713" i="53"/>
  <c r="D713" i="53"/>
  <c r="C1781" i="53"/>
  <c r="D1781" i="53"/>
  <c r="C712" i="53"/>
  <c r="D712" i="53"/>
  <c r="C1780" i="53"/>
  <c r="D1780" i="53"/>
  <c r="C711" i="53"/>
  <c r="D711" i="53"/>
  <c r="C1779" i="53"/>
  <c r="D1779" i="53"/>
  <c r="C710" i="53"/>
  <c r="D710" i="53"/>
  <c r="C1778" i="53"/>
  <c r="D1778" i="53"/>
  <c r="C709" i="53"/>
  <c r="D709" i="53"/>
  <c r="C1777" i="53"/>
  <c r="D1777" i="53"/>
  <c r="C1776" i="53"/>
  <c r="D1776" i="53"/>
  <c r="C1775" i="53"/>
  <c r="D1775" i="53"/>
  <c r="C708" i="53"/>
  <c r="D708" i="53"/>
  <c r="C1774" i="53"/>
  <c r="D1774" i="53"/>
  <c r="C707" i="53"/>
  <c r="D707" i="53"/>
  <c r="C1773" i="53"/>
  <c r="D1773" i="53"/>
  <c r="C706" i="53"/>
  <c r="D706" i="53"/>
  <c r="C1772" i="53"/>
  <c r="D1772" i="53"/>
  <c r="C705" i="53"/>
  <c r="D705" i="53"/>
  <c r="C1771" i="53"/>
  <c r="D1771" i="53"/>
  <c r="C704" i="53"/>
  <c r="D704" i="53"/>
  <c r="C32" i="53"/>
  <c r="D32" i="53"/>
  <c r="C31" i="53"/>
  <c r="D31" i="53"/>
  <c r="C30" i="53"/>
  <c r="D30" i="53"/>
  <c r="C29" i="53"/>
  <c r="D29" i="53"/>
  <c r="C28" i="53"/>
  <c r="D28" i="53"/>
  <c r="C27" i="53"/>
  <c r="D27" i="53"/>
  <c r="C26" i="53"/>
  <c r="D26" i="53"/>
  <c r="C1800" i="53"/>
  <c r="D1800" i="53"/>
  <c r="C1481" i="53"/>
  <c r="D1481" i="53"/>
  <c r="C1126" i="53"/>
  <c r="D1126" i="53"/>
  <c r="C703" i="53"/>
  <c r="D703" i="53"/>
  <c r="C409" i="53"/>
  <c r="D409" i="53"/>
  <c r="C211" i="53"/>
  <c r="D211" i="53"/>
  <c r="C1799" i="53"/>
  <c r="D1799" i="53"/>
  <c r="C1480" i="53"/>
  <c r="D1480" i="53"/>
  <c r="C1125" i="53"/>
  <c r="D1125" i="53"/>
  <c r="C702" i="53"/>
  <c r="D702" i="53"/>
  <c r="C408" i="53"/>
  <c r="D408" i="53"/>
  <c r="C210" i="53"/>
  <c r="D210" i="53"/>
  <c r="C1798" i="53"/>
  <c r="D1798" i="53"/>
  <c r="C1479" i="53"/>
  <c r="D1479" i="53"/>
  <c r="C1124" i="53"/>
  <c r="D1124" i="53"/>
  <c r="C701" i="53"/>
  <c r="D701" i="53"/>
  <c r="C407" i="53"/>
  <c r="D407" i="53"/>
  <c r="C209" i="53"/>
  <c r="D209" i="53"/>
  <c r="C1797" i="53"/>
  <c r="D1797" i="53"/>
  <c r="C1478" i="53"/>
  <c r="D1478" i="53"/>
  <c r="C1123" i="53"/>
  <c r="D1123" i="53"/>
  <c r="C700" i="53"/>
  <c r="D700" i="53"/>
  <c r="C406" i="53"/>
  <c r="D406" i="53"/>
  <c r="C208" i="53"/>
  <c r="D208" i="53"/>
  <c r="C1502" i="53"/>
  <c r="D1502" i="53"/>
  <c r="C1434" i="53"/>
  <c r="D1434" i="53"/>
  <c r="C1122" i="53"/>
  <c r="D1122" i="53"/>
  <c r="C676" i="53"/>
  <c r="D676" i="53"/>
  <c r="C548" i="53"/>
  <c r="D548" i="53"/>
  <c r="C25" i="53"/>
  <c r="D25" i="53"/>
  <c r="C1501" i="53"/>
  <c r="D1501" i="53"/>
  <c r="C1433" i="53"/>
  <c r="D1433" i="53"/>
  <c r="C1121" i="53"/>
  <c r="D1121" i="53"/>
  <c r="C675" i="53"/>
  <c r="D675" i="53"/>
  <c r="C547" i="53"/>
  <c r="D547" i="53"/>
  <c r="C1500" i="53"/>
  <c r="D1500" i="53"/>
  <c r="C1432" i="53"/>
  <c r="D1432" i="53"/>
  <c r="C1120" i="53"/>
  <c r="D1120" i="53"/>
  <c r="C674" i="53"/>
  <c r="D674" i="53"/>
  <c r="C546" i="53"/>
  <c r="D546" i="53"/>
  <c r="C1499" i="53"/>
  <c r="D1499" i="53"/>
  <c r="C1431" i="53"/>
  <c r="D1431" i="53"/>
  <c r="C1119" i="53"/>
  <c r="D1119" i="53"/>
  <c r="C673" i="53"/>
  <c r="D673" i="53"/>
  <c r="C545" i="53"/>
  <c r="D545" i="53"/>
  <c r="C1498" i="53"/>
  <c r="D1498" i="53"/>
  <c r="C1430" i="53"/>
  <c r="D1430" i="53"/>
  <c r="C1118" i="53"/>
  <c r="D1118" i="53"/>
  <c r="C672" i="53"/>
  <c r="D672" i="53"/>
  <c r="C544" i="53"/>
  <c r="D544" i="53"/>
  <c r="C1497" i="53"/>
  <c r="D1497" i="53"/>
  <c r="C1429" i="53"/>
  <c r="D1429" i="53"/>
  <c r="C1117" i="53"/>
  <c r="D1117" i="53"/>
  <c r="C671" i="53"/>
  <c r="D671" i="53"/>
  <c r="C543" i="53"/>
  <c r="D543" i="53"/>
  <c r="C24" i="53"/>
  <c r="D24" i="53"/>
  <c r="C1496" i="53"/>
  <c r="D1496" i="53"/>
  <c r="C1428" i="53"/>
  <c r="D1428" i="53"/>
  <c r="C1116" i="53"/>
  <c r="D1116" i="53"/>
  <c r="C670" i="53"/>
  <c r="D670" i="53"/>
  <c r="C542" i="53"/>
  <c r="D542" i="53"/>
  <c r="C1530" i="53"/>
  <c r="D1530" i="53"/>
  <c r="C1115" i="53"/>
  <c r="D1115" i="53"/>
  <c r="C736" i="53"/>
  <c r="D736" i="53"/>
  <c r="C1529" i="53"/>
  <c r="D1529" i="53"/>
  <c r="C1114" i="53"/>
  <c r="D1114" i="53"/>
  <c r="C735" i="53"/>
  <c r="D735" i="53"/>
  <c r="C1528" i="53"/>
  <c r="D1528" i="53"/>
  <c r="C1113" i="53"/>
  <c r="D1113" i="53"/>
  <c r="C734" i="53"/>
  <c r="D734" i="53"/>
  <c r="C1527" i="53"/>
  <c r="D1527" i="53"/>
  <c r="C1112" i="53"/>
  <c r="D1112" i="53"/>
  <c r="C733" i="53"/>
  <c r="D733" i="53"/>
  <c r="C1526" i="53"/>
  <c r="D1526" i="53"/>
  <c r="C1111" i="53"/>
  <c r="D1111" i="53"/>
  <c r="C732" i="53"/>
  <c r="D732" i="53"/>
  <c r="C1525" i="53"/>
  <c r="D1525" i="53"/>
  <c r="C1110" i="53"/>
  <c r="D1110" i="53"/>
  <c r="C731" i="53"/>
  <c r="D731" i="53"/>
  <c r="C1524" i="53"/>
  <c r="D1524" i="53"/>
  <c r="C1109" i="53"/>
  <c r="D1109" i="53"/>
  <c r="C730" i="53"/>
  <c r="D730" i="53"/>
  <c r="C797" i="53"/>
  <c r="D797" i="53"/>
  <c r="C248" i="53"/>
  <c r="D248" i="53"/>
  <c r="C796" i="53"/>
  <c r="D796" i="53"/>
  <c r="C247" i="53"/>
  <c r="D247" i="53"/>
  <c r="C795" i="53"/>
  <c r="D795" i="53"/>
  <c r="C246" i="53"/>
  <c r="D246" i="53"/>
  <c r="C794" i="53"/>
  <c r="D794" i="53"/>
  <c r="C245" i="53"/>
  <c r="D245" i="53"/>
  <c r="C793" i="53"/>
  <c r="D793" i="53"/>
  <c r="C244" i="53"/>
  <c r="D244" i="53"/>
  <c r="C792" i="53"/>
  <c r="D792" i="53"/>
  <c r="C243" i="53"/>
  <c r="D243" i="53"/>
  <c r="C791" i="53"/>
  <c r="D791" i="53"/>
  <c r="C242" i="53"/>
  <c r="D242" i="53"/>
  <c r="C1477" i="53"/>
  <c r="D1477" i="53"/>
  <c r="C692" i="53"/>
  <c r="D692" i="53"/>
  <c r="C1476" i="53"/>
  <c r="D1476" i="53"/>
  <c r="C691" i="53"/>
  <c r="D691" i="53"/>
  <c r="C1475" i="53"/>
  <c r="D1475" i="53"/>
  <c r="C690" i="53"/>
  <c r="D690" i="53"/>
  <c r="C1474" i="53"/>
  <c r="D1474" i="53"/>
  <c r="C689" i="53"/>
  <c r="D689" i="53"/>
  <c r="C1473" i="53"/>
  <c r="D1473" i="53"/>
  <c r="C688" i="53"/>
  <c r="D688" i="53"/>
  <c r="C1472" i="53"/>
  <c r="D1472" i="53"/>
  <c r="C687" i="53"/>
  <c r="D687" i="53"/>
  <c r="C1471" i="53"/>
  <c r="D1471" i="53"/>
  <c r="C686" i="53"/>
  <c r="D686" i="53"/>
  <c r="C1108" i="53"/>
  <c r="D1108" i="53"/>
  <c r="C617" i="53"/>
  <c r="D617" i="53"/>
  <c r="C1107" i="53"/>
  <c r="D1107" i="53"/>
  <c r="C616" i="53"/>
  <c r="D616" i="53"/>
  <c r="C1106" i="53"/>
  <c r="D1106" i="53"/>
  <c r="C615" i="53"/>
  <c r="D615" i="53"/>
  <c r="C1105" i="53"/>
  <c r="D1105" i="53"/>
  <c r="C614" i="53"/>
  <c r="D614" i="53"/>
  <c r="C1104" i="53"/>
  <c r="D1104" i="53"/>
  <c r="C613" i="53"/>
  <c r="D613" i="53"/>
  <c r="C1103" i="53"/>
  <c r="D1103" i="53"/>
  <c r="C612" i="53"/>
  <c r="D612" i="53"/>
  <c r="C1102" i="53"/>
  <c r="D1102" i="53"/>
  <c r="C611" i="53"/>
  <c r="D611" i="53"/>
  <c r="C755" i="53"/>
  <c r="D755" i="53"/>
  <c r="C396" i="53"/>
  <c r="D396" i="53"/>
  <c r="C331" i="53"/>
  <c r="D331" i="53"/>
  <c r="C754" i="53"/>
  <c r="D754" i="53"/>
  <c r="C395" i="53"/>
  <c r="D395" i="53"/>
  <c r="C330" i="53"/>
  <c r="D330" i="53"/>
  <c r="C753" i="53"/>
  <c r="D753" i="53"/>
  <c r="C394" i="53"/>
  <c r="D394" i="53"/>
  <c r="C329" i="53"/>
  <c r="D329" i="53"/>
  <c r="C752" i="53"/>
  <c r="D752" i="53"/>
  <c r="C393" i="53"/>
  <c r="D393" i="53"/>
  <c r="C328" i="53"/>
  <c r="D328" i="53"/>
  <c r="C751" i="53"/>
  <c r="D751" i="53"/>
  <c r="C392" i="53"/>
  <c r="D392" i="53"/>
  <c r="C327" i="53"/>
  <c r="D327" i="53"/>
  <c r="C750" i="53"/>
  <c r="D750" i="53"/>
  <c r="C391" i="53"/>
  <c r="D391" i="53"/>
  <c r="C326" i="53"/>
  <c r="D326" i="53"/>
  <c r="C1911" i="53"/>
  <c r="D1911" i="53"/>
  <c r="C1681" i="53"/>
  <c r="D1681" i="53"/>
  <c r="C1362" i="53"/>
  <c r="D1362" i="53"/>
  <c r="C1101" i="53"/>
  <c r="D1101" i="53"/>
  <c r="C1910" i="53"/>
  <c r="D1910" i="53"/>
  <c r="C1680" i="53"/>
  <c r="D1680" i="53"/>
  <c r="C1361" i="53"/>
  <c r="D1361" i="53"/>
  <c r="C1100" i="53"/>
  <c r="D1100" i="53"/>
  <c r="C1909" i="53"/>
  <c r="D1909" i="53"/>
  <c r="C1679" i="53"/>
  <c r="D1679" i="53"/>
  <c r="C1360" i="53"/>
  <c r="D1360" i="53"/>
  <c r="C1099" i="53"/>
  <c r="D1099" i="53"/>
  <c r="C1908" i="53"/>
  <c r="D1908" i="53"/>
  <c r="C1678" i="53"/>
  <c r="D1678" i="53"/>
  <c r="C1359" i="53"/>
  <c r="D1359" i="53"/>
  <c r="C1098" i="53"/>
  <c r="D1098" i="53"/>
  <c r="C1907" i="53"/>
  <c r="D1907" i="53"/>
  <c r="C1677" i="53"/>
  <c r="D1677" i="53"/>
  <c r="C1358" i="53"/>
  <c r="D1358" i="53"/>
  <c r="C1097" i="53"/>
  <c r="D1097" i="53"/>
  <c r="D1906" i="53"/>
  <c r="C1906" i="53"/>
  <c r="C1676" i="53"/>
  <c r="D1676" i="53"/>
  <c r="C1357" i="53"/>
  <c r="D1357" i="53"/>
  <c r="C1096" i="53"/>
  <c r="D1096" i="53"/>
  <c r="C1905" i="53"/>
  <c r="D1905" i="53"/>
  <c r="C1675" i="53"/>
  <c r="D1675" i="53"/>
  <c r="C1356" i="53"/>
  <c r="D1356" i="53"/>
  <c r="C1095" i="53"/>
  <c r="D1095" i="53"/>
  <c r="C622" i="53"/>
  <c r="D622" i="53"/>
  <c r="C621" i="53"/>
  <c r="D621" i="53"/>
  <c r="D620" i="53"/>
  <c r="C620" i="53"/>
  <c r="C619" i="53"/>
  <c r="D619" i="53"/>
  <c r="C618" i="53"/>
  <c r="D618" i="53"/>
  <c r="C1872" i="53"/>
  <c r="D1872" i="53"/>
  <c r="C1593" i="53"/>
  <c r="D1593" i="53"/>
  <c r="C1094" i="53"/>
  <c r="D1094" i="53"/>
  <c r="C390" i="53"/>
  <c r="D390" i="53"/>
  <c r="C1871" i="53"/>
  <c r="D1871" i="53"/>
  <c r="C1592" i="53"/>
  <c r="D1592" i="53"/>
  <c r="C1093" i="53"/>
  <c r="D1093" i="53"/>
  <c r="C389" i="53"/>
  <c r="D389" i="53"/>
  <c r="C1870" i="53"/>
  <c r="D1870" i="53"/>
  <c r="C1591" i="53"/>
  <c r="D1591" i="53"/>
  <c r="C1092" i="53"/>
  <c r="D1092" i="53"/>
  <c r="C388" i="53"/>
  <c r="D388" i="53"/>
  <c r="C1869" i="53"/>
  <c r="D1869" i="53"/>
  <c r="C1590" i="53"/>
  <c r="D1590" i="53"/>
  <c r="C1091" i="53"/>
  <c r="D1091" i="53"/>
  <c r="C387" i="53"/>
  <c r="D387" i="53"/>
  <c r="C1868" i="53"/>
  <c r="D1868" i="53"/>
  <c r="C1589" i="53"/>
  <c r="D1589" i="53"/>
  <c r="C1090" i="53"/>
  <c r="D1090" i="53"/>
  <c r="C386" i="53"/>
  <c r="D386" i="53"/>
  <c r="C1867" i="53"/>
  <c r="D1867" i="53"/>
  <c r="C1588" i="53"/>
  <c r="D1588" i="53"/>
  <c r="C1089" i="53"/>
  <c r="D1089" i="53"/>
  <c r="C385" i="53"/>
  <c r="D385" i="53"/>
  <c r="C1866" i="53"/>
  <c r="D1866" i="53"/>
  <c r="C1587" i="53"/>
  <c r="D1587" i="53"/>
  <c r="C1088" i="53"/>
  <c r="D1088" i="53"/>
  <c r="C384" i="53"/>
  <c r="D384" i="53"/>
  <c r="C1939" i="53"/>
  <c r="D1939" i="53"/>
  <c r="C1938" i="53"/>
  <c r="D1938" i="53"/>
  <c r="D1937" i="53"/>
  <c r="C1937" i="53"/>
  <c r="C1936" i="53"/>
  <c r="D1936" i="53"/>
  <c r="C1935" i="53"/>
  <c r="D1935" i="53"/>
  <c r="C1934" i="53"/>
  <c r="D1934" i="53"/>
  <c r="C1933" i="53"/>
  <c r="D1933" i="53"/>
  <c r="C103" i="53"/>
  <c r="D103" i="53"/>
  <c r="C102" i="53"/>
  <c r="D102" i="53"/>
  <c r="C101" i="53"/>
  <c r="D101" i="53"/>
  <c r="C100" i="53"/>
  <c r="D100" i="53"/>
  <c r="C99" i="53"/>
  <c r="D99" i="53"/>
  <c r="C98" i="53"/>
  <c r="D98" i="53"/>
  <c r="C97" i="53"/>
  <c r="D97" i="53"/>
  <c r="C1087" i="53"/>
  <c r="D1087" i="53"/>
  <c r="C871" i="53"/>
  <c r="D871" i="53"/>
  <c r="C1086" i="53"/>
  <c r="D1086" i="53"/>
  <c r="C870" i="53"/>
  <c r="D870" i="53"/>
  <c r="C1085" i="53"/>
  <c r="D1085" i="53"/>
  <c r="C869" i="53"/>
  <c r="D869" i="53"/>
  <c r="C1084" i="53"/>
  <c r="D1084" i="53"/>
  <c r="C868" i="53"/>
  <c r="D868" i="53"/>
  <c r="C1083" i="53"/>
  <c r="D1083" i="53"/>
  <c r="C867" i="53"/>
  <c r="D867" i="53"/>
  <c r="C1082" i="53"/>
  <c r="D1082" i="53"/>
  <c r="C866" i="53"/>
  <c r="D866" i="53"/>
  <c r="C1081" i="53"/>
  <c r="D1081" i="53"/>
  <c r="C865" i="53"/>
  <c r="D865" i="53"/>
  <c r="C1904" i="53"/>
  <c r="D1904" i="53"/>
  <c r="C1674" i="53"/>
  <c r="D1674" i="53"/>
  <c r="C1355" i="53"/>
  <c r="D1355" i="53"/>
  <c r="C864" i="53"/>
  <c r="D864" i="53"/>
  <c r="C1903" i="53"/>
  <c r="D1903" i="53"/>
  <c r="C1673" i="53"/>
  <c r="D1673" i="53"/>
  <c r="C1354" i="53"/>
  <c r="D1354" i="53"/>
  <c r="C863" i="53"/>
  <c r="D863" i="53"/>
  <c r="C1902" i="53"/>
  <c r="D1902" i="53"/>
  <c r="C1672" i="53"/>
  <c r="D1672" i="53"/>
  <c r="C1353" i="53"/>
  <c r="D1353" i="53"/>
  <c r="C862" i="53"/>
  <c r="D862" i="53"/>
  <c r="C1901" i="53"/>
  <c r="D1901" i="53"/>
  <c r="C1671" i="53"/>
  <c r="D1671" i="53"/>
  <c r="C1352" i="53"/>
  <c r="D1352" i="53"/>
  <c r="C861" i="53"/>
  <c r="D861" i="53"/>
  <c r="C1900" i="53"/>
  <c r="D1900" i="53"/>
  <c r="C1670" i="53"/>
  <c r="D1670" i="53"/>
  <c r="C1351" i="53"/>
  <c r="D1351" i="53"/>
  <c r="C860" i="53"/>
  <c r="D860" i="53"/>
  <c r="C1899" i="53"/>
  <c r="D1899" i="53"/>
  <c r="C1669" i="53"/>
  <c r="D1669" i="53"/>
  <c r="C1350" i="53"/>
  <c r="D1350" i="53"/>
  <c r="C859" i="53"/>
  <c r="D859" i="53"/>
  <c r="C1898" i="53"/>
  <c r="D1898" i="53"/>
  <c r="C1668" i="53"/>
  <c r="D1668" i="53"/>
  <c r="C1349" i="53"/>
  <c r="D1349" i="53"/>
  <c r="C858" i="53"/>
  <c r="D858" i="53"/>
  <c r="C1689" i="53"/>
  <c r="D1689" i="53"/>
  <c r="C1365" i="53"/>
  <c r="D1365" i="53"/>
  <c r="C1271" i="53"/>
  <c r="D1271" i="53"/>
  <c r="C567" i="53"/>
  <c r="D567" i="53"/>
  <c r="C469" i="53"/>
  <c r="D469" i="53"/>
  <c r="C1688" i="53"/>
  <c r="D1688" i="53"/>
  <c r="C1364" i="53"/>
  <c r="D1364" i="53"/>
  <c r="C1270" i="53"/>
  <c r="D1270" i="53"/>
  <c r="C566" i="53"/>
  <c r="D566" i="53"/>
  <c r="C468" i="53"/>
  <c r="D468" i="53"/>
  <c r="C1687" i="53"/>
  <c r="D1687" i="53"/>
  <c r="C1269" i="53"/>
  <c r="D1269" i="53"/>
  <c r="C565" i="53"/>
  <c r="D565" i="53"/>
  <c r="C1686" i="53"/>
  <c r="D1686" i="53"/>
  <c r="C1268" i="53"/>
  <c r="D1268" i="53"/>
  <c r="C564" i="53"/>
  <c r="D564" i="53"/>
  <c r="C1685" i="53"/>
  <c r="D1685" i="53"/>
  <c r="C1267" i="53"/>
  <c r="D1267" i="53"/>
  <c r="C563" i="53"/>
  <c r="D563" i="53"/>
  <c r="C467" i="53"/>
  <c r="D467" i="53"/>
  <c r="C1684" i="53"/>
  <c r="D1684" i="53"/>
  <c r="C1266" i="53"/>
  <c r="D1266" i="53"/>
  <c r="C562" i="53"/>
  <c r="D562" i="53"/>
  <c r="C466" i="53"/>
  <c r="D466" i="53"/>
  <c r="C1683" i="53"/>
  <c r="D1683" i="53"/>
  <c r="C1363" i="53"/>
  <c r="D1363" i="53"/>
  <c r="C1265" i="53"/>
  <c r="D1265" i="53"/>
  <c r="C561" i="53"/>
  <c r="D561" i="53"/>
  <c r="C465" i="53"/>
  <c r="D465" i="53"/>
  <c r="C1858" i="53"/>
  <c r="D1858" i="53"/>
  <c r="C1523" i="53"/>
  <c r="D1523" i="53"/>
  <c r="C1080" i="53"/>
  <c r="D1080" i="53"/>
  <c r="C23" i="53"/>
  <c r="D23" i="53"/>
  <c r="C1857" i="53"/>
  <c r="D1857" i="53"/>
  <c r="C1522" i="53"/>
  <c r="D1522" i="53"/>
  <c r="C1079" i="53"/>
  <c r="D1079" i="53"/>
  <c r="C22" i="53"/>
  <c r="D22" i="53"/>
  <c r="C1856" i="53"/>
  <c r="D1856" i="53"/>
  <c r="C1521" i="53"/>
  <c r="D1521" i="53"/>
  <c r="C1078" i="53"/>
  <c r="D1078" i="53"/>
  <c r="C21" i="53"/>
  <c r="B21" i="53" s="1"/>
  <c r="A21" i="53" s="1"/>
  <c r="D21" i="53"/>
  <c r="C1855" i="53"/>
  <c r="D1855" i="53"/>
  <c r="C1520" i="53"/>
  <c r="D1520" i="53"/>
  <c r="C1077" i="53"/>
  <c r="D1077" i="53"/>
  <c r="C20" i="53"/>
  <c r="B20" i="53" s="1"/>
  <c r="A20" i="53" s="1"/>
  <c r="D20" i="53"/>
  <c r="C1854" i="53"/>
  <c r="D1854" i="53"/>
  <c r="C1519" i="53"/>
  <c r="D1519" i="53"/>
  <c r="C1076" i="53"/>
  <c r="D1076" i="53"/>
  <c r="C19" i="53"/>
  <c r="D19" i="53"/>
  <c r="C1853" i="53"/>
  <c r="D1853" i="53"/>
  <c r="C1518" i="53"/>
  <c r="D1518" i="53"/>
  <c r="C1075" i="53"/>
  <c r="D1075" i="53"/>
  <c r="C18" i="53"/>
  <c r="D18" i="53"/>
  <c r="C1852" i="53"/>
  <c r="D1852" i="53"/>
  <c r="C1517" i="53"/>
  <c r="D1517" i="53"/>
  <c r="C1074" i="53"/>
  <c r="D1074" i="53"/>
  <c r="C17" i="53"/>
  <c r="D17" i="53"/>
  <c r="C1073" i="53"/>
  <c r="D1073" i="53"/>
  <c r="C585" i="53"/>
  <c r="D585" i="53"/>
  <c r="C149" i="53"/>
  <c r="D149" i="53"/>
  <c r="C1072" i="53"/>
  <c r="D1072" i="53"/>
  <c r="C584" i="53"/>
  <c r="D584" i="53"/>
  <c r="C148" i="53"/>
  <c r="D148" i="53"/>
  <c r="C1071" i="53"/>
  <c r="D1071" i="53"/>
  <c r="C583" i="53"/>
  <c r="D583" i="53"/>
  <c r="C147" i="53"/>
  <c r="D147" i="53"/>
  <c r="C1070" i="53"/>
  <c r="D1070" i="53"/>
  <c r="C146" i="53"/>
  <c r="D146" i="53"/>
  <c r="C1069" i="53"/>
  <c r="D1069" i="53"/>
  <c r="C582" i="53"/>
  <c r="D582" i="53"/>
  <c r="C145" i="53"/>
  <c r="D145" i="53"/>
  <c r="C1068" i="53"/>
  <c r="D1068" i="53"/>
  <c r="C581" i="53"/>
  <c r="D581" i="53"/>
  <c r="C144" i="53"/>
  <c r="D144" i="53"/>
  <c r="C1067" i="53"/>
  <c r="D1067" i="53"/>
  <c r="C580" i="53"/>
  <c r="D580" i="53"/>
  <c r="C1066" i="53"/>
  <c r="D1066" i="53"/>
  <c r="C729" i="53"/>
  <c r="D729" i="53"/>
  <c r="C669" i="53"/>
  <c r="D669" i="53"/>
  <c r="C541" i="53"/>
  <c r="D541" i="53"/>
  <c r="C1065" i="53"/>
  <c r="D1065" i="53"/>
  <c r="C728" i="53"/>
  <c r="D728" i="53"/>
  <c r="C668" i="53"/>
  <c r="D668" i="53"/>
  <c r="C540" i="53"/>
  <c r="D540" i="53"/>
  <c r="C1064" i="53"/>
  <c r="D1064" i="53"/>
  <c r="C727" i="53"/>
  <c r="D727" i="53"/>
  <c r="C667" i="53"/>
  <c r="D667" i="53"/>
  <c r="C539" i="53"/>
  <c r="D539" i="53"/>
  <c r="C1063" i="53"/>
  <c r="D1063" i="53"/>
  <c r="C726" i="53"/>
  <c r="D726" i="53"/>
  <c r="C666" i="53"/>
  <c r="D666" i="53"/>
  <c r="C538" i="53"/>
  <c r="D538" i="53"/>
  <c r="C1062" i="53"/>
  <c r="D1062" i="53"/>
  <c r="C725" i="53"/>
  <c r="D725" i="53"/>
  <c r="C665" i="53"/>
  <c r="D665" i="53"/>
  <c r="C537" i="53"/>
  <c r="D537" i="53"/>
  <c r="C1061" i="53"/>
  <c r="D1061" i="53"/>
  <c r="C724" i="53"/>
  <c r="B724" i="53" s="1"/>
  <c r="A724" i="53" s="1"/>
  <c r="D724" i="53"/>
  <c r="C664" i="53"/>
  <c r="D664" i="53"/>
  <c r="C536" i="53"/>
  <c r="D536" i="53"/>
  <c r="C16" i="53"/>
  <c r="D16" i="53"/>
  <c r="C1060" i="53"/>
  <c r="D1060" i="53"/>
  <c r="C723" i="53"/>
  <c r="D723" i="53"/>
  <c r="C663" i="53"/>
  <c r="D663" i="53"/>
  <c r="C535" i="53"/>
  <c r="D535" i="53"/>
  <c r="C509" i="53"/>
  <c r="D509" i="53"/>
  <c r="C502" i="53"/>
  <c r="D502" i="53"/>
  <c r="C508" i="53"/>
  <c r="D508" i="53"/>
  <c r="C501" i="53"/>
  <c r="D501" i="53"/>
  <c r="C507" i="53"/>
  <c r="D507" i="53"/>
  <c r="C500" i="53"/>
  <c r="D500" i="53"/>
  <c r="C506" i="53"/>
  <c r="D506" i="53"/>
  <c r="C499" i="53"/>
  <c r="D499" i="53"/>
  <c r="C505" i="53"/>
  <c r="D505" i="53"/>
  <c r="C498" i="53"/>
  <c r="D498" i="53"/>
  <c r="C504" i="53"/>
  <c r="D504" i="53"/>
  <c r="C497" i="53"/>
  <c r="D497" i="53"/>
  <c r="C503" i="53"/>
  <c r="D503" i="53"/>
  <c r="C496" i="53"/>
  <c r="D496" i="53"/>
  <c r="C482" i="53"/>
  <c r="D482" i="53"/>
  <c r="C481" i="53"/>
  <c r="D481" i="53"/>
  <c r="C480" i="53"/>
  <c r="D480" i="53"/>
  <c r="C479" i="53"/>
  <c r="D479" i="53"/>
  <c r="C478" i="53"/>
  <c r="D478" i="53"/>
  <c r="C477" i="53"/>
  <c r="D477" i="53"/>
  <c r="C476" i="53"/>
  <c r="D476" i="53"/>
  <c r="C1586" i="53"/>
  <c r="D1586" i="53"/>
  <c r="C778" i="53"/>
  <c r="D778" i="53"/>
  <c r="C416" i="53"/>
  <c r="D416" i="53"/>
  <c r="C1585" i="53"/>
  <c r="D1585" i="53"/>
  <c r="C777" i="53"/>
  <c r="D777" i="53"/>
  <c r="C415" i="53"/>
  <c r="D415" i="53"/>
  <c r="C1584" i="53"/>
  <c r="D1584" i="53"/>
  <c r="C776" i="53"/>
  <c r="D776" i="53"/>
  <c r="C414" i="53"/>
  <c r="D414" i="53"/>
  <c r="C1583" i="53"/>
  <c r="D1583" i="53"/>
  <c r="D775" i="53"/>
  <c r="C775" i="53"/>
  <c r="C413" i="53"/>
  <c r="D413" i="53"/>
  <c r="C1582" i="53"/>
  <c r="D1582" i="53"/>
  <c r="C774" i="53"/>
  <c r="D774" i="53"/>
  <c r="C412" i="53"/>
  <c r="D412" i="53"/>
  <c r="C1581" i="53"/>
  <c r="D1581" i="53"/>
  <c r="C773" i="53"/>
  <c r="D773" i="53"/>
  <c r="C411" i="53"/>
  <c r="D411" i="53"/>
  <c r="C1580" i="53"/>
  <c r="D1580" i="53"/>
  <c r="C772" i="53"/>
  <c r="D772" i="53"/>
  <c r="C410" i="53"/>
  <c r="D410" i="53"/>
  <c r="C1897" i="53"/>
  <c r="D1897" i="53"/>
  <c r="C1667" i="53"/>
  <c r="D1667" i="53"/>
  <c r="C1348" i="53"/>
  <c r="D1348" i="53"/>
  <c r="C1059" i="53"/>
  <c r="D1059" i="53"/>
  <c r="C857" i="53"/>
  <c r="D857" i="53"/>
  <c r="C1896" i="53"/>
  <c r="D1896" i="53"/>
  <c r="C1347" i="53"/>
  <c r="D1347" i="53"/>
  <c r="C1058" i="53"/>
  <c r="D1058" i="53"/>
  <c r="C856" i="53"/>
  <c r="D856" i="53"/>
  <c r="C1895" i="53"/>
  <c r="D1895" i="53"/>
  <c r="C1666" i="53"/>
  <c r="D1666" i="53"/>
  <c r="C1346" i="53"/>
  <c r="D1346" i="53"/>
  <c r="C1057" i="53"/>
  <c r="D1057" i="53"/>
  <c r="C855" i="53"/>
  <c r="D855" i="53"/>
  <c r="C1894" i="53"/>
  <c r="D1894" i="53"/>
  <c r="C1665" i="53"/>
  <c r="D1665" i="53"/>
  <c r="C1345" i="53"/>
  <c r="D1345" i="53"/>
  <c r="C1056" i="53"/>
  <c r="D1056" i="53"/>
  <c r="C854" i="53"/>
  <c r="D854" i="53"/>
  <c r="C1893" i="53"/>
  <c r="D1893" i="53"/>
  <c r="C1664" i="53"/>
  <c r="D1664" i="53"/>
  <c r="C1344" i="53"/>
  <c r="D1344" i="53"/>
  <c r="C1055" i="53"/>
  <c r="D1055" i="53"/>
  <c r="C853" i="53"/>
  <c r="D853" i="53"/>
  <c r="C1892" i="53"/>
  <c r="D1892" i="53"/>
  <c r="C1663" i="53"/>
  <c r="D1663" i="53"/>
  <c r="C1343" i="53"/>
  <c r="D1343" i="53"/>
  <c r="C1054" i="53"/>
  <c r="D1054" i="53"/>
  <c r="C852" i="53"/>
  <c r="D852" i="53"/>
  <c r="C1891" i="53"/>
  <c r="D1891" i="53"/>
  <c r="C1662" i="53"/>
  <c r="D1662" i="53"/>
  <c r="C1342" i="53"/>
  <c r="D1342" i="53"/>
  <c r="C1053" i="53"/>
  <c r="D1053" i="53"/>
  <c r="C851" i="53"/>
  <c r="D851" i="53"/>
  <c r="C1836" i="53"/>
  <c r="D1836" i="53"/>
  <c r="C1551" i="53"/>
  <c r="D1551" i="53"/>
  <c r="C1284" i="53"/>
  <c r="D1284" i="53"/>
  <c r="C429" i="53"/>
  <c r="D429" i="53"/>
  <c r="C1835" i="53"/>
  <c r="D1835" i="53"/>
  <c r="C1550" i="53"/>
  <c r="D1550" i="53"/>
  <c r="C1283" i="53"/>
  <c r="D1283" i="53"/>
  <c r="C428" i="53"/>
  <c r="D428" i="53"/>
  <c r="C1834" i="53"/>
  <c r="D1834" i="53"/>
  <c r="C1549" i="53"/>
  <c r="D1549" i="53"/>
  <c r="C1282" i="53"/>
  <c r="D1282" i="53"/>
  <c r="C427" i="53"/>
  <c r="D427" i="53"/>
  <c r="C1833" i="53"/>
  <c r="D1833" i="53"/>
  <c r="C1548" i="53"/>
  <c r="D1548" i="53"/>
  <c r="C1281" i="53"/>
  <c r="D1281" i="53"/>
  <c r="C426" i="53"/>
  <c r="D426" i="53"/>
  <c r="C1832" i="53"/>
  <c r="D1832" i="53"/>
  <c r="C1547" i="53"/>
  <c r="D1547" i="53"/>
  <c r="C1280" i="53"/>
  <c r="D1280" i="53"/>
  <c r="C425" i="53"/>
  <c r="D425" i="53"/>
  <c r="C1831" i="53"/>
  <c r="D1831" i="53"/>
  <c r="C1546" i="53"/>
  <c r="D1546" i="53"/>
  <c r="C1279" i="53"/>
  <c r="D1279" i="53"/>
  <c r="C424" i="53"/>
  <c r="D424" i="53"/>
  <c r="C1830" i="53"/>
  <c r="D1830" i="53"/>
  <c r="C1545" i="53"/>
  <c r="D1545" i="53"/>
  <c r="C1278" i="53"/>
  <c r="D1278" i="53"/>
  <c r="C423" i="53"/>
  <c r="D423" i="53"/>
  <c r="C1957" i="53"/>
  <c r="D1957" i="53"/>
  <c r="C1052" i="53"/>
  <c r="D1052" i="53"/>
  <c r="C610" i="53"/>
  <c r="D610" i="53"/>
  <c r="C1956" i="53"/>
  <c r="D1956" i="53"/>
  <c r="C1051" i="53"/>
  <c r="D1051" i="53"/>
  <c r="C929" i="53"/>
  <c r="D929" i="53"/>
  <c r="C609" i="53"/>
  <c r="D609" i="53"/>
  <c r="C1955" i="53"/>
  <c r="D1955" i="53"/>
  <c r="C1050" i="53"/>
  <c r="D1050" i="53"/>
  <c r="C928" i="53"/>
  <c r="D928" i="53"/>
  <c r="C608" i="53"/>
  <c r="D608" i="53"/>
  <c r="C1954" i="53"/>
  <c r="D1954" i="53"/>
  <c r="C1049" i="53"/>
  <c r="D1049" i="53"/>
  <c r="C927" i="53"/>
  <c r="D927" i="53"/>
  <c r="C607" i="53"/>
  <c r="D607" i="53"/>
  <c r="C379" i="53"/>
  <c r="D379" i="53"/>
  <c r="D378" i="53"/>
  <c r="C378" i="53"/>
  <c r="C377" i="53"/>
  <c r="D377" i="53"/>
  <c r="C376" i="53"/>
  <c r="D376" i="53"/>
  <c r="C375" i="53"/>
  <c r="D375" i="53"/>
  <c r="C374" i="53"/>
  <c r="D374" i="53"/>
  <c r="C373" i="53"/>
  <c r="D373" i="53"/>
  <c r="C1946" i="53"/>
  <c r="D1946" i="53"/>
  <c r="C1756" i="53"/>
  <c r="D1756" i="53"/>
  <c r="C1390" i="53"/>
  <c r="D1390" i="53"/>
  <c r="C372" i="53"/>
  <c r="D372" i="53"/>
  <c r="C358" i="53"/>
  <c r="D358" i="53"/>
  <c r="C1945" i="53"/>
  <c r="D1945" i="53"/>
  <c r="C1755" i="53"/>
  <c r="D1755" i="53"/>
  <c r="D1389" i="53"/>
  <c r="C1389" i="53"/>
  <c r="C371" i="53"/>
  <c r="D371" i="53"/>
  <c r="C357" i="53"/>
  <c r="D357" i="53"/>
  <c r="C1944" i="53"/>
  <c r="D1944" i="53"/>
  <c r="C1754" i="53"/>
  <c r="D1754" i="53"/>
  <c r="C1388" i="53"/>
  <c r="D1388" i="53"/>
  <c r="C370" i="53"/>
  <c r="D370" i="53"/>
  <c r="C356" i="53"/>
  <c r="D356" i="53"/>
  <c r="C1943" i="53"/>
  <c r="D1943" i="53"/>
  <c r="C1753" i="53"/>
  <c r="D1753" i="53"/>
  <c r="C1387" i="53"/>
  <c r="D1387" i="53"/>
  <c r="C369" i="53"/>
  <c r="D369" i="53"/>
  <c r="C355" i="53"/>
  <c r="D355" i="53"/>
  <c r="C1942" i="53"/>
  <c r="D1942" i="53"/>
  <c r="C1752" i="53"/>
  <c r="D1752" i="53"/>
  <c r="C1386" i="53"/>
  <c r="D1386" i="53"/>
  <c r="C368" i="53"/>
  <c r="D368" i="53"/>
  <c r="C354" i="53"/>
  <c r="D354" i="53"/>
  <c r="C1941" i="53"/>
  <c r="D1941" i="53"/>
  <c r="C1751" i="53"/>
  <c r="D1751" i="53"/>
  <c r="C1385" i="53"/>
  <c r="D1385" i="53"/>
  <c r="C367" i="53"/>
  <c r="D367" i="53"/>
  <c r="C353" i="53"/>
  <c r="D353" i="53"/>
  <c r="C1940" i="53"/>
  <c r="D1940" i="53"/>
  <c r="C1750" i="53"/>
  <c r="D1750" i="53"/>
  <c r="C1384" i="53"/>
  <c r="D1384" i="53"/>
  <c r="C366" i="53"/>
  <c r="D366" i="53"/>
  <c r="C352" i="53"/>
  <c r="D352" i="53"/>
  <c r="C347" i="53"/>
  <c r="D347" i="53"/>
  <c r="C346" i="53"/>
  <c r="D346" i="53"/>
  <c r="C345" i="53"/>
  <c r="D345" i="53"/>
  <c r="C344" i="53"/>
  <c r="D344" i="53"/>
  <c r="C343" i="53"/>
  <c r="D343" i="53"/>
  <c r="C1829" i="53"/>
  <c r="D1829" i="53"/>
  <c r="C1632" i="53"/>
  <c r="D1632" i="53"/>
  <c r="C1329" i="53"/>
  <c r="D1329" i="53"/>
  <c r="C1048" i="53"/>
  <c r="D1048" i="53"/>
  <c r="C1828" i="53"/>
  <c r="D1828" i="53"/>
  <c r="C1631" i="53"/>
  <c r="D1631" i="53"/>
  <c r="C1328" i="53"/>
  <c r="D1328" i="53"/>
  <c r="C1047" i="53"/>
  <c r="D1047" i="53"/>
  <c r="C1827" i="53"/>
  <c r="D1827" i="53"/>
  <c r="C1630" i="53"/>
  <c r="D1630" i="53"/>
  <c r="C1327" i="53"/>
  <c r="D1327" i="53"/>
  <c r="C1046" i="53"/>
  <c r="D1046" i="53"/>
  <c r="C1826" i="53"/>
  <c r="D1826" i="53"/>
  <c r="C1629" i="53"/>
  <c r="D1629" i="53"/>
  <c r="C1326" i="53"/>
  <c r="D1326" i="53"/>
  <c r="C1045" i="53"/>
  <c r="D1045" i="53"/>
  <c r="C1766" i="53"/>
  <c r="D1766" i="53"/>
  <c r="C1044" i="53"/>
  <c r="D1044" i="53"/>
  <c r="C342" i="53"/>
  <c r="D342" i="53"/>
  <c r="C286" i="53"/>
  <c r="D286" i="53"/>
  <c r="C1765" i="53"/>
  <c r="D1765" i="53"/>
  <c r="C1043" i="53"/>
  <c r="D1043" i="53"/>
  <c r="C341" i="53"/>
  <c r="D341" i="53"/>
  <c r="C285" i="53"/>
  <c r="D285" i="53"/>
  <c r="C1764" i="53"/>
  <c r="D1764" i="53"/>
  <c r="C1042" i="53"/>
  <c r="D1042" i="53"/>
  <c r="C340" i="53"/>
  <c r="D340" i="53"/>
  <c r="C284" i="53"/>
  <c r="D284" i="53"/>
  <c r="C1763" i="53"/>
  <c r="D1763" i="53"/>
  <c r="C1041" i="53"/>
  <c r="D1041" i="53"/>
  <c r="C339" i="53"/>
  <c r="D339" i="53"/>
  <c r="C283" i="53"/>
  <c r="D283" i="53"/>
  <c r="C1762" i="53"/>
  <c r="D1762" i="53"/>
  <c r="C1040" i="53"/>
  <c r="D1040" i="53"/>
  <c r="C338" i="53"/>
  <c r="D338" i="53"/>
  <c r="C282" i="53"/>
  <c r="D282" i="53"/>
  <c r="C1761" i="53"/>
  <c r="D1761" i="53"/>
  <c r="C281" i="53"/>
  <c r="D281" i="53"/>
  <c r="C1760" i="53"/>
  <c r="D1760" i="53"/>
  <c r="C1039" i="53"/>
  <c r="D1039" i="53"/>
  <c r="C337" i="53"/>
  <c r="D337" i="53"/>
  <c r="C280" i="53"/>
  <c r="D280" i="53"/>
  <c r="C1759" i="53"/>
  <c r="D1759" i="53"/>
  <c r="C1038" i="53"/>
  <c r="D1038" i="53"/>
  <c r="C336" i="53"/>
  <c r="D336" i="53"/>
  <c r="C279" i="53"/>
  <c r="D279" i="53"/>
  <c r="C1758" i="53"/>
  <c r="D1758" i="53"/>
  <c r="C1037" i="53"/>
  <c r="D1037" i="53"/>
  <c r="C335" i="53"/>
  <c r="D335" i="53"/>
  <c r="C278" i="53"/>
  <c r="D278" i="53"/>
  <c r="C1757" i="53"/>
  <c r="D1757" i="53"/>
  <c r="C1036" i="53"/>
  <c r="D1036" i="53"/>
  <c r="C334" i="53"/>
  <c r="D334" i="53"/>
  <c r="C277" i="53"/>
  <c r="D277" i="53"/>
  <c r="C1035" i="53"/>
  <c r="D1035" i="53"/>
  <c r="C311" i="53"/>
  <c r="D311" i="53"/>
  <c r="C1034" i="53"/>
  <c r="D1034" i="53"/>
  <c r="C310" i="53"/>
  <c r="D310" i="53"/>
  <c r="C1033" i="53"/>
  <c r="D1033" i="53"/>
  <c r="C309" i="53"/>
  <c r="D309" i="53"/>
  <c r="C1032" i="53"/>
  <c r="D1032" i="53"/>
  <c r="C308" i="53"/>
  <c r="D308" i="53"/>
  <c r="C1031" i="53"/>
  <c r="D1031" i="53"/>
  <c r="C307" i="53"/>
  <c r="D307" i="53"/>
  <c r="C1030" i="53"/>
  <c r="D1030" i="53"/>
  <c r="C306" i="53"/>
  <c r="D306" i="53"/>
  <c r="C1029" i="53"/>
  <c r="D1029" i="53"/>
  <c r="C305" i="53"/>
  <c r="D305" i="53"/>
  <c r="C1796" i="53"/>
  <c r="D1796" i="53"/>
  <c r="C834" i="53"/>
  <c r="D834" i="53"/>
  <c r="C1795" i="53"/>
  <c r="D1795" i="53"/>
  <c r="C833" i="53"/>
  <c r="D833" i="53"/>
  <c r="C1794" i="53"/>
  <c r="D1794" i="53"/>
  <c r="C832" i="53"/>
  <c r="D832" i="53"/>
  <c r="C1793" i="53"/>
  <c r="D1793" i="53"/>
  <c r="C831" i="53"/>
  <c r="D831" i="53"/>
  <c r="C1792" i="53"/>
  <c r="D1792" i="53"/>
  <c r="C830" i="53"/>
  <c r="D830" i="53"/>
  <c r="C1791" i="53"/>
  <c r="D1791" i="53"/>
  <c r="C829" i="53"/>
  <c r="D829" i="53"/>
  <c r="C1790" i="53"/>
  <c r="D1790" i="53"/>
  <c r="C828" i="53"/>
  <c r="D828" i="53"/>
  <c r="C1495" i="53"/>
  <c r="D1495" i="53"/>
  <c r="C1028" i="53"/>
  <c r="D1028" i="53"/>
  <c r="C662" i="53"/>
  <c r="D662" i="53"/>
  <c r="C443" i="53"/>
  <c r="D443" i="53"/>
  <c r="C318" i="53"/>
  <c r="D318" i="53"/>
  <c r="C1494" i="53"/>
  <c r="D1494" i="53"/>
  <c r="C1027" i="53"/>
  <c r="D1027" i="53"/>
  <c r="D661" i="53"/>
  <c r="C661" i="53"/>
  <c r="C442" i="53"/>
  <c r="D442" i="53"/>
  <c r="C317" i="53"/>
  <c r="D317" i="53"/>
  <c r="C1493" i="53"/>
  <c r="D1493" i="53"/>
  <c r="C1026" i="53"/>
  <c r="D1026" i="53"/>
  <c r="C660" i="53"/>
  <c r="D660" i="53"/>
  <c r="C441" i="53"/>
  <c r="D441" i="53"/>
  <c r="C316" i="53"/>
  <c r="D316" i="53"/>
  <c r="C1492" i="53"/>
  <c r="D1492" i="53"/>
  <c r="C1025" i="53"/>
  <c r="D1025" i="53"/>
  <c r="C659" i="53"/>
  <c r="D659" i="53"/>
  <c r="C440" i="53"/>
  <c r="D440" i="53"/>
  <c r="C315" i="53"/>
  <c r="D315" i="53"/>
  <c r="C1491" i="53"/>
  <c r="D1491" i="53"/>
  <c r="C1024" i="53"/>
  <c r="D1024" i="53"/>
  <c r="C658" i="53"/>
  <c r="D658" i="53"/>
  <c r="C439" i="53"/>
  <c r="D439" i="53"/>
  <c r="C314" i="53"/>
  <c r="D314" i="53"/>
  <c r="C1490" i="53"/>
  <c r="D1490" i="53"/>
  <c r="C1427" i="53"/>
  <c r="D1427" i="53"/>
  <c r="C1023" i="53"/>
  <c r="D1023" i="53"/>
  <c r="C657" i="53"/>
  <c r="D657" i="53"/>
  <c r="C438" i="53"/>
  <c r="D438" i="53"/>
  <c r="C313" i="53"/>
  <c r="D313" i="53"/>
  <c r="C15" i="53"/>
  <c r="D15" i="53"/>
  <c r="C1489" i="53"/>
  <c r="D1489" i="53"/>
  <c r="C1022" i="53"/>
  <c r="D1022" i="53"/>
  <c r="C656" i="53"/>
  <c r="D656" i="53"/>
  <c r="C437" i="53"/>
  <c r="D437" i="53"/>
  <c r="C312" i="53"/>
  <c r="D312" i="53"/>
  <c r="C1736" i="53"/>
  <c r="D1736" i="53"/>
  <c r="C1464" i="53"/>
  <c r="D1464" i="53"/>
  <c r="C489" i="53"/>
  <c r="D489" i="53"/>
  <c r="C1735" i="53"/>
  <c r="D1735" i="53"/>
  <c r="C1463" i="53"/>
  <c r="D1463" i="53"/>
  <c r="C488" i="53"/>
  <c r="D488" i="53"/>
  <c r="C1734" i="53"/>
  <c r="D1734" i="53"/>
  <c r="C1462" i="53"/>
  <c r="D1462" i="53"/>
  <c r="C487" i="53"/>
  <c r="D487" i="53"/>
  <c r="C1733" i="53"/>
  <c r="D1733" i="53"/>
  <c r="C1461" i="53"/>
  <c r="D1461" i="53"/>
  <c r="C486" i="53"/>
  <c r="D486" i="53"/>
  <c r="C1732" i="53"/>
  <c r="D1732" i="53"/>
  <c r="C1460" i="53"/>
  <c r="D1460" i="53"/>
  <c r="C485" i="53"/>
  <c r="D485" i="53"/>
  <c r="C1731" i="53"/>
  <c r="D1731" i="53"/>
  <c r="C1459" i="53"/>
  <c r="D1459" i="53"/>
  <c r="C484" i="53"/>
  <c r="D484" i="53"/>
  <c r="C1730" i="53"/>
  <c r="D1730" i="53"/>
  <c r="C1458" i="53"/>
  <c r="D1458" i="53"/>
  <c r="C483" i="53"/>
  <c r="D483" i="53"/>
  <c r="C1452" i="53"/>
  <c r="D1452" i="53"/>
  <c r="C1021" i="53"/>
  <c r="D1021" i="53"/>
  <c r="C304" i="53"/>
  <c r="D304" i="53"/>
  <c r="C1451" i="53"/>
  <c r="D1451" i="53"/>
  <c r="C1020" i="53"/>
  <c r="D1020" i="53"/>
  <c r="C303" i="53"/>
  <c r="D303" i="53"/>
  <c r="D1450" i="53"/>
  <c r="C1450" i="53"/>
  <c r="C1019" i="53"/>
  <c r="D1019" i="53"/>
  <c r="C302" i="53"/>
  <c r="D302" i="53"/>
  <c r="D1449" i="53"/>
  <c r="C1449" i="53"/>
  <c r="C1018" i="53"/>
  <c r="D1018" i="53"/>
  <c r="C301" i="53"/>
  <c r="D301" i="53"/>
  <c r="C1825" i="53"/>
  <c r="D1825" i="53"/>
  <c r="C1325" i="53"/>
  <c r="D1325" i="53"/>
  <c r="C293" i="53"/>
  <c r="D293" i="53"/>
  <c r="C1824" i="53"/>
  <c r="D1824" i="53"/>
  <c r="C1324" i="53"/>
  <c r="D1324" i="53"/>
  <c r="C292" i="53"/>
  <c r="D292" i="53"/>
  <c r="C1823" i="53"/>
  <c r="D1823" i="53"/>
  <c r="C1323" i="53"/>
  <c r="D1323" i="53"/>
  <c r="C291" i="53"/>
  <c r="D291" i="53"/>
  <c r="C1822" i="53"/>
  <c r="D1822" i="53"/>
  <c r="C1322" i="53"/>
  <c r="D1322" i="53"/>
  <c r="C290" i="53"/>
  <c r="D290" i="53"/>
  <c r="C1821" i="53"/>
  <c r="D1821" i="53"/>
  <c r="C1321" i="53"/>
  <c r="D1321" i="53"/>
  <c r="C289" i="53"/>
  <c r="D289" i="53"/>
  <c r="C1820" i="53"/>
  <c r="D1820" i="53"/>
  <c r="C1320" i="53"/>
  <c r="D1320" i="53"/>
  <c r="C288" i="53"/>
  <c r="D288" i="53"/>
  <c r="C1819" i="53"/>
  <c r="D1819" i="53"/>
  <c r="C1319" i="53"/>
  <c r="D1319" i="53"/>
  <c r="C287" i="53"/>
  <c r="D287" i="53"/>
  <c r="C1661" i="53"/>
  <c r="D1661" i="53"/>
  <c r="C1017" i="53"/>
  <c r="D1017" i="53"/>
  <c r="C579" i="53"/>
  <c r="D579" i="53"/>
  <c r="C534" i="53"/>
  <c r="D534" i="53"/>
  <c r="C143" i="53"/>
  <c r="D143" i="53"/>
  <c r="C1660" i="53"/>
  <c r="D1660" i="53"/>
  <c r="C1016" i="53"/>
  <c r="D1016" i="53"/>
  <c r="C578" i="53"/>
  <c r="D578" i="53"/>
  <c r="C533" i="53"/>
  <c r="D533" i="53"/>
  <c r="C142" i="53"/>
  <c r="D142" i="53"/>
  <c r="C1659" i="53"/>
  <c r="D1659" i="53"/>
  <c r="C1015" i="53"/>
  <c r="D1015" i="53"/>
  <c r="C577" i="53"/>
  <c r="D577" i="53"/>
  <c r="C532" i="53"/>
  <c r="D532" i="53"/>
  <c r="C141" i="53"/>
  <c r="D141" i="53"/>
  <c r="C1658" i="53"/>
  <c r="D1658" i="53"/>
  <c r="C1014" i="53"/>
  <c r="D1014" i="53"/>
  <c r="C576" i="53"/>
  <c r="B576" i="53" s="1"/>
  <c r="A576" i="53" s="1"/>
  <c r="D576" i="53"/>
  <c r="C531" i="53"/>
  <c r="D531" i="53"/>
  <c r="C140" i="53"/>
  <c r="D140" i="53"/>
  <c r="C1657" i="53"/>
  <c r="D1657" i="53"/>
  <c r="C1013" i="53"/>
  <c r="D1013" i="53"/>
  <c r="C575" i="53"/>
  <c r="B575" i="53" s="1"/>
  <c r="A575" i="53" s="1"/>
  <c r="D575" i="53"/>
  <c r="C530" i="53"/>
  <c r="D530" i="53"/>
  <c r="C139" i="53"/>
  <c r="D139" i="53"/>
  <c r="C1656" i="53"/>
  <c r="D1656" i="53"/>
  <c r="C1012" i="53"/>
  <c r="D1012" i="53"/>
  <c r="C574" i="53"/>
  <c r="D574" i="53"/>
  <c r="C529" i="53"/>
  <c r="D529" i="53"/>
  <c r="C138" i="53"/>
  <c r="D138" i="53"/>
  <c r="C1655" i="53"/>
  <c r="D1655" i="53"/>
  <c r="C1011" i="53"/>
  <c r="D1011" i="53"/>
  <c r="C573" i="53"/>
  <c r="D573" i="53"/>
  <c r="C528" i="53"/>
  <c r="D528" i="53"/>
  <c r="C137" i="53"/>
  <c r="D137" i="53"/>
  <c r="C790" i="53"/>
  <c r="D790" i="53"/>
  <c r="C300" i="53"/>
  <c r="D300" i="53"/>
  <c r="C789" i="53"/>
  <c r="D789" i="53"/>
  <c r="C299" i="53"/>
  <c r="D299" i="53"/>
  <c r="C788" i="53"/>
  <c r="D788" i="53"/>
  <c r="C298" i="53"/>
  <c r="D298" i="53"/>
  <c r="C787" i="53"/>
  <c r="D787" i="53"/>
  <c r="C297" i="53"/>
  <c r="D297" i="53"/>
  <c r="C786" i="53"/>
  <c r="D786" i="53"/>
  <c r="C296" i="53"/>
  <c r="D296" i="53"/>
  <c r="D785" i="53"/>
  <c r="C785" i="53"/>
  <c r="C295" i="53"/>
  <c r="D295" i="53"/>
  <c r="C784" i="53"/>
  <c r="D784" i="53"/>
  <c r="C294" i="53"/>
  <c r="D294" i="53"/>
  <c r="C14" i="53"/>
  <c r="D14" i="53"/>
  <c r="C13" i="53"/>
  <c r="D13" i="53"/>
  <c r="C12" i="53"/>
  <c r="D12" i="53"/>
  <c r="C11" i="53"/>
  <c r="D11" i="53"/>
  <c r="C1010" i="53"/>
  <c r="D1010" i="53"/>
  <c r="C191" i="53"/>
  <c r="D191" i="53"/>
  <c r="C1009" i="53"/>
  <c r="D1009" i="53"/>
  <c r="C190" i="53"/>
  <c r="D190" i="53"/>
  <c r="C1008" i="53"/>
  <c r="D1008" i="53"/>
  <c r="C189" i="53"/>
  <c r="D189" i="53"/>
  <c r="C1007" i="53"/>
  <c r="D1007" i="53"/>
  <c r="C188" i="53"/>
  <c r="D188" i="53"/>
  <c r="C1006" i="53"/>
  <c r="D1006" i="53"/>
  <c r="C187" i="53"/>
  <c r="D187" i="53"/>
  <c r="C1005" i="53"/>
  <c r="D1005" i="53"/>
  <c r="C186" i="53"/>
  <c r="D186" i="53"/>
  <c r="C1004" i="53"/>
  <c r="D1004" i="53"/>
  <c r="C185" i="53"/>
  <c r="D185" i="53"/>
  <c r="C1259" i="53"/>
  <c r="D1259" i="53"/>
  <c r="C1890" i="53"/>
  <c r="D1890" i="53"/>
  <c r="C1654" i="53"/>
  <c r="D1654" i="53"/>
  <c r="C1341" i="53"/>
  <c r="D1341" i="53"/>
  <c r="C1889" i="53"/>
  <c r="D1889" i="53"/>
  <c r="C1653" i="53"/>
  <c r="D1653" i="53"/>
  <c r="C1340" i="53"/>
  <c r="D1340" i="53"/>
  <c r="C1003" i="53"/>
  <c r="D1003" i="53"/>
  <c r="C1888" i="53"/>
  <c r="D1888" i="53"/>
  <c r="C1652" i="53"/>
  <c r="D1652" i="53"/>
  <c r="C1339" i="53"/>
  <c r="D1339" i="53"/>
  <c r="C132" i="53"/>
  <c r="D132" i="53"/>
  <c r="C1651" i="53"/>
  <c r="D1651" i="53"/>
  <c r="C1338" i="53"/>
  <c r="D1338" i="53"/>
  <c r="C1002" i="53"/>
  <c r="D1002" i="53"/>
  <c r="C10" i="53"/>
  <c r="D10" i="53"/>
  <c r="C1887" i="53"/>
  <c r="D1887" i="53"/>
  <c r="C1650" i="53"/>
  <c r="D1650" i="53"/>
  <c r="C1337" i="53"/>
  <c r="D1337" i="53"/>
  <c r="C1001" i="53"/>
  <c r="D1001" i="53"/>
  <c r="C1886" i="53"/>
  <c r="D1886" i="53"/>
  <c r="C1649" i="53"/>
  <c r="D1649" i="53"/>
  <c r="C1336" i="53"/>
  <c r="D1336" i="53"/>
  <c r="C9" i="53"/>
  <c r="D9" i="53"/>
  <c r="C885" i="53"/>
  <c r="D885" i="53"/>
  <c r="C255" i="53"/>
  <c r="D255" i="53"/>
  <c r="C884" i="53"/>
  <c r="D884" i="53"/>
  <c r="C254" i="53"/>
  <c r="D254" i="53"/>
  <c r="C883" i="53"/>
  <c r="D883" i="53"/>
  <c r="C253" i="53"/>
  <c r="D253" i="53"/>
  <c r="C882" i="53"/>
  <c r="D882" i="53"/>
  <c r="C252" i="53"/>
  <c r="D252" i="53"/>
  <c r="C881" i="53"/>
  <c r="D881" i="53"/>
  <c r="C251" i="53"/>
  <c r="D251" i="53"/>
  <c r="C880" i="53"/>
  <c r="D880" i="53"/>
  <c r="C250" i="53"/>
  <c r="D250" i="53"/>
  <c r="C879" i="53"/>
  <c r="D879" i="53"/>
  <c r="C249" i="53"/>
  <c r="D249" i="53"/>
  <c r="C241" i="53"/>
  <c r="D241" i="53"/>
  <c r="C240" i="53"/>
  <c r="D240" i="53"/>
  <c r="C239" i="53"/>
  <c r="D239" i="53"/>
  <c r="C238" i="53"/>
  <c r="D238" i="53"/>
  <c r="C237" i="53"/>
  <c r="D237" i="53"/>
  <c r="C236" i="53"/>
  <c r="D236" i="53"/>
  <c r="C235" i="53"/>
  <c r="D235" i="53"/>
  <c r="C8" i="53"/>
  <c r="D8" i="53"/>
  <c r="C7" i="53"/>
  <c r="D7" i="53"/>
  <c r="C6" i="53"/>
  <c r="D6" i="53"/>
  <c r="C5" i="53"/>
  <c r="D5" i="53"/>
  <c r="D4" i="53"/>
  <c r="C4" i="53"/>
  <c r="C3" i="53"/>
  <c r="D3" i="53"/>
  <c r="C2" i="53"/>
  <c r="D2" i="53"/>
  <c r="C1000" i="53"/>
  <c r="D1000" i="53"/>
  <c r="C464" i="53"/>
  <c r="D464" i="53"/>
  <c r="C233" i="53"/>
  <c r="D233" i="53"/>
  <c r="C999" i="53"/>
  <c r="D999" i="53"/>
  <c r="C463" i="53"/>
  <c r="D463" i="53"/>
  <c r="C232" i="53"/>
  <c r="D232" i="53"/>
  <c r="C998" i="53"/>
  <c r="D998" i="53"/>
  <c r="C462" i="53"/>
  <c r="D462" i="53"/>
  <c r="C231" i="53"/>
  <c r="D231" i="53"/>
  <c r="C997" i="53"/>
  <c r="D997" i="53"/>
  <c r="C461" i="53"/>
  <c r="D461" i="53"/>
  <c r="C230" i="53"/>
  <c r="D230" i="53"/>
  <c r="C996" i="53"/>
  <c r="D996" i="53"/>
  <c r="C460" i="53"/>
  <c r="D460" i="53"/>
  <c r="C229" i="53"/>
  <c r="D229" i="53"/>
  <c r="C995" i="53"/>
  <c r="D995" i="53"/>
  <c r="C459" i="53"/>
  <c r="D459" i="53"/>
  <c r="C228" i="53"/>
  <c r="D228" i="53"/>
  <c r="C994" i="53"/>
  <c r="D994" i="53"/>
  <c r="C458" i="53"/>
  <c r="D458" i="53"/>
  <c r="C227" i="53"/>
  <c r="D227" i="53"/>
  <c r="C993" i="53"/>
  <c r="D993" i="53"/>
  <c r="C992" i="53"/>
  <c r="D992" i="53"/>
  <c r="C655" i="53"/>
  <c r="D655" i="53"/>
  <c r="C991" i="53"/>
  <c r="D991" i="53"/>
  <c r="C654" i="53"/>
  <c r="D654" i="53"/>
  <c r="C990" i="53"/>
  <c r="D990" i="53"/>
  <c r="C653" i="53"/>
  <c r="D653" i="53"/>
  <c r="C989" i="53"/>
  <c r="D989" i="53"/>
  <c r="C652" i="53"/>
  <c r="D652" i="53"/>
  <c r="C988" i="53"/>
  <c r="D988" i="53"/>
  <c r="C651" i="53"/>
  <c r="D651" i="53"/>
  <c r="C650" i="53"/>
  <c r="D650" i="53"/>
  <c r="C987" i="53"/>
  <c r="D987" i="53"/>
  <c r="C649" i="53"/>
  <c r="D649" i="53"/>
  <c r="C1710" i="53"/>
  <c r="D1710" i="53"/>
  <c r="D814" i="53"/>
  <c r="C814" i="53"/>
  <c r="C1709" i="53"/>
  <c r="D1709" i="53"/>
  <c r="C813" i="53"/>
  <c r="D813" i="53"/>
  <c r="C1708" i="53"/>
  <c r="D1708" i="53"/>
  <c r="C812" i="53"/>
  <c r="D812" i="53"/>
  <c r="C1707" i="53"/>
  <c r="D1707" i="53"/>
  <c r="C811" i="53"/>
  <c r="D811" i="53"/>
  <c r="C1706" i="53"/>
  <c r="D1706" i="53"/>
  <c r="C810" i="53"/>
  <c r="D810" i="53"/>
  <c r="C1705" i="53"/>
  <c r="D1705" i="53"/>
  <c r="C809" i="53"/>
  <c r="D809" i="53"/>
  <c r="C226" i="53"/>
  <c r="D226" i="53"/>
  <c r="C91" i="53"/>
  <c r="D91" i="53"/>
  <c r="C225" i="53"/>
  <c r="D225" i="53"/>
  <c r="C90" i="53"/>
  <c r="D90" i="53"/>
  <c r="C224" i="53"/>
  <c r="D224" i="53"/>
  <c r="C89" i="53"/>
  <c r="D89" i="53"/>
  <c r="C223" i="53"/>
  <c r="D223" i="53"/>
  <c r="C88" i="53"/>
  <c r="D88" i="53"/>
  <c r="C222" i="53"/>
  <c r="D222" i="53"/>
  <c r="C87" i="53"/>
  <c r="D87" i="53"/>
  <c r="C1299" i="53"/>
  <c r="D1299" i="53"/>
  <c r="C457" i="53"/>
  <c r="D457" i="53"/>
  <c r="C1298" i="53"/>
  <c r="D1298" i="53"/>
  <c r="C456" i="53"/>
  <c r="D456" i="53"/>
  <c r="C1297" i="53"/>
  <c r="D1297" i="53"/>
  <c r="C455" i="53"/>
  <c r="D455" i="53"/>
  <c r="C1296" i="53"/>
  <c r="D1296" i="53"/>
  <c r="C454" i="53"/>
  <c r="D454" i="53"/>
  <c r="C1295" i="53"/>
  <c r="D1295" i="53"/>
  <c r="C453" i="53"/>
  <c r="D453" i="53"/>
  <c r="C1294" i="53"/>
  <c r="D1294" i="53"/>
  <c r="C452" i="53"/>
  <c r="D452" i="53"/>
  <c r="D1293" i="53"/>
  <c r="C1293" i="53"/>
  <c r="C451" i="53"/>
  <c r="D451" i="53"/>
  <c r="C1749" i="53"/>
  <c r="D1749" i="53"/>
  <c r="C986" i="53"/>
  <c r="D986" i="53"/>
  <c r="C365" i="53"/>
  <c r="D365" i="53"/>
  <c r="C1748" i="53"/>
  <c r="D1748" i="53"/>
  <c r="C985" i="53"/>
  <c r="D985" i="53"/>
  <c r="C364" i="53"/>
  <c r="D364" i="53"/>
  <c r="C1747" i="53"/>
  <c r="D1747" i="53"/>
  <c r="C984" i="53"/>
  <c r="D984" i="53"/>
  <c r="C363" i="53"/>
  <c r="D363" i="53"/>
  <c r="C1746" i="53"/>
  <c r="D1746" i="53"/>
  <c r="C983" i="53"/>
  <c r="D983" i="53"/>
  <c r="C362" i="53"/>
  <c r="D362" i="53"/>
  <c r="C1745" i="53"/>
  <c r="D1745" i="53"/>
  <c r="C982" i="53"/>
  <c r="D982" i="53"/>
  <c r="C361" i="53"/>
  <c r="D361" i="53"/>
  <c r="C1744" i="53"/>
  <c r="D1744" i="53"/>
  <c r="C981" i="53"/>
  <c r="D981" i="53"/>
  <c r="C360" i="53"/>
  <c r="D360" i="53"/>
  <c r="C1743" i="53"/>
  <c r="D1743" i="53"/>
  <c r="C980" i="53"/>
  <c r="D980" i="53"/>
  <c r="C359" i="53"/>
  <c r="D359" i="53"/>
  <c r="C218" i="53"/>
  <c r="D218" i="53"/>
  <c r="C217" i="53"/>
  <c r="D217" i="53"/>
  <c r="C216" i="53"/>
  <c r="D216" i="53"/>
  <c r="C215" i="53"/>
  <c r="D215" i="53"/>
  <c r="C214" i="53"/>
  <c r="D214" i="53"/>
  <c r="C213" i="53"/>
  <c r="D213" i="53"/>
  <c r="C212" i="53"/>
  <c r="D212" i="53"/>
  <c r="C207" i="53"/>
  <c r="D207" i="53"/>
  <c r="C206" i="53"/>
  <c r="D206" i="53"/>
  <c r="C205" i="53"/>
  <c r="D205" i="53"/>
  <c r="C204" i="53"/>
  <c r="D204" i="53"/>
  <c r="C203" i="53"/>
  <c r="D203" i="53"/>
  <c r="C202" i="53"/>
  <c r="D202" i="53"/>
  <c r="C201" i="53"/>
  <c r="D201" i="53"/>
  <c r="C405" i="53"/>
  <c r="D405" i="53"/>
  <c r="C404" i="53"/>
  <c r="D404" i="53"/>
  <c r="C403" i="53"/>
  <c r="D403" i="53"/>
  <c r="C402" i="53"/>
  <c r="D402" i="53"/>
  <c r="C401" i="53"/>
  <c r="D401" i="53"/>
  <c r="C400" i="53"/>
  <c r="D400" i="53"/>
  <c r="C399" i="53"/>
  <c r="D399" i="53"/>
  <c r="C1694" i="53"/>
  <c r="D1694" i="53"/>
  <c r="C979" i="53"/>
  <c r="D979" i="53"/>
  <c r="C1693" i="53"/>
  <c r="D1693" i="53"/>
  <c r="D978" i="53"/>
  <c r="C978" i="53"/>
  <c r="C1692" i="53"/>
  <c r="D1692" i="53"/>
  <c r="C977" i="53"/>
  <c r="D977" i="53"/>
  <c r="C1691" i="53"/>
  <c r="D1691" i="53"/>
  <c r="C976" i="53"/>
  <c r="D976" i="53"/>
  <c r="C1690" i="53"/>
  <c r="D1690" i="53"/>
  <c r="C975" i="53"/>
  <c r="D975" i="53"/>
  <c r="D974" i="53"/>
  <c r="C974" i="53"/>
  <c r="C722" i="53"/>
  <c r="D722" i="53"/>
  <c r="C648" i="53"/>
  <c r="D648" i="53"/>
  <c r="C527" i="53"/>
  <c r="D527" i="53"/>
  <c r="C325" i="53"/>
  <c r="D325" i="53"/>
  <c r="C973" i="53"/>
  <c r="D973" i="53"/>
  <c r="C721" i="53"/>
  <c r="D721" i="53"/>
  <c r="C647" i="53"/>
  <c r="D647" i="53"/>
  <c r="C526" i="53"/>
  <c r="D526" i="53"/>
  <c r="C324" i="53"/>
  <c r="D324" i="53"/>
  <c r="C972" i="53"/>
  <c r="D972" i="53"/>
  <c r="C720" i="53"/>
  <c r="D720" i="53"/>
  <c r="C646" i="53"/>
  <c r="D646" i="53"/>
  <c r="C525" i="53"/>
  <c r="D525" i="53"/>
  <c r="C323" i="53"/>
  <c r="D323" i="53"/>
  <c r="C971" i="53"/>
  <c r="D971" i="53"/>
  <c r="C719" i="53"/>
  <c r="D719" i="53"/>
  <c r="C645" i="53"/>
  <c r="D645" i="53"/>
  <c r="D524" i="53"/>
  <c r="C524" i="53"/>
  <c r="C322" i="53"/>
  <c r="D322" i="53"/>
  <c r="C970" i="53"/>
  <c r="D970" i="53"/>
  <c r="C718" i="53"/>
  <c r="D718" i="53"/>
  <c r="C644" i="53"/>
  <c r="D644" i="53"/>
  <c r="C523" i="53"/>
  <c r="D523" i="53"/>
  <c r="C321" i="53"/>
  <c r="D321" i="53"/>
  <c r="C969" i="53"/>
  <c r="D969" i="53"/>
  <c r="C717" i="53"/>
  <c r="D717" i="53"/>
  <c r="C643" i="53"/>
  <c r="D643" i="53"/>
  <c r="C522" i="53"/>
  <c r="D522" i="53"/>
  <c r="C320" i="53"/>
  <c r="D320" i="53"/>
  <c r="C968" i="53"/>
  <c r="D968" i="53"/>
  <c r="C716" i="53"/>
  <c r="D716" i="53"/>
  <c r="C642" i="53"/>
  <c r="D642" i="53"/>
  <c r="C521" i="53"/>
  <c r="D521" i="53"/>
  <c r="C319" i="53"/>
  <c r="D319" i="53"/>
  <c r="C184" i="53"/>
  <c r="D184" i="53"/>
  <c r="C183" i="53"/>
  <c r="D183" i="53"/>
  <c r="C182" i="53"/>
  <c r="D182" i="53"/>
  <c r="C181" i="53"/>
  <c r="D181" i="53"/>
  <c r="C180" i="53"/>
  <c r="D180" i="53"/>
  <c r="C179" i="53"/>
  <c r="D179" i="53"/>
  <c r="C178" i="53"/>
  <c r="D178" i="53"/>
  <c r="C1372" i="53"/>
  <c r="D1372" i="53"/>
  <c r="C1371" i="53"/>
  <c r="D1371" i="53"/>
  <c r="C1370" i="53"/>
  <c r="D1370" i="53"/>
  <c r="C1369" i="53"/>
  <c r="D1369" i="53"/>
  <c r="C1368" i="53"/>
  <c r="D1368" i="53"/>
  <c r="C1367" i="53"/>
  <c r="D1367" i="53"/>
  <c r="D1366" i="53"/>
  <c r="C1366" i="53"/>
  <c r="C967" i="53"/>
  <c r="D967" i="53"/>
  <c r="C136" i="53"/>
  <c r="D136" i="53"/>
  <c r="C966" i="53"/>
  <c r="D966" i="53"/>
  <c r="C135" i="53"/>
  <c r="D135" i="53"/>
  <c r="C965" i="53"/>
  <c r="D965" i="53"/>
  <c r="C134" i="53"/>
  <c r="D134" i="53"/>
  <c r="C133" i="53"/>
  <c r="D133" i="53"/>
  <c r="C1885" i="53"/>
  <c r="D1885" i="53"/>
  <c r="C1648" i="53"/>
  <c r="D1648" i="53"/>
  <c r="C1335" i="53"/>
  <c r="D1335" i="53"/>
  <c r="C850" i="53"/>
  <c r="D850" i="53"/>
  <c r="C1884" i="53"/>
  <c r="D1884" i="53"/>
  <c r="C1647" i="53"/>
  <c r="D1647" i="53"/>
  <c r="C1334" i="53"/>
  <c r="D1334" i="53"/>
  <c r="C849" i="53"/>
  <c r="D849" i="53"/>
  <c r="C1883" i="53"/>
  <c r="D1883" i="53"/>
  <c r="C1646" i="53"/>
  <c r="D1646" i="53"/>
  <c r="C848" i="53"/>
  <c r="D848" i="53"/>
  <c r="C1882" i="53"/>
  <c r="D1882" i="53"/>
  <c r="C1645" i="53"/>
  <c r="D1645" i="53"/>
  <c r="C1333" i="53"/>
  <c r="D1333" i="53"/>
  <c r="C847" i="53"/>
  <c r="D847" i="53"/>
  <c r="C1881" i="53"/>
  <c r="D1881" i="53"/>
  <c r="C1644" i="53"/>
  <c r="D1644" i="53"/>
  <c r="C1332" i="53"/>
  <c r="D1332" i="53"/>
  <c r="C846" i="53"/>
  <c r="D846" i="53"/>
  <c r="C1880" i="53"/>
  <c r="D1880" i="53"/>
  <c r="C1643" i="53"/>
  <c r="D1643" i="53"/>
  <c r="C1331" i="53"/>
  <c r="D1331" i="53"/>
  <c r="C845" i="53"/>
  <c r="D845" i="53"/>
  <c r="C1879" i="53"/>
  <c r="D1879" i="53"/>
  <c r="C1642" i="53"/>
  <c r="D1642" i="53"/>
  <c r="C1330" i="53"/>
  <c r="D1330" i="53"/>
  <c r="C844" i="53"/>
  <c r="D844" i="53"/>
  <c r="C96" i="53"/>
  <c r="D96" i="53"/>
  <c r="C95" i="53"/>
  <c r="D95" i="53"/>
  <c r="C94" i="53"/>
  <c r="D94" i="53"/>
  <c r="C93" i="53"/>
  <c r="D93" i="53"/>
  <c r="C92" i="53"/>
  <c r="D92" i="53"/>
  <c r="B1937" i="53" l="1"/>
  <c r="A1937" i="53" s="1"/>
  <c r="B1010" i="53"/>
  <c r="A1010" i="53" s="1"/>
  <c r="B657" i="53"/>
  <c r="A657" i="53" s="1"/>
  <c r="B660" i="53"/>
  <c r="A660" i="53" s="1"/>
  <c r="B776" i="53"/>
  <c r="A776" i="53" s="1"/>
  <c r="B672" i="53"/>
  <c r="A672" i="53" s="1"/>
  <c r="B704" i="53"/>
  <c r="A704" i="53" s="1"/>
  <c r="B706" i="53"/>
  <c r="A706" i="53" s="1"/>
  <c r="B709" i="53"/>
  <c r="A709" i="53" s="1"/>
  <c r="B711" i="53"/>
  <c r="A711" i="53" s="1"/>
  <c r="B713" i="53"/>
  <c r="A713" i="53" s="1"/>
  <c r="B715" i="53"/>
  <c r="A715" i="53" s="1"/>
  <c r="B759" i="53"/>
  <c r="A759" i="53" s="1"/>
  <c r="B932" i="53"/>
  <c r="A932" i="53" s="1"/>
  <c r="B558" i="53"/>
  <c r="A558" i="53" s="1"/>
  <c r="B628" i="53"/>
  <c r="A628" i="53" s="1"/>
  <c r="B122" i="53"/>
  <c r="A122" i="53" s="1"/>
  <c r="B1307" i="53"/>
  <c r="A1307" i="53" s="1"/>
  <c r="B529" i="53"/>
  <c r="A529" i="53" s="1"/>
  <c r="B577" i="53"/>
  <c r="A577" i="53" s="1"/>
  <c r="B533" i="53"/>
  <c r="A533" i="53" s="1"/>
  <c r="B485" i="53"/>
  <c r="A485" i="53" s="1"/>
  <c r="B489" i="53"/>
  <c r="A489" i="53" s="1"/>
  <c r="B1026" i="53"/>
  <c r="A1026" i="53" s="1"/>
  <c r="B22" i="53"/>
  <c r="A22" i="53" s="1"/>
  <c r="B23" i="53"/>
  <c r="A23" i="53" s="1"/>
  <c r="B613" i="53"/>
  <c r="A613" i="53" s="1"/>
  <c r="B732" i="53"/>
  <c r="A732" i="53" s="1"/>
  <c r="B546" i="53"/>
  <c r="A546" i="53" s="1"/>
  <c r="B1138" i="53"/>
  <c r="A1138" i="53" s="1"/>
  <c r="B1142" i="53"/>
  <c r="A1142" i="53" s="1"/>
  <c r="B1148" i="53"/>
  <c r="A1148" i="53" s="1"/>
  <c r="B1154" i="53"/>
  <c r="A1154" i="53" s="1"/>
  <c r="B52" i="53"/>
  <c r="A52" i="53" s="1"/>
  <c r="B55" i="53"/>
  <c r="A55" i="53" s="1"/>
  <c r="B71" i="53"/>
  <c r="A71" i="53" s="1"/>
  <c r="B683" i="53"/>
  <c r="A683" i="53" s="1"/>
  <c r="B875" i="53"/>
  <c r="A875" i="53" s="1"/>
  <c r="B661" i="53"/>
  <c r="A661" i="53" s="1"/>
  <c r="B530" i="53"/>
  <c r="A530" i="53" s="1"/>
  <c r="B488" i="53"/>
  <c r="A488" i="53" s="1"/>
  <c r="B662" i="53"/>
  <c r="A662" i="53" s="1"/>
  <c r="B536" i="53"/>
  <c r="A536" i="53" s="1"/>
  <c r="B731" i="53"/>
  <c r="A731" i="53" s="1"/>
  <c r="B543" i="53"/>
  <c r="A543" i="53" s="1"/>
  <c r="B674" i="53"/>
  <c r="A674" i="53" s="1"/>
  <c r="B705" i="53"/>
  <c r="A705" i="53" s="1"/>
  <c r="B707" i="53"/>
  <c r="A707" i="53" s="1"/>
  <c r="B710" i="53"/>
  <c r="A710" i="53" s="1"/>
  <c r="B712" i="53"/>
  <c r="A712" i="53" s="1"/>
  <c r="B714" i="53"/>
  <c r="A714" i="53" s="1"/>
  <c r="B741" i="53"/>
  <c r="A741" i="53" s="1"/>
  <c r="B933" i="53"/>
  <c r="A933" i="53" s="1"/>
  <c r="B639" i="53"/>
  <c r="A639" i="53" s="1"/>
  <c r="B899" i="53"/>
  <c r="A899" i="53" s="1"/>
  <c r="B2044" i="53"/>
  <c r="A2044" i="53" s="1"/>
  <c r="B2108" i="53"/>
  <c r="A2108" i="53" s="1"/>
  <c r="B187" i="53"/>
  <c r="A187" i="53" s="1"/>
  <c r="B531" i="53"/>
  <c r="A531" i="53" s="1"/>
  <c r="B487" i="53"/>
  <c r="A487" i="53" s="1"/>
  <c r="B307" i="53"/>
  <c r="A307" i="53" s="1"/>
  <c r="B377" i="53"/>
  <c r="A377" i="53" s="1"/>
  <c r="B498" i="53"/>
  <c r="A498" i="53" s="1"/>
  <c r="B664" i="53"/>
  <c r="A664" i="53" s="1"/>
  <c r="B1070" i="53"/>
  <c r="A1070" i="53" s="1"/>
  <c r="B1092" i="53"/>
  <c r="A1092" i="53" s="1"/>
  <c r="B1093" i="53"/>
  <c r="A1093" i="53" s="1"/>
  <c r="B614" i="53"/>
  <c r="A614" i="53" s="1"/>
  <c r="B688" i="53"/>
  <c r="A688" i="53" s="1"/>
  <c r="B671" i="53"/>
  <c r="A671" i="53" s="1"/>
  <c r="B544" i="53"/>
  <c r="A544" i="53" s="1"/>
  <c r="B1143" i="53"/>
  <c r="A1143" i="53" s="1"/>
  <c r="B1147" i="53"/>
  <c r="A1147" i="53" s="1"/>
  <c r="B2181" i="53"/>
  <c r="A2181" i="53" s="1"/>
  <c r="B2138" i="53"/>
  <c r="A2138" i="53" s="1"/>
  <c r="B2073" i="53"/>
  <c r="A2073" i="53" s="1"/>
  <c r="B2047" i="53"/>
  <c r="A2047" i="53" s="1"/>
  <c r="B2392" i="53"/>
  <c r="A2392" i="53" s="1"/>
  <c r="B978" i="53"/>
  <c r="A978" i="53" s="1"/>
  <c r="B1129" i="53"/>
  <c r="A1129" i="53" s="1"/>
  <c r="B2400" i="53"/>
  <c r="A2400" i="53" s="1"/>
  <c r="B1646" i="53"/>
  <c r="A1646" i="53" s="1"/>
  <c r="B1369" i="53"/>
  <c r="A1369" i="53" s="1"/>
  <c r="B403" i="53"/>
  <c r="A403" i="53" s="1"/>
  <c r="B454" i="53"/>
  <c r="A454" i="53" s="1"/>
  <c r="B810" i="53"/>
  <c r="A810" i="53" s="1"/>
  <c r="B996" i="53"/>
  <c r="A996" i="53" s="1"/>
  <c r="B463" i="53"/>
  <c r="A463" i="53" s="1"/>
  <c r="B1000" i="53"/>
  <c r="A1000" i="53" s="1"/>
  <c r="B883" i="53"/>
  <c r="A883" i="53" s="1"/>
  <c r="B1887" i="53"/>
  <c r="A1887" i="53" s="1"/>
  <c r="B1259" i="53"/>
  <c r="A1259" i="53" s="1"/>
  <c r="B1007" i="53"/>
  <c r="A1007" i="53" s="1"/>
  <c r="B1009" i="53"/>
  <c r="A1009" i="53" s="1"/>
  <c r="B140" i="53"/>
  <c r="A140" i="53" s="1"/>
  <c r="B1658" i="53"/>
  <c r="A1658" i="53" s="1"/>
  <c r="B1460" i="53"/>
  <c r="A1460" i="53" s="1"/>
  <c r="B1464" i="53"/>
  <c r="A1464" i="53" s="1"/>
  <c r="B316" i="53"/>
  <c r="A316" i="53" s="1"/>
  <c r="B1493" i="53"/>
  <c r="A1493" i="53" s="1"/>
  <c r="B1027" i="53"/>
  <c r="A1027" i="53" s="1"/>
  <c r="B1032" i="53"/>
  <c r="A1032" i="53" s="1"/>
  <c r="B1388" i="53"/>
  <c r="A1388" i="53" s="1"/>
  <c r="B506" i="53"/>
  <c r="A506" i="53" s="1"/>
  <c r="B1074" i="53"/>
  <c r="A1074" i="53" s="1"/>
  <c r="B1075" i="53"/>
  <c r="A1075" i="53" s="1"/>
  <c r="B1078" i="53"/>
  <c r="A1078" i="53" s="1"/>
  <c r="B1080" i="53"/>
  <c r="A1080" i="53" s="1"/>
  <c r="B867" i="53"/>
  <c r="A867" i="53" s="1"/>
  <c r="B869" i="53"/>
  <c r="A869" i="53" s="1"/>
  <c r="B388" i="53"/>
  <c r="A388" i="53" s="1"/>
  <c r="B1104" i="53"/>
  <c r="A1104" i="53" s="1"/>
  <c r="B1106" i="53"/>
  <c r="A1106" i="53" s="1"/>
  <c r="B1108" i="53"/>
  <c r="A1108" i="53" s="1"/>
  <c r="B1472" i="53"/>
  <c r="A1472" i="53" s="1"/>
  <c r="B1474" i="53"/>
  <c r="A1474" i="53" s="1"/>
  <c r="B1111" i="53"/>
  <c r="A1111" i="53" s="1"/>
  <c r="B1116" i="53"/>
  <c r="A1116" i="53" s="1"/>
  <c r="B1497" i="53"/>
  <c r="A1497" i="53" s="1"/>
  <c r="B1430" i="53"/>
  <c r="A1430" i="53" s="1"/>
  <c r="B1122" i="53"/>
  <c r="A1122" i="53" s="1"/>
  <c r="B27" i="53"/>
  <c r="A27" i="53" s="1"/>
  <c r="B194" i="53"/>
  <c r="A194" i="53" s="1"/>
  <c r="B1438" i="53"/>
  <c r="A1438" i="53" s="1"/>
  <c r="B1579" i="53"/>
  <c r="A1579" i="53" s="1"/>
  <c r="B955" i="53"/>
  <c r="A955" i="53" s="1"/>
  <c r="B51" i="53"/>
  <c r="A51" i="53" s="1"/>
  <c r="B1172" i="53"/>
  <c r="A1172" i="53" s="1"/>
  <c r="B257" i="53"/>
  <c r="A257" i="53" s="1"/>
  <c r="B261" i="53"/>
  <c r="A261" i="53" s="1"/>
  <c r="B1445" i="53"/>
  <c r="A1445" i="53" s="1"/>
  <c r="B919" i="53"/>
  <c r="A919" i="53" s="1"/>
  <c r="B1483" i="53"/>
  <c r="A1483" i="53" s="1"/>
  <c r="B1599" i="53"/>
  <c r="A1599" i="53" s="1"/>
  <c r="B1600" i="53"/>
  <c r="A1600" i="53" s="1"/>
  <c r="B1601" i="53"/>
  <c r="A1601" i="53" s="1"/>
  <c r="B1376" i="53"/>
  <c r="A1376" i="53" s="1"/>
  <c r="B1377" i="53"/>
  <c r="A1377" i="53" s="1"/>
  <c r="B56" i="53"/>
  <c r="A56" i="53" s="1"/>
  <c r="B1205" i="53"/>
  <c r="A1205" i="53" s="1"/>
  <c r="B1703" i="53"/>
  <c r="A1703" i="53" s="1"/>
  <c r="B1211" i="53"/>
  <c r="A1211" i="53" s="1"/>
  <c r="B1221" i="53"/>
  <c r="A1221" i="53" s="1"/>
  <c r="B1560" i="53"/>
  <c r="A1560" i="53" s="1"/>
  <c r="B120" i="53"/>
  <c r="A120" i="53" s="1"/>
  <c r="B124" i="53"/>
  <c r="A124" i="53" s="1"/>
  <c r="B492" i="53"/>
  <c r="A492" i="53" s="1"/>
  <c r="B1741" i="53"/>
  <c r="A1741" i="53" s="1"/>
  <c r="B1309" i="53"/>
  <c r="A1309" i="53" s="1"/>
  <c r="B1802" i="53"/>
  <c r="A1802" i="53" s="1"/>
  <c r="B1916" i="53"/>
  <c r="A1916" i="53" s="1"/>
  <c r="B1246" i="53"/>
  <c r="A1246" i="53" s="1"/>
  <c r="B1254" i="53"/>
  <c r="A1254" i="53" s="1"/>
  <c r="B1256" i="53"/>
  <c r="A1256" i="53" s="1"/>
  <c r="B1972" i="53"/>
  <c r="A1972" i="53" s="1"/>
  <c r="B1976" i="53"/>
  <c r="A1976" i="53" s="1"/>
  <c r="B1980" i="53"/>
  <c r="A1980" i="53" s="1"/>
  <c r="B1984" i="53"/>
  <c r="A1984" i="53" s="1"/>
  <c r="B1988" i="53"/>
  <c r="A1988" i="53" s="1"/>
  <c r="B1992" i="53"/>
  <c r="A1992" i="53" s="1"/>
  <c r="B1996" i="53"/>
  <c r="A1996" i="53" s="1"/>
  <c r="B2000" i="53"/>
  <c r="A2000" i="53" s="1"/>
  <c r="B2004" i="53"/>
  <c r="A2004" i="53" s="1"/>
  <c r="B2008" i="53"/>
  <c r="A2008" i="53" s="1"/>
  <c r="B2012" i="53"/>
  <c r="A2012" i="53" s="1"/>
  <c r="B2016" i="53"/>
  <c r="A2016" i="53" s="1"/>
  <c r="B2020" i="53"/>
  <c r="A2020" i="53" s="1"/>
  <c r="B2024" i="53"/>
  <c r="A2024" i="53" s="1"/>
  <c r="B2028" i="53"/>
  <c r="A2028" i="53" s="1"/>
  <c r="B2032" i="53"/>
  <c r="A2032" i="53" s="1"/>
  <c r="B2036" i="53"/>
  <c r="A2036" i="53" s="1"/>
  <c r="B2040" i="53"/>
  <c r="A2040" i="53" s="1"/>
  <c r="B2048" i="53"/>
  <c r="A2048" i="53" s="1"/>
  <c r="B2052" i="53"/>
  <c r="A2052" i="53" s="1"/>
  <c r="B2056" i="53"/>
  <c r="A2056" i="53" s="1"/>
  <c r="B2060" i="53"/>
  <c r="A2060" i="53" s="1"/>
  <c r="B2064" i="53"/>
  <c r="A2064" i="53" s="1"/>
  <c r="B2068" i="53"/>
  <c r="A2068" i="53" s="1"/>
  <c r="B2072" i="53"/>
  <c r="A2072" i="53" s="1"/>
  <c r="B2076" i="53"/>
  <c r="A2076" i="53" s="1"/>
  <c r="B2080" i="53"/>
  <c r="A2080" i="53" s="1"/>
  <c r="B2381" i="53"/>
  <c r="A2381" i="53" s="1"/>
  <c r="B180" i="53"/>
  <c r="A180" i="53" s="1"/>
  <c r="B401" i="53"/>
  <c r="A401" i="53" s="1"/>
  <c r="B212" i="53"/>
  <c r="A212" i="53" s="1"/>
  <c r="B980" i="53"/>
  <c r="A980" i="53" s="1"/>
  <c r="B453" i="53"/>
  <c r="A453" i="53" s="1"/>
  <c r="B461" i="53"/>
  <c r="A461" i="53" s="1"/>
  <c r="B880" i="53"/>
  <c r="A880" i="53" s="1"/>
  <c r="B1002" i="53"/>
  <c r="A1002" i="53" s="1"/>
  <c r="B1006" i="53"/>
  <c r="A1006" i="53" s="1"/>
  <c r="B1656" i="53"/>
  <c r="A1656" i="53" s="1"/>
  <c r="B1013" i="53"/>
  <c r="A1013" i="53" s="1"/>
  <c r="B1462" i="53"/>
  <c r="A1462" i="53" s="1"/>
  <c r="B1735" i="53"/>
  <c r="A1735" i="53" s="1"/>
  <c r="B442" i="53"/>
  <c r="A442" i="53" s="1"/>
  <c r="B1495" i="53"/>
  <c r="A1495" i="53" s="1"/>
  <c r="B1791" i="53"/>
  <c r="A1791" i="53" s="1"/>
  <c r="B1793" i="53"/>
  <c r="A1793" i="53" s="1"/>
  <c r="B1031" i="53"/>
  <c r="A1031" i="53" s="1"/>
  <c r="B1033" i="53"/>
  <c r="A1033" i="53" s="1"/>
  <c r="B356" i="53"/>
  <c r="A356" i="53" s="1"/>
  <c r="B1944" i="53"/>
  <c r="A1944" i="53" s="1"/>
  <c r="B1957" i="53"/>
  <c r="A1957" i="53" s="1"/>
  <c r="B1055" i="53"/>
  <c r="A1055" i="53" s="1"/>
  <c r="B505" i="53"/>
  <c r="A505" i="53" s="1"/>
  <c r="B1852" i="53"/>
  <c r="A1852" i="53" s="1"/>
  <c r="B1853" i="53"/>
  <c r="A1853" i="53" s="1"/>
  <c r="B1856" i="53"/>
  <c r="A1856" i="53" s="1"/>
  <c r="B1670" i="53"/>
  <c r="A1670" i="53" s="1"/>
  <c r="B868" i="53"/>
  <c r="A868" i="53" s="1"/>
  <c r="B1591" i="53"/>
  <c r="A1591" i="53" s="1"/>
  <c r="B1105" i="53"/>
  <c r="A1105" i="53" s="1"/>
  <c r="B1471" i="53"/>
  <c r="A1471" i="53" s="1"/>
  <c r="B1473" i="53"/>
  <c r="A1473" i="53" s="1"/>
  <c r="B792" i="53"/>
  <c r="A792" i="53" s="1"/>
  <c r="B1109" i="53"/>
  <c r="A1109" i="53" s="1"/>
  <c r="B1525" i="53"/>
  <c r="A1525" i="53" s="1"/>
  <c r="B1496" i="53"/>
  <c r="A1496" i="53" s="1"/>
  <c r="B1117" i="53"/>
  <c r="A1117" i="53" s="1"/>
  <c r="B1432" i="53"/>
  <c r="A1432" i="53" s="1"/>
  <c r="B1437" i="53"/>
  <c r="A1437" i="53" s="1"/>
  <c r="B1439" i="53"/>
  <c r="A1439" i="53" s="1"/>
  <c r="B43" i="53"/>
  <c r="A43" i="53" s="1"/>
  <c r="B50" i="53"/>
  <c r="A50" i="53" s="1"/>
  <c r="B1165" i="53"/>
  <c r="A1165" i="53" s="1"/>
  <c r="B260" i="53"/>
  <c r="A260" i="53" s="1"/>
  <c r="B262" i="53"/>
  <c r="A262" i="53" s="1"/>
  <c r="B1444" i="53"/>
  <c r="A1444" i="53" s="1"/>
  <c r="B1446" i="53"/>
  <c r="A1446" i="53" s="1"/>
  <c r="B264" i="53"/>
  <c r="A264" i="53" s="1"/>
  <c r="B912" i="53"/>
  <c r="A912" i="53" s="1"/>
  <c r="B1190" i="53"/>
  <c r="A1190" i="53" s="1"/>
  <c r="B1191" i="53"/>
  <c r="A1191" i="53" s="1"/>
  <c r="B1720" i="53"/>
  <c r="A1720" i="53" s="1"/>
  <c r="B1721" i="53"/>
  <c r="A1721" i="53" s="1"/>
  <c r="B822" i="53"/>
  <c r="A822" i="53" s="1"/>
  <c r="B1210" i="53"/>
  <c r="A1210" i="53" s="1"/>
  <c r="B1212" i="53"/>
  <c r="A1212" i="53" s="1"/>
  <c r="B1815" i="53"/>
  <c r="A1815" i="53" s="1"/>
  <c r="B512" i="53"/>
  <c r="A512" i="53" s="1"/>
  <c r="B1233" i="53"/>
  <c r="A1233" i="53" s="1"/>
  <c r="B1466" i="53"/>
  <c r="A1466" i="53" s="1"/>
  <c r="B1739" i="53"/>
  <c r="A1739" i="53" s="1"/>
  <c r="B848" i="53"/>
  <c r="A848" i="53" s="1"/>
  <c r="B1368" i="53"/>
  <c r="A1368" i="53" s="1"/>
  <c r="B1372" i="53"/>
  <c r="A1372" i="53" s="1"/>
  <c r="B402" i="53"/>
  <c r="A402" i="53" s="1"/>
  <c r="B201" i="53"/>
  <c r="A201" i="53" s="1"/>
  <c r="B213" i="53"/>
  <c r="A213" i="53" s="1"/>
  <c r="B1295" i="53"/>
  <c r="A1295" i="53" s="1"/>
  <c r="B997" i="53"/>
  <c r="A997" i="53" s="1"/>
  <c r="B232" i="53"/>
  <c r="A232" i="53" s="1"/>
  <c r="B253" i="53"/>
  <c r="A253" i="53" s="1"/>
  <c r="B188" i="53"/>
  <c r="A188" i="53" s="1"/>
  <c r="B298" i="53"/>
  <c r="A298" i="53" s="1"/>
  <c r="B139" i="53"/>
  <c r="A139" i="53" s="1"/>
  <c r="B1657" i="53"/>
  <c r="A1657" i="53" s="1"/>
  <c r="B1014" i="53"/>
  <c r="A1014" i="53" s="1"/>
  <c r="B1461" i="53"/>
  <c r="A1461" i="53" s="1"/>
  <c r="B1734" i="53"/>
  <c r="A1734" i="53" s="1"/>
  <c r="B15" i="53"/>
  <c r="A15" i="53" s="1"/>
  <c r="B1023" i="53"/>
  <c r="A1023" i="53" s="1"/>
  <c r="B443" i="53"/>
  <c r="A443" i="53" s="1"/>
  <c r="B832" i="53"/>
  <c r="A832" i="53" s="1"/>
  <c r="B308" i="53"/>
  <c r="A308" i="53" s="1"/>
  <c r="B281" i="53"/>
  <c r="A281" i="53" s="1"/>
  <c r="B370" i="53"/>
  <c r="A370" i="53" s="1"/>
  <c r="B375" i="53"/>
  <c r="A375" i="53" s="1"/>
  <c r="B379" i="53"/>
  <c r="A379" i="53" s="1"/>
  <c r="B1056" i="53"/>
  <c r="A1056" i="53" s="1"/>
  <c r="B1584" i="53"/>
  <c r="A1584" i="53" s="1"/>
  <c r="B499" i="53"/>
  <c r="A499" i="53" s="1"/>
  <c r="B16" i="53"/>
  <c r="A16" i="53" s="1"/>
  <c r="B1061" i="53"/>
  <c r="A1061" i="53" s="1"/>
  <c r="B17" i="53"/>
  <c r="A17" i="53" s="1"/>
  <c r="B18" i="53"/>
  <c r="A18" i="53" s="1"/>
  <c r="B19" i="53"/>
  <c r="A19" i="53" s="1"/>
  <c r="B1084" i="53"/>
  <c r="A1084" i="53" s="1"/>
  <c r="B1870" i="53"/>
  <c r="A1870" i="53" s="1"/>
  <c r="B24" i="53"/>
  <c r="A24" i="53" s="1"/>
  <c r="B1429" i="53"/>
  <c r="A1429" i="53" s="1"/>
  <c r="B1118" i="53"/>
  <c r="A1118" i="53" s="1"/>
  <c r="B1500" i="53"/>
  <c r="A1500" i="53" s="1"/>
  <c r="B1433" i="53"/>
  <c r="A1433" i="53" s="1"/>
  <c r="B1775" i="53"/>
  <c r="A1775" i="53" s="1"/>
  <c r="B445" i="53"/>
  <c r="A445" i="53" s="1"/>
  <c r="B40" i="53"/>
  <c r="A40" i="53" s="1"/>
  <c r="B1144" i="53"/>
  <c r="A1144" i="53" s="1"/>
  <c r="B1146" i="53"/>
  <c r="A1146" i="53" s="1"/>
  <c r="B950" i="53"/>
  <c r="A950" i="53" s="1"/>
  <c r="B349" i="53"/>
  <c r="A349" i="53" s="1"/>
  <c r="B1410" i="53"/>
  <c r="A1410" i="53" s="1"/>
  <c r="B2084" i="53"/>
  <c r="A2084" i="53" s="1"/>
  <c r="B2092" i="53"/>
  <c r="A2092" i="53" s="1"/>
  <c r="B2096" i="53"/>
  <c r="A2096" i="53" s="1"/>
  <c r="B2100" i="53"/>
  <c r="A2100" i="53" s="1"/>
  <c r="B2104" i="53"/>
  <c r="A2104" i="53" s="1"/>
  <c r="B2112" i="53"/>
  <c r="A2112" i="53" s="1"/>
  <c r="B2116" i="53"/>
  <c r="A2116" i="53" s="1"/>
  <c r="B2120" i="53"/>
  <c r="A2120" i="53" s="1"/>
  <c r="B2124" i="53"/>
  <c r="A2124" i="53" s="1"/>
  <c r="B2128" i="53"/>
  <c r="A2128" i="53" s="1"/>
  <c r="B2132" i="53"/>
  <c r="A2132" i="53" s="1"/>
  <c r="B2136" i="53"/>
  <c r="A2136" i="53" s="1"/>
  <c r="B2140" i="53"/>
  <c r="A2140" i="53" s="1"/>
  <c r="B2144" i="53"/>
  <c r="A2144" i="53" s="1"/>
  <c r="B2148" i="53"/>
  <c r="A2148" i="53" s="1"/>
  <c r="B2152" i="53"/>
  <c r="A2152" i="53" s="1"/>
  <c r="B2156" i="53"/>
  <c r="A2156" i="53" s="1"/>
  <c r="B2160" i="53"/>
  <c r="A2160" i="53" s="1"/>
  <c r="B2164" i="53"/>
  <c r="A2164" i="53" s="1"/>
  <c r="B2168" i="53"/>
  <c r="A2168" i="53" s="1"/>
  <c r="B2172" i="53"/>
  <c r="A2172" i="53" s="1"/>
  <c r="B2176" i="53"/>
  <c r="A2176" i="53" s="1"/>
  <c r="B2180" i="53"/>
  <c r="A2180" i="53" s="1"/>
  <c r="B2184" i="53"/>
  <c r="A2184" i="53" s="1"/>
  <c r="B2188" i="53"/>
  <c r="A2188" i="53" s="1"/>
  <c r="B2192" i="53"/>
  <c r="A2192" i="53" s="1"/>
  <c r="B2196" i="53"/>
  <c r="A2196" i="53" s="1"/>
  <c r="B2200" i="53"/>
  <c r="A2200" i="53" s="1"/>
  <c r="B2204" i="53"/>
  <c r="A2204" i="53" s="1"/>
  <c r="B2208" i="53"/>
  <c r="A2208" i="53" s="1"/>
  <c r="B2212" i="53"/>
  <c r="A2212" i="53" s="1"/>
  <c r="B2216" i="53"/>
  <c r="A2216" i="53" s="1"/>
  <c r="B2220" i="53"/>
  <c r="A2220" i="53" s="1"/>
  <c r="B2224" i="53"/>
  <c r="A2224" i="53" s="1"/>
  <c r="B2228" i="53"/>
  <c r="A2228" i="53" s="1"/>
  <c r="B2232" i="53"/>
  <c r="A2232" i="53" s="1"/>
  <c r="B2236" i="53"/>
  <c r="A2236" i="53" s="1"/>
  <c r="B2240" i="53"/>
  <c r="A2240" i="53" s="1"/>
  <c r="B2244" i="53"/>
  <c r="A2244" i="53" s="1"/>
  <c r="B2248" i="53"/>
  <c r="A2248" i="53" s="1"/>
  <c r="B2252" i="53"/>
  <c r="A2252" i="53" s="1"/>
  <c r="B2256" i="53"/>
  <c r="A2256" i="53" s="1"/>
  <c r="B2260" i="53"/>
  <c r="A2260" i="53" s="1"/>
  <c r="B2264" i="53"/>
  <c r="A2264" i="53" s="1"/>
  <c r="B2268" i="53"/>
  <c r="A2268" i="53" s="1"/>
  <c r="B2272" i="53"/>
  <c r="A2272" i="53" s="1"/>
  <c r="B2276" i="53"/>
  <c r="A2276" i="53" s="1"/>
  <c r="B2280" i="53"/>
  <c r="A2280" i="53" s="1"/>
  <c r="B2284" i="53"/>
  <c r="A2284" i="53" s="1"/>
  <c r="B2288" i="53"/>
  <c r="A2288" i="53" s="1"/>
  <c r="B2292" i="53"/>
  <c r="A2292" i="53" s="1"/>
  <c r="B2296" i="53"/>
  <c r="A2296" i="53" s="1"/>
  <c r="B2300" i="53"/>
  <c r="A2300" i="53" s="1"/>
  <c r="B2304" i="53"/>
  <c r="A2304" i="53" s="1"/>
  <c r="B2308" i="53"/>
  <c r="A2308" i="53" s="1"/>
  <c r="B2312" i="53"/>
  <c r="A2312" i="53" s="1"/>
  <c r="B2316" i="53"/>
  <c r="A2316" i="53" s="1"/>
  <c r="B2320" i="53"/>
  <c r="A2320" i="53" s="1"/>
  <c r="B2324" i="53"/>
  <c r="A2324" i="53" s="1"/>
  <c r="B2328" i="53"/>
  <c r="A2328" i="53" s="1"/>
  <c r="B2332" i="53"/>
  <c r="A2332" i="53" s="1"/>
  <c r="B2336" i="53"/>
  <c r="A2336" i="53" s="1"/>
  <c r="B2340" i="53"/>
  <c r="A2340" i="53" s="1"/>
  <c r="B2344" i="53"/>
  <c r="A2344" i="53" s="1"/>
  <c r="B2348" i="53"/>
  <c r="A2348" i="53" s="1"/>
  <c r="B2352" i="53"/>
  <c r="A2352" i="53" s="1"/>
  <c r="B2356" i="53"/>
  <c r="A2356" i="53" s="1"/>
  <c r="B2360" i="53"/>
  <c r="A2360" i="53" s="1"/>
  <c r="B2364" i="53"/>
  <c r="A2364" i="53" s="1"/>
  <c r="B2368" i="53"/>
  <c r="A2368" i="53" s="1"/>
  <c r="B2372" i="53"/>
  <c r="A2372" i="53" s="1"/>
  <c r="B2376" i="53"/>
  <c r="A2376" i="53" s="1"/>
  <c r="B2380" i="53"/>
  <c r="A2380" i="53" s="1"/>
  <c r="B2384" i="53"/>
  <c r="A2384" i="53" s="1"/>
  <c r="B2388" i="53"/>
  <c r="A2388" i="53" s="1"/>
  <c r="B2396" i="53"/>
  <c r="A2396" i="53" s="1"/>
  <c r="B2404" i="53"/>
  <c r="A2404" i="53" s="1"/>
  <c r="B2408" i="53"/>
  <c r="A2408" i="53" s="1"/>
  <c r="B2412" i="53"/>
  <c r="A2412" i="53" s="1"/>
  <c r="B2416" i="53"/>
  <c r="A2416" i="53" s="1"/>
  <c r="B2420" i="53"/>
  <c r="A2420" i="53" s="1"/>
  <c r="B2424" i="53"/>
  <c r="A2424" i="53" s="1"/>
  <c r="B2428" i="53"/>
  <c r="A2428" i="53" s="1"/>
  <c r="B2432" i="53"/>
  <c r="A2432" i="53" s="1"/>
  <c r="B2436" i="53"/>
  <c r="A2436" i="53" s="1"/>
  <c r="B1470" i="53"/>
  <c r="A1470" i="53" s="1"/>
  <c r="B1311" i="53"/>
  <c r="A1311" i="53" s="1"/>
  <c r="B1287" i="53"/>
  <c r="A1287" i="53" s="1"/>
  <c r="B1290" i="53"/>
  <c r="A1290" i="53" s="1"/>
  <c r="B1914" i="53"/>
  <c r="A1914" i="53" s="1"/>
  <c r="B1918" i="53"/>
  <c r="A1918" i="53" s="1"/>
  <c r="B1245" i="53"/>
  <c r="A1245" i="53" s="1"/>
  <c r="B1247" i="53"/>
  <c r="A1247" i="53" s="1"/>
  <c r="B1255" i="53"/>
  <c r="A1255" i="53" s="1"/>
  <c r="B1970" i="53"/>
  <c r="A1970" i="53" s="1"/>
  <c r="B1974" i="53"/>
  <c r="A1974" i="53" s="1"/>
  <c r="B1978" i="53"/>
  <c r="A1978" i="53" s="1"/>
  <c r="B1982" i="53"/>
  <c r="A1982" i="53" s="1"/>
  <c r="B1986" i="53"/>
  <c r="A1986" i="53" s="1"/>
  <c r="B1990" i="53"/>
  <c r="A1990" i="53" s="1"/>
  <c r="B1994" i="53"/>
  <c r="A1994" i="53" s="1"/>
  <c r="B1998" i="53"/>
  <c r="A1998" i="53" s="1"/>
  <c r="B2002" i="53"/>
  <c r="A2002" i="53" s="1"/>
  <c r="B2006" i="53"/>
  <c r="A2006" i="53" s="1"/>
  <c r="B2010" i="53"/>
  <c r="A2010" i="53" s="1"/>
  <c r="B2014" i="53"/>
  <c r="A2014" i="53" s="1"/>
  <c r="B2018" i="53"/>
  <c r="A2018" i="53" s="1"/>
  <c r="B2022" i="53"/>
  <c r="A2022" i="53" s="1"/>
  <c r="B2026" i="53"/>
  <c r="A2026" i="53" s="1"/>
  <c r="B2030" i="53"/>
  <c r="A2030" i="53" s="1"/>
  <c r="B2034" i="53"/>
  <c r="A2034" i="53" s="1"/>
  <c r="B2038" i="53"/>
  <c r="A2038" i="53" s="1"/>
  <c r="B2042" i="53"/>
  <c r="A2042" i="53" s="1"/>
  <c r="B2046" i="53"/>
  <c r="A2046" i="53" s="1"/>
  <c r="B2050" i="53"/>
  <c r="A2050" i="53" s="1"/>
  <c r="B2054" i="53"/>
  <c r="A2054" i="53" s="1"/>
  <c r="B2058" i="53"/>
  <c r="A2058" i="53" s="1"/>
  <c r="B2062" i="53"/>
  <c r="A2062" i="53" s="1"/>
  <c r="B2066" i="53"/>
  <c r="A2066" i="53" s="1"/>
  <c r="B2070" i="53"/>
  <c r="A2070" i="53" s="1"/>
  <c r="B2074" i="53"/>
  <c r="A2074" i="53" s="1"/>
  <c r="B2078" i="53"/>
  <c r="A2078" i="53" s="1"/>
  <c r="B2082" i="53"/>
  <c r="A2082" i="53" s="1"/>
  <c r="B2086" i="53"/>
  <c r="A2086" i="53" s="1"/>
  <c r="B2090" i="53"/>
  <c r="A2090" i="53" s="1"/>
  <c r="B2094" i="53"/>
  <c r="A2094" i="53" s="1"/>
  <c r="B2098" i="53"/>
  <c r="A2098" i="53" s="1"/>
  <c r="B2102" i="53"/>
  <c r="A2102" i="53" s="1"/>
  <c r="B2106" i="53"/>
  <c r="A2106" i="53" s="1"/>
  <c r="B2110" i="53"/>
  <c r="A2110" i="53" s="1"/>
  <c r="B2114" i="53"/>
  <c r="A2114" i="53" s="1"/>
  <c r="B2118" i="53"/>
  <c r="A2118" i="53" s="1"/>
  <c r="B2122" i="53"/>
  <c r="A2122" i="53" s="1"/>
  <c r="B2126" i="53"/>
  <c r="A2126" i="53" s="1"/>
  <c r="B2130" i="53"/>
  <c r="A2130" i="53" s="1"/>
  <c r="B2134" i="53"/>
  <c r="A2134" i="53" s="1"/>
  <c r="B2142" i="53"/>
  <c r="A2142" i="53" s="1"/>
  <c r="B2146" i="53"/>
  <c r="A2146" i="53" s="1"/>
  <c r="B2150" i="53"/>
  <c r="A2150" i="53" s="1"/>
  <c r="B2154" i="53"/>
  <c r="A2154" i="53" s="1"/>
  <c r="B2158" i="53"/>
  <c r="A2158" i="53" s="1"/>
  <c r="B2162" i="53"/>
  <c r="A2162" i="53" s="1"/>
  <c r="B2166" i="53"/>
  <c r="A2166" i="53" s="1"/>
  <c r="B2170" i="53"/>
  <c r="A2170" i="53" s="1"/>
  <c r="B2174" i="53"/>
  <c r="A2174" i="53" s="1"/>
  <c r="B2178" i="53"/>
  <c r="A2178" i="53" s="1"/>
  <c r="B2182" i="53"/>
  <c r="A2182" i="53" s="1"/>
  <c r="B2186" i="53"/>
  <c r="A2186" i="53" s="1"/>
  <c r="B2190" i="53"/>
  <c r="A2190" i="53" s="1"/>
  <c r="B2194" i="53"/>
  <c r="A2194" i="53" s="1"/>
  <c r="B2198" i="53"/>
  <c r="A2198" i="53" s="1"/>
  <c r="B2202" i="53"/>
  <c r="A2202" i="53" s="1"/>
  <c r="B2206" i="53"/>
  <c r="A2206" i="53" s="1"/>
  <c r="B2210" i="53"/>
  <c r="A2210" i="53" s="1"/>
  <c r="B2214" i="53"/>
  <c r="A2214" i="53" s="1"/>
  <c r="B2218" i="53"/>
  <c r="A2218" i="53" s="1"/>
  <c r="B2222" i="53"/>
  <c r="A2222" i="53" s="1"/>
  <c r="B2226" i="53"/>
  <c r="A2226" i="53" s="1"/>
  <c r="B2230" i="53"/>
  <c r="A2230" i="53" s="1"/>
  <c r="B2234" i="53"/>
  <c r="A2234" i="53" s="1"/>
  <c r="B2238" i="53"/>
  <c r="A2238" i="53" s="1"/>
  <c r="B2242" i="53"/>
  <c r="A2242" i="53" s="1"/>
  <c r="B2246" i="53"/>
  <c r="A2246" i="53" s="1"/>
  <c r="B2250" i="53"/>
  <c r="A2250" i="53" s="1"/>
  <c r="B2254" i="53"/>
  <c r="A2254" i="53" s="1"/>
  <c r="B2258" i="53"/>
  <c r="A2258" i="53" s="1"/>
  <c r="B2262" i="53"/>
  <c r="A2262" i="53" s="1"/>
  <c r="B2266" i="53"/>
  <c r="A2266" i="53" s="1"/>
  <c r="B2270" i="53"/>
  <c r="A2270" i="53" s="1"/>
  <c r="B2274" i="53"/>
  <c r="A2274" i="53" s="1"/>
  <c r="B890" i="53"/>
  <c r="A890" i="53" s="1"/>
  <c r="B1177" i="53"/>
  <c r="A1177" i="53" s="1"/>
  <c r="B913" i="53"/>
  <c r="A913" i="53" s="1"/>
  <c r="B918" i="53"/>
  <c r="A918" i="53" s="1"/>
  <c r="B922" i="53"/>
  <c r="A922" i="53" s="1"/>
  <c r="B1414" i="53"/>
  <c r="A1414" i="53" s="1"/>
  <c r="B1415" i="53"/>
  <c r="A1415" i="53" s="1"/>
  <c r="B1416" i="53"/>
  <c r="A1416" i="53" s="1"/>
  <c r="B1950" i="53"/>
  <c r="A1950" i="53" s="1"/>
  <c r="B1951" i="53"/>
  <c r="A1951" i="53" s="1"/>
  <c r="B1725" i="53"/>
  <c r="A1725" i="53" s="1"/>
  <c r="B1729" i="53"/>
  <c r="A1729" i="53" s="1"/>
  <c r="B1202" i="53"/>
  <c r="A1202" i="53" s="1"/>
  <c r="B1816" i="53"/>
  <c r="A1816" i="53" s="1"/>
  <c r="B1216" i="53"/>
  <c r="A1216" i="53" s="1"/>
  <c r="B1224" i="53"/>
  <c r="A1224" i="53" s="1"/>
  <c r="B1559" i="53"/>
  <c r="A1559" i="53" s="1"/>
  <c r="B1563" i="53"/>
  <c r="A1563" i="53" s="1"/>
  <c r="B121" i="53"/>
  <c r="A121" i="53" s="1"/>
  <c r="B1511" i="53"/>
  <c r="A1511" i="53" s="1"/>
  <c r="B1738" i="53"/>
  <c r="A1738" i="53" s="1"/>
  <c r="B1742" i="53"/>
  <c r="A1742" i="53" s="1"/>
  <c r="B836" i="53"/>
  <c r="A836" i="53" s="1"/>
  <c r="B1312" i="53"/>
  <c r="A1312" i="53" s="1"/>
  <c r="B1919" i="53"/>
  <c r="A1919" i="53" s="1"/>
  <c r="B1921" i="53"/>
  <c r="A1921" i="53" s="1"/>
  <c r="B1966" i="53"/>
  <c r="A1966" i="53" s="1"/>
  <c r="B1971" i="53"/>
  <c r="A1971" i="53" s="1"/>
  <c r="B1975" i="53"/>
  <c r="A1975" i="53" s="1"/>
  <c r="B1979" i="53"/>
  <c r="A1979" i="53" s="1"/>
  <c r="B1983" i="53"/>
  <c r="A1983" i="53" s="1"/>
  <c r="B1987" i="53"/>
  <c r="A1987" i="53" s="1"/>
  <c r="B1991" i="53"/>
  <c r="A1991" i="53" s="1"/>
  <c r="B1995" i="53"/>
  <c r="A1995" i="53" s="1"/>
  <c r="B1999" i="53"/>
  <c r="A1999" i="53" s="1"/>
  <c r="B2003" i="53"/>
  <c r="A2003" i="53" s="1"/>
  <c r="B2007" i="53"/>
  <c r="A2007" i="53" s="1"/>
  <c r="B2011" i="53"/>
  <c r="A2011" i="53" s="1"/>
  <c r="B2015" i="53"/>
  <c r="A2015" i="53" s="1"/>
  <c r="B2019" i="53"/>
  <c r="A2019" i="53" s="1"/>
  <c r="B2023" i="53"/>
  <c r="A2023" i="53" s="1"/>
  <c r="B2027" i="53"/>
  <c r="A2027" i="53" s="1"/>
  <c r="B2031" i="53"/>
  <c r="A2031" i="53" s="1"/>
  <c r="B2035" i="53"/>
  <c r="A2035" i="53" s="1"/>
  <c r="B2039" i="53"/>
  <c r="A2039" i="53" s="1"/>
  <c r="B2043" i="53"/>
  <c r="A2043" i="53" s="1"/>
  <c r="B2051" i="53"/>
  <c r="A2051" i="53" s="1"/>
  <c r="B2055" i="53"/>
  <c r="A2055" i="53" s="1"/>
  <c r="B2059" i="53"/>
  <c r="A2059" i="53" s="1"/>
  <c r="B2063" i="53"/>
  <c r="A2063" i="53" s="1"/>
  <c r="B2067" i="53"/>
  <c r="A2067" i="53" s="1"/>
  <c r="B2071" i="53"/>
  <c r="A2071" i="53" s="1"/>
  <c r="B2075" i="53"/>
  <c r="A2075" i="53" s="1"/>
  <c r="B2079" i="53"/>
  <c r="A2079" i="53" s="1"/>
  <c r="B2083" i="53"/>
  <c r="A2083" i="53" s="1"/>
  <c r="B2087" i="53"/>
  <c r="A2087" i="53" s="1"/>
  <c r="B2091" i="53"/>
  <c r="A2091" i="53" s="1"/>
  <c r="B2095" i="53"/>
  <c r="A2095" i="53" s="1"/>
  <c r="B2278" i="53"/>
  <c r="A2278" i="53" s="1"/>
  <c r="B2282" i="53"/>
  <c r="A2282" i="53" s="1"/>
  <c r="B2286" i="53"/>
  <c r="A2286" i="53" s="1"/>
  <c r="B2290" i="53"/>
  <c r="A2290" i="53" s="1"/>
  <c r="B2294" i="53"/>
  <c r="A2294" i="53" s="1"/>
  <c r="B2298" i="53"/>
  <c r="A2298" i="53" s="1"/>
  <c r="B2302" i="53"/>
  <c r="A2302" i="53" s="1"/>
  <c r="B2306" i="53"/>
  <c r="A2306" i="53" s="1"/>
  <c r="B2310" i="53"/>
  <c r="A2310" i="53" s="1"/>
  <c r="B2314" i="53"/>
  <c r="A2314" i="53" s="1"/>
  <c r="B2318" i="53"/>
  <c r="A2318" i="53" s="1"/>
  <c r="B2322" i="53"/>
  <c r="A2322" i="53" s="1"/>
  <c r="B2326" i="53"/>
  <c r="A2326" i="53" s="1"/>
  <c r="B2330" i="53"/>
  <c r="A2330" i="53" s="1"/>
  <c r="B2334" i="53"/>
  <c r="A2334" i="53" s="1"/>
  <c r="B2338" i="53"/>
  <c r="A2338" i="53" s="1"/>
  <c r="B2342" i="53"/>
  <c r="A2342" i="53" s="1"/>
  <c r="B2346" i="53"/>
  <c r="A2346" i="53" s="1"/>
  <c r="B2350" i="53"/>
  <c r="A2350" i="53" s="1"/>
  <c r="B2354" i="53"/>
  <c r="A2354" i="53" s="1"/>
  <c r="B2358" i="53"/>
  <c r="A2358" i="53" s="1"/>
  <c r="B2362" i="53"/>
  <c r="A2362" i="53" s="1"/>
  <c r="B2366" i="53"/>
  <c r="A2366" i="53" s="1"/>
  <c r="B2370" i="53"/>
  <c r="A2370" i="53" s="1"/>
  <c r="B2374" i="53"/>
  <c r="A2374" i="53" s="1"/>
  <c r="B2378" i="53"/>
  <c r="A2378" i="53" s="1"/>
  <c r="B2382" i="53"/>
  <c r="A2382" i="53" s="1"/>
  <c r="B2386" i="53"/>
  <c r="A2386" i="53" s="1"/>
  <c r="B2390" i="53"/>
  <c r="A2390" i="53" s="1"/>
  <c r="B2394" i="53"/>
  <c r="A2394" i="53" s="1"/>
  <c r="B2398" i="53"/>
  <c r="A2398" i="53" s="1"/>
  <c r="B2402" i="53"/>
  <c r="A2402" i="53" s="1"/>
  <c r="B2406" i="53"/>
  <c r="A2406" i="53" s="1"/>
  <c r="B2410" i="53"/>
  <c r="A2410" i="53" s="1"/>
  <c r="B2414" i="53"/>
  <c r="A2414" i="53" s="1"/>
  <c r="B2418" i="53"/>
  <c r="A2418" i="53" s="1"/>
  <c r="B2422" i="53"/>
  <c r="A2422" i="53" s="1"/>
  <c r="B2426" i="53"/>
  <c r="A2426" i="53" s="1"/>
  <c r="B2430" i="53"/>
  <c r="A2430" i="53" s="1"/>
  <c r="B2434" i="53"/>
  <c r="A2434" i="53" s="1"/>
  <c r="B2099" i="53"/>
  <c r="A2099" i="53" s="1"/>
  <c r="B2103" i="53"/>
  <c r="A2103" i="53" s="1"/>
  <c r="B2107" i="53"/>
  <c r="A2107" i="53" s="1"/>
  <c r="B2111" i="53"/>
  <c r="A2111" i="53" s="1"/>
  <c r="B2115" i="53"/>
  <c r="A2115" i="53" s="1"/>
  <c r="B2119" i="53"/>
  <c r="A2119" i="53" s="1"/>
  <c r="B2123" i="53"/>
  <c r="A2123" i="53" s="1"/>
  <c r="B2127" i="53"/>
  <c r="A2127" i="53" s="1"/>
  <c r="B2131" i="53"/>
  <c r="A2131" i="53" s="1"/>
  <c r="B2135" i="53"/>
  <c r="A2135" i="53" s="1"/>
  <c r="B2139" i="53"/>
  <c r="A2139" i="53" s="1"/>
  <c r="B2143" i="53"/>
  <c r="A2143" i="53" s="1"/>
  <c r="B2147" i="53"/>
  <c r="A2147" i="53" s="1"/>
  <c r="B2151" i="53"/>
  <c r="A2151" i="53" s="1"/>
  <c r="B2155" i="53"/>
  <c r="A2155" i="53" s="1"/>
  <c r="B2159" i="53"/>
  <c r="A2159" i="53" s="1"/>
  <c r="B2163" i="53"/>
  <c r="A2163" i="53" s="1"/>
  <c r="B2167" i="53"/>
  <c r="A2167" i="53" s="1"/>
  <c r="B2171" i="53"/>
  <c r="A2171" i="53" s="1"/>
  <c r="B2175" i="53"/>
  <c r="A2175" i="53" s="1"/>
  <c r="B2179" i="53"/>
  <c r="A2179" i="53" s="1"/>
  <c r="B2183" i="53"/>
  <c r="A2183" i="53" s="1"/>
  <c r="B2187" i="53"/>
  <c r="A2187" i="53" s="1"/>
  <c r="B2191" i="53"/>
  <c r="A2191" i="53" s="1"/>
  <c r="B2195" i="53"/>
  <c r="A2195" i="53" s="1"/>
  <c r="B2199" i="53"/>
  <c r="A2199" i="53" s="1"/>
  <c r="B2203" i="53"/>
  <c r="A2203" i="53" s="1"/>
  <c r="B2207" i="53"/>
  <c r="A2207" i="53" s="1"/>
  <c r="B2211" i="53"/>
  <c r="A2211" i="53" s="1"/>
  <c r="B2215" i="53"/>
  <c r="A2215" i="53" s="1"/>
  <c r="B2219" i="53"/>
  <c r="A2219" i="53" s="1"/>
  <c r="B2223" i="53"/>
  <c r="A2223" i="53" s="1"/>
  <c r="B2227" i="53"/>
  <c r="A2227" i="53" s="1"/>
  <c r="B2231" i="53"/>
  <c r="A2231" i="53" s="1"/>
  <c r="B2235" i="53"/>
  <c r="A2235" i="53" s="1"/>
  <c r="B2239" i="53"/>
  <c r="A2239" i="53" s="1"/>
  <c r="B2243" i="53"/>
  <c r="A2243" i="53" s="1"/>
  <c r="B2247" i="53"/>
  <c r="A2247" i="53" s="1"/>
  <c r="B2251" i="53"/>
  <c r="A2251" i="53" s="1"/>
  <c r="B2255" i="53"/>
  <c r="A2255" i="53" s="1"/>
  <c r="B2259" i="53"/>
  <c r="A2259" i="53" s="1"/>
  <c r="B2263" i="53"/>
  <c r="A2263" i="53" s="1"/>
  <c r="B2267" i="53"/>
  <c r="A2267" i="53" s="1"/>
  <c r="B2271" i="53"/>
  <c r="A2271" i="53" s="1"/>
  <c r="B2275" i="53"/>
  <c r="A2275" i="53" s="1"/>
  <c r="B2279" i="53"/>
  <c r="A2279" i="53" s="1"/>
  <c r="B2283" i="53"/>
  <c r="A2283" i="53" s="1"/>
  <c r="B2287" i="53"/>
  <c r="A2287" i="53" s="1"/>
  <c r="B2291" i="53"/>
  <c r="A2291" i="53" s="1"/>
  <c r="B2295" i="53"/>
  <c r="A2295" i="53" s="1"/>
  <c r="B2299" i="53"/>
  <c r="A2299" i="53" s="1"/>
  <c r="B2303" i="53"/>
  <c r="A2303" i="53" s="1"/>
  <c r="B2307" i="53"/>
  <c r="A2307" i="53" s="1"/>
  <c r="B2311" i="53"/>
  <c r="A2311" i="53" s="1"/>
  <c r="B2315" i="53"/>
  <c r="A2315" i="53" s="1"/>
  <c r="B2319" i="53"/>
  <c r="A2319" i="53" s="1"/>
  <c r="B2323" i="53"/>
  <c r="A2323" i="53" s="1"/>
  <c r="B2327" i="53"/>
  <c r="A2327" i="53" s="1"/>
  <c r="B2331" i="53"/>
  <c r="A2331" i="53" s="1"/>
  <c r="B2335" i="53"/>
  <c r="A2335" i="53" s="1"/>
  <c r="B2339" i="53"/>
  <c r="A2339" i="53" s="1"/>
  <c r="B2343" i="53"/>
  <c r="A2343" i="53" s="1"/>
  <c r="B2347" i="53"/>
  <c r="A2347" i="53" s="1"/>
  <c r="B2351" i="53"/>
  <c r="A2351" i="53" s="1"/>
  <c r="B2355" i="53"/>
  <c r="A2355" i="53" s="1"/>
  <c r="B2359" i="53"/>
  <c r="A2359" i="53" s="1"/>
  <c r="B2363" i="53"/>
  <c r="A2363" i="53" s="1"/>
  <c r="B2367" i="53"/>
  <c r="A2367" i="53" s="1"/>
  <c r="B2371" i="53"/>
  <c r="A2371" i="53" s="1"/>
  <c r="B2375" i="53"/>
  <c r="A2375" i="53" s="1"/>
  <c r="B2379" i="53"/>
  <c r="A2379" i="53" s="1"/>
  <c r="B2383" i="53"/>
  <c r="A2383" i="53" s="1"/>
  <c r="B2387" i="53"/>
  <c r="A2387" i="53" s="1"/>
  <c r="B2391" i="53"/>
  <c r="A2391" i="53" s="1"/>
  <c r="B2395" i="53"/>
  <c r="A2395" i="53" s="1"/>
  <c r="B2399" i="53"/>
  <c r="A2399" i="53" s="1"/>
  <c r="B2403" i="53"/>
  <c r="A2403" i="53" s="1"/>
  <c r="B2407" i="53"/>
  <c r="A2407" i="53" s="1"/>
  <c r="B2411" i="53"/>
  <c r="A2411" i="53" s="1"/>
  <c r="B2415" i="53"/>
  <c r="A2415" i="53" s="1"/>
  <c r="B2419" i="53"/>
  <c r="A2419" i="53" s="1"/>
  <c r="B2423" i="53"/>
  <c r="A2423" i="53" s="1"/>
  <c r="B2427" i="53"/>
  <c r="A2427" i="53" s="1"/>
  <c r="B2431" i="53"/>
  <c r="A2431" i="53" s="1"/>
  <c r="B2435" i="53"/>
  <c r="A2435" i="53" s="1"/>
  <c r="B1883" i="53"/>
  <c r="A1883" i="53" s="1"/>
  <c r="B183" i="53"/>
  <c r="A183" i="53" s="1"/>
  <c r="B203" i="53"/>
  <c r="A203" i="53" s="1"/>
  <c r="B985" i="53"/>
  <c r="A985" i="53" s="1"/>
  <c r="B1296" i="53"/>
  <c r="A1296" i="53" s="1"/>
  <c r="B1706" i="53"/>
  <c r="A1706" i="53" s="1"/>
  <c r="B999" i="53"/>
  <c r="A999" i="53" s="1"/>
  <c r="B250" i="53"/>
  <c r="A250" i="53" s="1"/>
  <c r="B9" i="53"/>
  <c r="A9" i="53" s="1"/>
  <c r="B1001" i="53"/>
  <c r="A1001" i="53" s="1"/>
  <c r="B10" i="53"/>
  <c r="A10" i="53" s="1"/>
  <c r="B1003" i="53"/>
  <c r="A1003" i="53" s="1"/>
  <c r="B290" i="53"/>
  <c r="A290" i="53" s="1"/>
  <c r="B1732" i="53"/>
  <c r="A1732" i="53" s="1"/>
  <c r="B1463" i="53"/>
  <c r="A1463" i="53" s="1"/>
  <c r="B1736" i="53"/>
  <c r="A1736" i="53" s="1"/>
  <c r="B438" i="53"/>
  <c r="A438" i="53" s="1"/>
  <c r="B1490" i="53"/>
  <c r="A1490" i="53" s="1"/>
  <c r="B441" i="53"/>
  <c r="A441" i="53" s="1"/>
  <c r="B1494" i="53"/>
  <c r="A1494" i="53" s="1"/>
  <c r="B1028" i="53"/>
  <c r="A1028" i="53" s="1"/>
  <c r="B829" i="53"/>
  <c r="A829" i="53" s="1"/>
  <c r="B309" i="53"/>
  <c r="A309" i="53" s="1"/>
  <c r="B1754" i="53"/>
  <c r="A1754" i="53" s="1"/>
  <c r="B1545" i="53"/>
  <c r="A1545" i="53" s="1"/>
  <c r="B1546" i="53"/>
  <c r="A1546" i="53" s="1"/>
  <c r="B1549" i="53"/>
  <c r="A1549" i="53" s="1"/>
  <c r="B1550" i="53"/>
  <c r="A1550" i="53" s="1"/>
  <c r="B1551" i="53"/>
  <c r="A1551" i="53" s="1"/>
  <c r="B1054" i="53"/>
  <c r="A1054" i="53" s="1"/>
  <c r="B414" i="53"/>
  <c r="A414" i="53" s="1"/>
  <c r="B1517" i="53"/>
  <c r="A1517" i="53" s="1"/>
  <c r="B1518" i="53"/>
  <c r="A1518" i="53" s="1"/>
  <c r="B1521" i="53"/>
  <c r="A1521" i="53" s="1"/>
  <c r="B1083" i="53"/>
  <c r="A1083" i="53" s="1"/>
  <c r="B1085" i="53"/>
  <c r="A1085" i="53" s="1"/>
  <c r="B1094" i="53"/>
  <c r="A1094" i="53" s="1"/>
  <c r="B1101" i="53"/>
  <c r="A1101" i="53" s="1"/>
  <c r="B243" i="53"/>
  <c r="A243" i="53" s="1"/>
  <c r="B1110" i="53"/>
  <c r="A1110" i="53" s="1"/>
  <c r="B1526" i="53"/>
  <c r="A1526" i="53" s="1"/>
  <c r="B1428" i="53"/>
  <c r="A1428" i="53" s="1"/>
  <c r="B1498" i="53"/>
  <c r="A1498" i="53" s="1"/>
  <c r="B1431" i="53"/>
  <c r="A1431" i="53" s="1"/>
  <c r="B1120" i="53"/>
  <c r="A1120" i="53" s="1"/>
  <c r="B1434" i="53"/>
  <c r="A1434" i="53" s="1"/>
  <c r="B1504" i="53"/>
  <c r="A1504" i="53" s="1"/>
  <c r="B1137" i="53"/>
  <c r="A1137" i="53" s="1"/>
  <c r="B34" i="53"/>
  <c r="A34" i="53" s="1"/>
  <c r="B1145" i="53"/>
  <c r="A1145" i="53" s="1"/>
  <c r="B962" i="53"/>
  <c r="A962" i="53" s="1"/>
  <c r="B887" i="53"/>
  <c r="A887" i="53" s="1"/>
  <c r="B1176" i="53"/>
  <c r="A1176" i="53" s="1"/>
  <c r="B1178" i="53"/>
  <c r="A1178" i="53" s="1"/>
  <c r="B1185" i="53"/>
  <c r="A1185" i="53" s="1"/>
  <c r="B1789" i="53"/>
  <c r="A1789" i="53" s="1"/>
  <c r="B1622" i="53"/>
  <c r="A1622" i="53" s="1"/>
  <c r="B1623" i="53"/>
  <c r="A1623" i="53" s="1"/>
  <c r="B1423" i="53"/>
  <c r="A1423" i="53" s="1"/>
  <c r="B1424" i="53"/>
  <c r="A1424" i="53" s="1"/>
  <c r="B1724" i="53"/>
  <c r="A1724" i="53" s="1"/>
  <c r="B1728" i="53"/>
  <c r="A1728" i="53" s="1"/>
  <c r="B57" i="53"/>
  <c r="A57" i="53" s="1"/>
  <c r="B1533" i="53"/>
  <c r="A1533" i="53" s="1"/>
  <c r="B874" i="53"/>
  <c r="A874" i="53" s="1"/>
  <c r="B876" i="53"/>
  <c r="A876" i="53" s="1"/>
  <c r="B1814" i="53"/>
  <c r="A1814" i="53" s="1"/>
  <c r="B1222" i="53"/>
  <c r="A1222" i="53" s="1"/>
  <c r="B119" i="53"/>
  <c r="A119" i="53" s="1"/>
  <c r="B271" i="53"/>
  <c r="A271" i="53" s="1"/>
  <c r="B1861" i="53"/>
  <c r="A1861" i="53" s="1"/>
  <c r="B491" i="53"/>
  <c r="A491" i="53" s="1"/>
  <c r="B1467" i="53"/>
  <c r="A1467" i="53" s="1"/>
  <c r="B495" i="53"/>
  <c r="A495" i="53" s="1"/>
  <c r="B431" i="53"/>
  <c r="A431" i="53" s="1"/>
  <c r="B433" i="53"/>
  <c r="A433" i="53" s="1"/>
  <c r="B434" i="53"/>
  <c r="A434" i="53" s="1"/>
  <c r="B435" i="53"/>
  <c r="A435" i="53" s="1"/>
  <c r="B436" i="53"/>
  <c r="A436" i="53" s="1"/>
  <c r="B839" i="53"/>
  <c r="A839" i="53" s="1"/>
  <c r="B1913" i="53"/>
  <c r="A1913" i="53" s="1"/>
  <c r="B1920" i="53"/>
  <c r="A1920" i="53" s="1"/>
  <c r="B1965" i="53"/>
  <c r="A1965" i="53" s="1"/>
  <c r="B1967" i="53"/>
  <c r="A1967" i="53" s="1"/>
  <c r="B1973" i="53"/>
  <c r="A1973" i="53" s="1"/>
  <c r="B1977" i="53"/>
  <c r="A1977" i="53" s="1"/>
  <c r="B1981" i="53"/>
  <c r="A1981" i="53" s="1"/>
  <c r="B1985" i="53"/>
  <c r="A1985" i="53" s="1"/>
  <c r="B1989" i="53"/>
  <c r="A1989" i="53" s="1"/>
  <c r="B1993" i="53"/>
  <c r="A1993" i="53" s="1"/>
  <c r="B1997" i="53"/>
  <c r="A1997" i="53" s="1"/>
  <c r="B2001" i="53"/>
  <c r="A2001" i="53" s="1"/>
  <c r="B2005" i="53"/>
  <c r="A2005" i="53" s="1"/>
  <c r="B2009" i="53"/>
  <c r="A2009" i="53" s="1"/>
  <c r="B2013" i="53"/>
  <c r="A2013" i="53" s="1"/>
  <c r="B2017" i="53"/>
  <c r="A2017" i="53" s="1"/>
  <c r="B2021" i="53"/>
  <c r="A2021" i="53" s="1"/>
  <c r="B2025" i="53"/>
  <c r="A2025" i="53" s="1"/>
  <c r="B2029" i="53"/>
  <c r="A2029" i="53" s="1"/>
  <c r="B2033" i="53"/>
  <c r="A2033" i="53" s="1"/>
  <c r="B2037" i="53"/>
  <c r="A2037" i="53" s="1"/>
  <c r="B2041" i="53"/>
  <c r="A2041" i="53" s="1"/>
  <c r="B2045" i="53"/>
  <c r="A2045" i="53" s="1"/>
  <c r="B2049" i="53"/>
  <c r="A2049" i="53" s="1"/>
  <c r="B2053" i="53"/>
  <c r="A2053" i="53" s="1"/>
  <c r="B2057" i="53"/>
  <c r="A2057" i="53" s="1"/>
  <c r="B2061" i="53"/>
  <c r="A2061" i="53" s="1"/>
  <c r="B2065" i="53"/>
  <c r="A2065" i="53" s="1"/>
  <c r="B2069" i="53"/>
  <c r="A2069" i="53" s="1"/>
  <c r="B2077" i="53"/>
  <c r="A2077" i="53" s="1"/>
  <c r="B2081" i="53"/>
  <c r="A2081" i="53" s="1"/>
  <c r="B2085" i="53"/>
  <c r="A2085" i="53" s="1"/>
  <c r="B2089" i="53"/>
  <c r="A2089" i="53" s="1"/>
  <c r="B2093" i="53"/>
  <c r="A2093" i="53" s="1"/>
  <c r="B2097" i="53"/>
  <c r="A2097" i="53" s="1"/>
  <c r="B2101" i="53"/>
  <c r="A2101" i="53" s="1"/>
  <c r="B2105" i="53"/>
  <c r="A2105" i="53" s="1"/>
  <c r="B2109" i="53"/>
  <c r="A2109" i="53" s="1"/>
  <c r="B2113" i="53"/>
  <c r="A2113" i="53" s="1"/>
  <c r="B2117" i="53"/>
  <c r="A2117" i="53" s="1"/>
  <c r="B2121" i="53"/>
  <c r="A2121" i="53" s="1"/>
  <c r="B2125" i="53"/>
  <c r="A2125" i="53" s="1"/>
  <c r="B2129" i="53"/>
  <c r="A2129" i="53" s="1"/>
  <c r="B2133" i="53"/>
  <c r="A2133" i="53" s="1"/>
  <c r="B2137" i="53"/>
  <c r="A2137" i="53" s="1"/>
  <c r="B2141" i="53"/>
  <c r="A2141" i="53" s="1"/>
  <c r="B2145" i="53"/>
  <c r="A2145" i="53" s="1"/>
  <c r="B2149" i="53"/>
  <c r="A2149" i="53" s="1"/>
  <c r="B2153" i="53"/>
  <c r="A2153" i="53" s="1"/>
  <c r="B2157" i="53"/>
  <c r="A2157" i="53" s="1"/>
  <c r="B2161" i="53"/>
  <c r="A2161" i="53" s="1"/>
  <c r="B2165" i="53"/>
  <c r="A2165" i="53" s="1"/>
  <c r="B2169" i="53"/>
  <c r="A2169" i="53" s="1"/>
  <c r="B2173" i="53"/>
  <c r="A2173" i="53" s="1"/>
  <c r="B2177" i="53"/>
  <c r="A2177" i="53" s="1"/>
  <c r="B2185" i="53"/>
  <c r="A2185" i="53" s="1"/>
  <c r="B2189" i="53"/>
  <c r="A2189" i="53" s="1"/>
  <c r="B2193" i="53"/>
  <c r="A2193" i="53" s="1"/>
  <c r="B2197" i="53"/>
  <c r="A2197" i="53" s="1"/>
  <c r="B2201" i="53"/>
  <c r="A2201" i="53" s="1"/>
  <c r="B2205" i="53"/>
  <c r="A2205" i="53" s="1"/>
  <c r="B2209" i="53"/>
  <c r="A2209" i="53" s="1"/>
  <c r="B2213" i="53"/>
  <c r="A2213" i="53" s="1"/>
  <c r="B2217" i="53"/>
  <c r="A2217" i="53" s="1"/>
  <c r="B2221" i="53"/>
  <c r="A2221" i="53" s="1"/>
  <c r="B2225" i="53"/>
  <c r="A2225" i="53" s="1"/>
  <c r="B2229" i="53"/>
  <c r="A2229" i="53" s="1"/>
  <c r="B2233" i="53"/>
  <c r="A2233" i="53" s="1"/>
  <c r="B2237" i="53"/>
  <c r="A2237" i="53" s="1"/>
  <c r="B2241" i="53"/>
  <c r="A2241" i="53" s="1"/>
  <c r="B2245" i="53"/>
  <c r="A2245" i="53" s="1"/>
  <c r="B2249" i="53"/>
  <c r="A2249" i="53" s="1"/>
  <c r="B2253" i="53"/>
  <c r="A2253" i="53" s="1"/>
  <c r="B2257" i="53"/>
  <c r="A2257" i="53" s="1"/>
  <c r="B2261" i="53"/>
  <c r="A2261" i="53" s="1"/>
  <c r="B2265" i="53"/>
  <c r="A2265" i="53" s="1"/>
  <c r="B2269" i="53"/>
  <c r="A2269" i="53" s="1"/>
  <c r="B2273" i="53"/>
  <c r="A2273" i="53" s="1"/>
  <c r="B2277" i="53"/>
  <c r="A2277" i="53" s="1"/>
  <c r="B2281" i="53"/>
  <c r="A2281" i="53" s="1"/>
  <c r="B2285" i="53"/>
  <c r="A2285" i="53" s="1"/>
  <c r="B2289" i="53"/>
  <c r="A2289" i="53" s="1"/>
  <c r="B2293" i="53"/>
  <c r="A2293" i="53" s="1"/>
  <c r="B2297" i="53"/>
  <c r="A2297" i="53" s="1"/>
  <c r="B2301" i="53"/>
  <c r="A2301" i="53" s="1"/>
  <c r="B2305" i="53"/>
  <c r="A2305" i="53" s="1"/>
  <c r="B2309" i="53"/>
  <c r="A2309" i="53" s="1"/>
  <c r="B2313" i="53"/>
  <c r="A2313" i="53" s="1"/>
  <c r="B2317" i="53"/>
  <c r="A2317" i="53" s="1"/>
  <c r="B2321" i="53"/>
  <c r="A2321" i="53" s="1"/>
  <c r="B2325" i="53"/>
  <c r="A2325" i="53" s="1"/>
  <c r="B2329" i="53"/>
  <c r="A2329" i="53" s="1"/>
  <c r="B2333" i="53"/>
  <c r="A2333" i="53" s="1"/>
  <c r="B2337" i="53"/>
  <c r="A2337" i="53" s="1"/>
  <c r="B2341" i="53"/>
  <c r="A2341" i="53" s="1"/>
  <c r="B2345" i="53"/>
  <c r="A2345" i="53" s="1"/>
  <c r="B2349" i="53"/>
  <c r="A2349" i="53" s="1"/>
  <c r="B2353" i="53"/>
  <c r="A2353" i="53" s="1"/>
  <c r="B2357" i="53"/>
  <c r="A2357" i="53" s="1"/>
  <c r="B2361" i="53"/>
  <c r="A2361" i="53" s="1"/>
  <c r="B2365" i="53"/>
  <c r="A2365" i="53" s="1"/>
  <c r="B2369" i="53"/>
  <c r="A2369" i="53" s="1"/>
  <c r="B2373" i="53"/>
  <c r="A2373" i="53" s="1"/>
  <c r="B2377" i="53"/>
  <c r="A2377" i="53" s="1"/>
  <c r="B2385" i="53"/>
  <c r="A2385" i="53" s="1"/>
  <c r="B2389" i="53"/>
  <c r="A2389" i="53" s="1"/>
  <c r="B2393" i="53"/>
  <c r="A2393" i="53" s="1"/>
  <c r="B2397" i="53"/>
  <c r="A2397" i="53" s="1"/>
  <c r="B2401" i="53"/>
  <c r="A2401" i="53" s="1"/>
  <c r="B2405" i="53"/>
  <c r="A2405" i="53" s="1"/>
  <c r="B2409" i="53"/>
  <c r="A2409" i="53" s="1"/>
  <c r="B2413" i="53"/>
  <c r="A2413" i="53" s="1"/>
  <c r="B2417" i="53"/>
  <c r="A2417" i="53" s="1"/>
  <c r="B2421" i="53"/>
  <c r="A2421" i="53" s="1"/>
  <c r="B2425" i="53"/>
  <c r="A2425" i="53" s="1"/>
  <c r="B2429" i="53"/>
  <c r="A2429" i="53" s="1"/>
  <c r="B2433" i="53"/>
  <c r="A2433" i="53" s="1"/>
  <c r="B2437" i="53"/>
  <c r="A2437" i="53" s="1"/>
  <c r="B31" i="53"/>
  <c r="C12" i="64"/>
  <c r="B13" i="64"/>
  <c r="C11" i="64"/>
  <c r="B365" i="53"/>
  <c r="A365" i="53" s="1"/>
  <c r="B983" i="53"/>
  <c r="A983" i="53" s="1"/>
  <c r="B1299" i="53"/>
  <c r="A1299" i="53" s="1"/>
  <c r="B644" i="53"/>
  <c r="A644" i="53" s="1"/>
  <c r="B1694" i="53"/>
  <c r="A1694" i="53" s="1"/>
  <c r="B323" i="53"/>
  <c r="A323" i="53" s="1"/>
  <c r="B846" i="53"/>
  <c r="A846" i="53" s="1"/>
  <c r="B1333" i="53"/>
  <c r="A1333" i="53" s="1"/>
  <c r="B135" i="53"/>
  <c r="A135" i="53" s="1"/>
  <c r="B521" i="53"/>
  <c r="A521" i="53" s="1"/>
  <c r="B976" i="53"/>
  <c r="A976" i="53" s="1"/>
  <c r="B1743" i="53"/>
  <c r="A1743" i="53" s="1"/>
  <c r="B91" i="53"/>
  <c r="A91" i="53" s="1"/>
  <c r="B995" i="53"/>
  <c r="A995" i="53" s="1"/>
  <c r="B788" i="53"/>
  <c r="A788" i="53" s="1"/>
  <c r="B437" i="53"/>
  <c r="A437" i="53" s="1"/>
  <c r="B1367" i="53"/>
  <c r="A1367" i="53" s="1"/>
  <c r="B181" i="53"/>
  <c r="A181" i="53" s="1"/>
  <c r="B1691" i="53"/>
  <c r="A1691" i="53" s="1"/>
  <c r="B216" i="53"/>
  <c r="A216" i="53" s="1"/>
  <c r="B226" i="53"/>
  <c r="A226" i="53" s="1"/>
  <c r="B993" i="53"/>
  <c r="A993" i="53" s="1"/>
  <c r="B12" i="53"/>
  <c r="A12" i="53" s="1"/>
  <c r="B1322" i="53"/>
  <c r="A1322" i="53" s="1"/>
  <c r="B94" i="53"/>
  <c r="A94" i="53" s="1"/>
  <c r="B1371" i="53"/>
  <c r="A1371" i="53" s="1"/>
  <c r="B814" i="53"/>
  <c r="A814" i="53" s="1"/>
  <c r="B255" i="53"/>
  <c r="A255" i="53" s="1"/>
  <c r="B1015" i="53"/>
  <c r="A1015" i="53" s="1"/>
  <c r="B1730" i="53"/>
  <c r="A1730" i="53" s="1"/>
  <c r="B95" i="53"/>
  <c r="A95" i="53" s="1"/>
  <c r="B134" i="53"/>
  <c r="A134" i="53" s="1"/>
  <c r="B717" i="53"/>
  <c r="A717" i="53" s="1"/>
  <c r="B975" i="53"/>
  <c r="A975" i="53" s="1"/>
  <c r="B1746" i="53"/>
  <c r="A1746" i="53" s="1"/>
  <c r="B655" i="53"/>
  <c r="A655" i="53" s="1"/>
  <c r="B998" i="53"/>
  <c r="A998" i="53" s="1"/>
  <c r="B885" i="53"/>
  <c r="A885" i="53" s="1"/>
  <c r="B789" i="53"/>
  <c r="A789" i="53" s="1"/>
  <c r="B1733" i="53"/>
  <c r="A1733" i="53" s="1"/>
  <c r="B847" i="53"/>
  <c r="A847" i="53" s="1"/>
  <c r="B1334" i="53"/>
  <c r="A1334" i="53" s="1"/>
  <c r="B320" i="53"/>
  <c r="A320" i="53" s="1"/>
  <c r="B1690" i="53"/>
  <c r="A1690" i="53" s="1"/>
  <c r="B360" i="53"/>
  <c r="A360" i="53" s="1"/>
  <c r="B457" i="53"/>
  <c r="A457" i="53" s="1"/>
  <c r="B225" i="53"/>
  <c r="A225" i="53" s="1"/>
  <c r="B813" i="53"/>
  <c r="A813" i="53" s="1"/>
  <c r="B227" i="53"/>
  <c r="A227" i="53" s="1"/>
  <c r="B1651" i="53"/>
  <c r="A1651" i="53" s="1"/>
  <c r="B186" i="53"/>
  <c r="A186" i="53" s="1"/>
  <c r="B574" i="53"/>
  <c r="A574" i="53" s="1"/>
  <c r="B658" i="53"/>
  <c r="A658" i="53" s="1"/>
  <c r="B1647" i="53"/>
  <c r="A1647" i="53" s="1"/>
  <c r="B968" i="53"/>
  <c r="A968" i="53" s="1"/>
  <c r="B648" i="53"/>
  <c r="A648" i="53" s="1"/>
  <c r="B464" i="53"/>
  <c r="A464" i="53" s="1"/>
  <c r="B304" i="53"/>
  <c r="A304" i="53" s="1"/>
  <c r="B844" i="53"/>
  <c r="A844" i="53" s="1"/>
  <c r="B1645" i="53"/>
  <c r="A1645" i="53" s="1"/>
  <c r="B178" i="53"/>
  <c r="A178" i="53" s="1"/>
  <c r="B973" i="53"/>
  <c r="A973" i="53" s="1"/>
  <c r="B206" i="53"/>
  <c r="A206" i="53" s="1"/>
  <c r="B87" i="53"/>
  <c r="A87" i="53" s="1"/>
  <c r="B988" i="53"/>
  <c r="A988" i="53" s="1"/>
  <c r="B462" i="53"/>
  <c r="A462" i="53" s="1"/>
  <c r="B1889" i="53"/>
  <c r="A1889" i="53" s="1"/>
  <c r="B1323" i="53"/>
  <c r="A1323" i="53" s="1"/>
  <c r="B133" i="53"/>
  <c r="A133" i="53" s="1"/>
  <c r="B524" i="53"/>
  <c r="A524" i="53" s="1"/>
  <c r="B325" i="53"/>
  <c r="A325" i="53" s="1"/>
  <c r="B1293" i="53"/>
  <c r="A1293" i="53" s="1"/>
  <c r="B991" i="53"/>
  <c r="A991" i="53" s="1"/>
  <c r="B1336" i="53"/>
  <c r="A1336" i="53" s="1"/>
  <c r="B1325" i="53"/>
  <c r="A1325" i="53" s="1"/>
  <c r="B1632" i="53"/>
  <c r="A1632" i="53" s="1"/>
  <c r="B1881" i="53"/>
  <c r="A1881" i="53" s="1"/>
  <c r="B966" i="53"/>
  <c r="A966" i="53" s="1"/>
  <c r="B646" i="53"/>
  <c r="A646" i="53" s="1"/>
  <c r="B987" i="53"/>
  <c r="A987" i="53" s="1"/>
  <c r="B239" i="53"/>
  <c r="A239" i="53" s="1"/>
  <c r="B13" i="53"/>
  <c r="A13" i="53" s="1"/>
  <c r="B1757" i="53"/>
  <c r="A1757" i="53" s="1"/>
  <c r="B1882" i="53"/>
  <c r="A1882" i="53" s="1"/>
  <c r="B970" i="53"/>
  <c r="A970" i="53" s="1"/>
  <c r="B977" i="53"/>
  <c r="A977" i="53" s="1"/>
  <c r="B217" i="53"/>
  <c r="A217" i="53" s="1"/>
  <c r="B1749" i="53"/>
  <c r="A1749" i="53" s="1"/>
  <c r="B809" i="53"/>
  <c r="A809" i="53" s="1"/>
  <c r="B1707" i="53"/>
  <c r="A1707" i="53" s="1"/>
  <c r="B652" i="53"/>
  <c r="A652" i="53" s="1"/>
  <c r="B1011" i="53"/>
  <c r="A1011" i="53" s="1"/>
  <c r="B1451" i="53"/>
  <c r="A1451" i="53" s="1"/>
  <c r="B1963" i="53"/>
  <c r="A1963" i="53" s="1"/>
  <c r="B1964" i="53"/>
  <c r="A1964" i="53" s="1"/>
  <c r="B1618" i="53"/>
  <c r="A1618" i="53" s="1"/>
  <c r="B1917" i="53"/>
  <c r="A1917" i="53" s="1"/>
  <c r="B1317" i="53"/>
  <c r="A1317" i="53" s="1"/>
  <c r="B1253" i="53"/>
  <c r="A1253" i="53" s="1"/>
  <c r="B1619" i="53"/>
  <c r="A1619" i="53" s="1"/>
  <c r="B606" i="53"/>
  <c r="A606" i="53" s="1"/>
  <c r="B1931" i="53"/>
  <c r="A1931" i="53" s="1"/>
  <c r="B1929" i="53"/>
  <c r="A1929" i="53" s="1"/>
  <c r="B835" i="53"/>
  <c r="A835" i="53" s="1"/>
  <c r="B902" i="53"/>
  <c r="A902" i="53" s="1"/>
  <c r="B129" i="53"/>
  <c r="A129" i="53" s="1"/>
  <c r="B519" i="53"/>
  <c r="A519" i="53" s="1"/>
  <c r="B841" i="53"/>
  <c r="A841" i="53" s="1"/>
  <c r="B432" i="53"/>
  <c r="A432" i="53" s="1"/>
  <c r="B1310" i="53"/>
  <c r="A1310" i="53" s="1"/>
  <c r="B220" i="53"/>
  <c r="A220" i="53" s="1"/>
  <c r="B1286" i="53"/>
  <c r="A1286" i="53" s="1"/>
  <c r="B84" i="53"/>
  <c r="A84" i="53" s="1"/>
  <c r="B837" i="53"/>
  <c r="A837" i="53" s="1"/>
  <c r="B1928" i="53"/>
  <c r="A1928" i="53" s="1"/>
  <c r="B1740" i="53"/>
  <c r="A1740" i="53" s="1"/>
  <c r="B126" i="53"/>
  <c r="A126" i="53" s="1"/>
  <c r="B1564" i="53"/>
  <c r="A1564" i="53" s="1"/>
  <c r="B1454" i="53"/>
  <c r="A1454" i="53" s="1"/>
  <c r="B270" i="53"/>
  <c r="A270" i="53" s="1"/>
  <c r="B1850" i="53"/>
  <c r="A1850" i="53" s="1"/>
  <c r="B167" i="53"/>
  <c r="A167" i="53" s="1"/>
  <c r="B595" i="53"/>
  <c r="A595" i="53" s="1"/>
  <c r="B1238" i="53"/>
  <c r="A1238" i="53" s="1"/>
  <c r="B1236" i="53"/>
  <c r="A1236" i="53" s="1"/>
  <c r="B1234" i="53"/>
  <c r="A1234" i="53" s="1"/>
  <c r="B1469" i="53"/>
  <c r="A1469" i="53" s="1"/>
  <c r="B490" i="53"/>
  <c r="A490" i="53" s="1"/>
  <c r="B1232" i="53"/>
  <c r="A1232" i="53" s="1"/>
  <c r="B602" i="53"/>
  <c r="A602" i="53" s="1"/>
  <c r="B766" i="53"/>
  <c r="A766" i="53" s="1"/>
  <c r="B273" i="53"/>
  <c r="A273" i="53" s="1"/>
  <c r="B1231" i="53"/>
  <c r="A1231" i="53" s="1"/>
  <c r="B782" i="53"/>
  <c r="A782" i="53" s="1"/>
  <c r="B1615" i="53"/>
  <c r="A1615" i="53" s="1"/>
  <c r="B1808" i="53"/>
  <c r="A1808" i="53" s="1"/>
  <c r="B559" i="53"/>
  <c r="A559" i="53" s="1"/>
  <c r="B554" i="53"/>
  <c r="A554" i="53" s="1"/>
  <c r="B1634" i="53"/>
  <c r="A1634" i="53" s="1"/>
  <c r="B421" i="53"/>
  <c r="A421" i="53" s="1"/>
  <c r="B516" i="53"/>
  <c r="A516" i="53" s="1"/>
  <c r="B1540" i="53"/>
  <c r="A1540" i="53" s="1"/>
  <c r="B1532" i="53"/>
  <c r="A1532" i="53" s="1"/>
  <c r="B64" i="53"/>
  <c r="A64" i="53" s="1"/>
  <c r="B1562" i="53"/>
  <c r="A1562" i="53" s="1"/>
  <c r="B632" i="53"/>
  <c r="A632" i="53" s="1"/>
  <c r="B1704" i="53"/>
  <c r="A1704" i="53" s="1"/>
  <c r="B1767" i="53"/>
  <c r="A1767" i="53" s="1"/>
  <c r="B684" i="53"/>
  <c r="A684" i="53" s="1"/>
  <c r="B779" i="53"/>
  <c r="A779" i="53" s="1"/>
  <c r="B825" i="53"/>
  <c r="A825" i="53" s="1"/>
  <c r="B633" i="53"/>
  <c r="A633" i="53" s="1"/>
  <c r="B1209" i="53"/>
  <c r="A1209" i="53" s="1"/>
  <c r="B58" i="53"/>
  <c r="A58" i="53" s="1"/>
  <c r="B76" i="53"/>
  <c r="A76" i="53" s="1"/>
  <c r="B61" i="53"/>
  <c r="A61" i="53" s="1"/>
  <c r="B1952" i="53"/>
  <c r="A1952" i="53" s="1"/>
  <c r="B1948" i="53"/>
  <c r="A1948" i="53" s="1"/>
  <c r="B1700" i="53"/>
  <c r="A1700" i="53" s="1"/>
  <c r="B475" i="53"/>
  <c r="A475" i="53" s="1"/>
  <c r="B1417" i="53"/>
  <c r="A1417" i="53" s="1"/>
  <c r="B1413" i="53"/>
  <c r="A1413" i="53" s="1"/>
  <c r="B746" i="53"/>
  <c r="A746" i="53" s="1"/>
  <c r="B894" i="53"/>
  <c r="A894" i="53" s="1"/>
  <c r="B916" i="53"/>
  <c r="A916" i="53" s="1"/>
  <c r="B842" i="53"/>
  <c r="A842" i="53" s="1"/>
  <c r="B267" i="53"/>
  <c r="A267" i="53" s="1"/>
  <c r="B1447" i="53"/>
  <c r="A1447" i="53" s="1"/>
  <c r="B161" i="53"/>
  <c r="A161" i="53" s="1"/>
  <c r="B1301" i="53"/>
  <c r="A1301" i="53" s="1"/>
  <c r="B888" i="53"/>
  <c r="A888" i="53" s="1"/>
  <c r="B1168" i="53"/>
  <c r="A1168" i="53" s="1"/>
  <c r="B572" i="53"/>
  <c r="A572" i="53" s="1"/>
  <c r="B895" i="53"/>
  <c r="A895" i="53" s="1"/>
  <c r="B698" i="53"/>
  <c r="A698" i="53" s="1"/>
  <c r="B1448" i="53"/>
  <c r="A1448" i="53" s="1"/>
  <c r="B162" i="53"/>
  <c r="A162" i="53" s="1"/>
  <c r="B1303" i="53"/>
  <c r="A1303" i="53" s="1"/>
  <c r="B1300" i="53"/>
  <c r="A1300" i="53" s="1"/>
  <c r="B889" i="53"/>
  <c r="A889" i="53" s="1"/>
  <c r="B1169" i="53"/>
  <c r="A1169" i="53" s="1"/>
  <c r="B908" i="53"/>
  <c r="A908" i="53" s="1"/>
  <c r="B350" i="53"/>
  <c r="A350" i="53" s="1"/>
  <c r="B960" i="53"/>
  <c r="A960" i="53" s="1"/>
  <c r="B470" i="53"/>
  <c r="A470" i="53" s="1"/>
  <c r="B1402" i="53"/>
  <c r="A1402" i="53" s="1"/>
  <c r="B1482" i="53"/>
  <c r="A1482" i="53" s="1"/>
  <c r="B898" i="53"/>
  <c r="A898" i="53" s="1"/>
  <c r="B1605" i="53"/>
  <c r="A1605" i="53" s="1"/>
  <c r="B1443" i="53"/>
  <c r="A1443" i="53" s="1"/>
  <c r="B1173" i="53"/>
  <c r="A1173" i="53" s="1"/>
  <c r="B54" i="53"/>
  <c r="A54" i="53" s="1"/>
  <c r="B1949" i="53"/>
  <c r="A1949" i="53" s="1"/>
  <c r="B1947" i="53"/>
  <c r="A1947" i="53" s="1"/>
  <c r="B1698" i="53"/>
  <c r="A1698" i="53" s="1"/>
  <c r="B1419" i="53"/>
  <c r="A1419" i="53" s="1"/>
  <c r="B1399" i="53"/>
  <c r="A1399" i="53" s="1"/>
  <c r="B1397" i="53"/>
  <c r="A1397" i="53" s="1"/>
  <c r="B1785" i="53"/>
  <c r="A1785" i="53" s="1"/>
  <c r="B1609" i="53"/>
  <c r="A1609" i="53" s="1"/>
  <c r="B265" i="53"/>
  <c r="A265" i="53" s="1"/>
  <c r="B1184" i="53"/>
  <c r="A1184" i="53" s="1"/>
  <c r="B115" i="53"/>
  <c r="A115" i="53" s="1"/>
  <c r="B258" i="53"/>
  <c r="A258" i="53" s="1"/>
  <c r="B1264" i="53"/>
  <c r="A1264" i="53" s="1"/>
  <c r="B959" i="53"/>
  <c r="A959" i="53" s="1"/>
  <c r="B635" i="53"/>
  <c r="A635" i="53" s="1"/>
  <c r="B1597" i="53"/>
  <c r="A1597" i="53" s="1"/>
  <c r="B408" i="53"/>
  <c r="A408" i="53" s="1"/>
  <c r="B158" i="53"/>
  <c r="A158" i="53" s="1"/>
  <c r="B956" i="53"/>
  <c r="A956" i="53" s="1"/>
  <c r="B1409" i="53"/>
  <c r="A1409" i="53" s="1"/>
  <c r="B944" i="53"/>
  <c r="A944" i="53" s="1"/>
  <c r="B570" i="53"/>
  <c r="A570" i="53" s="1"/>
  <c r="B1157" i="53"/>
  <c r="A1157" i="53" s="1"/>
  <c r="B1713" i="53"/>
  <c r="A1713" i="53" s="1"/>
  <c r="B48" i="53"/>
  <c r="A48" i="53" s="1"/>
  <c r="B771" i="53"/>
  <c r="A771" i="53" s="1"/>
  <c r="B1272" i="53"/>
  <c r="A1272" i="53" s="1"/>
  <c r="B1958" i="53"/>
  <c r="A1958" i="53" s="1"/>
  <c r="B1171" i="53"/>
  <c r="A1171" i="53" s="1"/>
  <c r="B1161" i="53"/>
  <c r="A1161" i="53" s="1"/>
  <c r="B1714" i="53"/>
  <c r="A1714" i="53" s="1"/>
  <c r="B1509" i="53"/>
  <c r="A1509" i="53" s="1"/>
  <c r="B770" i="53"/>
  <c r="A770" i="53" s="1"/>
  <c r="B1638" i="53"/>
  <c r="A1638" i="53" s="1"/>
  <c r="B1126" i="53"/>
  <c r="A1126" i="53" s="1"/>
  <c r="B1274" i="53"/>
  <c r="A1274" i="53" s="1"/>
  <c r="B256" i="53"/>
  <c r="A256" i="53" s="1"/>
  <c r="B954" i="53"/>
  <c r="A954" i="53" s="1"/>
  <c r="B953" i="53"/>
  <c r="A953" i="53" s="1"/>
  <c r="B1572" i="53"/>
  <c r="A1572" i="53" s="1"/>
  <c r="B47" i="53"/>
  <c r="A47" i="53" s="1"/>
  <c r="B930" i="53"/>
  <c r="A930" i="53" s="1"/>
  <c r="B808" i="53"/>
  <c r="A808" i="53" s="1"/>
  <c r="B1596" i="53"/>
  <c r="A1596" i="53" s="1"/>
  <c r="B625" i="53"/>
  <c r="A625" i="53" s="1"/>
  <c r="B1594" i="53"/>
  <c r="A1594" i="53" s="1"/>
  <c r="B623" i="53"/>
  <c r="A623" i="53" s="1"/>
  <c r="B156" i="53"/>
  <c r="A156" i="53" s="1"/>
  <c r="B109" i="53"/>
  <c r="A109" i="53" s="1"/>
  <c r="B154" i="53"/>
  <c r="A154" i="53" s="1"/>
  <c r="B589" i="53"/>
  <c r="A589" i="53" s="1"/>
  <c r="B152" i="53"/>
  <c r="A152" i="53" s="1"/>
  <c r="B587" i="53"/>
  <c r="A587" i="53" s="1"/>
  <c r="B105" i="53"/>
  <c r="A105" i="53" s="1"/>
  <c r="B964" i="53"/>
  <c r="A964" i="53" s="1"/>
  <c r="B1575" i="53"/>
  <c r="A1575" i="53" s="1"/>
  <c r="B1574" i="53"/>
  <c r="A1574" i="53" s="1"/>
  <c r="B1959" i="53"/>
  <c r="A1959" i="53" s="1"/>
  <c r="B940" i="53"/>
  <c r="A940" i="53" s="1"/>
  <c r="B1151" i="53"/>
  <c r="A1151" i="53" s="1"/>
  <c r="B1567" i="53"/>
  <c r="A1567" i="53" s="1"/>
  <c r="B815" i="53"/>
  <c r="A815" i="53" s="1"/>
  <c r="B640" i="53"/>
  <c r="A640" i="53" s="1"/>
  <c r="B638" i="53"/>
  <c r="A638" i="53" s="1"/>
  <c r="B931" i="53"/>
  <c r="A931" i="53" s="1"/>
  <c r="B806" i="53"/>
  <c r="A806" i="53" s="1"/>
  <c r="B1442" i="53"/>
  <c r="A1442" i="53" s="1"/>
  <c r="B1263" i="53"/>
  <c r="A1263" i="53" s="1"/>
  <c r="B1577" i="53"/>
  <c r="A1577" i="53" s="1"/>
  <c r="B961" i="53"/>
  <c r="A961" i="53" s="1"/>
  <c r="B1571" i="53"/>
  <c r="A1571" i="53" s="1"/>
  <c r="B937" i="53"/>
  <c r="A937" i="53" s="1"/>
  <c r="B936" i="53"/>
  <c r="A936" i="53" s="1"/>
  <c r="B1141" i="53"/>
  <c r="A1141" i="53" s="1"/>
  <c r="B45" i="53"/>
  <c r="A45" i="53" s="1"/>
  <c r="B450" i="53"/>
  <c r="A450" i="53" s="1"/>
  <c r="B193" i="53"/>
  <c r="A193" i="53" s="1"/>
  <c r="B686" i="53"/>
  <c r="A686" i="53" s="1"/>
  <c r="B396" i="53"/>
  <c r="A396" i="53" s="1"/>
  <c r="B326" i="53"/>
  <c r="A326" i="53" s="1"/>
  <c r="B1872" i="53"/>
  <c r="A1872" i="53" s="1"/>
  <c r="B1589" i="53"/>
  <c r="A1589" i="53" s="1"/>
  <c r="B1935" i="53"/>
  <c r="A1935" i="53" s="1"/>
  <c r="B1902" i="53"/>
  <c r="A1902" i="53" s="1"/>
  <c r="B1668" i="53"/>
  <c r="A1668" i="53" s="1"/>
  <c r="B565" i="53"/>
  <c r="A565" i="53" s="1"/>
  <c r="B756" i="53"/>
  <c r="A756" i="53" s="1"/>
  <c r="B1507" i="53"/>
  <c r="A1507" i="53" s="1"/>
  <c r="B26" i="53"/>
  <c r="A26" i="53" s="1"/>
  <c r="B245" i="53"/>
  <c r="A245" i="53" s="1"/>
  <c r="B612" i="53"/>
  <c r="A612" i="53" s="1"/>
  <c r="B392" i="53"/>
  <c r="A392" i="53" s="1"/>
  <c r="B1097" i="53"/>
  <c r="A1097" i="53" s="1"/>
  <c r="B549" i="53"/>
  <c r="A549" i="53" s="1"/>
  <c r="B1798" i="53"/>
  <c r="A1798" i="53" s="1"/>
  <c r="B1679" i="53"/>
  <c r="A1679" i="53" s="1"/>
  <c r="B1099" i="53"/>
  <c r="A1099" i="53" s="1"/>
  <c r="B1098" i="53"/>
  <c r="A1098" i="53" s="1"/>
  <c r="B1087" i="53"/>
  <c r="A1087" i="53" s="1"/>
  <c r="B1351" i="53"/>
  <c r="A1351" i="53" s="1"/>
  <c r="B562" i="53"/>
  <c r="A562" i="53" s="1"/>
  <c r="B1140" i="53"/>
  <c r="A1140" i="53" s="1"/>
  <c r="B1128" i="53"/>
  <c r="A1128" i="53" s="1"/>
  <c r="B768" i="53"/>
  <c r="A768" i="53" s="1"/>
  <c r="B1777" i="53"/>
  <c r="A1777" i="53" s="1"/>
  <c r="B1797" i="53"/>
  <c r="A1797" i="53" s="1"/>
  <c r="B734" i="53"/>
  <c r="A734" i="53" s="1"/>
  <c r="B247" i="53"/>
  <c r="A247" i="53" s="1"/>
  <c r="B690" i="53"/>
  <c r="A690" i="53" s="1"/>
  <c r="B755" i="53"/>
  <c r="A755" i="53" s="1"/>
  <c r="B752" i="53"/>
  <c r="A752" i="53" s="1"/>
  <c r="B391" i="53"/>
  <c r="A391" i="53" s="1"/>
  <c r="B1100" i="53"/>
  <c r="A1100" i="53" s="1"/>
  <c r="B1593" i="53"/>
  <c r="A1593" i="53" s="1"/>
  <c r="B1868" i="53"/>
  <c r="A1868" i="53" s="1"/>
  <c r="B1938" i="53"/>
  <c r="A1938" i="53" s="1"/>
  <c r="B1934" i="53"/>
  <c r="A1934" i="53" s="1"/>
  <c r="B1133" i="53"/>
  <c r="A1133" i="53" s="1"/>
  <c r="B1800" i="53"/>
  <c r="A1800" i="53" s="1"/>
  <c r="B211" i="53"/>
  <c r="A211" i="53" s="1"/>
  <c r="B1119" i="53"/>
  <c r="A1119" i="53" s="1"/>
  <c r="B552" i="53"/>
  <c r="A552" i="53" s="1"/>
  <c r="B389" i="53"/>
  <c r="A389" i="53" s="1"/>
  <c r="B99" i="53"/>
  <c r="A99" i="53" s="1"/>
  <c r="B1898" i="53"/>
  <c r="A1898" i="53" s="1"/>
  <c r="B1686" i="53"/>
  <c r="A1686" i="53" s="1"/>
  <c r="B467" i="53"/>
  <c r="A467" i="53" s="1"/>
  <c r="B1076" i="53"/>
  <c r="A1076" i="53" s="1"/>
  <c r="B608" i="53"/>
  <c r="A608" i="53" s="1"/>
  <c r="B607" i="53"/>
  <c r="A607" i="53" s="1"/>
  <c r="B1046" i="53"/>
  <c r="A1046" i="53" s="1"/>
  <c r="B1763" i="53"/>
  <c r="A1763" i="53" s="1"/>
  <c r="B1038" i="53"/>
  <c r="A1038" i="53" s="1"/>
  <c r="B831" i="53"/>
  <c r="A831" i="53" s="1"/>
  <c r="B1673" i="53"/>
  <c r="A1673" i="53" s="1"/>
  <c r="B378" i="53"/>
  <c r="A378" i="53" s="1"/>
  <c r="B1752" i="53"/>
  <c r="A1752" i="53" s="1"/>
  <c r="B1941" i="53"/>
  <c r="A1941" i="53" s="1"/>
  <c r="B1630" i="53"/>
  <c r="A1630" i="53" s="1"/>
  <c r="B1629" i="53"/>
  <c r="A1629" i="53" s="1"/>
  <c r="B340" i="53"/>
  <c r="A340" i="53" s="1"/>
  <c r="B280" i="53"/>
  <c r="A280" i="53" s="1"/>
  <c r="B279" i="53"/>
  <c r="A279" i="53" s="1"/>
  <c r="B1121" i="53"/>
  <c r="A1121" i="53" s="1"/>
  <c r="B1089" i="53"/>
  <c r="A1089" i="53" s="1"/>
  <c r="B1364" i="53"/>
  <c r="A1364" i="53" s="1"/>
  <c r="B1279" i="53"/>
  <c r="A1279" i="53" s="1"/>
  <c r="B1278" i="53"/>
  <c r="A1278" i="53" s="1"/>
  <c r="B1050" i="53"/>
  <c r="A1050" i="53" s="1"/>
  <c r="B346" i="53"/>
  <c r="A346" i="53" s="1"/>
  <c r="B1829" i="53"/>
  <c r="A1829" i="53" s="1"/>
  <c r="B1828" i="53"/>
  <c r="A1828" i="53" s="1"/>
  <c r="B286" i="53"/>
  <c r="A286" i="53" s="1"/>
  <c r="B1761" i="53"/>
  <c r="A1761" i="53" s="1"/>
  <c r="B1036" i="53"/>
  <c r="A1036" i="53" s="1"/>
  <c r="B1796" i="53"/>
  <c r="A1796" i="53" s="1"/>
  <c r="B440" i="53"/>
  <c r="A440" i="53" s="1"/>
  <c r="B1081" i="53"/>
  <c r="A1081" i="53" s="1"/>
  <c r="B1077" i="53"/>
  <c r="A1077" i="53" s="1"/>
  <c r="B1068" i="53"/>
  <c r="A1068" i="53" s="1"/>
  <c r="B539" i="53"/>
  <c r="A539" i="53" s="1"/>
  <c r="B663" i="53"/>
  <c r="A663" i="53" s="1"/>
  <c r="B482" i="53"/>
  <c r="A482" i="53" s="1"/>
  <c r="B1583" i="53"/>
  <c r="A1583" i="53" s="1"/>
  <c r="B857" i="53"/>
  <c r="A857" i="53" s="1"/>
  <c r="B1664" i="53"/>
  <c r="A1664" i="53" s="1"/>
  <c r="B1284" i="53"/>
  <c r="A1284" i="53" s="1"/>
  <c r="B1672" i="53"/>
  <c r="A1672" i="53" s="1"/>
  <c r="B861" i="53"/>
  <c r="A861" i="53" s="1"/>
  <c r="B1942" i="53"/>
  <c r="A1942" i="53" s="1"/>
  <c r="B354" i="53"/>
  <c r="A354" i="53" s="1"/>
  <c r="B1826" i="53"/>
  <c r="A1826" i="53" s="1"/>
  <c r="B284" i="53"/>
  <c r="A284" i="53" s="1"/>
  <c r="B336" i="53"/>
  <c r="A336" i="53" s="1"/>
  <c r="B1792" i="53"/>
  <c r="A1792" i="53" s="1"/>
  <c r="B317" i="53"/>
  <c r="A317" i="53" s="1"/>
  <c r="B1088" i="53"/>
  <c r="A1088" i="53" s="1"/>
  <c r="B468" i="53"/>
  <c r="A468" i="53" s="1"/>
  <c r="B1954" i="53"/>
  <c r="A1954" i="53" s="1"/>
  <c r="B1751" i="53"/>
  <c r="A1751" i="53" s="1"/>
  <c r="B1327" i="53"/>
  <c r="A1327" i="53" s="1"/>
  <c r="B1042" i="53"/>
  <c r="A1042" i="53" s="1"/>
  <c r="B1041" i="53"/>
  <c r="A1041" i="53" s="1"/>
  <c r="B1355" i="53"/>
  <c r="A1355" i="53" s="1"/>
  <c r="B357" i="53"/>
  <c r="A357" i="53" s="1"/>
  <c r="B1043" i="53"/>
  <c r="A1043" i="53" s="1"/>
  <c r="B310" i="53"/>
  <c r="A310" i="53" s="1"/>
  <c r="B1029" i="53"/>
  <c r="A1029" i="53" s="1"/>
  <c r="B1025" i="53"/>
  <c r="A1025" i="53" s="1"/>
  <c r="B1022" i="53"/>
  <c r="A1022" i="53" s="1"/>
  <c r="B1321" i="53"/>
  <c r="A1321" i="53" s="1"/>
  <c r="B141" i="53"/>
  <c r="A141" i="53" s="1"/>
  <c r="B132" i="53"/>
  <c r="A132" i="53" s="1"/>
  <c r="B345" i="53"/>
  <c r="A345" i="53" s="1"/>
  <c r="B1271" i="53"/>
  <c r="A1271" i="53" s="1"/>
  <c r="B778" i="53"/>
  <c r="A778" i="53" s="1"/>
  <c r="B1282" i="53"/>
  <c r="A1282" i="53" s="1"/>
  <c r="B1631" i="53"/>
  <c r="A1631" i="53" s="1"/>
  <c r="B1759" i="53"/>
  <c r="A1759" i="53" s="1"/>
  <c r="B303" i="53"/>
  <c r="A303" i="53" s="1"/>
  <c r="B1820" i="53"/>
  <c r="A1820" i="53" s="1"/>
  <c r="B1660" i="53"/>
  <c r="A1660" i="53" s="1"/>
  <c r="B578" i="53"/>
  <c r="A578" i="53" s="1"/>
  <c r="B784" i="53"/>
  <c r="A784" i="53" s="1"/>
  <c r="B11" i="53"/>
  <c r="A11" i="53" s="1"/>
  <c r="B185" i="53"/>
  <c r="A185" i="53" s="1"/>
  <c r="B1337" i="53"/>
  <c r="A1337" i="53" s="1"/>
  <c r="B249" i="53"/>
  <c r="A249" i="53" s="1"/>
  <c r="B235" i="53"/>
  <c r="A235" i="53" s="1"/>
  <c r="B4" i="53"/>
  <c r="A4" i="53" s="1"/>
  <c r="B230" i="53"/>
  <c r="A230" i="53" s="1"/>
  <c r="B458" i="53"/>
  <c r="A458" i="53" s="1"/>
  <c r="B653" i="53"/>
  <c r="A653" i="53" s="1"/>
  <c r="B1710" i="53"/>
  <c r="A1710" i="53" s="1"/>
  <c r="B224" i="53"/>
  <c r="A224" i="53" s="1"/>
  <c r="B1298" i="53"/>
  <c r="A1298" i="53" s="1"/>
  <c r="B1294" i="53"/>
  <c r="A1294" i="53" s="1"/>
  <c r="B1745" i="53"/>
  <c r="A1745" i="53" s="1"/>
  <c r="B359" i="53"/>
  <c r="A359" i="53" s="1"/>
  <c r="B207" i="53"/>
  <c r="A207" i="53" s="1"/>
  <c r="B404" i="53"/>
  <c r="A404" i="53" s="1"/>
  <c r="B1693" i="53"/>
  <c r="A1693" i="53" s="1"/>
  <c r="B974" i="53"/>
  <c r="A974" i="53" s="1"/>
  <c r="B526" i="53"/>
  <c r="A526" i="53" s="1"/>
  <c r="B719" i="53"/>
  <c r="A719" i="53" s="1"/>
  <c r="B321" i="53"/>
  <c r="A321" i="53" s="1"/>
  <c r="B642" i="53"/>
  <c r="A642" i="53" s="1"/>
  <c r="B179" i="53"/>
  <c r="A179" i="53" s="1"/>
  <c r="B1366" i="53"/>
  <c r="A1366" i="53" s="1"/>
  <c r="B1885" i="53"/>
  <c r="A1885" i="53" s="1"/>
  <c r="B1644" i="53"/>
  <c r="A1644" i="53" s="1"/>
  <c r="B1642" i="53"/>
  <c r="A1642" i="53" s="1"/>
  <c r="B1384" i="53"/>
  <c r="A1384" i="53" s="1"/>
  <c r="B1021" i="53"/>
  <c r="A1021" i="53" s="1"/>
  <c r="B423" i="53"/>
  <c r="A423" i="53" s="1"/>
  <c r="B1946" i="53"/>
  <c r="A1946" i="53" s="1"/>
  <c r="B1945" i="53"/>
  <c r="A1945" i="53" s="1"/>
  <c r="B1040" i="53"/>
  <c r="A1040" i="53" s="1"/>
  <c r="B834" i="53"/>
  <c r="A834" i="53" s="1"/>
  <c r="B315" i="53"/>
  <c r="A315" i="53" s="1"/>
  <c r="B439" i="53"/>
  <c r="A439" i="53" s="1"/>
  <c r="B1449" i="53"/>
  <c r="A1449" i="53" s="1"/>
  <c r="B1319" i="53"/>
  <c r="A1319" i="53" s="1"/>
  <c r="B1655" i="53"/>
  <c r="A1655" i="53" s="1"/>
  <c r="B254" i="53"/>
  <c r="A254" i="53" s="1"/>
  <c r="B1659" i="53"/>
  <c r="A1659" i="53" s="1"/>
  <c r="B1071" i="53"/>
  <c r="A1071" i="53" s="1"/>
  <c r="B411" i="53"/>
  <c r="A411" i="53" s="1"/>
  <c r="B367" i="53"/>
  <c r="A367" i="53" s="1"/>
  <c r="B1044" i="53"/>
  <c r="A1044" i="53" s="1"/>
  <c r="B277" i="53"/>
  <c r="A277" i="53" s="1"/>
  <c r="B1661" i="53"/>
  <c r="A1661" i="53" s="1"/>
  <c r="B541" i="53"/>
  <c r="A541" i="53" s="1"/>
  <c r="B1057" i="53"/>
  <c r="A1057" i="53" s="1"/>
  <c r="B306" i="53"/>
  <c r="A306" i="53" s="1"/>
  <c r="B828" i="53"/>
  <c r="A828" i="53" s="1"/>
  <c r="B1492" i="53"/>
  <c r="A1492" i="53" s="1"/>
  <c r="B1824" i="53"/>
  <c r="A1824" i="53" s="1"/>
  <c r="B579" i="53"/>
  <c r="A579" i="53" s="1"/>
  <c r="B573" i="53"/>
  <c r="A573" i="53" s="1"/>
  <c r="B295" i="53"/>
  <c r="A295" i="53" s="1"/>
  <c r="B236" i="53"/>
  <c r="A236" i="53" s="1"/>
  <c r="B92" i="53"/>
  <c r="A92" i="53" s="1"/>
  <c r="B537" i="53"/>
  <c r="A537" i="53" s="1"/>
  <c r="B1427" i="53"/>
  <c r="A1427" i="53" s="1"/>
  <c r="B1489" i="53"/>
  <c r="A1489" i="53" s="1"/>
  <c r="B292" i="53"/>
  <c r="A292" i="53" s="1"/>
  <c r="B1016" i="53"/>
  <c r="A1016" i="53" s="1"/>
  <c r="B1649" i="53"/>
  <c r="A1649" i="53" s="1"/>
  <c r="B1359" i="53"/>
  <c r="A1359" i="53" s="1"/>
  <c r="B852" i="53"/>
  <c r="A852" i="53" s="1"/>
  <c r="B1280" i="53"/>
  <c r="A1280" i="53" s="1"/>
  <c r="B424" i="53"/>
  <c r="A424" i="53" s="1"/>
  <c r="B376" i="53"/>
  <c r="A376" i="53" s="1"/>
  <c r="B338" i="53"/>
  <c r="A338" i="53" s="1"/>
  <c r="B278" i="53"/>
  <c r="A278" i="53" s="1"/>
  <c r="B830" i="53"/>
  <c r="A830" i="53" s="1"/>
  <c r="B1329" i="53"/>
  <c r="A1329" i="53" s="1"/>
  <c r="B299" i="53"/>
  <c r="A299" i="53" s="1"/>
  <c r="B1330" i="53"/>
  <c r="A1330" i="53" s="1"/>
  <c r="B845" i="53"/>
  <c r="A845" i="53" s="1"/>
  <c r="B1880" i="53"/>
  <c r="A1880" i="53" s="1"/>
  <c r="B182" i="53"/>
  <c r="A182" i="53" s="1"/>
  <c r="B522" i="53"/>
  <c r="A522" i="53" s="1"/>
  <c r="B971" i="53"/>
  <c r="A971" i="53" s="1"/>
  <c r="B324" i="53"/>
  <c r="A324" i="53" s="1"/>
  <c r="B721" i="53"/>
  <c r="A721" i="53" s="1"/>
  <c r="B527" i="53"/>
  <c r="A527" i="53" s="1"/>
  <c r="B205" i="53"/>
  <c r="A205" i="53" s="1"/>
  <c r="B214" i="53"/>
  <c r="A214" i="53" s="1"/>
  <c r="B981" i="53"/>
  <c r="A981" i="53" s="1"/>
  <c r="B456" i="53"/>
  <c r="A456" i="53" s="1"/>
  <c r="B88" i="53"/>
  <c r="A88" i="53" s="1"/>
  <c r="B650" i="53"/>
  <c r="A650" i="53" s="1"/>
  <c r="B228" i="53"/>
  <c r="A228" i="53" s="1"/>
  <c r="B231" i="53"/>
  <c r="A231" i="53" s="1"/>
  <c r="B8" i="53"/>
  <c r="A8" i="53" s="1"/>
  <c r="B237" i="53"/>
  <c r="A237" i="53" s="1"/>
  <c r="B240" i="53"/>
  <c r="A240" i="53" s="1"/>
  <c r="B879" i="53"/>
  <c r="A879" i="53" s="1"/>
  <c r="B251" i="53"/>
  <c r="A251" i="53" s="1"/>
  <c r="B1340" i="53"/>
  <c r="A1340" i="53" s="1"/>
  <c r="B1341" i="53"/>
  <c r="A1341" i="53" s="1"/>
  <c r="B786" i="53"/>
  <c r="A786" i="53" s="1"/>
  <c r="B532" i="53"/>
  <c r="A532" i="53" s="1"/>
  <c r="B287" i="53"/>
  <c r="A287" i="53" s="1"/>
  <c r="B1822" i="53"/>
  <c r="A1822" i="53" s="1"/>
  <c r="B1823" i="53"/>
  <c r="A1823" i="53" s="1"/>
  <c r="B1452" i="53"/>
  <c r="A1452" i="53" s="1"/>
  <c r="B1794" i="53"/>
  <c r="A1794" i="53" s="1"/>
  <c r="B643" i="53"/>
  <c r="A643" i="53" s="1"/>
  <c r="B218" i="53"/>
  <c r="A218" i="53" s="1"/>
  <c r="B223" i="53"/>
  <c r="A223" i="53" s="1"/>
  <c r="B654" i="53"/>
  <c r="A654" i="53" s="1"/>
  <c r="B252" i="53"/>
  <c r="A252" i="53" s="1"/>
  <c r="B1024" i="53"/>
  <c r="A1024" i="53" s="1"/>
  <c r="B1331" i="53"/>
  <c r="A1331" i="53" s="1"/>
  <c r="B405" i="53"/>
  <c r="A405" i="53" s="1"/>
  <c r="B1297" i="53"/>
  <c r="A1297" i="53" s="1"/>
  <c r="B1708" i="53"/>
  <c r="A1708" i="53" s="1"/>
  <c r="B6" i="53"/>
  <c r="A6" i="53" s="1"/>
  <c r="B790" i="53"/>
  <c r="A790" i="53" s="1"/>
  <c r="B1458" i="53"/>
  <c r="A1458" i="53" s="1"/>
  <c r="B979" i="53"/>
  <c r="A979" i="53" s="1"/>
  <c r="B1747" i="53"/>
  <c r="A1747" i="53" s="1"/>
  <c r="B222" i="53"/>
  <c r="A222" i="53" s="1"/>
  <c r="B190" i="53"/>
  <c r="A190" i="53" s="1"/>
  <c r="B1018" i="53"/>
  <c r="A1018" i="53" s="1"/>
  <c r="B1648" i="53"/>
  <c r="A1648" i="53" s="1"/>
  <c r="B718" i="53"/>
  <c r="A718" i="53" s="1"/>
  <c r="B90" i="53"/>
  <c r="A90" i="53" s="1"/>
  <c r="B994" i="53"/>
  <c r="A994" i="53" s="1"/>
  <c r="B1652" i="53"/>
  <c r="A1652" i="53" s="1"/>
  <c r="B1450" i="53"/>
  <c r="A1450" i="53" s="1"/>
  <c r="B1879" i="53"/>
  <c r="A1879" i="53" s="1"/>
  <c r="B319" i="53"/>
  <c r="A319" i="53" s="1"/>
  <c r="B93" i="53"/>
  <c r="A93" i="53" s="1"/>
  <c r="B96" i="53"/>
  <c r="A96" i="53" s="1"/>
  <c r="B136" i="53"/>
  <c r="A136" i="53" s="1"/>
  <c r="B523" i="53"/>
  <c r="A523" i="53" s="1"/>
  <c r="B645" i="53"/>
  <c r="A645" i="53" s="1"/>
  <c r="B720" i="53"/>
  <c r="A720" i="53" s="1"/>
  <c r="B202" i="53"/>
  <c r="A202" i="53" s="1"/>
  <c r="B215" i="53"/>
  <c r="A215" i="53" s="1"/>
  <c r="B362" i="53"/>
  <c r="A362" i="53" s="1"/>
  <c r="B364" i="53"/>
  <c r="A364" i="53" s="1"/>
  <c r="B1748" i="53"/>
  <c r="A1748" i="53" s="1"/>
  <c r="B452" i="53"/>
  <c r="A452" i="53" s="1"/>
  <c r="B455" i="53"/>
  <c r="A455" i="53" s="1"/>
  <c r="B651" i="53"/>
  <c r="A651" i="53" s="1"/>
  <c r="B990" i="53"/>
  <c r="A990" i="53" s="1"/>
  <c r="B992" i="53"/>
  <c r="A992" i="53" s="1"/>
  <c r="B460" i="53"/>
  <c r="A460" i="53" s="1"/>
  <c r="B884" i="53"/>
  <c r="A884" i="53" s="1"/>
  <c r="B1650" i="53"/>
  <c r="A1650" i="53" s="1"/>
  <c r="B1888" i="53"/>
  <c r="A1888" i="53" s="1"/>
  <c r="B1653" i="53"/>
  <c r="A1653" i="53" s="1"/>
  <c r="B189" i="53"/>
  <c r="A189" i="53" s="1"/>
  <c r="B143" i="53"/>
  <c r="A143" i="53" s="1"/>
  <c r="B288" i="53"/>
  <c r="A288" i="53" s="1"/>
  <c r="B293" i="53"/>
  <c r="A293" i="53" s="1"/>
  <c r="B301" i="53"/>
  <c r="A301" i="53" s="1"/>
  <c r="B302" i="53"/>
  <c r="A302" i="53" s="1"/>
  <c r="B484" i="53"/>
  <c r="A484" i="53" s="1"/>
  <c r="B486" i="53"/>
  <c r="A486" i="53" s="1"/>
  <c r="B314" i="53"/>
  <c r="A314" i="53" s="1"/>
  <c r="B342" i="53"/>
  <c r="A342" i="53" s="1"/>
  <c r="B400" i="53"/>
  <c r="A400" i="53" s="1"/>
  <c r="B1744" i="53"/>
  <c r="A1744" i="53" s="1"/>
  <c r="B812" i="53"/>
  <c r="A812" i="53" s="1"/>
  <c r="B3" i="53"/>
  <c r="A3" i="53" s="1"/>
  <c r="B1890" i="53"/>
  <c r="A1890" i="53" s="1"/>
  <c r="B335" i="53"/>
  <c r="A335" i="53" s="1"/>
  <c r="B1884" i="53"/>
  <c r="A1884" i="53" s="1"/>
  <c r="B184" i="53"/>
  <c r="A184" i="53" s="1"/>
  <c r="B972" i="53"/>
  <c r="A972" i="53" s="1"/>
  <c r="B649" i="53"/>
  <c r="A649" i="53" s="1"/>
  <c r="B238" i="53"/>
  <c r="A238" i="53" s="1"/>
  <c r="B1338" i="53"/>
  <c r="A1338" i="53" s="1"/>
  <c r="B191" i="53"/>
  <c r="A191" i="53" s="1"/>
  <c r="B1324" i="53"/>
  <c r="A1324" i="53" s="1"/>
  <c r="B1643" i="53"/>
  <c r="A1643" i="53" s="1"/>
  <c r="B967" i="53"/>
  <c r="A967" i="53" s="1"/>
  <c r="B525" i="53"/>
  <c r="A525" i="53" s="1"/>
  <c r="B204" i="53"/>
  <c r="A204" i="53" s="1"/>
  <c r="B1339" i="53"/>
  <c r="A1339" i="53" s="1"/>
  <c r="B137" i="53"/>
  <c r="A137" i="53" s="1"/>
  <c r="B1819" i="53"/>
  <c r="A1819" i="53" s="1"/>
  <c r="B1019" i="53"/>
  <c r="A1019" i="53" s="1"/>
  <c r="B849" i="53"/>
  <c r="A849" i="53" s="1"/>
  <c r="B361" i="53"/>
  <c r="A361" i="53" s="1"/>
  <c r="B986" i="53"/>
  <c r="A986" i="53" s="1"/>
  <c r="B811" i="53"/>
  <c r="A811" i="53" s="1"/>
  <c r="B229" i="53"/>
  <c r="A229" i="53" s="1"/>
  <c r="B296" i="53"/>
  <c r="A296" i="53" s="1"/>
  <c r="B1821" i="53"/>
  <c r="A1821" i="53" s="1"/>
  <c r="B1332" i="53"/>
  <c r="A1332" i="53" s="1"/>
  <c r="B850" i="53"/>
  <c r="A850" i="53" s="1"/>
  <c r="B647" i="53"/>
  <c r="A647" i="53" s="1"/>
  <c r="B722" i="53"/>
  <c r="A722" i="53" s="1"/>
  <c r="B363" i="53"/>
  <c r="A363" i="53" s="1"/>
  <c r="B89" i="53"/>
  <c r="A89" i="53" s="1"/>
  <c r="B1335" i="53"/>
  <c r="A1335" i="53" s="1"/>
  <c r="B965" i="53"/>
  <c r="A965" i="53" s="1"/>
  <c r="B1370" i="53"/>
  <c r="A1370" i="53" s="1"/>
  <c r="B716" i="53"/>
  <c r="A716" i="53" s="1"/>
  <c r="B969" i="53"/>
  <c r="A969" i="53" s="1"/>
  <c r="B322" i="53"/>
  <c r="A322" i="53" s="1"/>
  <c r="B1692" i="53"/>
  <c r="A1692" i="53" s="1"/>
  <c r="B399" i="53"/>
  <c r="A399" i="53" s="1"/>
  <c r="B982" i="53"/>
  <c r="A982" i="53" s="1"/>
  <c r="B984" i="53"/>
  <c r="A984" i="53" s="1"/>
  <c r="B451" i="53"/>
  <c r="A451" i="53" s="1"/>
  <c r="B1705" i="53"/>
  <c r="A1705" i="53" s="1"/>
  <c r="B1709" i="53"/>
  <c r="A1709" i="53" s="1"/>
  <c r="B989" i="53"/>
  <c r="A989" i="53" s="1"/>
  <c r="B459" i="53"/>
  <c r="A459" i="53" s="1"/>
  <c r="B2" i="53"/>
  <c r="A2" i="53" s="1"/>
  <c r="B5" i="53"/>
  <c r="A5" i="53" s="1"/>
  <c r="B881" i="53"/>
  <c r="A881" i="53" s="1"/>
  <c r="B1886" i="53"/>
  <c r="A1886" i="53" s="1"/>
  <c r="B1654" i="53"/>
  <c r="A1654" i="53" s="1"/>
  <c r="B1005" i="53"/>
  <c r="A1005" i="53" s="1"/>
  <c r="B294" i="53"/>
  <c r="A294" i="53" s="1"/>
  <c r="B785" i="53"/>
  <c r="A785" i="53" s="1"/>
  <c r="B297" i="53"/>
  <c r="A297" i="53" s="1"/>
  <c r="B300" i="53"/>
  <c r="A300" i="53" s="1"/>
  <c r="B138" i="53"/>
  <c r="A138" i="53" s="1"/>
  <c r="B1012" i="53"/>
  <c r="A1012" i="53" s="1"/>
  <c r="B483" i="53"/>
  <c r="A483" i="53" s="1"/>
  <c r="B1459" i="53"/>
  <c r="A1459" i="53" s="1"/>
  <c r="B1039" i="53"/>
  <c r="A1039" i="53" s="1"/>
  <c r="B233" i="53"/>
  <c r="A233" i="53" s="1"/>
  <c r="B1825" i="53"/>
  <c r="A1825" i="53" s="1"/>
  <c r="B855" i="53"/>
  <c r="A855" i="53" s="1"/>
  <c r="B1523" i="53"/>
  <c r="A1523" i="53" s="1"/>
  <c r="B1035" i="53"/>
  <c r="A1035" i="53" s="1"/>
  <c r="B285" i="53"/>
  <c r="A285" i="53" s="1"/>
  <c r="B353" i="53"/>
  <c r="A353" i="53" s="1"/>
  <c r="B1955" i="53"/>
  <c r="A1955" i="53" s="1"/>
  <c r="B426" i="53"/>
  <c r="A426" i="53" s="1"/>
  <c r="B429" i="53"/>
  <c r="A429" i="53" s="1"/>
  <c r="B1580" i="53"/>
  <c r="A1580" i="53" s="1"/>
  <c r="B583" i="53"/>
  <c r="A583" i="53" s="1"/>
  <c r="B1353" i="53"/>
  <c r="A1353" i="53" s="1"/>
  <c r="B551" i="53"/>
  <c r="A551" i="53" s="1"/>
  <c r="B373" i="53"/>
  <c r="A373" i="53" s="1"/>
  <c r="B1585" i="53"/>
  <c r="A1585" i="53" s="1"/>
  <c r="B1065" i="53"/>
  <c r="A1065" i="53" s="1"/>
  <c r="B149" i="53"/>
  <c r="A149" i="53" s="1"/>
  <c r="B241" i="53"/>
  <c r="A241" i="53" s="1"/>
  <c r="B787" i="53"/>
  <c r="A787" i="53" s="1"/>
  <c r="B1320" i="53"/>
  <c r="A1320" i="53" s="1"/>
  <c r="B313" i="53"/>
  <c r="A313" i="53" s="1"/>
  <c r="B1491" i="53"/>
  <c r="A1491" i="53" s="1"/>
  <c r="B318" i="53"/>
  <c r="A318" i="53" s="1"/>
  <c r="B1795" i="53"/>
  <c r="A1795" i="53" s="1"/>
  <c r="B334" i="53"/>
  <c r="A334" i="53" s="1"/>
  <c r="B1037" i="53"/>
  <c r="A1037" i="53" s="1"/>
  <c r="B1762" i="53"/>
  <c r="A1762" i="53" s="1"/>
  <c r="B1766" i="53"/>
  <c r="A1766" i="53" s="1"/>
  <c r="B352" i="53"/>
  <c r="A352" i="53" s="1"/>
  <c r="B1387" i="53"/>
  <c r="A1387" i="53" s="1"/>
  <c r="B1755" i="53"/>
  <c r="A1755" i="53" s="1"/>
  <c r="B1756" i="53"/>
  <c r="A1756" i="53" s="1"/>
  <c r="B1956" i="53"/>
  <c r="A1956" i="53" s="1"/>
  <c r="B1663" i="53"/>
  <c r="A1663" i="53" s="1"/>
  <c r="B1345" i="53"/>
  <c r="A1345" i="53" s="1"/>
  <c r="B478" i="53"/>
  <c r="A478" i="53" s="1"/>
  <c r="B497" i="53"/>
  <c r="A497" i="53" s="1"/>
  <c r="B535" i="53"/>
  <c r="A535" i="53" s="1"/>
  <c r="B1062" i="53"/>
  <c r="A1062" i="53" s="1"/>
  <c r="B540" i="53"/>
  <c r="A540" i="53" s="1"/>
  <c r="B1079" i="53"/>
  <c r="A1079" i="53" s="1"/>
  <c r="B1530" i="53"/>
  <c r="A1530" i="53" s="1"/>
  <c r="B1790" i="53"/>
  <c r="A1790" i="53" s="1"/>
  <c r="B1833" i="53"/>
  <c r="A1833" i="53" s="1"/>
  <c r="B501" i="53"/>
  <c r="A501" i="53" s="1"/>
  <c r="B863" i="53"/>
  <c r="A863" i="53" s="1"/>
  <c r="B1004" i="53"/>
  <c r="A1004" i="53" s="1"/>
  <c r="B289" i="53"/>
  <c r="A289" i="53" s="1"/>
  <c r="B1020" i="53"/>
  <c r="A1020" i="53" s="1"/>
  <c r="B312" i="53"/>
  <c r="A312" i="53" s="1"/>
  <c r="B1034" i="53"/>
  <c r="A1034" i="53" s="1"/>
  <c r="B1758" i="53"/>
  <c r="A1758" i="53" s="1"/>
  <c r="B283" i="53"/>
  <c r="A283" i="53" s="1"/>
  <c r="B1328" i="53"/>
  <c r="A1328" i="53" s="1"/>
  <c r="B1750" i="53"/>
  <c r="A1750" i="53" s="1"/>
  <c r="B358" i="53"/>
  <c r="A358" i="53" s="1"/>
  <c r="B609" i="53"/>
  <c r="A609" i="53" s="1"/>
  <c r="B1831" i="53"/>
  <c r="A1831" i="53" s="1"/>
  <c r="B427" i="53"/>
  <c r="A427" i="53" s="1"/>
  <c r="B1283" i="53"/>
  <c r="A1283" i="53" s="1"/>
  <c r="B1662" i="53"/>
  <c r="A1662" i="53" s="1"/>
  <c r="B1895" i="53"/>
  <c r="A1895" i="53" s="1"/>
  <c r="B1897" i="53"/>
  <c r="A1897" i="53" s="1"/>
  <c r="B416" i="53"/>
  <c r="A416" i="53" s="1"/>
  <c r="B1066" i="53"/>
  <c r="A1066" i="53" s="1"/>
  <c r="B146" i="53"/>
  <c r="A146" i="53" s="1"/>
  <c r="B1685" i="53"/>
  <c r="A1685" i="53" s="1"/>
  <c r="B866" i="53"/>
  <c r="A866" i="53" s="1"/>
  <c r="B1871" i="53"/>
  <c r="A1871" i="53" s="1"/>
  <c r="B620" i="53"/>
  <c r="A620" i="53" s="1"/>
  <c r="B1095" i="53"/>
  <c r="A1095" i="53" s="1"/>
  <c r="B1905" i="53"/>
  <c r="A1905" i="53" s="1"/>
  <c r="B1008" i="53"/>
  <c r="A1008" i="53" s="1"/>
  <c r="B282" i="53"/>
  <c r="A282" i="53" s="1"/>
  <c r="B774" i="53"/>
  <c r="A774" i="53" s="1"/>
  <c r="B1682" i="53"/>
  <c r="A1682" i="53" s="1"/>
  <c r="B1760" i="53"/>
  <c r="A1760" i="53" s="1"/>
  <c r="B341" i="53"/>
  <c r="A341" i="53" s="1"/>
  <c r="B1045" i="53"/>
  <c r="A1045" i="53" s="1"/>
  <c r="B343" i="53"/>
  <c r="A343" i="53" s="1"/>
  <c r="B1753" i="53"/>
  <c r="A1753" i="53" s="1"/>
  <c r="B928" i="53"/>
  <c r="A928" i="53" s="1"/>
  <c r="B851" i="53"/>
  <c r="A851" i="53" s="1"/>
  <c r="B1344" i="53"/>
  <c r="A1344" i="53" s="1"/>
  <c r="B412" i="53"/>
  <c r="A412" i="53" s="1"/>
  <c r="B508" i="53"/>
  <c r="A508" i="53" s="1"/>
  <c r="B1063" i="53"/>
  <c r="A1063" i="53" s="1"/>
  <c r="B1072" i="53"/>
  <c r="A1072" i="53" s="1"/>
  <c r="B244" i="53"/>
  <c r="A244" i="53" s="1"/>
  <c r="B796" i="53"/>
  <c r="A796" i="53" s="1"/>
  <c r="B730" i="53"/>
  <c r="A730" i="53" s="1"/>
  <c r="B1047" i="53"/>
  <c r="A1047" i="53" s="1"/>
  <c r="B1053" i="53"/>
  <c r="A1053" i="53" s="1"/>
  <c r="B481" i="53"/>
  <c r="A481" i="53" s="1"/>
  <c r="B102" i="53"/>
  <c r="A102" i="53" s="1"/>
  <c r="B7" i="53"/>
  <c r="A7" i="53" s="1"/>
  <c r="B14" i="53"/>
  <c r="A14" i="53" s="1"/>
  <c r="B142" i="53"/>
  <c r="A142" i="53" s="1"/>
  <c r="B291" i="53"/>
  <c r="A291" i="53" s="1"/>
  <c r="B656" i="53"/>
  <c r="A656" i="53" s="1"/>
  <c r="B1765" i="53"/>
  <c r="A1765" i="53" s="1"/>
  <c r="B1827" i="53"/>
  <c r="A1827" i="53" s="1"/>
  <c r="B344" i="53"/>
  <c r="A344" i="53" s="1"/>
  <c r="B366" i="53"/>
  <c r="A366" i="53" s="1"/>
  <c r="B355" i="53"/>
  <c r="A355" i="53" s="1"/>
  <c r="B371" i="53"/>
  <c r="A371" i="53" s="1"/>
  <c r="B929" i="53"/>
  <c r="A929" i="53" s="1"/>
  <c r="B1281" i="53"/>
  <c r="A1281" i="53" s="1"/>
  <c r="B1894" i="53"/>
  <c r="A1894" i="53" s="1"/>
  <c r="B1896" i="53"/>
  <c r="A1896" i="53" s="1"/>
  <c r="B415" i="53"/>
  <c r="A415" i="53" s="1"/>
  <c r="B728" i="53"/>
  <c r="A728" i="53" s="1"/>
  <c r="B581" i="53"/>
  <c r="A581" i="53" s="1"/>
  <c r="B1669" i="53"/>
  <c r="A1669" i="53" s="1"/>
  <c r="B1017" i="53"/>
  <c r="A1017" i="53" s="1"/>
  <c r="B659" i="53"/>
  <c r="A659" i="53" s="1"/>
  <c r="B305" i="53"/>
  <c r="A305" i="53" s="1"/>
  <c r="B311" i="53"/>
  <c r="A311" i="53" s="1"/>
  <c r="B337" i="53"/>
  <c r="A337" i="53" s="1"/>
  <c r="B1764" i="53"/>
  <c r="A1764" i="53" s="1"/>
  <c r="B369" i="53"/>
  <c r="A369" i="53" s="1"/>
  <c r="B1943" i="53"/>
  <c r="A1943" i="53" s="1"/>
  <c r="B610" i="53"/>
  <c r="A610" i="53" s="1"/>
  <c r="B1830" i="53"/>
  <c r="A1830" i="53" s="1"/>
  <c r="B425" i="53"/>
  <c r="A425" i="53" s="1"/>
  <c r="B1891" i="53"/>
  <c r="A1891" i="53" s="1"/>
  <c r="B1892" i="53"/>
  <c r="A1892" i="53" s="1"/>
  <c r="B772" i="53"/>
  <c r="A772" i="53" s="1"/>
  <c r="B775" i="53"/>
  <c r="A775" i="53" s="1"/>
  <c r="B477" i="53"/>
  <c r="A477" i="53" s="1"/>
  <c r="B504" i="53"/>
  <c r="A504" i="53" s="1"/>
  <c r="B538" i="53"/>
  <c r="A538" i="53" s="1"/>
  <c r="B1064" i="53"/>
  <c r="A1064" i="53" s="1"/>
  <c r="B147" i="53"/>
  <c r="A147" i="53" s="1"/>
  <c r="B1907" i="53"/>
  <c r="A1907" i="53" s="1"/>
  <c r="B611" i="53"/>
  <c r="A611" i="53" s="1"/>
  <c r="B1030" i="53"/>
  <c r="A1030" i="53" s="1"/>
  <c r="B882" i="53"/>
  <c r="A882" i="53" s="1"/>
  <c r="B528" i="53"/>
  <c r="A528" i="53" s="1"/>
  <c r="B534" i="53"/>
  <c r="A534" i="53" s="1"/>
  <c r="B1731" i="53"/>
  <c r="A1731" i="53" s="1"/>
  <c r="B833" i="53"/>
  <c r="A833" i="53" s="1"/>
  <c r="B1048" i="53"/>
  <c r="A1048" i="53" s="1"/>
  <c r="B1390" i="53"/>
  <c r="A1390" i="53" s="1"/>
  <c r="B428" i="53"/>
  <c r="A428" i="53" s="1"/>
  <c r="B856" i="53"/>
  <c r="A856" i="53" s="1"/>
  <c r="B1667" i="53"/>
  <c r="A1667" i="53" s="1"/>
  <c r="B580" i="53"/>
  <c r="A580" i="53" s="1"/>
  <c r="B1069" i="53"/>
  <c r="A1069" i="53" s="1"/>
  <c r="B1683" i="53"/>
  <c r="A1683" i="53" s="1"/>
  <c r="B1385" i="53"/>
  <c r="A1385" i="53" s="1"/>
  <c r="B1547" i="53"/>
  <c r="A1547" i="53" s="1"/>
  <c r="B1893" i="53"/>
  <c r="A1893" i="53" s="1"/>
  <c r="B1059" i="53"/>
  <c r="A1059" i="53" s="1"/>
  <c r="B496" i="53"/>
  <c r="A496" i="53" s="1"/>
  <c r="B723" i="53"/>
  <c r="A723" i="53" s="1"/>
  <c r="B667" i="53"/>
  <c r="A667" i="53" s="1"/>
  <c r="B145" i="53"/>
  <c r="A145" i="53" s="1"/>
  <c r="B1520" i="53"/>
  <c r="A1520" i="53" s="1"/>
  <c r="B1265" i="53"/>
  <c r="A1265" i="53" s="1"/>
  <c r="B1904" i="53"/>
  <c r="A1904" i="53" s="1"/>
  <c r="B1588" i="53"/>
  <c r="A1588" i="53" s="1"/>
  <c r="B1091" i="53"/>
  <c r="A1091" i="53" s="1"/>
  <c r="B1909" i="53"/>
  <c r="A1909" i="53" s="1"/>
  <c r="B328" i="53"/>
  <c r="A328" i="53" s="1"/>
  <c r="B617" i="53"/>
  <c r="A617" i="53" s="1"/>
  <c r="B210" i="53"/>
  <c r="A210" i="53" s="1"/>
  <c r="B332" i="53"/>
  <c r="A332" i="53" s="1"/>
  <c r="B1326" i="53"/>
  <c r="A1326" i="53" s="1"/>
  <c r="B347" i="53"/>
  <c r="A347" i="53" s="1"/>
  <c r="B1386" i="53"/>
  <c r="A1386" i="53" s="1"/>
  <c r="B1832" i="53"/>
  <c r="A1832" i="53" s="1"/>
  <c r="B1836" i="53"/>
  <c r="A1836" i="53" s="1"/>
  <c r="B854" i="53"/>
  <c r="A854" i="53" s="1"/>
  <c r="B1348" i="53"/>
  <c r="A1348" i="53" s="1"/>
  <c r="B503" i="53"/>
  <c r="A503" i="53" s="1"/>
  <c r="B1060" i="53"/>
  <c r="A1060" i="53" s="1"/>
  <c r="B727" i="53"/>
  <c r="A727" i="53" s="1"/>
  <c r="B582" i="53"/>
  <c r="A582" i="53" s="1"/>
  <c r="B1855" i="53"/>
  <c r="A1855" i="53" s="1"/>
  <c r="B1858" i="53"/>
  <c r="A1858" i="53" s="1"/>
  <c r="B1688" i="53"/>
  <c r="A1688" i="53" s="1"/>
  <c r="B1349" i="53"/>
  <c r="A1349" i="53" s="1"/>
  <c r="B859" i="53"/>
  <c r="A859" i="53" s="1"/>
  <c r="B1900" i="53"/>
  <c r="A1900" i="53" s="1"/>
  <c r="B1671" i="53"/>
  <c r="A1671" i="53" s="1"/>
  <c r="B1903" i="53"/>
  <c r="A1903" i="53" s="1"/>
  <c r="B1082" i="53"/>
  <c r="A1082" i="53" s="1"/>
  <c r="B1866" i="53"/>
  <c r="A1866" i="53" s="1"/>
  <c r="B1096" i="53"/>
  <c r="A1096" i="53" s="1"/>
  <c r="B1677" i="53"/>
  <c r="A1677" i="53" s="1"/>
  <c r="B393" i="53"/>
  <c r="A393" i="53" s="1"/>
  <c r="B616" i="53"/>
  <c r="A616" i="53" s="1"/>
  <c r="B246" i="53"/>
  <c r="A246" i="53" s="1"/>
  <c r="B542" i="53"/>
  <c r="A542" i="53" s="1"/>
  <c r="B1940" i="53"/>
  <c r="A1940" i="53" s="1"/>
  <c r="B927" i="53"/>
  <c r="A927" i="53" s="1"/>
  <c r="B1052" i="53"/>
  <c r="A1052" i="53" s="1"/>
  <c r="B853" i="53"/>
  <c r="A853" i="53" s="1"/>
  <c r="B1058" i="53"/>
  <c r="A1058" i="53" s="1"/>
  <c r="B1582" i="53"/>
  <c r="A1582" i="53" s="1"/>
  <c r="B479" i="53"/>
  <c r="A479" i="53" s="1"/>
  <c r="B502" i="53"/>
  <c r="A502" i="53" s="1"/>
  <c r="B666" i="53"/>
  <c r="A666" i="53" s="1"/>
  <c r="B1067" i="53"/>
  <c r="A1067" i="53" s="1"/>
  <c r="B585" i="53"/>
  <c r="A585" i="53" s="1"/>
  <c r="B1522" i="53"/>
  <c r="A1522" i="53" s="1"/>
  <c r="B465" i="53"/>
  <c r="A465" i="53" s="1"/>
  <c r="B466" i="53"/>
  <c r="A466" i="53" s="1"/>
  <c r="B563" i="53"/>
  <c r="A563" i="53" s="1"/>
  <c r="B1354" i="53"/>
  <c r="A1354" i="53" s="1"/>
  <c r="B865" i="53"/>
  <c r="A865" i="53" s="1"/>
  <c r="B100" i="53"/>
  <c r="A100" i="53" s="1"/>
  <c r="B1936" i="53"/>
  <c r="A1936" i="53" s="1"/>
  <c r="B1867" i="53"/>
  <c r="A1867" i="53" s="1"/>
  <c r="B618" i="53"/>
  <c r="A618" i="53" s="1"/>
  <c r="B795" i="53"/>
  <c r="A795" i="53" s="1"/>
  <c r="B545" i="53"/>
  <c r="A545" i="53" s="1"/>
  <c r="B1501" i="53"/>
  <c r="A1501" i="53" s="1"/>
  <c r="B1124" i="53"/>
  <c r="A1124" i="53" s="1"/>
  <c r="B1835" i="53"/>
  <c r="A1835" i="53" s="1"/>
  <c r="B1347" i="53"/>
  <c r="A1347" i="53" s="1"/>
  <c r="B413" i="53"/>
  <c r="A413" i="53" s="1"/>
  <c r="B480" i="53"/>
  <c r="A480" i="53" s="1"/>
  <c r="B509" i="53"/>
  <c r="A509" i="53" s="1"/>
  <c r="B726" i="53"/>
  <c r="A726" i="53" s="1"/>
  <c r="B144" i="53"/>
  <c r="A144" i="53" s="1"/>
  <c r="B1073" i="53"/>
  <c r="A1073" i="53" s="1"/>
  <c r="B1519" i="53"/>
  <c r="A1519" i="53" s="1"/>
  <c r="B1857" i="53"/>
  <c r="A1857" i="53" s="1"/>
  <c r="B1363" i="53"/>
  <c r="A1363" i="53" s="1"/>
  <c r="B1266" i="53"/>
  <c r="A1266" i="53" s="1"/>
  <c r="B1268" i="53"/>
  <c r="A1268" i="53" s="1"/>
  <c r="B1269" i="53"/>
  <c r="A1269" i="53" s="1"/>
  <c r="B1365" i="53"/>
  <c r="A1365" i="53" s="1"/>
  <c r="B1901" i="53"/>
  <c r="A1901" i="53" s="1"/>
  <c r="B871" i="53"/>
  <c r="A871" i="53" s="1"/>
  <c r="B97" i="53"/>
  <c r="A97" i="53" s="1"/>
  <c r="B1933" i="53"/>
  <c r="A1933" i="53" s="1"/>
  <c r="B1939" i="53"/>
  <c r="A1939" i="53" s="1"/>
  <c r="B385" i="53"/>
  <c r="A385" i="53" s="1"/>
  <c r="B1590" i="53"/>
  <c r="A1590" i="53" s="1"/>
  <c r="B621" i="53"/>
  <c r="A621" i="53" s="1"/>
  <c r="B687" i="53"/>
  <c r="A687" i="53" s="1"/>
  <c r="B242" i="53"/>
  <c r="A242" i="53" s="1"/>
  <c r="B1113" i="53"/>
  <c r="A1113" i="53" s="1"/>
  <c r="B1114" i="53"/>
  <c r="A1114" i="53" s="1"/>
  <c r="B409" i="53"/>
  <c r="A409" i="53" s="1"/>
  <c r="B1389" i="53"/>
  <c r="A1389" i="53" s="1"/>
  <c r="B1051" i="53"/>
  <c r="A1051" i="53" s="1"/>
  <c r="B1346" i="53"/>
  <c r="A1346" i="53" s="1"/>
  <c r="B773" i="53"/>
  <c r="A773" i="53" s="1"/>
  <c r="B1586" i="53"/>
  <c r="A1586" i="53" s="1"/>
  <c r="B500" i="53"/>
  <c r="A500" i="53" s="1"/>
  <c r="B665" i="53"/>
  <c r="A665" i="53" s="1"/>
  <c r="B669" i="53"/>
  <c r="A669" i="53" s="1"/>
  <c r="B148" i="53"/>
  <c r="A148" i="53" s="1"/>
  <c r="B1854" i="53"/>
  <c r="A1854" i="53" s="1"/>
  <c r="B469" i="53"/>
  <c r="A469" i="53" s="1"/>
  <c r="B1350" i="53"/>
  <c r="A1350" i="53" s="1"/>
  <c r="B1357" i="53"/>
  <c r="A1357" i="53" s="1"/>
  <c r="B1681" i="53"/>
  <c r="A1681" i="53" s="1"/>
  <c r="B1475" i="53"/>
  <c r="A1475" i="53" s="1"/>
  <c r="B692" i="53"/>
  <c r="A692" i="53" s="1"/>
  <c r="B28" i="53"/>
  <c r="A28" i="53" s="1"/>
  <c r="B339" i="53"/>
  <c r="A339" i="53" s="1"/>
  <c r="B372" i="53"/>
  <c r="A372" i="53" s="1"/>
  <c r="B1049" i="53"/>
  <c r="A1049" i="53" s="1"/>
  <c r="B1834" i="53"/>
  <c r="A1834" i="53" s="1"/>
  <c r="B1343" i="53"/>
  <c r="A1343" i="53" s="1"/>
  <c r="B1666" i="53"/>
  <c r="A1666" i="53" s="1"/>
  <c r="B1581" i="53"/>
  <c r="A1581" i="53" s="1"/>
  <c r="B476" i="53"/>
  <c r="A476" i="53" s="1"/>
  <c r="B507" i="53"/>
  <c r="A507" i="53" s="1"/>
  <c r="B725" i="53"/>
  <c r="A725" i="53" s="1"/>
  <c r="B729" i="53"/>
  <c r="A729" i="53" s="1"/>
  <c r="B584" i="53"/>
  <c r="A584" i="53" s="1"/>
  <c r="B561" i="53"/>
  <c r="A561" i="53" s="1"/>
  <c r="B1684" i="53"/>
  <c r="A1684" i="53" s="1"/>
  <c r="B1267" i="53"/>
  <c r="A1267" i="53" s="1"/>
  <c r="B566" i="53"/>
  <c r="A566" i="53" s="1"/>
  <c r="B1689" i="53"/>
  <c r="A1689" i="53" s="1"/>
  <c r="B1674" i="53"/>
  <c r="A1674" i="53" s="1"/>
  <c r="B870" i="53"/>
  <c r="A870" i="53" s="1"/>
  <c r="B98" i="53"/>
  <c r="A98" i="53" s="1"/>
  <c r="B101" i="53"/>
  <c r="A101" i="53" s="1"/>
  <c r="B387" i="53"/>
  <c r="A387" i="53" s="1"/>
  <c r="B1592" i="53"/>
  <c r="A1592" i="53" s="1"/>
  <c r="B1675" i="53"/>
  <c r="A1675" i="53" s="1"/>
  <c r="B1908" i="53"/>
  <c r="A1908" i="53" s="1"/>
  <c r="B1361" i="53"/>
  <c r="A1361" i="53" s="1"/>
  <c r="B754" i="53"/>
  <c r="A754" i="53" s="1"/>
  <c r="B1112" i="53"/>
  <c r="A1112" i="53" s="1"/>
  <c r="B208" i="53"/>
  <c r="A208" i="53" s="1"/>
  <c r="B1478" i="53"/>
  <c r="A1478" i="53" s="1"/>
  <c r="B32" i="53"/>
  <c r="A32" i="53" s="1"/>
  <c r="B550" i="53"/>
  <c r="A550" i="53" s="1"/>
  <c r="B368" i="53"/>
  <c r="A368" i="53" s="1"/>
  <c r="B374" i="53"/>
  <c r="A374" i="53" s="1"/>
  <c r="B1548" i="53"/>
  <c r="A1548" i="53" s="1"/>
  <c r="B1342" i="53"/>
  <c r="A1342" i="53" s="1"/>
  <c r="B1665" i="53"/>
  <c r="A1665" i="53" s="1"/>
  <c r="B410" i="53"/>
  <c r="A410" i="53" s="1"/>
  <c r="B777" i="53"/>
  <c r="A777" i="53" s="1"/>
  <c r="B668" i="53"/>
  <c r="A668" i="53" s="1"/>
  <c r="B1687" i="53"/>
  <c r="A1687" i="53" s="1"/>
  <c r="B567" i="53"/>
  <c r="A567" i="53" s="1"/>
  <c r="B860" i="53"/>
  <c r="A860" i="53" s="1"/>
  <c r="B1352" i="53"/>
  <c r="A1352" i="53" s="1"/>
  <c r="B1587" i="53"/>
  <c r="A1587" i="53" s="1"/>
  <c r="B1090" i="53"/>
  <c r="A1090" i="53" s="1"/>
  <c r="B619" i="53"/>
  <c r="A619" i="53" s="1"/>
  <c r="B1676" i="53"/>
  <c r="A1676" i="53" s="1"/>
  <c r="B750" i="53"/>
  <c r="A750" i="53" s="1"/>
  <c r="B329" i="53"/>
  <c r="A329" i="53" s="1"/>
  <c r="B330" i="53"/>
  <c r="A330" i="53" s="1"/>
  <c r="B689" i="53"/>
  <c r="A689" i="53" s="1"/>
  <c r="B1524" i="53"/>
  <c r="A1524" i="53" s="1"/>
  <c r="B1527" i="53"/>
  <c r="A1527" i="53" s="1"/>
  <c r="B673" i="53"/>
  <c r="A673" i="53" s="1"/>
  <c r="B195" i="53"/>
  <c r="A195" i="53" s="1"/>
  <c r="B1906" i="53"/>
  <c r="A1906" i="53" s="1"/>
  <c r="B1499" i="53"/>
  <c r="A1499" i="53" s="1"/>
  <c r="B676" i="53"/>
  <c r="A676" i="53" s="1"/>
  <c r="B406" i="53"/>
  <c r="A406" i="53" s="1"/>
  <c r="B209" i="53"/>
  <c r="A209" i="53" s="1"/>
  <c r="B1479" i="53"/>
  <c r="A1479" i="53" s="1"/>
  <c r="B702" i="53"/>
  <c r="A702" i="53" s="1"/>
  <c r="B29" i="53"/>
  <c r="A29" i="53" s="1"/>
  <c r="B1776" i="53"/>
  <c r="A1776" i="53" s="1"/>
  <c r="B740" i="53"/>
  <c r="A740" i="53" s="1"/>
  <c r="B742" i="53"/>
  <c r="A742" i="53" s="1"/>
  <c r="B196" i="53"/>
  <c r="A196" i="53" s="1"/>
  <c r="B758" i="53"/>
  <c r="A758" i="53" s="1"/>
  <c r="B762" i="53"/>
  <c r="A762" i="53" s="1"/>
  <c r="B1127" i="53"/>
  <c r="A1127" i="53" s="1"/>
  <c r="B446" i="53"/>
  <c r="A446" i="53" s="1"/>
  <c r="B449" i="53"/>
  <c r="A449" i="53" s="1"/>
  <c r="B1135" i="53"/>
  <c r="A1135" i="53" s="1"/>
  <c r="B42" i="53"/>
  <c r="A42" i="53" s="1"/>
  <c r="B106" i="53"/>
  <c r="A106" i="53" s="1"/>
  <c r="B592" i="53"/>
  <c r="A592" i="53" s="1"/>
  <c r="B624" i="53"/>
  <c r="A624" i="53" s="1"/>
  <c r="B952" i="53"/>
  <c r="A952" i="53" s="1"/>
  <c r="B564" i="53"/>
  <c r="A564" i="53" s="1"/>
  <c r="B862" i="53"/>
  <c r="A862" i="53" s="1"/>
  <c r="B103" i="53"/>
  <c r="A103" i="53" s="1"/>
  <c r="B390" i="53"/>
  <c r="A390" i="53" s="1"/>
  <c r="B622" i="53"/>
  <c r="A622" i="53" s="1"/>
  <c r="B1360" i="53"/>
  <c r="A1360" i="53" s="1"/>
  <c r="B327" i="53"/>
  <c r="A327" i="53" s="1"/>
  <c r="B1102" i="53"/>
  <c r="A1102" i="53" s="1"/>
  <c r="B793" i="53"/>
  <c r="A793" i="53" s="1"/>
  <c r="B736" i="53"/>
  <c r="A736" i="53" s="1"/>
  <c r="B547" i="53"/>
  <c r="A547" i="53" s="1"/>
  <c r="B703" i="53"/>
  <c r="A703" i="53" s="1"/>
  <c r="B1778" i="53"/>
  <c r="A1778" i="53" s="1"/>
  <c r="B1780" i="53"/>
  <c r="A1780" i="53" s="1"/>
  <c r="B737" i="53"/>
  <c r="A737" i="53" s="1"/>
  <c r="B767" i="53"/>
  <c r="A767" i="53" s="1"/>
  <c r="B444" i="53"/>
  <c r="A444" i="53" s="1"/>
  <c r="B1130" i="53"/>
  <c r="A1130" i="53" s="1"/>
  <c r="B1131" i="53"/>
  <c r="A1131" i="53" s="1"/>
  <c r="B153" i="53"/>
  <c r="A153" i="53" s="1"/>
  <c r="B1712" i="53"/>
  <c r="A1712" i="53" s="1"/>
  <c r="B1715" i="53"/>
  <c r="A1715" i="53" s="1"/>
  <c r="B1155" i="53"/>
  <c r="A1155" i="53" s="1"/>
  <c r="B1960" i="53"/>
  <c r="A1960" i="53" s="1"/>
  <c r="B945" i="53"/>
  <c r="A945" i="53" s="1"/>
  <c r="B958" i="53"/>
  <c r="A958" i="53" s="1"/>
  <c r="B1408" i="53"/>
  <c r="A1408" i="53" s="1"/>
  <c r="B1358" i="53"/>
  <c r="A1358" i="53" s="1"/>
  <c r="B751" i="53"/>
  <c r="A751" i="53" s="1"/>
  <c r="B1103" i="53"/>
  <c r="A1103" i="53" s="1"/>
  <c r="B794" i="53"/>
  <c r="A794" i="53" s="1"/>
  <c r="B733" i="53"/>
  <c r="A733" i="53" s="1"/>
  <c r="B1115" i="53"/>
  <c r="A1115" i="53" s="1"/>
  <c r="B1502" i="53"/>
  <c r="A1502" i="53" s="1"/>
  <c r="B1125" i="53"/>
  <c r="A1125" i="53" s="1"/>
  <c r="B30" i="53"/>
  <c r="A30" i="53" s="1"/>
  <c r="B1772" i="53"/>
  <c r="A1772" i="53" s="1"/>
  <c r="B708" i="53"/>
  <c r="A708" i="53" s="1"/>
  <c r="B1784" i="53"/>
  <c r="A1784" i="53" s="1"/>
  <c r="B1639" i="53"/>
  <c r="A1639" i="53" s="1"/>
  <c r="B738" i="53"/>
  <c r="A738" i="53" s="1"/>
  <c r="B1134" i="53"/>
  <c r="A1134" i="53" s="1"/>
  <c r="B1435" i="53"/>
  <c r="A1435" i="53" s="1"/>
  <c r="B37" i="53"/>
  <c r="A37" i="53" s="1"/>
  <c r="B104" i="53"/>
  <c r="A104" i="53" s="1"/>
  <c r="B590" i="53"/>
  <c r="A590" i="53" s="1"/>
  <c r="B807" i="53"/>
  <c r="A807" i="53" s="1"/>
  <c r="B818" i="53"/>
  <c r="A818" i="53" s="1"/>
  <c r="B1961" i="53"/>
  <c r="A1961" i="53" s="1"/>
  <c r="B947" i="53"/>
  <c r="A947" i="53" s="1"/>
  <c r="B351" i="53"/>
  <c r="A351" i="53" s="1"/>
  <c r="B1167" i="53"/>
  <c r="A1167" i="53" s="1"/>
  <c r="B1270" i="53"/>
  <c r="A1270" i="53" s="1"/>
  <c r="B1899" i="53"/>
  <c r="A1899" i="53" s="1"/>
  <c r="B864" i="53"/>
  <c r="A864" i="53" s="1"/>
  <c r="B1086" i="53"/>
  <c r="A1086" i="53" s="1"/>
  <c r="B384" i="53"/>
  <c r="A384" i="53" s="1"/>
  <c r="B1869" i="53"/>
  <c r="A1869" i="53" s="1"/>
  <c r="B1356" i="53"/>
  <c r="A1356" i="53" s="1"/>
  <c r="B1678" i="53"/>
  <c r="A1678" i="53" s="1"/>
  <c r="B1680" i="53"/>
  <c r="A1680" i="53" s="1"/>
  <c r="B1911" i="53"/>
  <c r="A1911" i="53" s="1"/>
  <c r="B394" i="53"/>
  <c r="A394" i="53" s="1"/>
  <c r="B331" i="53"/>
  <c r="A331" i="53" s="1"/>
  <c r="B615" i="53"/>
  <c r="A615" i="53" s="1"/>
  <c r="B691" i="53"/>
  <c r="A691" i="53" s="1"/>
  <c r="B791" i="53"/>
  <c r="A791" i="53" s="1"/>
  <c r="B248" i="53"/>
  <c r="A248" i="53" s="1"/>
  <c r="B1528" i="53"/>
  <c r="A1528" i="53" s="1"/>
  <c r="B25" i="53"/>
  <c r="A25" i="53" s="1"/>
  <c r="B700" i="53"/>
  <c r="A700" i="53" s="1"/>
  <c r="B407" i="53"/>
  <c r="A407" i="53" s="1"/>
  <c r="B1480" i="53"/>
  <c r="A1480" i="53" s="1"/>
  <c r="A31" i="53"/>
  <c r="B197" i="53"/>
  <c r="A197" i="53" s="1"/>
  <c r="B760" i="53"/>
  <c r="A760" i="53" s="1"/>
  <c r="B763" i="53"/>
  <c r="A763" i="53" s="1"/>
  <c r="B553" i="53"/>
  <c r="A553" i="53" s="1"/>
  <c r="B1132" i="53"/>
  <c r="A1132" i="53" s="1"/>
  <c r="B1136" i="53"/>
  <c r="A1136" i="53" s="1"/>
  <c r="B1441" i="53"/>
  <c r="A1441" i="53" s="1"/>
  <c r="B38" i="53"/>
  <c r="A38" i="53" s="1"/>
  <c r="B150" i="53"/>
  <c r="A150" i="53" s="1"/>
  <c r="B110" i="53"/>
  <c r="A110" i="53" s="1"/>
  <c r="B935" i="53"/>
  <c r="A935" i="53" s="1"/>
  <c r="B1576" i="53"/>
  <c r="A1576" i="53" s="1"/>
  <c r="B963" i="53"/>
  <c r="A963" i="53" s="1"/>
  <c r="B1412" i="53"/>
  <c r="A1412" i="53" s="1"/>
  <c r="B1273" i="53"/>
  <c r="A1273" i="53" s="1"/>
  <c r="B675" i="53"/>
  <c r="A675" i="53" s="1"/>
  <c r="B1123" i="53"/>
  <c r="A1123" i="53" s="1"/>
  <c r="B1783" i="53"/>
  <c r="A1783" i="53" s="1"/>
  <c r="B1637" i="53"/>
  <c r="A1637" i="53" s="1"/>
  <c r="B1640" i="53"/>
  <c r="A1640" i="53" s="1"/>
  <c r="B192" i="53"/>
  <c r="A192" i="53" s="1"/>
  <c r="B198" i="53"/>
  <c r="A198" i="53" s="1"/>
  <c r="B677" i="53"/>
  <c r="A677" i="53" s="1"/>
  <c r="B234" i="53"/>
  <c r="A234" i="53" s="1"/>
  <c r="B634" i="53"/>
  <c r="A634" i="53" s="1"/>
  <c r="B1285" i="53"/>
  <c r="A1285" i="53" s="1"/>
  <c r="B41" i="53"/>
  <c r="A41" i="53" s="1"/>
  <c r="B151" i="53"/>
  <c r="A151" i="53" s="1"/>
  <c r="B588" i="53"/>
  <c r="A588" i="53" s="1"/>
  <c r="B805" i="53"/>
  <c r="A805" i="53" s="1"/>
  <c r="B46" i="53"/>
  <c r="A46" i="53" s="1"/>
  <c r="B569" i="53"/>
  <c r="A569" i="53" s="1"/>
  <c r="B858" i="53"/>
  <c r="A858" i="53" s="1"/>
  <c r="B386" i="53"/>
  <c r="A386" i="53" s="1"/>
  <c r="B1910" i="53"/>
  <c r="A1910" i="53" s="1"/>
  <c r="B753" i="53"/>
  <c r="A753" i="53" s="1"/>
  <c r="B1476" i="53"/>
  <c r="A1476" i="53" s="1"/>
  <c r="B797" i="53"/>
  <c r="A797" i="53" s="1"/>
  <c r="B735" i="53"/>
  <c r="A735" i="53" s="1"/>
  <c r="B670" i="53"/>
  <c r="A670" i="53" s="1"/>
  <c r="B701" i="53"/>
  <c r="A701" i="53" s="1"/>
  <c r="B1771" i="53"/>
  <c r="A1771" i="53" s="1"/>
  <c r="B1641" i="53"/>
  <c r="A1641" i="53" s="1"/>
  <c r="B739" i="53"/>
  <c r="A739" i="53" s="1"/>
  <c r="B1505" i="53"/>
  <c r="A1505" i="53" s="1"/>
  <c r="B1508" i="53"/>
  <c r="A1508" i="53" s="1"/>
  <c r="B35" i="53"/>
  <c r="A35" i="53" s="1"/>
  <c r="B44" i="53"/>
  <c r="A44" i="53" s="1"/>
  <c r="B107" i="53"/>
  <c r="A107" i="53" s="1"/>
  <c r="B1595" i="53"/>
  <c r="A1595" i="53" s="1"/>
  <c r="B934" i="53"/>
  <c r="A934" i="53" s="1"/>
  <c r="B1711" i="53"/>
  <c r="A1711" i="53" s="1"/>
  <c r="B568" i="53"/>
  <c r="A568" i="53" s="1"/>
  <c r="B1162" i="53"/>
  <c r="A1162" i="53" s="1"/>
  <c r="B1362" i="53"/>
  <c r="A1362" i="53" s="1"/>
  <c r="B395" i="53"/>
  <c r="A395" i="53" s="1"/>
  <c r="B1107" i="53"/>
  <c r="A1107" i="53" s="1"/>
  <c r="B1477" i="53"/>
  <c r="A1477" i="53" s="1"/>
  <c r="B1529" i="53"/>
  <c r="A1529" i="53" s="1"/>
  <c r="B548" i="53"/>
  <c r="A548" i="53" s="1"/>
  <c r="B1799" i="53"/>
  <c r="A1799" i="53" s="1"/>
  <c r="B1481" i="53"/>
  <c r="A1481" i="53" s="1"/>
  <c r="B1773" i="53"/>
  <c r="A1773" i="53" s="1"/>
  <c r="B1774" i="53"/>
  <c r="A1774" i="53" s="1"/>
  <c r="B1779" i="53"/>
  <c r="A1779" i="53" s="1"/>
  <c r="B1781" i="53"/>
  <c r="A1781" i="53" s="1"/>
  <c r="B397" i="53"/>
  <c r="A397" i="53" s="1"/>
  <c r="B769" i="53"/>
  <c r="A769" i="53" s="1"/>
  <c r="B333" i="53"/>
  <c r="A333" i="53" s="1"/>
  <c r="B1503" i="53"/>
  <c r="A1503" i="53" s="1"/>
  <c r="B447" i="53"/>
  <c r="A447" i="53" s="1"/>
  <c r="B1440" i="53"/>
  <c r="A1440" i="53" s="1"/>
  <c r="B804" i="53"/>
  <c r="A804" i="53" s="1"/>
  <c r="B36" i="53"/>
  <c r="A36" i="53" s="1"/>
  <c r="B39" i="53"/>
  <c r="A39" i="53" s="1"/>
  <c r="B108" i="53"/>
  <c r="A108" i="53" s="1"/>
  <c r="B155" i="53"/>
  <c r="A155" i="53" s="1"/>
  <c r="B626" i="53"/>
  <c r="A626" i="53" s="1"/>
  <c r="B1566" i="53"/>
  <c r="A1566" i="53" s="1"/>
  <c r="B1569" i="53"/>
  <c r="A1569" i="53" s="1"/>
  <c r="B1159" i="53"/>
  <c r="A1159" i="53" s="1"/>
  <c r="B1160" i="53"/>
  <c r="A1160" i="53" s="1"/>
  <c r="B946" i="53"/>
  <c r="A946" i="53" s="1"/>
  <c r="B1406" i="53"/>
  <c r="A1406" i="53" s="1"/>
  <c r="B761" i="53"/>
  <c r="A761" i="53" s="1"/>
  <c r="B398" i="53"/>
  <c r="A398" i="53" s="1"/>
  <c r="B678" i="53"/>
  <c r="A678" i="53" s="1"/>
  <c r="B448" i="53"/>
  <c r="A448" i="53" s="1"/>
  <c r="B1436" i="53"/>
  <c r="A1436" i="53" s="1"/>
  <c r="B33" i="53"/>
  <c r="A33" i="53" s="1"/>
  <c r="B586" i="53"/>
  <c r="A586" i="53" s="1"/>
  <c r="B591" i="53"/>
  <c r="A591" i="53" s="1"/>
  <c r="B819" i="53"/>
  <c r="A819" i="53" s="1"/>
  <c r="B1568" i="53"/>
  <c r="A1568" i="53" s="1"/>
  <c r="B941" i="53"/>
  <c r="A941" i="53" s="1"/>
  <c r="B943" i="53"/>
  <c r="A943" i="53" s="1"/>
  <c r="B948" i="53"/>
  <c r="A948" i="53" s="1"/>
  <c r="B951" i="53"/>
  <c r="A951" i="53" s="1"/>
  <c r="B1407" i="53"/>
  <c r="A1407" i="53" s="1"/>
  <c r="B886" i="53"/>
  <c r="A886" i="53" s="1"/>
  <c r="B820" i="53"/>
  <c r="A820" i="53" s="1"/>
  <c r="B348" i="53"/>
  <c r="A348" i="53" s="1"/>
  <c r="B957" i="53"/>
  <c r="A957" i="53" s="1"/>
  <c r="B111" i="53"/>
  <c r="A111" i="53" s="1"/>
  <c r="B114" i="53"/>
  <c r="A114" i="53" s="1"/>
  <c r="B117" i="53"/>
  <c r="A117" i="53" s="1"/>
  <c r="B266" i="53"/>
  <c r="A266" i="53" s="1"/>
  <c r="B699" i="53"/>
  <c r="A699" i="53" s="1"/>
  <c r="B942" i="53"/>
  <c r="A942" i="53" s="1"/>
  <c r="B1578" i="53"/>
  <c r="A1578" i="53" s="1"/>
  <c r="B1262" i="53"/>
  <c r="A1262" i="53" s="1"/>
  <c r="B1275" i="53"/>
  <c r="A1275" i="53" s="1"/>
  <c r="B1302" i="53"/>
  <c r="A1302" i="53" s="1"/>
  <c r="B1180" i="53"/>
  <c r="A1180" i="53" s="1"/>
  <c r="B917" i="53"/>
  <c r="A917" i="53" s="1"/>
  <c r="B748" i="53"/>
  <c r="A748" i="53" s="1"/>
  <c r="B1193" i="53"/>
  <c r="A1193" i="53" s="1"/>
  <c r="B471" i="53"/>
  <c r="A471" i="53" s="1"/>
  <c r="B1196" i="53"/>
  <c r="A1196" i="53" s="1"/>
  <c r="B757" i="53"/>
  <c r="A757" i="53" s="1"/>
  <c r="B816" i="53"/>
  <c r="A816" i="53" s="1"/>
  <c r="B817" i="53"/>
  <c r="A817" i="53" s="1"/>
  <c r="B1156" i="53"/>
  <c r="A1156" i="53" s="1"/>
  <c r="B1158" i="53"/>
  <c r="A1158" i="53" s="1"/>
  <c r="B1163" i="53"/>
  <c r="A1163" i="53" s="1"/>
  <c r="B906" i="53"/>
  <c r="A906" i="53" s="1"/>
  <c r="B891" i="53"/>
  <c r="A891" i="53" s="1"/>
  <c r="B116" i="53"/>
  <c r="A116" i="53" s="1"/>
  <c r="B697" i="53"/>
  <c r="A697" i="53" s="1"/>
  <c r="B893" i="53"/>
  <c r="A893" i="53" s="1"/>
  <c r="B1786" i="53"/>
  <c r="A1786" i="53" s="1"/>
  <c r="B1788" i="53"/>
  <c r="A1788" i="53" s="1"/>
  <c r="B49" i="53"/>
  <c r="A49" i="53" s="1"/>
  <c r="B938" i="53"/>
  <c r="A938" i="53" s="1"/>
  <c r="B571" i="53"/>
  <c r="A571" i="53" s="1"/>
  <c r="B1962" i="53"/>
  <c r="A1962" i="53" s="1"/>
  <c r="B1573" i="53"/>
  <c r="A1573" i="53" s="1"/>
  <c r="B909" i="53"/>
  <c r="A909" i="53" s="1"/>
  <c r="B1261" i="53"/>
  <c r="A1261" i="53" s="1"/>
  <c r="B892" i="53"/>
  <c r="A892" i="53" s="1"/>
  <c r="B157" i="53"/>
  <c r="A157" i="53" s="1"/>
  <c r="B113" i="53"/>
  <c r="A113" i="53" s="1"/>
  <c r="B163" i="53"/>
  <c r="A163" i="53" s="1"/>
  <c r="B1606" i="53"/>
  <c r="A1606" i="53" s="1"/>
  <c r="B1484" i="53"/>
  <c r="A1484" i="53" s="1"/>
  <c r="B1188" i="53"/>
  <c r="A1188" i="53" s="1"/>
  <c r="B1194" i="53"/>
  <c r="A1194" i="53" s="1"/>
  <c r="B1198" i="53"/>
  <c r="A1198" i="53" s="1"/>
  <c r="B1716" i="53"/>
  <c r="A1716" i="53" s="1"/>
  <c r="B1166" i="53"/>
  <c r="A1166" i="53" s="1"/>
  <c r="B1276" i="53"/>
  <c r="A1276" i="53" s="1"/>
  <c r="B695" i="53"/>
  <c r="A695" i="53" s="1"/>
  <c r="B1187" i="53"/>
  <c r="A1187" i="53" s="1"/>
  <c r="B921" i="53"/>
  <c r="A921" i="53" s="1"/>
  <c r="B744" i="53"/>
  <c r="A744" i="53" s="1"/>
  <c r="B636" i="53"/>
  <c r="A636" i="53" s="1"/>
  <c r="B1164" i="53"/>
  <c r="A1164" i="53" s="1"/>
  <c r="B199" i="53"/>
  <c r="A199" i="53" s="1"/>
  <c r="B1304" i="53"/>
  <c r="A1304" i="53" s="1"/>
  <c r="B112" i="53"/>
  <c r="A112" i="53" s="1"/>
  <c r="B1179" i="53"/>
  <c r="A1179" i="53" s="1"/>
  <c r="B263" i="53"/>
  <c r="A263" i="53" s="1"/>
  <c r="B268" i="53"/>
  <c r="A268" i="53" s="1"/>
  <c r="B1486" i="53"/>
  <c r="A1486" i="53" s="1"/>
  <c r="B1403" i="53"/>
  <c r="A1403" i="53" s="1"/>
  <c r="B1189" i="53"/>
  <c r="A1189" i="53" s="1"/>
  <c r="B1418" i="53"/>
  <c r="A1418" i="53" s="1"/>
  <c r="B1696" i="53"/>
  <c r="A1696" i="53" s="1"/>
  <c r="B1782" i="53"/>
  <c r="A1782" i="53" s="1"/>
  <c r="B764" i="53"/>
  <c r="A764" i="53" s="1"/>
  <c r="B1506" i="53"/>
  <c r="A1506" i="53" s="1"/>
  <c r="B641" i="53"/>
  <c r="A641" i="53" s="1"/>
  <c r="B1149" i="53"/>
  <c r="A1149" i="53" s="1"/>
  <c r="B939" i="53"/>
  <c r="A939" i="53" s="1"/>
  <c r="B1170" i="53"/>
  <c r="A1170" i="53" s="1"/>
  <c r="B259" i="53"/>
  <c r="A259" i="53" s="1"/>
  <c r="B159" i="53"/>
  <c r="A159" i="53" s="1"/>
  <c r="B1175" i="53"/>
  <c r="A1175" i="53" s="1"/>
  <c r="B1183" i="53"/>
  <c r="A1183" i="53" s="1"/>
  <c r="B910" i="53"/>
  <c r="A910" i="53" s="1"/>
  <c r="B896" i="53"/>
  <c r="A896" i="53" s="1"/>
  <c r="B1396" i="53"/>
  <c r="A1396" i="53" s="1"/>
  <c r="B637" i="53"/>
  <c r="A637" i="53" s="1"/>
  <c r="B949" i="53"/>
  <c r="A949" i="53" s="1"/>
  <c r="B1411" i="53"/>
  <c r="A1411" i="53" s="1"/>
  <c r="B1260" i="53"/>
  <c r="A1260" i="53" s="1"/>
  <c r="B843" i="53"/>
  <c r="A843" i="53" s="1"/>
  <c r="B1608" i="53"/>
  <c r="A1608" i="53" s="1"/>
  <c r="B1488" i="53"/>
  <c r="A1488" i="53" s="1"/>
  <c r="B1192" i="53"/>
  <c r="A1192" i="53" s="1"/>
  <c r="B474" i="53"/>
  <c r="A474" i="53" s="1"/>
  <c r="B897" i="53"/>
  <c r="A897" i="53" s="1"/>
  <c r="B1398" i="53"/>
  <c r="A1398" i="53" s="1"/>
  <c r="B1400" i="53"/>
  <c r="A1400" i="53" s="1"/>
  <c r="B1604" i="53"/>
  <c r="A1604" i="53" s="1"/>
  <c r="B1199" i="53"/>
  <c r="A1199" i="53" s="1"/>
  <c r="B1717" i="53"/>
  <c r="A1717" i="53" s="1"/>
  <c r="B1374" i="53"/>
  <c r="A1374" i="53" s="1"/>
  <c r="B1719" i="53"/>
  <c r="A1719" i="53" s="1"/>
  <c r="B1378" i="53"/>
  <c r="A1378" i="53" s="1"/>
  <c r="B823" i="53"/>
  <c r="A823" i="53" s="1"/>
  <c r="B53" i="53"/>
  <c r="A53" i="53" s="1"/>
  <c r="B67" i="53"/>
  <c r="A67" i="53" s="1"/>
  <c r="B907" i="53"/>
  <c r="A907" i="53" s="1"/>
  <c r="B1277" i="53"/>
  <c r="A1277" i="53" s="1"/>
  <c r="B1610" i="53"/>
  <c r="A1610" i="53" s="1"/>
  <c r="B1787" i="53"/>
  <c r="A1787" i="53" s="1"/>
  <c r="B743" i="53"/>
  <c r="A743" i="53" s="1"/>
  <c r="B1401" i="53"/>
  <c r="A1401" i="53" s="1"/>
  <c r="B1626" i="53"/>
  <c r="A1626" i="53" s="1"/>
  <c r="B1699" i="53"/>
  <c r="A1699" i="53" s="1"/>
  <c r="B1421" i="53"/>
  <c r="A1421" i="53" s="1"/>
  <c r="B1425" i="53"/>
  <c r="A1425" i="53" s="1"/>
  <c r="B1726" i="53"/>
  <c r="A1726" i="53" s="1"/>
  <c r="B826" i="53"/>
  <c r="A826" i="53" s="1"/>
  <c r="B59" i="53"/>
  <c r="A59" i="53" s="1"/>
  <c r="B556" i="53"/>
  <c r="A556" i="53" s="1"/>
  <c r="B557" i="53"/>
  <c r="A557" i="53" s="1"/>
  <c r="B1535" i="53"/>
  <c r="A1535" i="53" s="1"/>
  <c r="B1809" i="53"/>
  <c r="A1809" i="53" s="1"/>
  <c r="B1614" i="53"/>
  <c r="A1614" i="53" s="1"/>
  <c r="B1543" i="53"/>
  <c r="A1543" i="53" s="1"/>
  <c r="B1213" i="53"/>
  <c r="A1213" i="53" s="1"/>
  <c r="B1812" i="53"/>
  <c r="A1812" i="53" s="1"/>
  <c r="B914" i="53"/>
  <c r="A914" i="53" s="1"/>
  <c r="B923" i="53"/>
  <c r="A923" i="53" s="1"/>
  <c r="B1487" i="53"/>
  <c r="A1487" i="53" s="1"/>
  <c r="B1603" i="53"/>
  <c r="A1603" i="53" s="1"/>
  <c r="B1197" i="53"/>
  <c r="A1197" i="53" s="1"/>
  <c r="B68" i="53"/>
  <c r="A68" i="53" s="1"/>
  <c r="B555" i="53"/>
  <c r="A555" i="53" s="1"/>
  <c r="B79" i="53"/>
  <c r="A79" i="53" s="1"/>
  <c r="B1181" i="53"/>
  <c r="A1181" i="53" s="1"/>
  <c r="B1186" i="53"/>
  <c r="A1186" i="53" s="1"/>
  <c r="B1607" i="53"/>
  <c r="A1607" i="53" s="1"/>
  <c r="B1611" i="53"/>
  <c r="A1611" i="53" s="1"/>
  <c r="B1395" i="53"/>
  <c r="A1395" i="53" s="1"/>
  <c r="B749" i="53"/>
  <c r="A749" i="53" s="1"/>
  <c r="B1621" i="53"/>
  <c r="A1621" i="53" s="1"/>
  <c r="B1625" i="53"/>
  <c r="A1625" i="53" s="1"/>
  <c r="B1697" i="53"/>
  <c r="A1697" i="53" s="1"/>
  <c r="B1379" i="53"/>
  <c r="A1379" i="53" s="1"/>
  <c r="B62" i="53"/>
  <c r="A62" i="53" s="1"/>
  <c r="B69" i="53"/>
  <c r="A69" i="53" s="1"/>
  <c r="B679" i="53"/>
  <c r="A679" i="53" s="1"/>
  <c r="B682" i="53"/>
  <c r="A682" i="53" s="1"/>
  <c r="B685" i="53"/>
  <c r="A685" i="53" s="1"/>
  <c r="B1536" i="53"/>
  <c r="A1536" i="53" s="1"/>
  <c r="B1613" i="53"/>
  <c r="A1613" i="53" s="1"/>
  <c r="B1847" i="53"/>
  <c r="A1847" i="53" s="1"/>
  <c r="B1544" i="53"/>
  <c r="A1544" i="53" s="1"/>
  <c r="B1456" i="53"/>
  <c r="A1456" i="53" s="1"/>
  <c r="B513" i="53"/>
  <c r="A513" i="53" s="1"/>
  <c r="B1633" i="53"/>
  <c r="A1633" i="53" s="1"/>
  <c r="B911" i="53"/>
  <c r="A911" i="53" s="1"/>
  <c r="B915" i="53"/>
  <c r="A915" i="53" s="1"/>
  <c r="B1485" i="53"/>
  <c r="A1485" i="53" s="1"/>
  <c r="B1598" i="53"/>
  <c r="A1598" i="53" s="1"/>
  <c r="B1602" i="53"/>
  <c r="A1602" i="53" s="1"/>
  <c r="B1195" i="53"/>
  <c r="A1195" i="53" s="1"/>
  <c r="B1200" i="53"/>
  <c r="A1200" i="53" s="1"/>
  <c r="B1373" i="53"/>
  <c r="A1373" i="53" s="1"/>
  <c r="B1718" i="53"/>
  <c r="A1718" i="53" s="1"/>
  <c r="B1375" i="53"/>
  <c r="A1375" i="53" s="1"/>
  <c r="B1722" i="53"/>
  <c r="A1722" i="53" s="1"/>
  <c r="B824" i="53"/>
  <c r="A824" i="53" s="1"/>
  <c r="B60" i="53"/>
  <c r="A60" i="53" s="1"/>
  <c r="B65" i="53"/>
  <c r="A65" i="53" s="1"/>
  <c r="B72" i="53"/>
  <c r="A72" i="53" s="1"/>
  <c r="B680" i="53"/>
  <c r="A680" i="53" s="1"/>
  <c r="B1204" i="53"/>
  <c r="A1204" i="53" s="1"/>
  <c r="B1206" i="53"/>
  <c r="A1206" i="53" s="1"/>
  <c r="B1537" i="53"/>
  <c r="A1537" i="53" s="1"/>
  <c r="B1844" i="53"/>
  <c r="A1844" i="53" s="1"/>
  <c r="B1769" i="53"/>
  <c r="A1769" i="53" s="1"/>
  <c r="B1770" i="53"/>
  <c r="A1770" i="53" s="1"/>
  <c r="B73" i="53"/>
  <c r="A73" i="53" s="1"/>
  <c r="B160" i="53"/>
  <c r="A160" i="53" s="1"/>
  <c r="B696" i="53"/>
  <c r="A696" i="53" s="1"/>
  <c r="B269" i="53"/>
  <c r="A269" i="53" s="1"/>
  <c r="B920" i="53"/>
  <c r="A920" i="53" s="1"/>
  <c r="B747" i="53"/>
  <c r="A747" i="53" s="1"/>
  <c r="B1620" i="53"/>
  <c r="A1620" i="53" s="1"/>
  <c r="B1624" i="53"/>
  <c r="A1624" i="53" s="1"/>
  <c r="B1695" i="53"/>
  <c r="A1695" i="53" s="1"/>
  <c r="B1420" i="53"/>
  <c r="A1420" i="53" s="1"/>
  <c r="B1422" i="53"/>
  <c r="A1422" i="53" s="1"/>
  <c r="B821" i="53"/>
  <c r="A821" i="53" s="1"/>
  <c r="B827" i="53"/>
  <c r="A827" i="53" s="1"/>
  <c r="B681" i="53"/>
  <c r="A681" i="53" s="1"/>
  <c r="B1207" i="53"/>
  <c r="A1207" i="53" s="1"/>
  <c r="B1701" i="53"/>
  <c r="A1701" i="53" s="1"/>
  <c r="B1702" i="53"/>
  <c r="A1702" i="53" s="1"/>
  <c r="B1845" i="53"/>
  <c r="A1845" i="53" s="1"/>
  <c r="B383" i="53"/>
  <c r="A383" i="53" s="1"/>
  <c r="B1538" i="53"/>
  <c r="A1538" i="53" s="1"/>
  <c r="B1541" i="53"/>
  <c r="A1541" i="53" s="1"/>
  <c r="B872" i="53"/>
  <c r="A872" i="53" s="1"/>
  <c r="B878" i="53"/>
  <c r="A878" i="53" s="1"/>
  <c r="B420" i="53"/>
  <c r="A420" i="53" s="1"/>
  <c r="B164" i="53"/>
  <c r="A164" i="53" s="1"/>
  <c r="B1570" i="53"/>
  <c r="A1570" i="53" s="1"/>
  <c r="B1404" i="53"/>
  <c r="A1404" i="53" s="1"/>
  <c r="B472" i="53"/>
  <c r="A472" i="53" s="1"/>
  <c r="B1426" i="53"/>
  <c r="A1426" i="53" s="1"/>
  <c r="B66" i="53"/>
  <c r="A66" i="53" s="1"/>
  <c r="B1201" i="53"/>
  <c r="A1201" i="53" s="1"/>
  <c r="B1817" i="53"/>
  <c r="A1817" i="53" s="1"/>
  <c r="B631" i="53"/>
  <c r="A631" i="53" s="1"/>
  <c r="B1174" i="53"/>
  <c r="A1174" i="53" s="1"/>
  <c r="B693" i="53"/>
  <c r="A693" i="53" s="1"/>
  <c r="B745" i="53"/>
  <c r="A745" i="53" s="1"/>
  <c r="B1405" i="53"/>
  <c r="A1405" i="53" s="1"/>
  <c r="B473" i="53"/>
  <c r="A473" i="53" s="1"/>
  <c r="B1723" i="53"/>
  <c r="A1723" i="53" s="1"/>
  <c r="B1727" i="53"/>
  <c r="A1727" i="53" s="1"/>
  <c r="B1203" i="53"/>
  <c r="A1203" i="53" s="1"/>
  <c r="B560" i="53"/>
  <c r="A560" i="53" s="1"/>
  <c r="B1534" i="53"/>
  <c r="A1534" i="53" s="1"/>
  <c r="B381" i="53"/>
  <c r="A381" i="53" s="1"/>
  <c r="B382" i="53"/>
  <c r="A382" i="53" s="1"/>
  <c r="B1811" i="53"/>
  <c r="A1811" i="53" s="1"/>
  <c r="B1542" i="53"/>
  <c r="A1542" i="53" s="1"/>
  <c r="B1208" i="53"/>
  <c r="A1208" i="53" s="1"/>
  <c r="B627" i="53"/>
  <c r="A627" i="53" s="1"/>
  <c r="B1453" i="53"/>
  <c r="A1453" i="53" s="1"/>
  <c r="B1455" i="53"/>
  <c r="A1455" i="53" s="1"/>
  <c r="B1457" i="53"/>
  <c r="A1457" i="53" s="1"/>
  <c r="B780" i="53"/>
  <c r="A780" i="53" s="1"/>
  <c r="B63" i="53"/>
  <c r="A63" i="53" s="1"/>
  <c r="B1531" i="53"/>
  <c r="A1531" i="53" s="1"/>
  <c r="B1539" i="53"/>
  <c r="A1539" i="53" s="1"/>
  <c r="B417" i="53"/>
  <c r="A417" i="53" s="1"/>
  <c r="B418" i="53"/>
  <c r="A418" i="53" s="1"/>
  <c r="B1217" i="53"/>
  <c r="A1217" i="53" s="1"/>
  <c r="B1220" i="53"/>
  <c r="A1220" i="53" s="1"/>
  <c r="B75" i="53"/>
  <c r="A75" i="53" s="1"/>
  <c r="B1561" i="53"/>
  <c r="A1561" i="53" s="1"/>
  <c r="B1228" i="53"/>
  <c r="A1228" i="53" s="1"/>
  <c r="B1848" i="53"/>
  <c r="A1848" i="53" s="1"/>
  <c r="B175" i="53"/>
  <c r="A175" i="53" s="1"/>
  <c r="B873" i="53"/>
  <c r="A873" i="53" s="1"/>
  <c r="B78" i="53"/>
  <c r="A78" i="53" s="1"/>
  <c r="B1226" i="53"/>
  <c r="A1226" i="53" s="1"/>
  <c r="B1628" i="53"/>
  <c r="A1628" i="53" s="1"/>
  <c r="B1230" i="53"/>
  <c r="A1230" i="53" s="1"/>
  <c r="B165" i="53"/>
  <c r="A165" i="53" s="1"/>
  <c r="B80" i="53"/>
  <c r="A80" i="53" s="1"/>
  <c r="B125" i="53"/>
  <c r="A125" i="53" s="1"/>
  <c r="B1953" i="53"/>
  <c r="A1953" i="53" s="1"/>
  <c r="B1612" i="53"/>
  <c r="A1612" i="53" s="1"/>
  <c r="B1810" i="53"/>
  <c r="A1810" i="53" s="1"/>
  <c r="B1214" i="53"/>
  <c r="A1214" i="53" s="1"/>
  <c r="B419" i="53"/>
  <c r="A419" i="53" s="1"/>
  <c r="B422" i="53"/>
  <c r="A422" i="53" s="1"/>
  <c r="B1223" i="53"/>
  <c r="A1223" i="53" s="1"/>
  <c r="B594" i="53"/>
  <c r="A594" i="53" s="1"/>
  <c r="B166" i="53"/>
  <c r="A166" i="53" s="1"/>
  <c r="B123" i="53"/>
  <c r="A123" i="53" s="1"/>
  <c r="B170" i="53"/>
  <c r="A170" i="53" s="1"/>
  <c r="B171" i="53"/>
  <c r="A171" i="53" s="1"/>
  <c r="B1818" i="53"/>
  <c r="A1818" i="53" s="1"/>
  <c r="B1875" i="53"/>
  <c r="A1875" i="53" s="1"/>
  <c r="B1219" i="53"/>
  <c r="A1219" i="53" s="1"/>
  <c r="B74" i="53"/>
  <c r="A74" i="53" s="1"/>
  <c r="B783" i="53"/>
  <c r="A783" i="53" s="1"/>
  <c r="B800" i="53"/>
  <c r="A800" i="53" s="1"/>
  <c r="B605" i="53"/>
  <c r="A605" i="53" s="1"/>
  <c r="B1306" i="53"/>
  <c r="A1306" i="53" s="1"/>
  <c r="B1768" i="53"/>
  <c r="A1768" i="53" s="1"/>
  <c r="B1873" i="53"/>
  <c r="A1873" i="53" s="1"/>
  <c r="B1876" i="53"/>
  <c r="A1876" i="53" s="1"/>
  <c r="B515" i="53"/>
  <c r="A515" i="53" s="1"/>
  <c r="B1627" i="53"/>
  <c r="A1627" i="53" s="1"/>
  <c r="B1636" i="53"/>
  <c r="A1636" i="53" s="1"/>
  <c r="B593" i="53"/>
  <c r="A593" i="53" s="1"/>
  <c r="B169" i="53"/>
  <c r="A169" i="53" s="1"/>
  <c r="B803" i="53"/>
  <c r="A803" i="53" s="1"/>
  <c r="B1877" i="53"/>
  <c r="A1877" i="53" s="1"/>
  <c r="B1229" i="53"/>
  <c r="A1229" i="53" s="1"/>
  <c r="B81" i="53"/>
  <c r="A81" i="53" s="1"/>
  <c r="B70" i="53"/>
  <c r="A70" i="53" s="1"/>
  <c r="B380" i="53"/>
  <c r="A380" i="53" s="1"/>
  <c r="B1846" i="53"/>
  <c r="A1846" i="53" s="1"/>
  <c r="B1215" i="53"/>
  <c r="A1215" i="53" s="1"/>
  <c r="B1218" i="53"/>
  <c r="A1218" i="53" s="1"/>
  <c r="B77" i="53"/>
  <c r="A77" i="53" s="1"/>
  <c r="B510" i="53"/>
  <c r="A510" i="53" s="1"/>
  <c r="B1227" i="53"/>
  <c r="A1227" i="53" s="1"/>
  <c r="B781" i="53"/>
  <c r="A781" i="53" s="1"/>
  <c r="B1635" i="53"/>
  <c r="A1635" i="53" s="1"/>
  <c r="B598" i="53"/>
  <c r="A598" i="53" s="1"/>
  <c r="B801" i="53"/>
  <c r="A801" i="53" s="1"/>
  <c r="B1516" i="53"/>
  <c r="A1516" i="53" s="1"/>
  <c r="B877" i="53"/>
  <c r="A877" i="53" s="1"/>
  <c r="B1813" i="53"/>
  <c r="A1813" i="53" s="1"/>
  <c r="B1874" i="53"/>
  <c r="A1874" i="53" s="1"/>
  <c r="B630" i="53"/>
  <c r="A630" i="53" s="1"/>
  <c r="B1878" i="53"/>
  <c r="A1878" i="53" s="1"/>
  <c r="B1225" i="53"/>
  <c r="A1225" i="53" s="1"/>
  <c r="B511" i="53"/>
  <c r="A511" i="53" s="1"/>
  <c r="B514" i="53"/>
  <c r="A514" i="53" s="1"/>
  <c r="B1565" i="53"/>
  <c r="A1565" i="53" s="1"/>
  <c r="B118" i="53"/>
  <c r="A118" i="53" s="1"/>
  <c r="B765" i="53"/>
  <c r="A765" i="53" s="1"/>
  <c r="B799" i="53"/>
  <c r="A799" i="53" s="1"/>
  <c r="B127" i="53"/>
  <c r="A127" i="53" s="1"/>
  <c r="B128" i="53"/>
  <c r="A128" i="53" s="1"/>
  <c r="B275" i="53"/>
  <c r="A275" i="53" s="1"/>
  <c r="B601" i="53"/>
  <c r="A601" i="53" s="1"/>
  <c r="B1860" i="53"/>
  <c r="A1860" i="53" s="1"/>
  <c r="B1737" i="53"/>
  <c r="A1737" i="53" s="1"/>
  <c r="B494" i="53"/>
  <c r="A494" i="53" s="1"/>
  <c r="B1305" i="53"/>
  <c r="A1305" i="53" s="1"/>
  <c r="B903" i="53"/>
  <c r="A903" i="53" s="1"/>
  <c r="B1807" i="53"/>
  <c r="A1807" i="53" s="1"/>
  <c r="B174" i="53"/>
  <c r="A174" i="53" s="1"/>
  <c r="B130" i="53"/>
  <c r="A130" i="53" s="1"/>
  <c r="B272" i="53"/>
  <c r="A272" i="53" s="1"/>
  <c r="B274" i="53"/>
  <c r="A274" i="53" s="1"/>
  <c r="B1515" i="53"/>
  <c r="A1515" i="53" s="1"/>
  <c r="B493" i="53"/>
  <c r="A493" i="53" s="1"/>
  <c r="B1308" i="53"/>
  <c r="A1308" i="53" s="1"/>
  <c r="B276" i="53"/>
  <c r="A276" i="53" s="1"/>
  <c r="B1863" i="53"/>
  <c r="A1863" i="53" s="1"/>
  <c r="B900" i="53"/>
  <c r="A900" i="53" s="1"/>
  <c r="B1288" i="53"/>
  <c r="A1288" i="53" s="1"/>
  <c r="B168" i="53"/>
  <c r="A168" i="53" s="1"/>
  <c r="B1851" i="53"/>
  <c r="A1851" i="53" s="1"/>
  <c r="B172" i="53"/>
  <c r="A172" i="53" s="1"/>
  <c r="B603" i="53"/>
  <c r="A603" i="53" s="1"/>
  <c r="B1864" i="53"/>
  <c r="A1864" i="53" s="1"/>
  <c r="B1468" i="53"/>
  <c r="A1468" i="53" s="1"/>
  <c r="B1803" i="53"/>
  <c r="A1803" i="53" s="1"/>
  <c r="B1849" i="53"/>
  <c r="A1849" i="53" s="1"/>
  <c r="B176" i="53"/>
  <c r="A176" i="53" s="1"/>
  <c r="B1235" i="53"/>
  <c r="A1235" i="53" s="1"/>
  <c r="B1237" i="53"/>
  <c r="A1237" i="53" s="1"/>
  <c r="B901" i="53"/>
  <c r="A901" i="53" s="1"/>
  <c r="B904" i="53"/>
  <c r="A904" i="53" s="1"/>
  <c r="B600" i="53"/>
  <c r="A600" i="53" s="1"/>
  <c r="B131" i="53"/>
  <c r="A131" i="53" s="1"/>
  <c r="B1513" i="53"/>
  <c r="A1513" i="53" s="1"/>
  <c r="B1859" i="53"/>
  <c r="A1859" i="53" s="1"/>
  <c r="B798" i="53"/>
  <c r="A798" i="53" s="1"/>
  <c r="B802" i="53"/>
  <c r="A802" i="53" s="1"/>
  <c r="B1510" i="53"/>
  <c r="A1510" i="53" s="1"/>
  <c r="B1862" i="53"/>
  <c r="A1862" i="53" s="1"/>
  <c r="B1865" i="53"/>
  <c r="A1865" i="53" s="1"/>
  <c r="B1465" i="53"/>
  <c r="A1465" i="53" s="1"/>
  <c r="B1292" i="53"/>
  <c r="A1292" i="53" s="1"/>
  <c r="B173" i="53"/>
  <c r="A173" i="53" s="1"/>
  <c r="B604" i="53"/>
  <c r="A604" i="53" s="1"/>
  <c r="B177" i="53"/>
  <c r="A177" i="53" s="1"/>
  <c r="B1512" i="53"/>
  <c r="A1512" i="53" s="1"/>
  <c r="B1514" i="53"/>
  <c r="A1514" i="53" s="1"/>
  <c r="B1553" i="53"/>
  <c r="A1553" i="53" s="1"/>
  <c r="B1841" i="53"/>
  <c r="A1841" i="53" s="1"/>
  <c r="B840" i="53"/>
  <c r="A840" i="53" s="1"/>
  <c r="B1240" i="53"/>
  <c r="A1240" i="53" s="1"/>
  <c r="B221" i="53"/>
  <c r="A221" i="53" s="1"/>
  <c r="B1381" i="53"/>
  <c r="A1381" i="53" s="1"/>
  <c r="B1315" i="53"/>
  <c r="A1315" i="53" s="1"/>
  <c r="B1318" i="53"/>
  <c r="A1318" i="53" s="1"/>
  <c r="B1248" i="53"/>
  <c r="A1248" i="53" s="1"/>
  <c r="B1923" i="53"/>
  <c r="A1923" i="53" s="1"/>
  <c r="B1552" i="53"/>
  <c r="A1552" i="53" s="1"/>
  <c r="B1838" i="53"/>
  <c r="A1838" i="53" s="1"/>
  <c r="B1291" i="53"/>
  <c r="A1291" i="53" s="1"/>
  <c r="B1558" i="53"/>
  <c r="A1558" i="53" s="1"/>
  <c r="B1806" i="53"/>
  <c r="A1806" i="53" s="1"/>
  <c r="B1391" i="53"/>
  <c r="A1391" i="53" s="1"/>
  <c r="B1392" i="53"/>
  <c r="A1392" i="53" s="1"/>
  <c r="B1382" i="53"/>
  <c r="A1382" i="53" s="1"/>
  <c r="B86" i="53"/>
  <c r="A86" i="53" s="1"/>
  <c r="B1258" i="53"/>
  <c r="A1258" i="53" s="1"/>
  <c r="B1555" i="53"/>
  <c r="A1555" i="53" s="1"/>
  <c r="B1843" i="53"/>
  <c r="A1843" i="53" s="1"/>
  <c r="B924" i="53"/>
  <c r="A924" i="53" s="1"/>
  <c r="B926" i="53"/>
  <c r="A926" i="53" s="1"/>
  <c r="B1912" i="53"/>
  <c r="A1912" i="53" s="1"/>
  <c r="B1313" i="53"/>
  <c r="A1313" i="53" s="1"/>
  <c r="B1242" i="53"/>
  <c r="A1242" i="53" s="1"/>
  <c r="B1250" i="53"/>
  <c r="A1250" i="53" s="1"/>
  <c r="B905" i="53"/>
  <c r="A905" i="53" s="1"/>
  <c r="B1837" i="53"/>
  <c r="A1837" i="53" s="1"/>
  <c r="B1840" i="53"/>
  <c r="A1840" i="53" s="1"/>
  <c r="B1801" i="53"/>
  <c r="A1801" i="53" s="1"/>
  <c r="B838" i="53"/>
  <c r="A838" i="53" s="1"/>
  <c r="B1239" i="53"/>
  <c r="A1239" i="53" s="1"/>
  <c r="B1930" i="53"/>
  <c r="A1930" i="53" s="1"/>
  <c r="B1241" i="53"/>
  <c r="A1241" i="53" s="1"/>
  <c r="B1932" i="53"/>
  <c r="A1932" i="53" s="1"/>
  <c r="B1393" i="53"/>
  <c r="A1393" i="53" s="1"/>
  <c r="B1924" i="53"/>
  <c r="A1924" i="53" s="1"/>
  <c r="B1969" i="53"/>
  <c r="A1969" i="53" s="1"/>
  <c r="B1557" i="53"/>
  <c r="A1557" i="53" s="1"/>
  <c r="B1804" i="53"/>
  <c r="A1804" i="53" s="1"/>
  <c r="B520" i="53"/>
  <c r="A520" i="53" s="1"/>
  <c r="B1394" i="53"/>
  <c r="A1394" i="53" s="1"/>
  <c r="B1915" i="53"/>
  <c r="A1915" i="53" s="1"/>
  <c r="B1616" i="53"/>
  <c r="A1616" i="53" s="1"/>
  <c r="B1922" i="53"/>
  <c r="A1922" i="53" s="1"/>
  <c r="B1252" i="53"/>
  <c r="A1252" i="53" s="1"/>
  <c r="B1257" i="53"/>
  <c r="A1257" i="53" s="1"/>
  <c r="B1554" i="53"/>
  <c r="A1554" i="53" s="1"/>
  <c r="B1842" i="53"/>
  <c r="A1842" i="53" s="1"/>
  <c r="B1805" i="53"/>
  <c r="A1805" i="53" s="1"/>
  <c r="B1926" i="53"/>
  <c r="A1926" i="53" s="1"/>
  <c r="B517" i="53"/>
  <c r="A517" i="53" s="1"/>
  <c r="B1968" i="53"/>
  <c r="A1968" i="53" s="1"/>
  <c r="B1839" i="53"/>
  <c r="A1839" i="53" s="1"/>
  <c r="B1927" i="53"/>
  <c r="A1927" i="53" s="1"/>
  <c r="B1380" i="53"/>
  <c r="A1380" i="53" s="1"/>
  <c r="B518" i="53"/>
  <c r="A518" i="53" s="1"/>
  <c r="B82" i="53"/>
  <c r="A82" i="53" s="1"/>
  <c r="B1314" i="53"/>
  <c r="A1314" i="53" s="1"/>
  <c r="B1243" i="53"/>
  <c r="A1243" i="53" s="1"/>
  <c r="B1249" i="53"/>
  <c r="A1249" i="53" s="1"/>
  <c r="B1289" i="53"/>
  <c r="A1289" i="53" s="1"/>
  <c r="B1556" i="53"/>
  <c r="A1556" i="53" s="1"/>
  <c r="B219" i="53"/>
  <c r="A219" i="53" s="1"/>
  <c r="B925" i="53"/>
  <c r="A925" i="53" s="1"/>
  <c r="B1383" i="53"/>
  <c r="A1383" i="53" s="1"/>
  <c r="B83" i="53"/>
  <c r="A83" i="53" s="1"/>
  <c r="B85" i="53"/>
  <c r="A85" i="53" s="1"/>
  <c r="B1617" i="53"/>
  <c r="A1617" i="53" s="1"/>
  <c r="B1316" i="53"/>
  <c r="A1316" i="53" s="1"/>
  <c r="B1244" i="53"/>
  <c r="A1244" i="53" s="1"/>
  <c r="B1251" i="53"/>
  <c r="A1251" i="53" s="1"/>
  <c r="B200" i="53"/>
  <c r="A200" i="53" s="1"/>
  <c r="B1925" i="53"/>
  <c r="A1925" i="53" s="1"/>
  <c r="E11" i="64" l="1"/>
  <c r="F11" i="64"/>
  <c r="G11" i="64"/>
  <c r="H11" i="64"/>
  <c r="M11" i="64"/>
  <c r="E12" i="64"/>
  <c r="F12" i="64"/>
  <c r="G12" i="64"/>
  <c r="H12" i="64"/>
  <c r="M12" i="64"/>
  <c r="B14" i="64"/>
  <c r="C13" i="64"/>
  <c r="E2" i="64"/>
  <c r="H13" i="64" l="1"/>
  <c r="M13" i="64"/>
  <c r="E13" i="64"/>
  <c r="F13" i="64"/>
  <c r="G13" i="64"/>
  <c r="D12" i="64"/>
  <c r="K12" i="64" s="1"/>
  <c r="D11" i="64"/>
  <c r="I11" i="64" s="1"/>
  <c r="B15" i="64"/>
  <c r="C14" i="64"/>
  <c r="U31" i="52"/>
  <c r="U32" i="52"/>
  <c r="U33" i="52"/>
  <c r="U34" i="52"/>
  <c r="U35" i="52"/>
  <c r="U30" i="52"/>
  <c r="U22" i="52"/>
  <c r="U23" i="52"/>
  <c r="U24" i="52"/>
  <c r="U25" i="52"/>
  <c r="U21" i="52"/>
  <c r="AA34" i="51"/>
  <c r="AA35" i="51"/>
  <c r="AA36" i="51"/>
  <c r="AA37" i="51"/>
  <c r="AA38" i="51"/>
  <c r="AA39" i="51"/>
  <c r="AA40" i="51"/>
  <c r="AA41" i="51"/>
  <c r="AA42" i="51"/>
  <c r="AA43" i="51"/>
  <c r="AA44" i="51"/>
  <c r="AA45" i="51"/>
  <c r="AA46" i="51"/>
  <c r="AA47" i="51"/>
  <c r="AA48" i="51"/>
  <c r="AA49" i="51"/>
  <c r="AA50" i="51"/>
  <c r="AA51" i="51"/>
  <c r="AA52" i="51"/>
  <c r="AA53" i="51"/>
  <c r="AA54" i="51"/>
  <c r="AA55" i="51"/>
  <c r="AA56" i="51"/>
  <c r="AA57" i="51"/>
  <c r="AA58" i="51"/>
  <c r="AA59" i="51"/>
  <c r="AA60" i="51"/>
  <c r="AA61" i="51"/>
  <c r="AA62" i="51"/>
  <c r="AA63" i="51"/>
  <c r="AA64" i="51"/>
  <c r="AA65" i="51"/>
  <c r="AA66" i="51"/>
  <c r="AA67" i="51"/>
  <c r="AA68" i="51"/>
  <c r="AA69" i="51"/>
  <c r="AA70" i="51"/>
  <c r="AA71" i="51"/>
  <c r="AA72" i="51"/>
  <c r="AA73" i="51"/>
  <c r="AA74" i="51"/>
  <c r="AA75" i="51"/>
  <c r="AA76" i="51"/>
  <c r="AA77" i="51"/>
  <c r="AA78" i="51"/>
  <c r="AA79" i="51"/>
  <c r="AA80" i="51"/>
  <c r="AA81" i="51"/>
  <c r="AA82" i="51"/>
  <c r="AA83" i="51"/>
  <c r="AA84" i="51"/>
  <c r="AA85" i="51"/>
  <c r="AA86" i="51"/>
  <c r="AA87" i="51"/>
  <c r="AA88" i="51"/>
  <c r="AA89" i="51"/>
  <c r="AA90" i="51"/>
  <c r="AA91" i="51"/>
  <c r="AA92" i="51"/>
  <c r="AA93" i="51"/>
  <c r="AA94" i="51"/>
  <c r="AA95" i="51"/>
  <c r="AA96" i="51"/>
  <c r="AA97" i="51"/>
  <c r="AA98" i="51"/>
  <c r="AA99" i="51"/>
  <c r="AA100" i="51"/>
  <c r="AA101" i="51"/>
  <c r="AA102" i="51"/>
  <c r="AA103" i="51"/>
  <c r="AA104" i="51"/>
  <c r="AA105" i="51"/>
  <c r="AA106" i="51"/>
  <c r="AA107" i="51"/>
  <c r="AA108" i="51"/>
  <c r="AA109" i="51"/>
  <c r="AA110" i="51"/>
  <c r="AA111" i="51"/>
  <c r="AA112" i="51"/>
  <c r="AA113" i="51"/>
  <c r="AA114" i="51"/>
  <c r="AA115" i="51"/>
  <c r="AA116" i="51"/>
  <c r="AA117" i="51"/>
  <c r="AA118" i="51"/>
  <c r="AA119" i="51"/>
  <c r="AA120" i="51"/>
  <c r="AA121" i="51"/>
  <c r="AA123" i="51"/>
  <c r="AA124" i="51"/>
  <c r="AA125" i="51"/>
  <c r="AA126" i="51"/>
  <c r="AA127" i="51"/>
  <c r="AA128" i="51"/>
  <c r="AA129" i="51"/>
  <c r="AA130" i="51"/>
  <c r="AA131" i="51"/>
  <c r="AA132" i="51"/>
  <c r="AA133" i="51"/>
  <c r="AA134" i="51"/>
  <c r="AA135" i="51"/>
  <c r="AA136" i="51"/>
  <c r="AA137" i="51"/>
  <c r="AA138" i="51"/>
  <c r="AA139" i="51"/>
  <c r="AA140" i="51"/>
  <c r="AA141" i="51"/>
  <c r="AA142" i="51"/>
  <c r="AA143" i="51"/>
  <c r="AA144" i="51"/>
  <c r="AA145" i="51"/>
  <c r="AA146" i="51"/>
  <c r="AA147" i="51"/>
  <c r="AA148" i="51"/>
  <c r="AA149" i="51"/>
  <c r="AA150" i="51"/>
  <c r="AA151" i="51"/>
  <c r="AA152" i="51"/>
  <c r="AA153" i="51"/>
  <c r="AA154" i="51"/>
  <c r="AA155" i="51"/>
  <c r="AA156" i="51"/>
  <c r="AA33" i="51"/>
  <c r="AA32" i="51"/>
  <c r="L16" i="61"/>
  <c r="N16" i="61" s="1"/>
  <c r="O15" i="51"/>
  <c r="M12" i="51"/>
  <c r="M13" i="51"/>
  <c r="N15" i="51"/>
  <c r="M15" i="51"/>
  <c r="L15" i="51"/>
  <c r="K15" i="51"/>
  <c r="O14" i="51"/>
  <c r="N14" i="51"/>
  <c r="M14" i="51"/>
  <c r="L14" i="51"/>
  <c r="K14" i="51"/>
  <c r="O13" i="51"/>
  <c r="N13" i="51"/>
  <c r="L13" i="51"/>
  <c r="K13" i="51"/>
  <c r="O12" i="51"/>
  <c r="N12" i="51"/>
  <c r="L12" i="51"/>
  <c r="K12" i="51"/>
  <c r="I12" i="64" l="1"/>
  <c r="E14" i="64"/>
  <c r="F14" i="64"/>
  <c r="G14" i="64"/>
  <c r="H14" i="64"/>
  <c r="M14" i="64"/>
  <c r="D13" i="64"/>
  <c r="I13" i="64" s="1"/>
  <c r="K11" i="64"/>
  <c r="B16" i="64"/>
  <c r="C15" i="64"/>
  <c r="T33" i="52"/>
  <c r="T34" i="52"/>
  <c r="T35" i="52"/>
  <c r="T19" i="52"/>
  <c r="U19" i="52"/>
  <c r="T20" i="52"/>
  <c r="U20" i="52"/>
  <c r="T21" i="52"/>
  <c r="T22" i="52"/>
  <c r="T23" i="52"/>
  <c r="T24" i="52"/>
  <c r="T25" i="52"/>
  <c r="T30" i="52"/>
  <c r="T31" i="52"/>
  <c r="T32" i="52"/>
  <c r="T29" i="52"/>
  <c r="U29" i="52"/>
  <c r="Z23" i="51"/>
  <c r="Z24" i="51"/>
  <c r="Z25" i="51"/>
  <c r="Z26" i="51"/>
  <c r="K11" i="52"/>
  <c r="L11" i="52"/>
  <c r="M11" i="52"/>
  <c r="N11" i="52"/>
  <c r="B3" i="56"/>
  <c r="A3" i="56" s="1"/>
  <c r="B4" i="56"/>
  <c r="A4" i="56" s="1"/>
  <c r="B5" i="56"/>
  <c r="A5" i="56" s="1"/>
  <c r="B6" i="56"/>
  <c r="A6" i="56" s="1"/>
  <c r="B7" i="56"/>
  <c r="A7" i="56" s="1"/>
  <c r="B8" i="56"/>
  <c r="A8" i="56" s="1"/>
  <c r="B9" i="56"/>
  <c r="A9" i="56" s="1"/>
  <c r="B10" i="56"/>
  <c r="A10" i="56" s="1"/>
  <c r="B11" i="56"/>
  <c r="A11" i="56" s="1"/>
  <c r="B12" i="56"/>
  <c r="A12" i="56" s="1"/>
  <c r="B13" i="56"/>
  <c r="A13" i="56" s="1"/>
  <c r="B14" i="56"/>
  <c r="A14" i="56" s="1"/>
  <c r="B15" i="56"/>
  <c r="A15" i="56" s="1"/>
  <c r="B16" i="56"/>
  <c r="A16" i="56" s="1"/>
  <c r="B17" i="56"/>
  <c r="A17" i="56" s="1"/>
  <c r="B18" i="56"/>
  <c r="A18" i="56" s="1"/>
  <c r="B19" i="56"/>
  <c r="A19" i="56" s="1"/>
  <c r="B20" i="56"/>
  <c r="A20" i="56" s="1"/>
  <c r="B21" i="56"/>
  <c r="A21" i="56" s="1"/>
  <c r="B22" i="56"/>
  <c r="A22" i="56" s="1"/>
  <c r="B23" i="56"/>
  <c r="A23" i="56" s="1"/>
  <c r="B24" i="56"/>
  <c r="A24" i="56" s="1"/>
  <c r="B25" i="56"/>
  <c r="A25" i="56" s="1"/>
  <c r="B26" i="56"/>
  <c r="A26" i="56" s="1"/>
  <c r="B27" i="56"/>
  <c r="A27" i="56" s="1"/>
  <c r="B28" i="56"/>
  <c r="A28" i="56" s="1"/>
  <c r="B29" i="56"/>
  <c r="A29" i="56" s="1"/>
  <c r="B30" i="56"/>
  <c r="A30" i="56" s="1"/>
  <c r="B31" i="56"/>
  <c r="A31" i="56" s="1"/>
  <c r="B32" i="56"/>
  <c r="A32" i="56" s="1"/>
  <c r="B33" i="56"/>
  <c r="A33" i="56" s="1"/>
  <c r="B34" i="56"/>
  <c r="A34" i="56" s="1"/>
  <c r="B35" i="56"/>
  <c r="A35" i="56" s="1"/>
  <c r="B36" i="56"/>
  <c r="A36" i="56" s="1"/>
  <c r="B37" i="56"/>
  <c r="A37" i="56" s="1"/>
  <c r="B38" i="56"/>
  <c r="A38" i="56" s="1"/>
  <c r="B39" i="56"/>
  <c r="A39" i="56" s="1"/>
  <c r="B40" i="56"/>
  <c r="A40" i="56" s="1"/>
  <c r="B41" i="56"/>
  <c r="A41" i="56" s="1"/>
  <c r="B42" i="56"/>
  <c r="A42" i="56" s="1"/>
  <c r="B43" i="56"/>
  <c r="A43" i="56" s="1"/>
  <c r="B44" i="56"/>
  <c r="A44" i="56" s="1"/>
  <c r="B45" i="56"/>
  <c r="A45" i="56" s="1"/>
  <c r="B46" i="56"/>
  <c r="A46" i="56" s="1"/>
  <c r="B47" i="56"/>
  <c r="A47" i="56" s="1"/>
  <c r="B48" i="56"/>
  <c r="A48" i="56" s="1"/>
  <c r="B49" i="56"/>
  <c r="A49" i="56" s="1"/>
  <c r="A50" i="56"/>
  <c r="B50" i="56"/>
  <c r="B51" i="56"/>
  <c r="A51" i="56" s="1"/>
  <c r="B52" i="56"/>
  <c r="A52" i="56" s="1"/>
  <c r="B53" i="56"/>
  <c r="A53" i="56" s="1"/>
  <c r="B54" i="56"/>
  <c r="A54" i="56" s="1"/>
  <c r="B55" i="56"/>
  <c r="A55" i="56" s="1"/>
  <c r="B56" i="56"/>
  <c r="A56" i="56" s="1"/>
  <c r="B57" i="56"/>
  <c r="A57" i="56" s="1"/>
  <c r="B58" i="56"/>
  <c r="A58" i="56" s="1"/>
  <c r="B59" i="56"/>
  <c r="A59" i="56" s="1"/>
  <c r="B60" i="56"/>
  <c r="A60" i="56" s="1"/>
  <c r="B61" i="56"/>
  <c r="A61" i="56" s="1"/>
  <c r="B62" i="56"/>
  <c r="A62" i="56" s="1"/>
  <c r="B63" i="56"/>
  <c r="A63" i="56" s="1"/>
  <c r="B64" i="56"/>
  <c r="A64" i="56" s="1"/>
  <c r="B65" i="56"/>
  <c r="A65" i="56" s="1"/>
  <c r="B66" i="56"/>
  <c r="A66" i="56" s="1"/>
  <c r="B67" i="56"/>
  <c r="A67" i="56" s="1"/>
  <c r="B68" i="56"/>
  <c r="A68" i="56" s="1"/>
  <c r="B69" i="56"/>
  <c r="A69" i="56" s="1"/>
  <c r="B70" i="56"/>
  <c r="A70" i="56" s="1"/>
  <c r="B71" i="56"/>
  <c r="A71" i="56" s="1"/>
  <c r="B72" i="56"/>
  <c r="A72" i="56" s="1"/>
  <c r="B73" i="56"/>
  <c r="A73" i="56" s="1"/>
  <c r="B74" i="56"/>
  <c r="A74" i="56" s="1"/>
  <c r="B75" i="56"/>
  <c r="A75" i="56" s="1"/>
  <c r="B76" i="56"/>
  <c r="A76" i="56" s="1"/>
  <c r="B77" i="56"/>
  <c r="A77" i="56" s="1"/>
  <c r="B78" i="56"/>
  <c r="A78" i="56" s="1"/>
  <c r="B79" i="56"/>
  <c r="A79" i="56" s="1"/>
  <c r="B80" i="56"/>
  <c r="A80" i="56" s="1"/>
  <c r="B81" i="56"/>
  <c r="A81" i="56" s="1"/>
  <c r="B82" i="56"/>
  <c r="A82" i="56" s="1"/>
  <c r="B83" i="56"/>
  <c r="A83" i="56" s="1"/>
  <c r="B84" i="56"/>
  <c r="A84" i="56" s="1"/>
  <c r="B85" i="56"/>
  <c r="A85" i="56" s="1"/>
  <c r="B86" i="56"/>
  <c r="A86" i="56" s="1"/>
  <c r="B87" i="56"/>
  <c r="A87" i="56" s="1"/>
  <c r="B88" i="56"/>
  <c r="A88" i="56" s="1"/>
  <c r="B89" i="56"/>
  <c r="A89" i="56" s="1"/>
  <c r="B90" i="56"/>
  <c r="A90" i="56" s="1"/>
  <c r="B91" i="56"/>
  <c r="A91" i="56" s="1"/>
  <c r="B92" i="56"/>
  <c r="A92" i="56" s="1"/>
  <c r="B93" i="56"/>
  <c r="A93" i="56" s="1"/>
  <c r="B94" i="56"/>
  <c r="A94" i="56" s="1"/>
  <c r="B95" i="56"/>
  <c r="A95" i="56" s="1"/>
  <c r="B96" i="56"/>
  <c r="A96" i="56" s="1"/>
  <c r="B97" i="56"/>
  <c r="A97" i="56" s="1"/>
  <c r="B98" i="56"/>
  <c r="A98" i="56" s="1"/>
  <c r="B99" i="56"/>
  <c r="A99" i="56" s="1"/>
  <c r="B100" i="56"/>
  <c r="A100" i="56" s="1"/>
  <c r="B101" i="56"/>
  <c r="A101" i="56" s="1"/>
  <c r="B102" i="56"/>
  <c r="A102" i="56" s="1"/>
  <c r="B103" i="56"/>
  <c r="A103" i="56" s="1"/>
  <c r="B104" i="56"/>
  <c r="A104" i="56" s="1"/>
  <c r="B105" i="56"/>
  <c r="A105" i="56" s="1"/>
  <c r="B106" i="56"/>
  <c r="A106" i="56" s="1"/>
  <c r="B107" i="56"/>
  <c r="A107" i="56" s="1"/>
  <c r="B108" i="56"/>
  <c r="A108" i="56" s="1"/>
  <c r="B109" i="56"/>
  <c r="A109" i="56" s="1"/>
  <c r="B110" i="56"/>
  <c r="A110" i="56" s="1"/>
  <c r="B111" i="56"/>
  <c r="A111" i="56" s="1"/>
  <c r="B112" i="56"/>
  <c r="A112" i="56" s="1"/>
  <c r="B113" i="56"/>
  <c r="A113" i="56" s="1"/>
  <c r="B114" i="56"/>
  <c r="A114" i="56" s="1"/>
  <c r="B115" i="56"/>
  <c r="A115" i="56" s="1"/>
  <c r="B116" i="56"/>
  <c r="A116" i="56" s="1"/>
  <c r="B117" i="56"/>
  <c r="A117" i="56" s="1"/>
  <c r="B118" i="56"/>
  <c r="A118" i="56" s="1"/>
  <c r="B119" i="56"/>
  <c r="A119" i="56" s="1"/>
  <c r="B120" i="56"/>
  <c r="A120" i="56" s="1"/>
  <c r="B121" i="56"/>
  <c r="A121" i="56" s="1"/>
  <c r="B122" i="56"/>
  <c r="A122" i="56" s="1"/>
  <c r="B123" i="56"/>
  <c r="A123" i="56" s="1"/>
  <c r="B124" i="56"/>
  <c r="A124" i="56" s="1"/>
  <c r="B125" i="56"/>
  <c r="A125" i="56" s="1"/>
  <c r="B126" i="56"/>
  <c r="A126" i="56" s="1"/>
  <c r="B127" i="56"/>
  <c r="A127" i="56" s="1"/>
  <c r="B128" i="56"/>
  <c r="A128" i="56" s="1"/>
  <c r="B129" i="56"/>
  <c r="A129" i="56" s="1"/>
  <c r="B130" i="56"/>
  <c r="A130" i="56" s="1"/>
  <c r="B131" i="56"/>
  <c r="A131" i="56" s="1"/>
  <c r="B132" i="56"/>
  <c r="A132" i="56" s="1"/>
  <c r="B133" i="56"/>
  <c r="A133" i="56" s="1"/>
  <c r="B134" i="56"/>
  <c r="A134" i="56" s="1"/>
  <c r="B135" i="56"/>
  <c r="A135" i="56" s="1"/>
  <c r="B136" i="56"/>
  <c r="A136" i="56" s="1"/>
  <c r="B137" i="56"/>
  <c r="A137" i="56" s="1"/>
  <c r="B138" i="56"/>
  <c r="A138" i="56" s="1"/>
  <c r="B139" i="56"/>
  <c r="A139" i="56" s="1"/>
  <c r="B140" i="56"/>
  <c r="A140" i="56" s="1"/>
  <c r="B141" i="56"/>
  <c r="A141" i="56" s="1"/>
  <c r="B142" i="56"/>
  <c r="A142" i="56" s="1"/>
  <c r="B143" i="56"/>
  <c r="A143" i="56" s="1"/>
  <c r="B144" i="56"/>
  <c r="A144" i="56" s="1"/>
  <c r="B145" i="56"/>
  <c r="A145" i="56" s="1"/>
  <c r="B146" i="56"/>
  <c r="A146" i="56" s="1"/>
  <c r="B147" i="56"/>
  <c r="A147" i="56" s="1"/>
  <c r="B148" i="56"/>
  <c r="A148" i="56" s="1"/>
  <c r="B149" i="56"/>
  <c r="A149" i="56" s="1"/>
  <c r="B150" i="56"/>
  <c r="A150" i="56" s="1"/>
  <c r="B151" i="56"/>
  <c r="A151" i="56" s="1"/>
  <c r="B152" i="56"/>
  <c r="A152" i="56" s="1"/>
  <c r="B153" i="56"/>
  <c r="A153" i="56" s="1"/>
  <c r="B154" i="56"/>
  <c r="A154" i="56" s="1"/>
  <c r="B155" i="56"/>
  <c r="A155" i="56" s="1"/>
  <c r="B156" i="56"/>
  <c r="A156" i="56" s="1"/>
  <c r="B157" i="56"/>
  <c r="A157" i="56" s="1"/>
  <c r="B158" i="56"/>
  <c r="A158" i="56" s="1"/>
  <c r="B159" i="56"/>
  <c r="A159" i="56" s="1"/>
  <c r="B160" i="56"/>
  <c r="A160" i="56" s="1"/>
  <c r="B161" i="56"/>
  <c r="A161" i="56" s="1"/>
  <c r="B162" i="56"/>
  <c r="A162" i="56" s="1"/>
  <c r="B163" i="56"/>
  <c r="A163" i="56" s="1"/>
  <c r="B164" i="56"/>
  <c r="A164" i="56" s="1"/>
  <c r="B165" i="56"/>
  <c r="A165" i="56" s="1"/>
  <c r="B166" i="56"/>
  <c r="A166" i="56" s="1"/>
  <c r="B167" i="56"/>
  <c r="A167" i="56" s="1"/>
  <c r="B168" i="56"/>
  <c r="A168" i="56" s="1"/>
  <c r="B169" i="56"/>
  <c r="A169" i="56" s="1"/>
  <c r="A170" i="56"/>
  <c r="B170" i="56"/>
  <c r="B171" i="56"/>
  <c r="A171" i="56" s="1"/>
  <c r="B172" i="56"/>
  <c r="A172" i="56" s="1"/>
  <c r="B173" i="56"/>
  <c r="A173" i="56" s="1"/>
  <c r="B174" i="56"/>
  <c r="A174" i="56" s="1"/>
  <c r="B175" i="56"/>
  <c r="A175" i="56" s="1"/>
  <c r="B176" i="56"/>
  <c r="A176" i="56" s="1"/>
  <c r="B177" i="56"/>
  <c r="A177" i="56" s="1"/>
  <c r="B178" i="56"/>
  <c r="A178" i="56" s="1"/>
  <c r="B179" i="56"/>
  <c r="A179" i="56" s="1"/>
  <c r="B180" i="56"/>
  <c r="A180" i="56" s="1"/>
  <c r="B181" i="56"/>
  <c r="A181" i="56" s="1"/>
  <c r="B182" i="56"/>
  <c r="A182" i="56" s="1"/>
  <c r="B183" i="56"/>
  <c r="A183" i="56" s="1"/>
  <c r="B184" i="56"/>
  <c r="A184" i="56" s="1"/>
  <c r="B185" i="56"/>
  <c r="A185" i="56" s="1"/>
  <c r="B186" i="56"/>
  <c r="A186" i="56" s="1"/>
  <c r="B187" i="56"/>
  <c r="A187" i="56" s="1"/>
  <c r="B188" i="56"/>
  <c r="A188" i="56" s="1"/>
  <c r="B189" i="56"/>
  <c r="A189" i="56" s="1"/>
  <c r="B190" i="56"/>
  <c r="A190" i="56" s="1"/>
  <c r="B191" i="56"/>
  <c r="A191" i="56" s="1"/>
  <c r="B192" i="56"/>
  <c r="A192" i="56" s="1"/>
  <c r="B193" i="56"/>
  <c r="A193" i="56" s="1"/>
  <c r="B194" i="56"/>
  <c r="A194" i="56" s="1"/>
  <c r="B195" i="56"/>
  <c r="A195" i="56" s="1"/>
  <c r="B196" i="56"/>
  <c r="A196" i="56" s="1"/>
  <c r="B197" i="56"/>
  <c r="A197" i="56" s="1"/>
  <c r="B198" i="56"/>
  <c r="A198" i="56" s="1"/>
  <c r="B199" i="56"/>
  <c r="A199" i="56" s="1"/>
  <c r="B200" i="56"/>
  <c r="A200" i="56" s="1"/>
  <c r="B201" i="56"/>
  <c r="A201" i="56" s="1"/>
  <c r="B202" i="56"/>
  <c r="A202" i="56" s="1"/>
  <c r="B203" i="56"/>
  <c r="A203" i="56" s="1"/>
  <c r="B204" i="56"/>
  <c r="A204" i="56" s="1"/>
  <c r="B205" i="56"/>
  <c r="A205" i="56" s="1"/>
  <c r="B206" i="56"/>
  <c r="A206" i="56" s="1"/>
  <c r="B207" i="56"/>
  <c r="A207" i="56" s="1"/>
  <c r="B208" i="56"/>
  <c r="A208" i="56" s="1"/>
  <c r="B209" i="56"/>
  <c r="A209" i="56" s="1"/>
  <c r="B210" i="56"/>
  <c r="A210" i="56" s="1"/>
  <c r="B211" i="56"/>
  <c r="A211" i="56" s="1"/>
  <c r="B212" i="56"/>
  <c r="A212" i="56" s="1"/>
  <c r="B213" i="56"/>
  <c r="A213" i="56" s="1"/>
  <c r="B214" i="56"/>
  <c r="A214" i="56" s="1"/>
  <c r="B215" i="56"/>
  <c r="A215" i="56" s="1"/>
  <c r="B216" i="56"/>
  <c r="A216" i="56" s="1"/>
  <c r="B217" i="56"/>
  <c r="A217" i="56" s="1"/>
  <c r="B218" i="56"/>
  <c r="A218" i="56" s="1"/>
  <c r="B219" i="56"/>
  <c r="A219" i="56" s="1"/>
  <c r="B220" i="56"/>
  <c r="A220" i="56" s="1"/>
  <c r="B221" i="56"/>
  <c r="A221" i="56" s="1"/>
  <c r="B222" i="56"/>
  <c r="A222" i="56" s="1"/>
  <c r="B223" i="56"/>
  <c r="A223" i="56" s="1"/>
  <c r="B224" i="56"/>
  <c r="A224" i="56" s="1"/>
  <c r="B225" i="56"/>
  <c r="A225" i="56" s="1"/>
  <c r="B226" i="56"/>
  <c r="A226" i="56" s="1"/>
  <c r="B227" i="56"/>
  <c r="A227" i="56" s="1"/>
  <c r="B228" i="56"/>
  <c r="A228" i="56" s="1"/>
  <c r="B229" i="56"/>
  <c r="A229" i="56" s="1"/>
  <c r="B230" i="56"/>
  <c r="A230" i="56" s="1"/>
  <c r="B231" i="56"/>
  <c r="A231" i="56" s="1"/>
  <c r="B232" i="56"/>
  <c r="A232" i="56" s="1"/>
  <c r="B233" i="56"/>
  <c r="A233" i="56" s="1"/>
  <c r="B234" i="56"/>
  <c r="A234" i="56" s="1"/>
  <c r="B235" i="56"/>
  <c r="A235" i="56" s="1"/>
  <c r="B236" i="56"/>
  <c r="A236" i="56" s="1"/>
  <c r="B237" i="56"/>
  <c r="A237" i="56" s="1"/>
  <c r="B238" i="56"/>
  <c r="A238" i="56" s="1"/>
  <c r="B239" i="56"/>
  <c r="A239" i="56" s="1"/>
  <c r="B240" i="56"/>
  <c r="A240" i="56" s="1"/>
  <c r="B241" i="56"/>
  <c r="A241" i="56" s="1"/>
  <c r="B242" i="56"/>
  <c r="A242" i="56" s="1"/>
  <c r="B243" i="56"/>
  <c r="A243" i="56" s="1"/>
  <c r="B244" i="56"/>
  <c r="A244" i="56" s="1"/>
  <c r="B245" i="56"/>
  <c r="A245" i="56" s="1"/>
  <c r="B246" i="56"/>
  <c r="A246" i="56" s="1"/>
  <c r="B247" i="56"/>
  <c r="A247" i="56" s="1"/>
  <c r="B248" i="56"/>
  <c r="A248" i="56" s="1"/>
  <c r="B249" i="56"/>
  <c r="A249" i="56" s="1"/>
  <c r="B250" i="56"/>
  <c r="A250" i="56" s="1"/>
  <c r="B251" i="56"/>
  <c r="A251" i="56" s="1"/>
  <c r="B252" i="56"/>
  <c r="A252" i="56" s="1"/>
  <c r="B253" i="56"/>
  <c r="A253" i="56" s="1"/>
  <c r="B254" i="56"/>
  <c r="A254" i="56" s="1"/>
  <c r="B255" i="56"/>
  <c r="A255" i="56" s="1"/>
  <c r="B256" i="56"/>
  <c r="A256" i="56" s="1"/>
  <c r="B257" i="56"/>
  <c r="A257" i="56" s="1"/>
  <c r="B258" i="56"/>
  <c r="A258" i="56" s="1"/>
  <c r="B259" i="56"/>
  <c r="A259" i="56" s="1"/>
  <c r="B260" i="56"/>
  <c r="A260" i="56" s="1"/>
  <c r="B261" i="56"/>
  <c r="A261" i="56" s="1"/>
  <c r="B262" i="56"/>
  <c r="A262" i="56" s="1"/>
  <c r="B263" i="56"/>
  <c r="A263" i="56" s="1"/>
  <c r="B264" i="56"/>
  <c r="A264" i="56" s="1"/>
  <c r="B265" i="56"/>
  <c r="A265" i="56" s="1"/>
  <c r="B266" i="56"/>
  <c r="A266" i="56" s="1"/>
  <c r="B267" i="56"/>
  <c r="A267" i="56" s="1"/>
  <c r="B268" i="56"/>
  <c r="A268" i="56" s="1"/>
  <c r="B269" i="56"/>
  <c r="A269" i="56" s="1"/>
  <c r="B270" i="56"/>
  <c r="A270" i="56" s="1"/>
  <c r="B271" i="56"/>
  <c r="A271" i="56" s="1"/>
  <c r="B272" i="56"/>
  <c r="A272" i="56" s="1"/>
  <c r="B273" i="56"/>
  <c r="A273" i="56" s="1"/>
  <c r="B274" i="56"/>
  <c r="A274" i="56" s="1"/>
  <c r="B275" i="56"/>
  <c r="A275" i="56" s="1"/>
  <c r="B276" i="56"/>
  <c r="A276" i="56" s="1"/>
  <c r="B277" i="56"/>
  <c r="A277" i="56" s="1"/>
  <c r="B278" i="56"/>
  <c r="A278" i="56" s="1"/>
  <c r="B279" i="56"/>
  <c r="A279" i="56" s="1"/>
  <c r="B280" i="56"/>
  <c r="A280" i="56" s="1"/>
  <c r="B281" i="56"/>
  <c r="A281" i="56" s="1"/>
  <c r="B282" i="56"/>
  <c r="A282" i="56" s="1"/>
  <c r="B283" i="56"/>
  <c r="A283" i="56" s="1"/>
  <c r="B284" i="56"/>
  <c r="A284" i="56" s="1"/>
  <c r="B285" i="56"/>
  <c r="A285" i="56" s="1"/>
  <c r="B286" i="56"/>
  <c r="A286" i="56" s="1"/>
  <c r="B287" i="56"/>
  <c r="A287" i="56" s="1"/>
  <c r="B288" i="56"/>
  <c r="A288" i="56" s="1"/>
  <c r="B289" i="56"/>
  <c r="A289" i="56" s="1"/>
  <c r="B290" i="56"/>
  <c r="A290" i="56" s="1"/>
  <c r="B291" i="56"/>
  <c r="A291" i="56" s="1"/>
  <c r="B292" i="56"/>
  <c r="A292" i="56" s="1"/>
  <c r="B293" i="56"/>
  <c r="A293" i="56" s="1"/>
  <c r="B294" i="56"/>
  <c r="A294" i="56" s="1"/>
  <c r="B295" i="56"/>
  <c r="A295" i="56" s="1"/>
  <c r="B296" i="56"/>
  <c r="A296" i="56" s="1"/>
  <c r="B297" i="56"/>
  <c r="A297" i="56" s="1"/>
  <c r="B298" i="56"/>
  <c r="A298" i="56" s="1"/>
  <c r="B299" i="56"/>
  <c r="A299" i="56" s="1"/>
  <c r="B300" i="56"/>
  <c r="A300" i="56" s="1"/>
  <c r="B301" i="56"/>
  <c r="A301" i="56" s="1"/>
  <c r="B302" i="56"/>
  <c r="A302" i="56" s="1"/>
  <c r="B303" i="56"/>
  <c r="A303" i="56" s="1"/>
  <c r="B304" i="56"/>
  <c r="A304" i="56" s="1"/>
  <c r="B305" i="56"/>
  <c r="A305" i="56" s="1"/>
  <c r="B306" i="56"/>
  <c r="A306" i="56" s="1"/>
  <c r="B307" i="56"/>
  <c r="A307" i="56" s="1"/>
  <c r="B308" i="56"/>
  <c r="A308" i="56" s="1"/>
  <c r="B309" i="56"/>
  <c r="A309" i="56" s="1"/>
  <c r="B310" i="56"/>
  <c r="A310" i="56" s="1"/>
  <c r="B311" i="56"/>
  <c r="A311" i="56" s="1"/>
  <c r="B312" i="56"/>
  <c r="A312" i="56" s="1"/>
  <c r="B313" i="56"/>
  <c r="A313" i="56" s="1"/>
  <c r="A314" i="56"/>
  <c r="B314" i="56"/>
  <c r="B315" i="56"/>
  <c r="A315" i="56" s="1"/>
  <c r="B316" i="56"/>
  <c r="A316" i="56" s="1"/>
  <c r="B317" i="56"/>
  <c r="A317" i="56" s="1"/>
  <c r="B318" i="56"/>
  <c r="A318" i="56" s="1"/>
  <c r="B319" i="56"/>
  <c r="A319" i="56" s="1"/>
  <c r="B320" i="56"/>
  <c r="A320" i="56" s="1"/>
  <c r="B321" i="56"/>
  <c r="A321" i="56" s="1"/>
  <c r="B322" i="56"/>
  <c r="A322" i="56" s="1"/>
  <c r="B323" i="56"/>
  <c r="A323" i="56" s="1"/>
  <c r="B324" i="56"/>
  <c r="A324" i="56" s="1"/>
  <c r="B325" i="56"/>
  <c r="A325" i="56" s="1"/>
  <c r="B326" i="56"/>
  <c r="A326" i="56" s="1"/>
  <c r="B327" i="56"/>
  <c r="A327" i="56" s="1"/>
  <c r="B328" i="56"/>
  <c r="A328" i="56" s="1"/>
  <c r="B329" i="56"/>
  <c r="A329" i="56" s="1"/>
  <c r="B330" i="56"/>
  <c r="A330" i="56" s="1"/>
  <c r="B331" i="56"/>
  <c r="A331" i="56" s="1"/>
  <c r="B332" i="56"/>
  <c r="A332" i="56" s="1"/>
  <c r="B333" i="56"/>
  <c r="A333" i="56" s="1"/>
  <c r="B334" i="56"/>
  <c r="A334" i="56" s="1"/>
  <c r="A335" i="56"/>
  <c r="B335" i="56"/>
  <c r="B336" i="56"/>
  <c r="A336" i="56" s="1"/>
  <c r="B337" i="56"/>
  <c r="A337" i="56" s="1"/>
  <c r="B338" i="56"/>
  <c r="A338" i="56" s="1"/>
  <c r="B339" i="56"/>
  <c r="A339" i="56" s="1"/>
  <c r="B340" i="56"/>
  <c r="A340" i="56" s="1"/>
  <c r="B341" i="56"/>
  <c r="A341" i="56" s="1"/>
  <c r="B342" i="56"/>
  <c r="A342" i="56" s="1"/>
  <c r="B343" i="56"/>
  <c r="A343" i="56" s="1"/>
  <c r="B344" i="56"/>
  <c r="A344" i="56" s="1"/>
  <c r="B345" i="56"/>
  <c r="A345" i="56" s="1"/>
  <c r="B346" i="56"/>
  <c r="A346" i="56" s="1"/>
  <c r="B347" i="56"/>
  <c r="A347" i="56" s="1"/>
  <c r="B348" i="56"/>
  <c r="A348" i="56" s="1"/>
  <c r="A349" i="56"/>
  <c r="B349" i="56"/>
  <c r="B350" i="56"/>
  <c r="A350" i="56" s="1"/>
  <c r="B351" i="56"/>
  <c r="A351" i="56" s="1"/>
  <c r="B352" i="56"/>
  <c r="A352" i="56" s="1"/>
  <c r="B353" i="56"/>
  <c r="A353" i="56" s="1"/>
  <c r="B354" i="56"/>
  <c r="A354" i="56" s="1"/>
  <c r="B355" i="56"/>
  <c r="A355" i="56" s="1"/>
  <c r="B356" i="56"/>
  <c r="A356" i="56" s="1"/>
  <c r="B357" i="56"/>
  <c r="A357" i="56" s="1"/>
  <c r="B358" i="56"/>
  <c r="A358" i="56" s="1"/>
  <c r="B359" i="56"/>
  <c r="A359" i="56" s="1"/>
  <c r="B360" i="56"/>
  <c r="A360" i="56" s="1"/>
  <c r="B361" i="56"/>
  <c r="A361" i="56" s="1"/>
  <c r="A362" i="56"/>
  <c r="B362" i="56"/>
  <c r="B363" i="56"/>
  <c r="A363" i="56" s="1"/>
  <c r="B364" i="56"/>
  <c r="A364" i="56" s="1"/>
  <c r="B365" i="56"/>
  <c r="A365" i="56" s="1"/>
  <c r="B366" i="56"/>
  <c r="A366" i="56" s="1"/>
  <c r="B367" i="56"/>
  <c r="A367" i="56" s="1"/>
  <c r="B368" i="56"/>
  <c r="A368" i="56" s="1"/>
  <c r="B369" i="56"/>
  <c r="A369" i="56" s="1"/>
  <c r="B370" i="56"/>
  <c r="A370" i="56" s="1"/>
  <c r="B371" i="56"/>
  <c r="A371" i="56" s="1"/>
  <c r="B372" i="56"/>
  <c r="A372" i="56" s="1"/>
  <c r="B373" i="56"/>
  <c r="A373" i="56" s="1"/>
  <c r="B374" i="56"/>
  <c r="A374" i="56" s="1"/>
  <c r="B375" i="56"/>
  <c r="A375" i="56" s="1"/>
  <c r="B376" i="56"/>
  <c r="A376" i="56" s="1"/>
  <c r="B377" i="56"/>
  <c r="A377" i="56" s="1"/>
  <c r="A378" i="56"/>
  <c r="B378" i="56"/>
  <c r="B379" i="56"/>
  <c r="A379" i="56" s="1"/>
  <c r="B380" i="56"/>
  <c r="A380" i="56" s="1"/>
  <c r="B381" i="56"/>
  <c r="A381" i="56" s="1"/>
  <c r="B382" i="56"/>
  <c r="A382" i="56" s="1"/>
  <c r="B383" i="56"/>
  <c r="A383" i="56" s="1"/>
  <c r="B384" i="56"/>
  <c r="A384" i="56" s="1"/>
  <c r="B385" i="56"/>
  <c r="A385" i="56" s="1"/>
  <c r="B386" i="56"/>
  <c r="A386" i="56" s="1"/>
  <c r="B387" i="56"/>
  <c r="A387" i="56" s="1"/>
  <c r="B388" i="56"/>
  <c r="A388" i="56" s="1"/>
  <c r="B389" i="56"/>
  <c r="A389" i="56" s="1"/>
  <c r="B390" i="56"/>
  <c r="A390" i="56" s="1"/>
  <c r="B391" i="56"/>
  <c r="A391" i="56" s="1"/>
  <c r="B392" i="56"/>
  <c r="A392" i="56" s="1"/>
  <c r="B393" i="56"/>
  <c r="A393" i="56" s="1"/>
  <c r="B394" i="56"/>
  <c r="A394" i="56" s="1"/>
  <c r="B395" i="56"/>
  <c r="A395" i="56" s="1"/>
  <c r="B396" i="56"/>
  <c r="A396" i="56" s="1"/>
  <c r="B397" i="56"/>
  <c r="A397" i="56" s="1"/>
  <c r="B398" i="56"/>
  <c r="A398" i="56" s="1"/>
  <c r="B399" i="56"/>
  <c r="A399" i="56" s="1"/>
  <c r="B400" i="56"/>
  <c r="A400" i="56" s="1"/>
  <c r="B401" i="56"/>
  <c r="A401" i="56" s="1"/>
  <c r="B402" i="56"/>
  <c r="A402" i="56" s="1"/>
  <c r="B403" i="56"/>
  <c r="A403" i="56" s="1"/>
  <c r="B404" i="56"/>
  <c r="A404" i="56" s="1"/>
  <c r="A405" i="56"/>
  <c r="B405" i="56"/>
  <c r="B406" i="56"/>
  <c r="A406" i="56" s="1"/>
  <c r="B407" i="56"/>
  <c r="A407" i="56" s="1"/>
  <c r="B408" i="56"/>
  <c r="A408" i="56" s="1"/>
  <c r="B409" i="56"/>
  <c r="A409" i="56" s="1"/>
  <c r="A410" i="56"/>
  <c r="B410" i="56"/>
  <c r="B411" i="56"/>
  <c r="A411" i="56" s="1"/>
  <c r="B412" i="56"/>
  <c r="A412" i="56" s="1"/>
  <c r="B413" i="56"/>
  <c r="A413" i="56" s="1"/>
  <c r="B414" i="56"/>
  <c r="A414" i="56" s="1"/>
  <c r="B415" i="56"/>
  <c r="A415" i="56" s="1"/>
  <c r="B416" i="56"/>
  <c r="A416" i="56" s="1"/>
  <c r="B417" i="56"/>
  <c r="A417" i="56" s="1"/>
  <c r="A418" i="56"/>
  <c r="B418" i="56"/>
  <c r="B419" i="56"/>
  <c r="A419" i="56" s="1"/>
  <c r="B420" i="56"/>
  <c r="A420" i="56" s="1"/>
  <c r="B421" i="56"/>
  <c r="A421" i="56" s="1"/>
  <c r="B422" i="56"/>
  <c r="A422" i="56" s="1"/>
  <c r="B423" i="56"/>
  <c r="A423" i="56" s="1"/>
  <c r="B424" i="56"/>
  <c r="A424" i="56" s="1"/>
  <c r="B425" i="56"/>
  <c r="A425" i="56" s="1"/>
  <c r="B426" i="56"/>
  <c r="A426" i="56" s="1"/>
  <c r="B427" i="56"/>
  <c r="A427" i="56" s="1"/>
  <c r="B428" i="56"/>
  <c r="A428" i="56" s="1"/>
  <c r="A429" i="56"/>
  <c r="B429" i="56"/>
  <c r="B430" i="56"/>
  <c r="A430" i="56" s="1"/>
  <c r="B431" i="56"/>
  <c r="A431" i="56" s="1"/>
  <c r="B432" i="56"/>
  <c r="A432" i="56" s="1"/>
  <c r="B433" i="56"/>
  <c r="A433" i="56" s="1"/>
  <c r="B434" i="56"/>
  <c r="A434" i="56" s="1"/>
  <c r="B435" i="56"/>
  <c r="A435" i="56" s="1"/>
  <c r="B436" i="56"/>
  <c r="A436" i="56" s="1"/>
  <c r="A437" i="56"/>
  <c r="B437" i="56"/>
  <c r="B438" i="56"/>
  <c r="A438" i="56" s="1"/>
  <c r="B439" i="56"/>
  <c r="A439" i="56" s="1"/>
  <c r="B440" i="56"/>
  <c r="A440" i="56" s="1"/>
  <c r="B441" i="56"/>
  <c r="A441" i="56" s="1"/>
  <c r="B442" i="56"/>
  <c r="A442" i="56" s="1"/>
  <c r="B443" i="56"/>
  <c r="A443" i="56" s="1"/>
  <c r="B444" i="56"/>
  <c r="A444" i="56" s="1"/>
  <c r="A445" i="56"/>
  <c r="B445" i="56"/>
  <c r="B446" i="56"/>
  <c r="A446" i="56" s="1"/>
  <c r="B447" i="56"/>
  <c r="A447" i="56" s="1"/>
  <c r="B448" i="56"/>
  <c r="A448" i="56" s="1"/>
  <c r="B449" i="56"/>
  <c r="A449" i="56" s="1"/>
  <c r="A450" i="56"/>
  <c r="B450" i="56"/>
  <c r="B451" i="56"/>
  <c r="A451" i="56" s="1"/>
  <c r="B452" i="56"/>
  <c r="A452" i="56" s="1"/>
  <c r="B453" i="56"/>
  <c r="A453" i="56" s="1"/>
  <c r="B454" i="56"/>
  <c r="A454" i="56" s="1"/>
  <c r="B455" i="56"/>
  <c r="A455" i="56" s="1"/>
  <c r="B456" i="56"/>
  <c r="A456" i="56" s="1"/>
  <c r="B457" i="56"/>
  <c r="A457" i="56" s="1"/>
  <c r="B458" i="56"/>
  <c r="A458" i="56" s="1"/>
  <c r="B459" i="56"/>
  <c r="A459" i="56" s="1"/>
  <c r="B460" i="56"/>
  <c r="A460" i="56" s="1"/>
  <c r="B461" i="56"/>
  <c r="A461" i="56" s="1"/>
  <c r="B462" i="56"/>
  <c r="A462" i="56" s="1"/>
  <c r="B463" i="56"/>
  <c r="A463" i="56" s="1"/>
  <c r="B464" i="56"/>
  <c r="A464" i="56" s="1"/>
  <c r="B465" i="56"/>
  <c r="A465" i="56" s="1"/>
  <c r="B466" i="56"/>
  <c r="A466" i="56" s="1"/>
  <c r="B467" i="56"/>
  <c r="A467" i="56" s="1"/>
  <c r="B468" i="56"/>
  <c r="A468" i="56" s="1"/>
  <c r="B469" i="56"/>
  <c r="A469" i="56" s="1"/>
  <c r="B470" i="56"/>
  <c r="A470" i="56" s="1"/>
  <c r="B471" i="56"/>
  <c r="A471" i="56" s="1"/>
  <c r="B472" i="56"/>
  <c r="A472" i="56" s="1"/>
  <c r="B473" i="56"/>
  <c r="A473" i="56" s="1"/>
  <c r="B474" i="56"/>
  <c r="A474" i="56" s="1"/>
  <c r="B475" i="56"/>
  <c r="A475" i="56" s="1"/>
  <c r="B476" i="56"/>
  <c r="A476" i="56" s="1"/>
  <c r="B477" i="56"/>
  <c r="A477" i="56" s="1"/>
  <c r="B478" i="56"/>
  <c r="A478" i="56" s="1"/>
  <c r="B479" i="56"/>
  <c r="A479" i="56" s="1"/>
  <c r="B480" i="56"/>
  <c r="A480" i="56" s="1"/>
  <c r="B481" i="56"/>
  <c r="A481" i="56" s="1"/>
  <c r="B482" i="56"/>
  <c r="A482" i="56" s="1"/>
  <c r="B483" i="56"/>
  <c r="A483" i="56" s="1"/>
  <c r="B484" i="56"/>
  <c r="A484" i="56" s="1"/>
  <c r="B485" i="56"/>
  <c r="A485" i="56" s="1"/>
  <c r="B486" i="56"/>
  <c r="A486" i="56" s="1"/>
  <c r="B487" i="56"/>
  <c r="A487" i="56" s="1"/>
  <c r="B488" i="56"/>
  <c r="A488" i="56" s="1"/>
  <c r="B489" i="56"/>
  <c r="A489" i="56" s="1"/>
  <c r="B490" i="56"/>
  <c r="A490" i="56" s="1"/>
  <c r="B491" i="56"/>
  <c r="A491" i="56" s="1"/>
  <c r="B492" i="56"/>
  <c r="A492" i="56" s="1"/>
  <c r="B493" i="56"/>
  <c r="A493" i="56" s="1"/>
  <c r="B494" i="56"/>
  <c r="A494" i="56" s="1"/>
  <c r="B495" i="56"/>
  <c r="A495" i="56" s="1"/>
  <c r="B496" i="56"/>
  <c r="A496" i="56" s="1"/>
  <c r="B497" i="56"/>
  <c r="A497" i="56" s="1"/>
  <c r="B498" i="56"/>
  <c r="A498" i="56" s="1"/>
  <c r="B499" i="56"/>
  <c r="A499" i="56" s="1"/>
  <c r="B500" i="56"/>
  <c r="A500" i="56" s="1"/>
  <c r="B501" i="56"/>
  <c r="A501" i="56" s="1"/>
  <c r="B502" i="56"/>
  <c r="A502" i="56" s="1"/>
  <c r="B503" i="56"/>
  <c r="A503" i="56" s="1"/>
  <c r="B504" i="56"/>
  <c r="A504" i="56" s="1"/>
  <c r="B505" i="56"/>
  <c r="A505" i="56" s="1"/>
  <c r="B506" i="56"/>
  <c r="A506" i="56" s="1"/>
  <c r="B507" i="56"/>
  <c r="A507" i="56" s="1"/>
  <c r="B508" i="56"/>
  <c r="A508" i="56" s="1"/>
  <c r="B509" i="56"/>
  <c r="A509" i="56" s="1"/>
  <c r="B510" i="56"/>
  <c r="A510" i="56" s="1"/>
  <c r="B511" i="56"/>
  <c r="A511" i="56" s="1"/>
  <c r="B512" i="56"/>
  <c r="A512" i="56" s="1"/>
  <c r="B513" i="56"/>
  <c r="A513" i="56" s="1"/>
  <c r="B514" i="56"/>
  <c r="A514" i="56" s="1"/>
  <c r="B515" i="56"/>
  <c r="A515" i="56" s="1"/>
  <c r="B516" i="56"/>
  <c r="A516" i="56" s="1"/>
  <c r="B517" i="56"/>
  <c r="A517" i="56" s="1"/>
  <c r="B518" i="56"/>
  <c r="A518" i="56" s="1"/>
  <c r="B519" i="56"/>
  <c r="A519" i="56" s="1"/>
  <c r="B520" i="56"/>
  <c r="A520" i="56" s="1"/>
  <c r="B521" i="56"/>
  <c r="A521" i="56" s="1"/>
  <c r="B522" i="56"/>
  <c r="A522" i="56" s="1"/>
  <c r="B523" i="56"/>
  <c r="A523" i="56" s="1"/>
  <c r="B524" i="56"/>
  <c r="A524" i="56" s="1"/>
  <c r="B525" i="56"/>
  <c r="A525" i="56" s="1"/>
  <c r="B526" i="56"/>
  <c r="A526" i="56" s="1"/>
  <c r="B527" i="56"/>
  <c r="A527" i="56" s="1"/>
  <c r="B528" i="56"/>
  <c r="A528" i="56" s="1"/>
  <c r="B529" i="56"/>
  <c r="A529" i="56" s="1"/>
  <c r="A530" i="56"/>
  <c r="B530" i="56"/>
  <c r="B531" i="56"/>
  <c r="A531" i="56" s="1"/>
  <c r="B532" i="56"/>
  <c r="A532" i="56" s="1"/>
  <c r="B533" i="56"/>
  <c r="A533" i="56" s="1"/>
  <c r="B534" i="56"/>
  <c r="A534" i="56" s="1"/>
  <c r="B535" i="56"/>
  <c r="A535" i="56" s="1"/>
  <c r="B536" i="56"/>
  <c r="A536" i="56" s="1"/>
  <c r="A537" i="56"/>
  <c r="B537" i="56"/>
  <c r="B538" i="56"/>
  <c r="A538" i="56" s="1"/>
  <c r="B539" i="56"/>
  <c r="A539" i="56" s="1"/>
  <c r="B540" i="56"/>
  <c r="A540" i="56" s="1"/>
  <c r="B541" i="56"/>
  <c r="A541" i="56" s="1"/>
  <c r="B542" i="56"/>
  <c r="A542" i="56" s="1"/>
  <c r="B543" i="56"/>
  <c r="A543" i="56" s="1"/>
  <c r="B544" i="56"/>
  <c r="A544" i="56" s="1"/>
  <c r="B545" i="56"/>
  <c r="A545" i="56" s="1"/>
  <c r="B546" i="56"/>
  <c r="A546" i="56" s="1"/>
  <c r="B547" i="56"/>
  <c r="A547" i="56" s="1"/>
  <c r="B548" i="56"/>
  <c r="A548" i="56" s="1"/>
  <c r="B549" i="56"/>
  <c r="A549" i="56" s="1"/>
  <c r="A550" i="56"/>
  <c r="B550" i="56"/>
  <c r="A551" i="56"/>
  <c r="B551" i="56"/>
  <c r="B552" i="56"/>
  <c r="A552" i="56" s="1"/>
  <c r="B553" i="56"/>
  <c r="A553" i="56" s="1"/>
  <c r="A554" i="56"/>
  <c r="B554" i="56"/>
  <c r="B555" i="56"/>
  <c r="A555" i="56" s="1"/>
  <c r="B556" i="56"/>
  <c r="A556" i="56" s="1"/>
  <c r="B557" i="56"/>
  <c r="A557" i="56" s="1"/>
  <c r="B558" i="56"/>
  <c r="A558" i="56" s="1"/>
  <c r="B559" i="56"/>
  <c r="A559" i="56" s="1"/>
  <c r="A560" i="56"/>
  <c r="B560" i="56"/>
  <c r="B561" i="56"/>
  <c r="A561" i="56" s="1"/>
  <c r="B562" i="56"/>
  <c r="A562" i="56" s="1"/>
  <c r="B563" i="56"/>
  <c r="A563" i="56" s="1"/>
  <c r="B564" i="56"/>
  <c r="A564" i="56" s="1"/>
  <c r="B565" i="56"/>
  <c r="A565" i="56" s="1"/>
  <c r="A566" i="56"/>
  <c r="B566" i="56"/>
  <c r="B567" i="56"/>
  <c r="A567" i="56" s="1"/>
  <c r="B568" i="56"/>
  <c r="A568" i="56" s="1"/>
  <c r="B569" i="56"/>
  <c r="A569" i="56" s="1"/>
  <c r="B570" i="56"/>
  <c r="A570" i="56" s="1"/>
  <c r="A571" i="56"/>
  <c r="B571" i="56"/>
  <c r="B572" i="56"/>
  <c r="A572" i="56" s="1"/>
  <c r="B573" i="56"/>
  <c r="A573" i="56" s="1"/>
  <c r="B574" i="56"/>
  <c r="A574" i="56" s="1"/>
  <c r="B575" i="56"/>
  <c r="A575" i="56" s="1"/>
  <c r="B576" i="56"/>
  <c r="A576" i="56" s="1"/>
  <c r="B577" i="56"/>
  <c r="A577" i="56" s="1"/>
  <c r="B578" i="56"/>
  <c r="A578" i="56" s="1"/>
  <c r="B579" i="56"/>
  <c r="A579" i="56" s="1"/>
  <c r="B580" i="56"/>
  <c r="A580" i="56" s="1"/>
  <c r="B581" i="56"/>
  <c r="A581" i="56" s="1"/>
  <c r="A582" i="56"/>
  <c r="B582" i="56"/>
  <c r="B583" i="56"/>
  <c r="A583" i="56" s="1"/>
  <c r="B584" i="56"/>
  <c r="A584" i="56" s="1"/>
  <c r="B585" i="56"/>
  <c r="A585" i="56" s="1"/>
  <c r="B586" i="56"/>
  <c r="A586" i="56" s="1"/>
  <c r="B587" i="56"/>
  <c r="A587" i="56" s="1"/>
  <c r="B588" i="56"/>
  <c r="A588" i="56" s="1"/>
  <c r="B589" i="56"/>
  <c r="A589" i="56" s="1"/>
  <c r="B590" i="56"/>
  <c r="A590" i="56" s="1"/>
  <c r="B591" i="56"/>
  <c r="A591" i="56" s="1"/>
  <c r="B592" i="56"/>
  <c r="A592" i="56" s="1"/>
  <c r="B593" i="56"/>
  <c r="A593" i="56" s="1"/>
  <c r="B594" i="56"/>
  <c r="A594" i="56" s="1"/>
  <c r="B595" i="56"/>
  <c r="A595" i="56" s="1"/>
  <c r="B596" i="56"/>
  <c r="A596" i="56" s="1"/>
  <c r="B597" i="56"/>
  <c r="A597" i="56" s="1"/>
  <c r="A598" i="56"/>
  <c r="B598" i="56"/>
  <c r="B599" i="56"/>
  <c r="A599" i="56" s="1"/>
  <c r="A600" i="56"/>
  <c r="B600" i="56"/>
  <c r="B601" i="56"/>
  <c r="A601" i="56" s="1"/>
  <c r="B602" i="56"/>
  <c r="A602" i="56" s="1"/>
  <c r="B603" i="56"/>
  <c r="A603" i="56" s="1"/>
  <c r="A604" i="56"/>
  <c r="B604" i="56"/>
  <c r="B605" i="56"/>
  <c r="A605" i="56" s="1"/>
  <c r="B606" i="56"/>
  <c r="A606" i="56" s="1"/>
  <c r="B607" i="56"/>
  <c r="A607" i="56" s="1"/>
  <c r="B608" i="56"/>
  <c r="A608" i="56" s="1"/>
  <c r="B609" i="56"/>
  <c r="A609" i="56" s="1"/>
  <c r="B610" i="56"/>
  <c r="A610" i="56" s="1"/>
  <c r="B611" i="56"/>
  <c r="A611" i="56" s="1"/>
  <c r="B612" i="56"/>
  <c r="A612" i="56" s="1"/>
  <c r="B613" i="56"/>
  <c r="A613" i="56" s="1"/>
  <c r="B614" i="56"/>
  <c r="A614" i="56" s="1"/>
  <c r="A615" i="56"/>
  <c r="B615" i="56"/>
  <c r="A616" i="56"/>
  <c r="B616" i="56"/>
  <c r="B617" i="56"/>
  <c r="A617" i="56" s="1"/>
  <c r="B618" i="56"/>
  <c r="A618" i="56" s="1"/>
  <c r="B619" i="56"/>
  <c r="A619" i="56" s="1"/>
  <c r="B620" i="56"/>
  <c r="A620" i="56" s="1"/>
  <c r="B621" i="56"/>
  <c r="A621" i="56" s="1"/>
  <c r="B622" i="56"/>
  <c r="A622" i="56" s="1"/>
  <c r="B623" i="56"/>
  <c r="A623" i="56" s="1"/>
  <c r="B624" i="56"/>
  <c r="A624" i="56" s="1"/>
  <c r="B625" i="56"/>
  <c r="A625" i="56" s="1"/>
  <c r="B626" i="56"/>
  <c r="A626" i="56" s="1"/>
  <c r="A627" i="56"/>
  <c r="B627" i="56"/>
  <c r="B628" i="56"/>
  <c r="A628" i="56" s="1"/>
  <c r="B629" i="56"/>
  <c r="A629" i="56" s="1"/>
  <c r="B630" i="56"/>
  <c r="A630" i="56" s="1"/>
  <c r="B631" i="56"/>
  <c r="A631" i="56" s="1"/>
  <c r="B632" i="56"/>
  <c r="A632" i="56" s="1"/>
  <c r="B633" i="56"/>
  <c r="A633" i="56" s="1"/>
  <c r="B634" i="56"/>
  <c r="A634" i="56" s="1"/>
  <c r="B635" i="56"/>
  <c r="A635" i="56" s="1"/>
  <c r="B636" i="56"/>
  <c r="A636" i="56" s="1"/>
  <c r="B637" i="56"/>
  <c r="A637" i="56" s="1"/>
  <c r="B638" i="56"/>
  <c r="A638" i="56" s="1"/>
  <c r="A639" i="56"/>
  <c r="B639" i="56"/>
  <c r="B640" i="56"/>
  <c r="A640" i="56" s="1"/>
  <c r="B641" i="56"/>
  <c r="A641" i="56" s="1"/>
  <c r="B642" i="56"/>
  <c r="A642" i="56" s="1"/>
  <c r="B643" i="56"/>
  <c r="A643" i="56" s="1"/>
  <c r="B644" i="56"/>
  <c r="A644" i="56" s="1"/>
  <c r="B645" i="56"/>
  <c r="A645" i="56" s="1"/>
  <c r="B646" i="56"/>
  <c r="A646" i="56" s="1"/>
  <c r="B647" i="56"/>
  <c r="A647" i="56" s="1"/>
  <c r="B648" i="56"/>
  <c r="A648" i="56" s="1"/>
  <c r="B649" i="56"/>
  <c r="A649" i="56" s="1"/>
  <c r="B650" i="56"/>
  <c r="A650" i="56" s="1"/>
  <c r="A651" i="56"/>
  <c r="B651" i="56"/>
  <c r="B652" i="56"/>
  <c r="A652" i="56" s="1"/>
  <c r="B653" i="56"/>
  <c r="A653" i="56" s="1"/>
  <c r="B654" i="56"/>
  <c r="A654" i="56" s="1"/>
  <c r="B655" i="56"/>
  <c r="A655" i="56" s="1"/>
  <c r="B656" i="56"/>
  <c r="A656" i="56" s="1"/>
  <c r="B657" i="56"/>
  <c r="A657" i="56" s="1"/>
  <c r="A658" i="56"/>
  <c r="B658" i="56"/>
  <c r="A659" i="56"/>
  <c r="B659" i="56"/>
  <c r="B660" i="56"/>
  <c r="A660" i="56" s="1"/>
  <c r="B661" i="56"/>
  <c r="A661" i="56" s="1"/>
  <c r="B662" i="56"/>
  <c r="A662" i="56" s="1"/>
  <c r="A663" i="56"/>
  <c r="B663" i="56"/>
  <c r="B664" i="56"/>
  <c r="A664" i="56" s="1"/>
  <c r="B665" i="56"/>
  <c r="A665" i="56" s="1"/>
  <c r="B666" i="56"/>
  <c r="A666" i="56" s="1"/>
  <c r="B667" i="56"/>
  <c r="A667" i="56" s="1"/>
  <c r="B668" i="56"/>
  <c r="A668" i="56" s="1"/>
  <c r="B669" i="56"/>
  <c r="A669" i="56" s="1"/>
  <c r="B670" i="56"/>
  <c r="A670" i="56" s="1"/>
  <c r="B671" i="56"/>
  <c r="A671" i="56" s="1"/>
  <c r="B672" i="56"/>
  <c r="A672" i="56" s="1"/>
  <c r="B673" i="56"/>
  <c r="A673" i="56" s="1"/>
  <c r="B674" i="56"/>
  <c r="A674" i="56" s="1"/>
  <c r="B675" i="56"/>
  <c r="A675" i="56" s="1"/>
  <c r="B676" i="56"/>
  <c r="A676" i="56" s="1"/>
  <c r="B677" i="56"/>
  <c r="A677" i="56" s="1"/>
  <c r="B678" i="56"/>
  <c r="A678" i="56" s="1"/>
  <c r="B679" i="56"/>
  <c r="A679" i="56" s="1"/>
  <c r="B680" i="56"/>
  <c r="A680" i="56" s="1"/>
  <c r="B681" i="56"/>
  <c r="A681" i="56" s="1"/>
  <c r="B682" i="56"/>
  <c r="A682" i="56" s="1"/>
  <c r="B683" i="56"/>
  <c r="A683" i="56" s="1"/>
  <c r="B684" i="56"/>
  <c r="A684" i="56" s="1"/>
  <c r="B685" i="56"/>
  <c r="A685" i="56" s="1"/>
  <c r="B686" i="56"/>
  <c r="A686" i="56" s="1"/>
  <c r="B687" i="56"/>
  <c r="A687" i="56" s="1"/>
  <c r="B688" i="56"/>
  <c r="A688" i="56" s="1"/>
  <c r="B689" i="56"/>
  <c r="A689" i="56" s="1"/>
  <c r="B690" i="56"/>
  <c r="A690" i="56" s="1"/>
  <c r="B691" i="56"/>
  <c r="A691" i="56" s="1"/>
  <c r="B692" i="56"/>
  <c r="A692" i="56" s="1"/>
  <c r="B693" i="56"/>
  <c r="A693" i="56" s="1"/>
  <c r="B694" i="56"/>
  <c r="A694" i="56" s="1"/>
  <c r="B695" i="56"/>
  <c r="A695" i="56" s="1"/>
  <c r="B696" i="56"/>
  <c r="A696" i="56" s="1"/>
  <c r="B697" i="56"/>
  <c r="A697" i="56" s="1"/>
  <c r="B698" i="56"/>
  <c r="A698" i="56" s="1"/>
  <c r="B699" i="56"/>
  <c r="A699" i="56" s="1"/>
  <c r="B700" i="56"/>
  <c r="A700" i="56" s="1"/>
  <c r="B701" i="56"/>
  <c r="A701" i="56" s="1"/>
  <c r="B702" i="56"/>
  <c r="A702" i="56" s="1"/>
  <c r="B703" i="56"/>
  <c r="A703" i="56" s="1"/>
  <c r="B704" i="56"/>
  <c r="A704" i="56" s="1"/>
  <c r="B705" i="56"/>
  <c r="A705" i="56" s="1"/>
  <c r="B706" i="56"/>
  <c r="A706" i="56" s="1"/>
  <c r="B707" i="56"/>
  <c r="A707" i="56" s="1"/>
  <c r="B708" i="56"/>
  <c r="A708" i="56" s="1"/>
  <c r="B709" i="56"/>
  <c r="A709" i="56" s="1"/>
  <c r="B710" i="56"/>
  <c r="A710" i="56" s="1"/>
  <c r="A711" i="56"/>
  <c r="B711" i="56"/>
  <c r="B712" i="56"/>
  <c r="A712" i="56" s="1"/>
  <c r="B713" i="56"/>
  <c r="A713" i="56" s="1"/>
  <c r="B714" i="56"/>
  <c r="A714" i="56" s="1"/>
  <c r="B715" i="56"/>
  <c r="A715" i="56" s="1"/>
  <c r="B716" i="56"/>
  <c r="A716" i="56" s="1"/>
  <c r="B717" i="56"/>
  <c r="A717" i="56" s="1"/>
  <c r="B718" i="56"/>
  <c r="A718" i="56" s="1"/>
  <c r="B719" i="56"/>
  <c r="A719" i="56" s="1"/>
  <c r="B720" i="56"/>
  <c r="A720" i="56" s="1"/>
  <c r="B721" i="56"/>
  <c r="A721" i="56" s="1"/>
  <c r="B722" i="56"/>
  <c r="A722" i="56" s="1"/>
  <c r="B723" i="56"/>
  <c r="A723" i="56" s="1"/>
  <c r="B724" i="56"/>
  <c r="A724" i="56" s="1"/>
  <c r="B725" i="56"/>
  <c r="A725" i="56" s="1"/>
  <c r="B726" i="56"/>
  <c r="A726" i="56" s="1"/>
  <c r="B727" i="56"/>
  <c r="A727" i="56" s="1"/>
  <c r="B728" i="56"/>
  <c r="A728" i="56" s="1"/>
  <c r="B729" i="56"/>
  <c r="A729" i="56" s="1"/>
  <c r="B730" i="56"/>
  <c r="A730" i="56" s="1"/>
  <c r="B731" i="56"/>
  <c r="A731" i="56" s="1"/>
  <c r="B732" i="56"/>
  <c r="A732" i="56" s="1"/>
  <c r="B733" i="56"/>
  <c r="A733" i="56" s="1"/>
  <c r="B734" i="56"/>
  <c r="A734" i="56" s="1"/>
  <c r="B735" i="56"/>
  <c r="A735" i="56" s="1"/>
  <c r="B736" i="56"/>
  <c r="A736" i="56" s="1"/>
  <c r="B737" i="56"/>
  <c r="A737" i="56" s="1"/>
  <c r="B738" i="56"/>
  <c r="A738" i="56" s="1"/>
  <c r="B739" i="56"/>
  <c r="A739" i="56" s="1"/>
  <c r="B740" i="56"/>
  <c r="A740" i="56" s="1"/>
  <c r="B741" i="56"/>
  <c r="A741" i="56" s="1"/>
  <c r="B742" i="56"/>
  <c r="A742" i="56" s="1"/>
  <c r="B743" i="56"/>
  <c r="A743" i="56" s="1"/>
  <c r="B744" i="56"/>
  <c r="A744" i="56" s="1"/>
  <c r="B745" i="56"/>
  <c r="A745" i="56" s="1"/>
  <c r="B746" i="56"/>
  <c r="A746" i="56" s="1"/>
  <c r="B747" i="56"/>
  <c r="A747" i="56" s="1"/>
  <c r="B748" i="56"/>
  <c r="A748" i="56" s="1"/>
  <c r="B749" i="56"/>
  <c r="A749" i="56" s="1"/>
  <c r="B750" i="56"/>
  <c r="A750" i="56" s="1"/>
  <c r="B751" i="56"/>
  <c r="A751" i="56" s="1"/>
  <c r="B752" i="56"/>
  <c r="A752" i="56" s="1"/>
  <c r="B753" i="56"/>
  <c r="A753" i="56" s="1"/>
  <c r="B754" i="56"/>
  <c r="A754" i="56" s="1"/>
  <c r="B755" i="56"/>
  <c r="A755" i="56" s="1"/>
  <c r="B756" i="56"/>
  <c r="A756" i="56" s="1"/>
  <c r="B757" i="56"/>
  <c r="A757" i="56" s="1"/>
  <c r="B758" i="56"/>
  <c r="A758" i="56" s="1"/>
  <c r="A759" i="56"/>
  <c r="B759" i="56"/>
  <c r="B760" i="56"/>
  <c r="A760" i="56" s="1"/>
  <c r="B761" i="56"/>
  <c r="A761" i="56" s="1"/>
  <c r="B762" i="56"/>
  <c r="A762" i="56" s="1"/>
  <c r="B763" i="56"/>
  <c r="A763" i="56" s="1"/>
  <c r="B764" i="56"/>
  <c r="A764" i="56" s="1"/>
  <c r="B765" i="56"/>
  <c r="A765" i="56" s="1"/>
  <c r="B766" i="56"/>
  <c r="A766" i="56" s="1"/>
  <c r="B767" i="56"/>
  <c r="A767" i="56" s="1"/>
  <c r="B768" i="56"/>
  <c r="A768" i="56" s="1"/>
  <c r="B769" i="56"/>
  <c r="A769" i="56" s="1"/>
  <c r="B770" i="56"/>
  <c r="A770" i="56" s="1"/>
  <c r="B771" i="56"/>
  <c r="A771" i="56" s="1"/>
  <c r="B772" i="56"/>
  <c r="A772" i="56" s="1"/>
  <c r="B773" i="56"/>
  <c r="A773" i="56" s="1"/>
  <c r="B774" i="56"/>
  <c r="A774" i="56" s="1"/>
  <c r="B775" i="56"/>
  <c r="A775" i="56" s="1"/>
  <c r="B776" i="56"/>
  <c r="A776" i="56" s="1"/>
  <c r="B777" i="56"/>
  <c r="A777" i="56" s="1"/>
  <c r="B778" i="56"/>
  <c r="A778" i="56" s="1"/>
  <c r="B779" i="56"/>
  <c r="A779" i="56" s="1"/>
  <c r="B780" i="56"/>
  <c r="A780" i="56" s="1"/>
  <c r="B781" i="56"/>
  <c r="A781" i="56" s="1"/>
  <c r="B782" i="56"/>
  <c r="A782" i="56" s="1"/>
  <c r="B783" i="56"/>
  <c r="A783" i="56" s="1"/>
  <c r="B784" i="56"/>
  <c r="A784" i="56" s="1"/>
  <c r="B785" i="56"/>
  <c r="A785" i="56" s="1"/>
  <c r="B786" i="56"/>
  <c r="A786" i="56" s="1"/>
  <c r="B787" i="56"/>
  <c r="A787" i="56" s="1"/>
  <c r="B788" i="56"/>
  <c r="A788" i="56" s="1"/>
  <c r="B789" i="56"/>
  <c r="A789" i="56" s="1"/>
  <c r="B790" i="56"/>
  <c r="A790" i="56" s="1"/>
  <c r="B791" i="56"/>
  <c r="A791" i="56" s="1"/>
  <c r="B792" i="56"/>
  <c r="A792" i="56" s="1"/>
  <c r="B793" i="56"/>
  <c r="A793" i="56" s="1"/>
  <c r="B794" i="56"/>
  <c r="A794" i="56" s="1"/>
  <c r="B795" i="56"/>
  <c r="A795" i="56" s="1"/>
  <c r="B796" i="56"/>
  <c r="A796" i="56" s="1"/>
  <c r="B797" i="56"/>
  <c r="A797" i="56" s="1"/>
  <c r="B798" i="56"/>
  <c r="A798" i="56" s="1"/>
  <c r="B799" i="56"/>
  <c r="A799" i="56" s="1"/>
  <c r="B800" i="56"/>
  <c r="A800" i="56" s="1"/>
  <c r="B801" i="56"/>
  <c r="A801" i="56" s="1"/>
  <c r="B802" i="56"/>
  <c r="A802" i="56" s="1"/>
  <c r="B803" i="56"/>
  <c r="A803" i="56" s="1"/>
  <c r="B804" i="56"/>
  <c r="A804" i="56" s="1"/>
  <c r="B805" i="56"/>
  <c r="A805" i="56" s="1"/>
  <c r="B806" i="56"/>
  <c r="A806" i="56" s="1"/>
  <c r="B807" i="56"/>
  <c r="A807" i="56" s="1"/>
  <c r="B808" i="56"/>
  <c r="A808" i="56" s="1"/>
  <c r="B809" i="56"/>
  <c r="A809" i="56" s="1"/>
  <c r="B810" i="56"/>
  <c r="A810" i="56" s="1"/>
  <c r="B811" i="56"/>
  <c r="A811" i="56" s="1"/>
  <c r="B812" i="56"/>
  <c r="A812" i="56" s="1"/>
  <c r="B813" i="56"/>
  <c r="A813" i="56" s="1"/>
  <c r="B814" i="56"/>
  <c r="A814" i="56" s="1"/>
  <c r="B815" i="56"/>
  <c r="A815" i="56" s="1"/>
  <c r="B816" i="56"/>
  <c r="A816" i="56" s="1"/>
  <c r="B817" i="56"/>
  <c r="A817" i="56" s="1"/>
  <c r="B818" i="56"/>
  <c r="A818" i="56" s="1"/>
  <c r="B819" i="56"/>
  <c r="A819" i="56" s="1"/>
  <c r="B820" i="56"/>
  <c r="A820" i="56" s="1"/>
  <c r="B821" i="56"/>
  <c r="A821" i="56" s="1"/>
  <c r="B822" i="56"/>
  <c r="A822" i="56" s="1"/>
  <c r="B823" i="56"/>
  <c r="A823" i="56" s="1"/>
  <c r="B824" i="56"/>
  <c r="A824" i="56" s="1"/>
  <c r="B825" i="56"/>
  <c r="A825" i="56" s="1"/>
  <c r="B826" i="56"/>
  <c r="A826" i="56" s="1"/>
  <c r="B827" i="56"/>
  <c r="A827" i="56" s="1"/>
  <c r="B828" i="56"/>
  <c r="A828" i="56" s="1"/>
  <c r="B829" i="56"/>
  <c r="A829" i="56" s="1"/>
  <c r="B830" i="56"/>
  <c r="A830" i="56" s="1"/>
  <c r="B831" i="56"/>
  <c r="A831" i="56" s="1"/>
  <c r="B832" i="56"/>
  <c r="A832" i="56" s="1"/>
  <c r="B833" i="56"/>
  <c r="A833" i="56" s="1"/>
  <c r="B834" i="56"/>
  <c r="A834" i="56" s="1"/>
  <c r="B835" i="56"/>
  <c r="A835" i="56" s="1"/>
  <c r="B836" i="56"/>
  <c r="A836" i="56" s="1"/>
  <c r="B837" i="56"/>
  <c r="A837" i="56" s="1"/>
  <c r="B838" i="56"/>
  <c r="A838" i="56" s="1"/>
  <c r="B839" i="56"/>
  <c r="A839" i="56" s="1"/>
  <c r="B840" i="56"/>
  <c r="A840" i="56" s="1"/>
  <c r="B841" i="56"/>
  <c r="A841" i="56" s="1"/>
  <c r="B842" i="56"/>
  <c r="A842" i="56" s="1"/>
  <c r="B843" i="56"/>
  <c r="A843" i="56" s="1"/>
  <c r="B844" i="56"/>
  <c r="A844" i="56" s="1"/>
  <c r="B845" i="56"/>
  <c r="A845" i="56" s="1"/>
  <c r="B846" i="56"/>
  <c r="A846" i="56" s="1"/>
  <c r="B847" i="56"/>
  <c r="A847" i="56" s="1"/>
  <c r="B848" i="56"/>
  <c r="A848" i="56" s="1"/>
  <c r="B849" i="56"/>
  <c r="A849" i="56" s="1"/>
  <c r="B850" i="56"/>
  <c r="A850" i="56" s="1"/>
  <c r="B851" i="56"/>
  <c r="A851" i="56" s="1"/>
  <c r="B852" i="56"/>
  <c r="A852" i="56" s="1"/>
  <c r="B853" i="56"/>
  <c r="A853" i="56" s="1"/>
  <c r="B854" i="56"/>
  <c r="A854" i="56" s="1"/>
  <c r="B855" i="56"/>
  <c r="A855" i="56" s="1"/>
  <c r="B856" i="56"/>
  <c r="A856" i="56" s="1"/>
  <c r="B857" i="56"/>
  <c r="A857" i="56" s="1"/>
  <c r="B858" i="56"/>
  <c r="A858" i="56" s="1"/>
  <c r="B859" i="56"/>
  <c r="A859" i="56" s="1"/>
  <c r="B860" i="56"/>
  <c r="A860" i="56" s="1"/>
  <c r="B861" i="56"/>
  <c r="A861" i="56" s="1"/>
  <c r="B862" i="56"/>
  <c r="A862" i="56" s="1"/>
  <c r="B863" i="56"/>
  <c r="A863" i="56" s="1"/>
  <c r="B864" i="56"/>
  <c r="A864" i="56" s="1"/>
  <c r="B865" i="56"/>
  <c r="A865" i="56" s="1"/>
  <c r="B866" i="56"/>
  <c r="A866" i="56" s="1"/>
  <c r="B867" i="56"/>
  <c r="A867" i="56" s="1"/>
  <c r="B868" i="56"/>
  <c r="A868" i="56" s="1"/>
  <c r="B869" i="56"/>
  <c r="A869" i="56" s="1"/>
  <c r="B870" i="56"/>
  <c r="A870" i="56" s="1"/>
  <c r="B871" i="56"/>
  <c r="A871" i="56" s="1"/>
  <c r="B872" i="56"/>
  <c r="A872" i="56" s="1"/>
  <c r="B873" i="56"/>
  <c r="A873" i="56" s="1"/>
  <c r="B874" i="56"/>
  <c r="A874" i="56" s="1"/>
  <c r="B875" i="56"/>
  <c r="A875" i="56" s="1"/>
  <c r="B876" i="56"/>
  <c r="A876" i="56" s="1"/>
  <c r="B877" i="56"/>
  <c r="A877" i="56" s="1"/>
  <c r="B878" i="56"/>
  <c r="A878" i="56" s="1"/>
  <c r="B879" i="56"/>
  <c r="A879" i="56" s="1"/>
  <c r="B880" i="56"/>
  <c r="A880" i="56" s="1"/>
  <c r="B881" i="56"/>
  <c r="A881" i="56" s="1"/>
  <c r="B882" i="56"/>
  <c r="A882" i="56" s="1"/>
  <c r="B883" i="56"/>
  <c r="A883" i="56" s="1"/>
  <c r="B884" i="56"/>
  <c r="A884" i="56" s="1"/>
  <c r="B885" i="56"/>
  <c r="A885" i="56" s="1"/>
  <c r="B886" i="56"/>
  <c r="A886" i="56" s="1"/>
  <c r="B887" i="56"/>
  <c r="A887" i="56" s="1"/>
  <c r="B888" i="56"/>
  <c r="A888" i="56" s="1"/>
  <c r="B889" i="56"/>
  <c r="A889" i="56" s="1"/>
  <c r="B890" i="56"/>
  <c r="A890" i="56" s="1"/>
  <c r="B891" i="56"/>
  <c r="A891" i="56" s="1"/>
  <c r="B892" i="56"/>
  <c r="A892" i="56" s="1"/>
  <c r="B893" i="56"/>
  <c r="A893" i="56" s="1"/>
  <c r="B894" i="56"/>
  <c r="A894" i="56" s="1"/>
  <c r="B895" i="56"/>
  <c r="A895" i="56" s="1"/>
  <c r="B896" i="56"/>
  <c r="A896" i="56" s="1"/>
  <c r="B897" i="56"/>
  <c r="A897" i="56" s="1"/>
  <c r="B898" i="56"/>
  <c r="A898" i="56" s="1"/>
  <c r="B899" i="56"/>
  <c r="A899" i="56" s="1"/>
  <c r="B900" i="56"/>
  <c r="A900" i="56" s="1"/>
  <c r="B901" i="56"/>
  <c r="A901" i="56" s="1"/>
  <c r="B902" i="56"/>
  <c r="A902" i="56" s="1"/>
  <c r="B903" i="56"/>
  <c r="A903" i="56" s="1"/>
  <c r="B904" i="56"/>
  <c r="A904" i="56" s="1"/>
  <c r="B905" i="56"/>
  <c r="A905" i="56" s="1"/>
  <c r="B906" i="56"/>
  <c r="A906" i="56" s="1"/>
  <c r="B907" i="56"/>
  <c r="A907" i="56" s="1"/>
  <c r="B908" i="56"/>
  <c r="A908" i="56" s="1"/>
  <c r="B909" i="56"/>
  <c r="A909" i="56" s="1"/>
  <c r="B910" i="56"/>
  <c r="A910" i="56" s="1"/>
  <c r="B911" i="56"/>
  <c r="A911" i="56" s="1"/>
  <c r="B912" i="56"/>
  <c r="A912" i="56" s="1"/>
  <c r="B913" i="56"/>
  <c r="A913" i="56" s="1"/>
  <c r="B914" i="56"/>
  <c r="A914" i="56" s="1"/>
  <c r="B915" i="56"/>
  <c r="A915" i="56" s="1"/>
  <c r="B916" i="56"/>
  <c r="A916" i="56" s="1"/>
  <c r="B917" i="56"/>
  <c r="A917" i="56" s="1"/>
  <c r="B918" i="56"/>
  <c r="A918" i="56" s="1"/>
  <c r="B919" i="56"/>
  <c r="A919" i="56" s="1"/>
  <c r="B920" i="56"/>
  <c r="A920" i="56" s="1"/>
  <c r="B921" i="56"/>
  <c r="A921" i="56" s="1"/>
  <c r="B922" i="56"/>
  <c r="A922" i="56" s="1"/>
  <c r="B923" i="56"/>
  <c r="A923" i="56" s="1"/>
  <c r="B924" i="56"/>
  <c r="A924" i="56" s="1"/>
  <c r="B925" i="56"/>
  <c r="A925" i="56" s="1"/>
  <c r="B926" i="56"/>
  <c r="A926" i="56" s="1"/>
  <c r="B927" i="56"/>
  <c r="A927" i="56" s="1"/>
  <c r="B928" i="56"/>
  <c r="A928" i="56" s="1"/>
  <c r="B929" i="56"/>
  <c r="A929" i="56" s="1"/>
  <c r="B930" i="56"/>
  <c r="A930" i="56" s="1"/>
  <c r="B931" i="56"/>
  <c r="A931" i="56" s="1"/>
  <c r="B932" i="56"/>
  <c r="A932" i="56" s="1"/>
  <c r="B933" i="56"/>
  <c r="A933" i="56" s="1"/>
  <c r="B934" i="56"/>
  <c r="A934" i="56" s="1"/>
  <c r="B935" i="56"/>
  <c r="A935" i="56" s="1"/>
  <c r="B936" i="56"/>
  <c r="A936" i="56" s="1"/>
  <c r="B937" i="56"/>
  <c r="A937" i="56" s="1"/>
  <c r="B938" i="56"/>
  <c r="A938" i="56" s="1"/>
  <c r="B939" i="56"/>
  <c r="A939" i="56" s="1"/>
  <c r="B940" i="56"/>
  <c r="A940" i="56" s="1"/>
  <c r="B941" i="56"/>
  <c r="A941" i="56" s="1"/>
  <c r="B942" i="56"/>
  <c r="A942" i="56" s="1"/>
  <c r="B943" i="56"/>
  <c r="A943" i="56" s="1"/>
  <c r="B944" i="56"/>
  <c r="A944" i="56" s="1"/>
  <c r="B945" i="56"/>
  <c r="A945" i="56" s="1"/>
  <c r="B946" i="56"/>
  <c r="A946" i="56" s="1"/>
  <c r="B947" i="56"/>
  <c r="A947" i="56" s="1"/>
  <c r="B948" i="56"/>
  <c r="A948" i="56" s="1"/>
  <c r="B949" i="56"/>
  <c r="A949" i="56" s="1"/>
  <c r="B950" i="56"/>
  <c r="A950" i="56" s="1"/>
  <c r="B951" i="56"/>
  <c r="A951" i="56" s="1"/>
  <c r="B952" i="56"/>
  <c r="A952" i="56" s="1"/>
  <c r="B953" i="56"/>
  <c r="A953" i="56" s="1"/>
  <c r="B954" i="56"/>
  <c r="A954" i="56" s="1"/>
  <c r="B955" i="56"/>
  <c r="A955" i="56" s="1"/>
  <c r="B956" i="56"/>
  <c r="A956" i="56" s="1"/>
  <c r="B957" i="56"/>
  <c r="A957" i="56" s="1"/>
  <c r="B958" i="56"/>
  <c r="A958" i="56" s="1"/>
  <c r="B959" i="56"/>
  <c r="A959" i="56" s="1"/>
  <c r="B960" i="56"/>
  <c r="A960" i="56" s="1"/>
  <c r="B961" i="56"/>
  <c r="A961" i="56" s="1"/>
  <c r="A962" i="56"/>
  <c r="B962" i="56"/>
  <c r="B963" i="56"/>
  <c r="A963" i="56" s="1"/>
  <c r="B964" i="56"/>
  <c r="A964" i="56" s="1"/>
  <c r="B965" i="56"/>
  <c r="A965" i="56" s="1"/>
  <c r="B966" i="56"/>
  <c r="A966" i="56" s="1"/>
  <c r="B967" i="56"/>
  <c r="A967" i="56" s="1"/>
  <c r="B968" i="56"/>
  <c r="A968" i="56" s="1"/>
  <c r="B969" i="56"/>
  <c r="A969" i="56" s="1"/>
  <c r="B970" i="56"/>
  <c r="A970" i="56" s="1"/>
  <c r="B971" i="56"/>
  <c r="A971" i="56" s="1"/>
  <c r="A972" i="56"/>
  <c r="B972" i="56"/>
  <c r="B973" i="56"/>
  <c r="A973" i="56" s="1"/>
  <c r="B974" i="56"/>
  <c r="A974" i="56" s="1"/>
  <c r="B975" i="56"/>
  <c r="A975" i="56" s="1"/>
  <c r="B976" i="56"/>
  <c r="A976" i="56" s="1"/>
  <c r="B977" i="56"/>
  <c r="A977" i="56" s="1"/>
  <c r="B978" i="56"/>
  <c r="A978" i="56" s="1"/>
  <c r="A979" i="56"/>
  <c r="B979" i="56"/>
  <c r="B980" i="56"/>
  <c r="A980" i="56" s="1"/>
  <c r="B981" i="56"/>
  <c r="A981" i="56" s="1"/>
  <c r="B982" i="56"/>
  <c r="A982" i="56" s="1"/>
  <c r="B983" i="56"/>
  <c r="A983" i="56" s="1"/>
  <c r="B984" i="56"/>
  <c r="A984" i="56" s="1"/>
  <c r="B985" i="56"/>
  <c r="A985" i="56" s="1"/>
  <c r="B986" i="56"/>
  <c r="A986" i="56" s="1"/>
  <c r="A987" i="56"/>
  <c r="B987" i="56"/>
  <c r="A988" i="56"/>
  <c r="B988" i="56"/>
  <c r="B989" i="56"/>
  <c r="A989" i="56" s="1"/>
  <c r="B990" i="56"/>
  <c r="A990" i="56" s="1"/>
  <c r="B991" i="56"/>
  <c r="A991" i="56" s="1"/>
  <c r="B992" i="56"/>
  <c r="A992" i="56" s="1"/>
  <c r="B993" i="56"/>
  <c r="A993" i="56" s="1"/>
  <c r="B994" i="56"/>
  <c r="A994" i="56" s="1"/>
  <c r="B995" i="56"/>
  <c r="A995" i="56" s="1"/>
  <c r="B996" i="56"/>
  <c r="A996" i="56" s="1"/>
  <c r="B997" i="56"/>
  <c r="A997" i="56" s="1"/>
  <c r="B998" i="56"/>
  <c r="A998" i="56" s="1"/>
  <c r="B999" i="56"/>
  <c r="A999" i="56" s="1"/>
  <c r="B1000" i="56"/>
  <c r="A1000" i="56" s="1"/>
  <c r="B1001" i="56"/>
  <c r="A1001" i="56" s="1"/>
  <c r="A1002" i="56"/>
  <c r="B1002" i="56"/>
  <c r="B1003" i="56"/>
  <c r="A1003" i="56" s="1"/>
  <c r="B1004" i="56"/>
  <c r="A1004" i="56" s="1"/>
  <c r="B1005" i="56"/>
  <c r="A1005" i="56" s="1"/>
  <c r="B1006" i="56"/>
  <c r="A1006" i="56" s="1"/>
  <c r="B1007" i="56"/>
  <c r="A1007" i="56" s="1"/>
  <c r="B1008" i="56"/>
  <c r="A1008" i="56" s="1"/>
  <c r="B1009" i="56"/>
  <c r="A1009" i="56" s="1"/>
  <c r="B3" i="57"/>
  <c r="A3" i="57" s="1"/>
  <c r="B4" i="57"/>
  <c r="A4" i="57" s="1"/>
  <c r="B5" i="57"/>
  <c r="A5" i="57" s="1"/>
  <c r="B6" i="57"/>
  <c r="A6" i="57" s="1"/>
  <c r="B7" i="57"/>
  <c r="A7" i="57" s="1"/>
  <c r="B8" i="57"/>
  <c r="A8" i="57" s="1"/>
  <c r="B9" i="57"/>
  <c r="A9" i="57" s="1"/>
  <c r="B10" i="57"/>
  <c r="A10" i="57" s="1"/>
  <c r="B11" i="57"/>
  <c r="A11" i="57" s="1"/>
  <c r="B12" i="57"/>
  <c r="A12" i="57" s="1"/>
  <c r="B13" i="57"/>
  <c r="A13" i="57" s="1"/>
  <c r="B14" i="57"/>
  <c r="A14" i="57" s="1"/>
  <c r="B15" i="57"/>
  <c r="A15" i="57" s="1"/>
  <c r="B16" i="57"/>
  <c r="A16" i="57" s="1"/>
  <c r="B17" i="57"/>
  <c r="A17" i="57" s="1"/>
  <c r="B18" i="57"/>
  <c r="A18" i="57" s="1"/>
  <c r="B19" i="57"/>
  <c r="A19" i="57" s="1"/>
  <c r="B20" i="57"/>
  <c r="A20" i="57" s="1"/>
  <c r="B21" i="57"/>
  <c r="A21" i="57" s="1"/>
  <c r="B22" i="57"/>
  <c r="A22" i="57" s="1"/>
  <c r="B23" i="57"/>
  <c r="A23" i="57" s="1"/>
  <c r="B24" i="57"/>
  <c r="A24" i="57" s="1"/>
  <c r="B25" i="57"/>
  <c r="A25" i="57" s="1"/>
  <c r="B26" i="57"/>
  <c r="A26" i="57" s="1"/>
  <c r="B27" i="57"/>
  <c r="A27" i="57" s="1"/>
  <c r="B28" i="57"/>
  <c r="A28" i="57" s="1"/>
  <c r="B29" i="57"/>
  <c r="A29" i="57" s="1"/>
  <c r="B30" i="57"/>
  <c r="A30" i="57" s="1"/>
  <c r="B31" i="57"/>
  <c r="A31" i="57" s="1"/>
  <c r="B32" i="57"/>
  <c r="A32" i="57" s="1"/>
  <c r="B33" i="57"/>
  <c r="A33" i="57" s="1"/>
  <c r="B34" i="57"/>
  <c r="A34" i="57" s="1"/>
  <c r="B35" i="57"/>
  <c r="A35" i="57" s="1"/>
  <c r="B36" i="57"/>
  <c r="A36" i="57" s="1"/>
  <c r="B37" i="57"/>
  <c r="A37" i="57" s="1"/>
  <c r="B38" i="57"/>
  <c r="A38" i="57" s="1"/>
  <c r="B39" i="57"/>
  <c r="A39" i="57" s="1"/>
  <c r="B40" i="57"/>
  <c r="A40" i="57" s="1"/>
  <c r="B41" i="57"/>
  <c r="A41" i="57" s="1"/>
  <c r="B42" i="57"/>
  <c r="A42" i="57" s="1"/>
  <c r="B43" i="57"/>
  <c r="A43" i="57" s="1"/>
  <c r="B44" i="57"/>
  <c r="A44" i="57" s="1"/>
  <c r="B45" i="57"/>
  <c r="A45" i="57" s="1"/>
  <c r="B46" i="57"/>
  <c r="A46" i="57" s="1"/>
  <c r="B47" i="57"/>
  <c r="A47" i="57" s="1"/>
  <c r="B48" i="57"/>
  <c r="A48" i="57" s="1"/>
  <c r="B49" i="57"/>
  <c r="A49" i="57" s="1"/>
  <c r="B50" i="57"/>
  <c r="A50" i="57" s="1"/>
  <c r="B51" i="57"/>
  <c r="A51" i="57" s="1"/>
  <c r="B52" i="57"/>
  <c r="A52" i="57" s="1"/>
  <c r="B53" i="57"/>
  <c r="A53" i="57" s="1"/>
  <c r="B54" i="57"/>
  <c r="A54" i="57" s="1"/>
  <c r="B55" i="57"/>
  <c r="A55" i="57" s="1"/>
  <c r="B56" i="57"/>
  <c r="A56" i="57" s="1"/>
  <c r="B57" i="57"/>
  <c r="A57" i="57" s="1"/>
  <c r="B58" i="57"/>
  <c r="A58" i="57" s="1"/>
  <c r="B59" i="57"/>
  <c r="A59" i="57" s="1"/>
  <c r="B60" i="57"/>
  <c r="A60" i="57" s="1"/>
  <c r="B61" i="57"/>
  <c r="A61" i="57" s="1"/>
  <c r="B62" i="57"/>
  <c r="A62" i="57" s="1"/>
  <c r="B63" i="57"/>
  <c r="A63" i="57" s="1"/>
  <c r="B64" i="57"/>
  <c r="A64" i="57" s="1"/>
  <c r="B65" i="57"/>
  <c r="A65" i="57" s="1"/>
  <c r="B66" i="57"/>
  <c r="A66" i="57" s="1"/>
  <c r="B67" i="57"/>
  <c r="A67" i="57" s="1"/>
  <c r="B68" i="57"/>
  <c r="A68" i="57" s="1"/>
  <c r="B69" i="57"/>
  <c r="A69" i="57" s="1"/>
  <c r="B70" i="57"/>
  <c r="A70" i="57" s="1"/>
  <c r="B71" i="57"/>
  <c r="A71" i="57" s="1"/>
  <c r="B72" i="57"/>
  <c r="A72" i="57" s="1"/>
  <c r="B73" i="57"/>
  <c r="A73" i="57" s="1"/>
  <c r="B74" i="57"/>
  <c r="A74" i="57" s="1"/>
  <c r="B75" i="57"/>
  <c r="A75" i="57" s="1"/>
  <c r="B76" i="57"/>
  <c r="A76" i="57" s="1"/>
  <c r="B77" i="57"/>
  <c r="A77" i="57" s="1"/>
  <c r="B78" i="57"/>
  <c r="A78" i="57" s="1"/>
  <c r="B79" i="57"/>
  <c r="A79" i="57" s="1"/>
  <c r="B80" i="57"/>
  <c r="A80" i="57" s="1"/>
  <c r="B81" i="57"/>
  <c r="A81" i="57" s="1"/>
  <c r="B82" i="57"/>
  <c r="A82" i="57" s="1"/>
  <c r="B83" i="57"/>
  <c r="A83" i="57" s="1"/>
  <c r="B84" i="57"/>
  <c r="A84" i="57" s="1"/>
  <c r="B85" i="57"/>
  <c r="A85" i="57" s="1"/>
  <c r="B86" i="57"/>
  <c r="A86" i="57" s="1"/>
  <c r="B87" i="57"/>
  <c r="A87" i="57" s="1"/>
  <c r="B88" i="57"/>
  <c r="A88" i="57" s="1"/>
  <c r="B89" i="57"/>
  <c r="A89" i="57" s="1"/>
  <c r="B90" i="57"/>
  <c r="A90" i="57" s="1"/>
  <c r="B91" i="57"/>
  <c r="A91" i="57" s="1"/>
  <c r="B92" i="57"/>
  <c r="A92" i="57" s="1"/>
  <c r="B93" i="57"/>
  <c r="A93" i="57" s="1"/>
  <c r="B94" i="57"/>
  <c r="A94" i="57" s="1"/>
  <c r="B95" i="57"/>
  <c r="A95" i="57" s="1"/>
  <c r="B96" i="57"/>
  <c r="A96" i="57" s="1"/>
  <c r="B97" i="57"/>
  <c r="A97" i="57" s="1"/>
  <c r="B98" i="57"/>
  <c r="A98" i="57" s="1"/>
  <c r="B99" i="57"/>
  <c r="A99" i="57" s="1"/>
  <c r="B100" i="57"/>
  <c r="A100" i="57" s="1"/>
  <c r="B101" i="57"/>
  <c r="A101" i="57" s="1"/>
  <c r="B102" i="57"/>
  <c r="A102" i="57" s="1"/>
  <c r="B103" i="57"/>
  <c r="A103" i="57" s="1"/>
  <c r="B104" i="57"/>
  <c r="A104" i="57" s="1"/>
  <c r="B105" i="57"/>
  <c r="A105" i="57" s="1"/>
  <c r="B106" i="57"/>
  <c r="A106" i="57" s="1"/>
  <c r="B107" i="57"/>
  <c r="A107" i="57" s="1"/>
  <c r="B108" i="57"/>
  <c r="A108" i="57" s="1"/>
  <c r="B109" i="57"/>
  <c r="A109" i="57" s="1"/>
  <c r="B110" i="57"/>
  <c r="A110" i="57" s="1"/>
  <c r="B111" i="57"/>
  <c r="A111" i="57" s="1"/>
  <c r="B112" i="57"/>
  <c r="A112" i="57" s="1"/>
  <c r="B113" i="57"/>
  <c r="A113" i="57" s="1"/>
  <c r="B114" i="57"/>
  <c r="A114" i="57" s="1"/>
  <c r="B115" i="57"/>
  <c r="A115" i="57" s="1"/>
  <c r="B116" i="57"/>
  <c r="A116" i="57" s="1"/>
  <c r="B117" i="57"/>
  <c r="A117" i="57" s="1"/>
  <c r="B118" i="57"/>
  <c r="A118" i="57" s="1"/>
  <c r="B119" i="57"/>
  <c r="A119" i="57" s="1"/>
  <c r="B120" i="57"/>
  <c r="A120" i="57" s="1"/>
  <c r="B121" i="57"/>
  <c r="A121" i="57" s="1"/>
  <c r="B122" i="57"/>
  <c r="A122" i="57" s="1"/>
  <c r="B123" i="57"/>
  <c r="A123" i="57" s="1"/>
  <c r="B124" i="57"/>
  <c r="A124" i="57" s="1"/>
  <c r="B125" i="57"/>
  <c r="A125" i="57" s="1"/>
  <c r="B126" i="57"/>
  <c r="A126" i="57" s="1"/>
  <c r="B127" i="57"/>
  <c r="A127" i="57" s="1"/>
  <c r="B128" i="57"/>
  <c r="A128" i="57" s="1"/>
  <c r="B129" i="57"/>
  <c r="A129" i="57" s="1"/>
  <c r="B130" i="57"/>
  <c r="A130" i="57" s="1"/>
  <c r="B131" i="57"/>
  <c r="A131" i="57" s="1"/>
  <c r="B132" i="57"/>
  <c r="A132" i="57" s="1"/>
  <c r="B133" i="57"/>
  <c r="A133" i="57" s="1"/>
  <c r="B134" i="57"/>
  <c r="A134" i="57" s="1"/>
  <c r="B135" i="57"/>
  <c r="A135" i="57" s="1"/>
  <c r="B136" i="57"/>
  <c r="A136" i="57" s="1"/>
  <c r="B137" i="57"/>
  <c r="A137" i="57" s="1"/>
  <c r="B138" i="57"/>
  <c r="A138" i="57" s="1"/>
  <c r="B139" i="57"/>
  <c r="A139" i="57" s="1"/>
  <c r="B140" i="57"/>
  <c r="A140" i="57" s="1"/>
  <c r="B141" i="57"/>
  <c r="A141" i="57" s="1"/>
  <c r="B142" i="57"/>
  <c r="A142" i="57" s="1"/>
  <c r="B143" i="57"/>
  <c r="A143" i="57" s="1"/>
  <c r="B144" i="57"/>
  <c r="A144" i="57" s="1"/>
  <c r="B145" i="57"/>
  <c r="A145" i="57" s="1"/>
  <c r="B146" i="57"/>
  <c r="A146" i="57" s="1"/>
  <c r="B147" i="57"/>
  <c r="A147" i="57" s="1"/>
  <c r="B148" i="57"/>
  <c r="A148" i="57" s="1"/>
  <c r="B149" i="57"/>
  <c r="A149" i="57" s="1"/>
  <c r="B150" i="57"/>
  <c r="A150" i="57" s="1"/>
  <c r="B151" i="57"/>
  <c r="A151" i="57" s="1"/>
  <c r="B152" i="57"/>
  <c r="A152" i="57" s="1"/>
  <c r="B153" i="57"/>
  <c r="A153" i="57" s="1"/>
  <c r="B154" i="57"/>
  <c r="A154" i="57" s="1"/>
  <c r="B155" i="57"/>
  <c r="A155" i="57" s="1"/>
  <c r="B156" i="57"/>
  <c r="A156" i="57" s="1"/>
  <c r="B157" i="57"/>
  <c r="A157" i="57" s="1"/>
  <c r="B158" i="57"/>
  <c r="A158" i="57" s="1"/>
  <c r="B159" i="57"/>
  <c r="A159" i="57" s="1"/>
  <c r="B160" i="57"/>
  <c r="A160" i="57" s="1"/>
  <c r="B161" i="57"/>
  <c r="A161" i="57" s="1"/>
  <c r="B162" i="57"/>
  <c r="A162" i="57" s="1"/>
  <c r="B163" i="57"/>
  <c r="A163" i="57" s="1"/>
  <c r="B164" i="57"/>
  <c r="A164" i="57" s="1"/>
  <c r="B165" i="57"/>
  <c r="A165" i="57" s="1"/>
  <c r="B166" i="57"/>
  <c r="A166" i="57" s="1"/>
  <c r="B167" i="57"/>
  <c r="A167" i="57" s="1"/>
  <c r="B168" i="57"/>
  <c r="A168" i="57" s="1"/>
  <c r="B169" i="57"/>
  <c r="A169" i="57" s="1"/>
  <c r="B170" i="57"/>
  <c r="A170" i="57" s="1"/>
  <c r="B171" i="57"/>
  <c r="A171" i="57" s="1"/>
  <c r="B172" i="57"/>
  <c r="A172" i="57" s="1"/>
  <c r="B173" i="57"/>
  <c r="A173" i="57" s="1"/>
  <c r="B174" i="57"/>
  <c r="A174" i="57" s="1"/>
  <c r="B175" i="57"/>
  <c r="A175" i="57" s="1"/>
  <c r="B176" i="57"/>
  <c r="A176" i="57" s="1"/>
  <c r="B177" i="57"/>
  <c r="A177" i="57" s="1"/>
  <c r="B178" i="57"/>
  <c r="A178" i="57" s="1"/>
  <c r="B179" i="57"/>
  <c r="A179" i="57" s="1"/>
  <c r="B180" i="57"/>
  <c r="A180" i="57" s="1"/>
  <c r="B181" i="57"/>
  <c r="A181" i="57" s="1"/>
  <c r="B182" i="57"/>
  <c r="A182" i="57" s="1"/>
  <c r="B183" i="57"/>
  <c r="A183" i="57" s="1"/>
  <c r="B184" i="57"/>
  <c r="A184" i="57" s="1"/>
  <c r="B185" i="57"/>
  <c r="A185" i="57" s="1"/>
  <c r="B186" i="57"/>
  <c r="A186" i="57" s="1"/>
  <c r="B187" i="57"/>
  <c r="A187" i="57" s="1"/>
  <c r="B188" i="57"/>
  <c r="A188" i="57" s="1"/>
  <c r="B189" i="57"/>
  <c r="A189" i="57" s="1"/>
  <c r="B190" i="57"/>
  <c r="A190" i="57" s="1"/>
  <c r="B191" i="57"/>
  <c r="A191" i="57" s="1"/>
  <c r="B192" i="57"/>
  <c r="A192" i="57" s="1"/>
  <c r="B193" i="57"/>
  <c r="A193" i="57" s="1"/>
  <c r="B194" i="57"/>
  <c r="A194" i="57" s="1"/>
  <c r="B195" i="57"/>
  <c r="A195" i="57" s="1"/>
  <c r="B196" i="57"/>
  <c r="A196" i="57" s="1"/>
  <c r="B197" i="57"/>
  <c r="A197" i="57" s="1"/>
  <c r="B198" i="57"/>
  <c r="A198" i="57" s="1"/>
  <c r="B199" i="57"/>
  <c r="A199" i="57" s="1"/>
  <c r="B200" i="57"/>
  <c r="A200" i="57" s="1"/>
  <c r="B201" i="57"/>
  <c r="A201" i="57" s="1"/>
  <c r="B202" i="57"/>
  <c r="A202" i="57" s="1"/>
  <c r="B203" i="57"/>
  <c r="A203" i="57" s="1"/>
  <c r="B204" i="57"/>
  <c r="A204" i="57" s="1"/>
  <c r="B205" i="57"/>
  <c r="A205" i="57" s="1"/>
  <c r="B206" i="57"/>
  <c r="A206" i="57" s="1"/>
  <c r="B207" i="57"/>
  <c r="A207" i="57" s="1"/>
  <c r="B208" i="57"/>
  <c r="A208" i="57" s="1"/>
  <c r="B209" i="57"/>
  <c r="A209" i="57" s="1"/>
  <c r="B210" i="57"/>
  <c r="A210" i="57" s="1"/>
  <c r="B211" i="57"/>
  <c r="A211" i="57" s="1"/>
  <c r="B212" i="57"/>
  <c r="A212" i="57" s="1"/>
  <c r="B213" i="57"/>
  <c r="A213" i="57" s="1"/>
  <c r="B214" i="57"/>
  <c r="A214" i="57" s="1"/>
  <c r="B215" i="57"/>
  <c r="A215" i="57" s="1"/>
  <c r="B216" i="57"/>
  <c r="A216" i="57" s="1"/>
  <c r="B217" i="57"/>
  <c r="A217" i="57" s="1"/>
  <c r="B218" i="57"/>
  <c r="A218" i="57" s="1"/>
  <c r="B219" i="57"/>
  <c r="A219" i="57" s="1"/>
  <c r="B220" i="57"/>
  <c r="A220" i="57" s="1"/>
  <c r="B221" i="57"/>
  <c r="A221" i="57" s="1"/>
  <c r="B222" i="57"/>
  <c r="A222" i="57" s="1"/>
  <c r="B223" i="57"/>
  <c r="A223" i="57" s="1"/>
  <c r="B224" i="57"/>
  <c r="A224" i="57" s="1"/>
  <c r="B225" i="57"/>
  <c r="A225" i="57" s="1"/>
  <c r="B226" i="57"/>
  <c r="A226" i="57" s="1"/>
  <c r="B227" i="57"/>
  <c r="A227" i="57" s="1"/>
  <c r="B228" i="57"/>
  <c r="A228" i="57" s="1"/>
  <c r="B229" i="57"/>
  <c r="A229" i="57" s="1"/>
  <c r="B230" i="57"/>
  <c r="A230" i="57" s="1"/>
  <c r="B231" i="57"/>
  <c r="A231" i="57" s="1"/>
  <c r="B232" i="57"/>
  <c r="A232" i="57" s="1"/>
  <c r="B233" i="57"/>
  <c r="A233" i="57" s="1"/>
  <c r="B234" i="57"/>
  <c r="A234" i="57" s="1"/>
  <c r="B235" i="57"/>
  <c r="A235" i="57" s="1"/>
  <c r="B236" i="57"/>
  <c r="A236" i="57" s="1"/>
  <c r="B237" i="57"/>
  <c r="A237" i="57" s="1"/>
  <c r="B238" i="57"/>
  <c r="A238" i="57" s="1"/>
  <c r="B239" i="57"/>
  <c r="A239" i="57" s="1"/>
  <c r="B240" i="57"/>
  <c r="A240" i="57" s="1"/>
  <c r="B241" i="57"/>
  <c r="A241" i="57" s="1"/>
  <c r="B242" i="57"/>
  <c r="A242" i="57" s="1"/>
  <c r="B243" i="57"/>
  <c r="A243" i="57" s="1"/>
  <c r="B244" i="57"/>
  <c r="A244" i="57" s="1"/>
  <c r="B245" i="57"/>
  <c r="A245" i="57" s="1"/>
  <c r="B246" i="57"/>
  <c r="A246" i="57" s="1"/>
  <c r="B247" i="57"/>
  <c r="A247" i="57" s="1"/>
  <c r="B248" i="57"/>
  <c r="A248" i="57" s="1"/>
  <c r="B249" i="57"/>
  <c r="A249" i="57" s="1"/>
  <c r="B250" i="57"/>
  <c r="A250" i="57" s="1"/>
  <c r="B251" i="57"/>
  <c r="A251" i="57" s="1"/>
  <c r="B252" i="57"/>
  <c r="A252" i="57" s="1"/>
  <c r="B253" i="57"/>
  <c r="A253" i="57" s="1"/>
  <c r="B254" i="57"/>
  <c r="A254" i="57" s="1"/>
  <c r="B255" i="57"/>
  <c r="A255" i="57" s="1"/>
  <c r="B256" i="57"/>
  <c r="A256" i="57" s="1"/>
  <c r="B257" i="57"/>
  <c r="A257" i="57" s="1"/>
  <c r="B258" i="57"/>
  <c r="A258" i="57" s="1"/>
  <c r="B259" i="57"/>
  <c r="A259" i="57" s="1"/>
  <c r="B260" i="57"/>
  <c r="A260" i="57" s="1"/>
  <c r="B261" i="57"/>
  <c r="A261" i="57" s="1"/>
  <c r="B262" i="57"/>
  <c r="A262" i="57" s="1"/>
  <c r="B263" i="57"/>
  <c r="A263" i="57" s="1"/>
  <c r="B264" i="57"/>
  <c r="A264" i="57" s="1"/>
  <c r="B265" i="57"/>
  <c r="A265" i="57" s="1"/>
  <c r="B266" i="57"/>
  <c r="A266" i="57" s="1"/>
  <c r="B267" i="57"/>
  <c r="A267" i="57" s="1"/>
  <c r="B268" i="57"/>
  <c r="A268" i="57" s="1"/>
  <c r="B269" i="57"/>
  <c r="A269" i="57" s="1"/>
  <c r="B270" i="57"/>
  <c r="A270" i="57" s="1"/>
  <c r="B271" i="57"/>
  <c r="A271" i="57" s="1"/>
  <c r="B272" i="57"/>
  <c r="A272" i="57" s="1"/>
  <c r="B273" i="57"/>
  <c r="A273" i="57" s="1"/>
  <c r="B274" i="57"/>
  <c r="A274" i="57" s="1"/>
  <c r="B275" i="57"/>
  <c r="A275" i="57" s="1"/>
  <c r="B276" i="57"/>
  <c r="A276" i="57" s="1"/>
  <c r="B277" i="57"/>
  <c r="A277" i="57" s="1"/>
  <c r="B278" i="57"/>
  <c r="A278" i="57" s="1"/>
  <c r="B279" i="57"/>
  <c r="A279" i="57" s="1"/>
  <c r="B280" i="57"/>
  <c r="A280" i="57" s="1"/>
  <c r="B281" i="57"/>
  <c r="A281" i="57" s="1"/>
  <c r="B282" i="57"/>
  <c r="A282" i="57" s="1"/>
  <c r="B283" i="57"/>
  <c r="A283" i="57" s="1"/>
  <c r="I23" i="52" s="1"/>
  <c r="B284" i="57"/>
  <c r="A284" i="57" s="1"/>
  <c r="B285" i="57"/>
  <c r="A285" i="57" s="1"/>
  <c r="B286" i="57"/>
  <c r="A286" i="57" s="1"/>
  <c r="B287" i="57"/>
  <c r="A287" i="57" s="1"/>
  <c r="B288" i="57"/>
  <c r="A288" i="57" s="1"/>
  <c r="B289" i="57"/>
  <c r="A289" i="57" s="1"/>
  <c r="B290" i="57"/>
  <c r="A290" i="57" s="1"/>
  <c r="B291" i="57"/>
  <c r="A291" i="57" s="1"/>
  <c r="B292" i="57"/>
  <c r="A292" i="57" s="1"/>
  <c r="B293" i="57"/>
  <c r="A293" i="57" s="1"/>
  <c r="B294" i="57"/>
  <c r="A294" i="57" s="1"/>
  <c r="B295" i="57"/>
  <c r="A295" i="57" s="1"/>
  <c r="B296" i="57"/>
  <c r="A296" i="57" s="1"/>
  <c r="B297" i="57"/>
  <c r="A297" i="57" s="1"/>
  <c r="B298" i="57"/>
  <c r="A298" i="57" s="1"/>
  <c r="B299" i="57"/>
  <c r="A299" i="57" s="1"/>
  <c r="B300" i="57"/>
  <c r="A300" i="57" s="1"/>
  <c r="B301" i="57"/>
  <c r="A301" i="57" s="1"/>
  <c r="B302" i="57"/>
  <c r="A302" i="57" s="1"/>
  <c r="B303" i="57"/>
  <c r="A303" i="57" s="1"/>
  <c r="B304" i="57"/>
  <c r="A304" i="57" s="1"/>
  <c r="B305" i="57"/>
  <c r="A305" i="57" s="1"/>
  <c r="B306" i="57"/>
  <c r="A306" i="57" s="1"/>
  <c r="B307" i="57"/>
  <c r="A307" i="57" s="1"/>
  <c r="B308" i="57"/>
  <c r="A308" i="57" s="1"/>
  <c r="B309" i="57"/>
  <c r="A309" i="57" s="1"/>
  <c r="B310" i="57"/>
  <c r="A310" i="57" s="1"/>
  <c r="B311" i="57"/>
  <c r="A311" i="57" s="1"/>
  <c r="B312" i="57"/>
  <c r="A312" i="57" s="1"/>
  <c r="B313" i="57"/>
  <c r="A313" i="57" s="1"/>
  <c r="B314" i="57"/>
  <c r="A314" i="57" s="1"/>
  <c r="B315" i="57"/>
  <c r="A315" i="57" s="1"/>
  <c r="B316" i="57"/>
  <c r="A316" i="57" s="1"/>
  <c r="B317" i="57"/>
  <c r="A317" i="57" s="1"/>
  <c r="B318" i="57"/>
  <c r="A318" i="57" s="1"/>
  <c r="B319" i="57"/>
  <c r="A319" i="57" s="1"/>
  <c r="B320" i="57"/>
  <c r="A320" i="57" s="1"/>
  <c r="B321" i="57"/>
  <c r="A321" i="57" s="1"/>
  <c r="B322" i="57"/>
  <c r="A322" i="57" s="1"/>
  <c r="B323" i="57"/>
  <c r="A323" i="57" s="1"/>
  <c r="B324" i="57"/>
  <c r="A324" i="57" s="1"/>
  <c r="B325" i="57"/>
  <c r="A325" i="57" s="1"/>
  <c r="B326" i="57"/>
  <c r="A326" i="57" s="1"/>
  <c r="B327" i="57"/>
  <c r="A327" i="57" s="1"/>
  <c r="B328" i="57"/>
  <c r="A328" i="57" s="1"/>
  <c r="B329" i="57"/>
  <c r="A329" i="57" s="1"/>
  <c r="B330" i="57"/>
  <c r="A330" i="57" s="1"/>
  <c r="B331" i="57"/>
  <c r="A331" i="57" s="1"/>
  <c r="B332" i="57"/>
  <c r="A332" i="57" s="1"/>
  <c r="B333" i="57"/>
  <c r="A333" i="57" s="1"/>
  <c r="B334" i="57"/>
  <c r="A334" i="57" s="1"/>
  <c r="A335" i="57"/>
  <c r="B335" i="57"/>
  <c r="B336" i="57"/>
  <c r="A336" i="57" s="1"/>
  <c r="B337" i="57"/>
  <c r="A337" i="57" s="1"/>
  <c r="B338" i="57"/>
  <c r="A338" i="57" s="1"/>
  <c r="B339" i="57"/>
  <c r="A339" i="57" s="1"/>
  <c r="B340" i="57"/>
  <c r="A340" i="57" s="1"/>
  <c r="B341" i="57"/>
  <c r="A341" i="57" s="1"/>
  <c r="B342" i="57"/>
  <c r="A342" i="57" s="1"/>
  <c r="B343" i="57"/>
  <c r="A343" i="57" s="1"/>
  <c r="B344" i="57"/>
  <c r="A344" i="57" s="1"/>
  <c r="B345" i="57"/>
  <c r="A345" i="57" s="1"/>
  <c r="B346" i="57"/>
  <c r="A346" i="57" s="1"/>
  <c r="B347" i="57"/>
  <c r="A347" i="57" s="1"/>
  <c r="B348" i="57"/>
  <c r="A348" i="57" s="1"/>
  <c r="B349" i="57"/>
  <c r="A349" i="57" s="1"/>
  <c r="B350" i="57"/>
  <c r="A350" i="57" s="1"/>
  <c r="B351" i="57"/>
  <c r="A351" i="57" s="1"/>
  <c r="A352" i="57"/>
  <c r="B352" i="57"/>
  <c r="B353" i="57"/>
  <c r="A353" i="57" s="1"/>
  <c r="B354" i="57"/>
  <c r="A354" i="57" s="1"/>
  <c r="B355" i="57"/>
  <c r="A355" i="57" s="1"/>
  <c r="B356" i="57"/>
  <c r="A356" i="57" s="1"/>
  <c r="A357" i="57"/>
  <c r="B357" i="57"/>
  <c r="B358" i="57"/>
  <c r="A358" i="57" s="1"/>
  <c r="B359" i="57"/>
  <c r="A359" i="57" s="1"/>
  <c r="A360" i="57"/>
  <c r="B360" i="57"/>
  <c r="B361" i="57"/>
  <c r="A361" i="57" s="1"/>
  <c r="B362" i="57"/>
  <c r="A362" i="57" s="1"/>
  <c r="B363" i="57"/>
  <c r="A363" i="57" s="1"/>
  <c r="B364" i="57"/>
  <c r="A364" i="57" s="1"/>
  <c r="A365" i="57"/>
  <c r="B365" i="57"/>
  <c r="B366" i="57"/>
  <c r="A366" i="57" s="1"/>
  <c r="B367" i="57"/>
  <c r="A367" i="57" s="1"/>
  <c r="B368" i="57"/>
  <c r="A368" i="57" s="1"/>
  <c r="B369" i="57"/>
  <c r="A369" i="57" s="1"/>
  <c r="B370" i="57"/>
  <c r="A370" i="57" s="1"/>
  <c r="B371" i="57"/>
  <c r="A371" i="57" s="1"/>
  <c r="A372" i="57"/>
  <c r="B372" i="57"/>
  <c r="B373" i="57"/>
  <c r="A373" i="57" s="1"/>
  <c r="B374" i="57"/>
  <c r="A374" i="57" s="1"/>
  <c r="B375" i="57"/>
  <c r="A375" i="57" s="1"/>
  <c r="A376" i="57"/>
  <c r="B376" i="57"/>
  <c r="A377" i="57"/>
  <c r="B377" i="57"/>
  <c r="B378" i="57"/>
  <c r="A378" i="57" s="1"/>
  <c r="B379" i="57"/>
  <c r="A379" i="57" s="1"/>
  <c r="B380" i="57"/>
  <c r="A380" i="57" s="1"/>
  <c r="A381" i="57"/>
  <c r="B381" i="57"/>
  <c r="B382" i="57"/>
  <c r="A382" i="57" s="1"/>
  <c r="B383" i="57"/>
  <c r="A383" i="57" s="1"/>
  <c r="B384" i="57"/>
  <c r="A384" i="57" s="1"/>
  <c r="B385" i="57"/>
  <c r="A385" i="57" s="1"/>
  <c r="B386" i="57"/>
  <c r="A386" i="57" s="1"/>
  <c r="B387" i="57"/>
  <c r="A387" i="57" s="1"/>
  <c r="A388" i="57"/>
  <c r="B388" i="57"/>
  <c r="B389" i="57"/>
  <c r="A389" i="57" s="1"/>
  <c r="B390" i="57"/>
  <c r="A390" i="57" s="1"/>
  <c r="B391" i="57"/>
  <c r="A391" i="57" s="1"/>
  <c r="B392" i="57"/>
  <c r="A392" i="57" s="1"/>
  <c r="B393" i="57"/>
  <c r="A393" i="57" s="1"/>
  <c r="B394" i="57"/>
  <c r="A394" i="57" s="1"/>
  <c r="B395" i="57"/>
  <c r="A395" i="57" s="1"/>
  <c r="B396" i="57"/>
  <c r="A396" i="57" s="1"/>
  <c r="A397" i="57"/>
  <c r="B397" i="57"/>
  <c r="B398" i="57"/>
  <c r="A398" i="57" s="1"/>
  <c r="B399" i="57"/>
  <c r="A399" i="57" s="1"/>
  <c r="B400" i="57"/>
  <c r="A400" i="57" s="1"/>
  <c r="B401" i="57"/>
  <c r="A401" i="57" s="1"/>
  <c r="B402" i="57"/>
  <c r="A402" i="57" s="1"/>
  <c r="B403" i="57"/>
  <c r="A403" i="57" s="1"/>
  <c r="B404" i="57"/>
  <c r="A404" i="57" s="1"/>
  <c r="B405" i="57"/>
  <c r="A405" i="57" s="1"/>
  <c r="B406" i="57"/>
  <c r="A406" i="57" s="1"/>
  <c r="B407" i="57"/>
  <c r="A407" i="57" s="1"/>
  <c r="B408" i="57"/>
  <c r="A408" i="57" s="1"/>
  <c r="B409" i="57"/>
  <c r="A409" i="57" s="1"/>
  <c r="B410" i="57"/>
  <c r="A410" i="57" s="1"/>
  <c r="B411" i="57"/>
  <c r="A411" i="57" s="1"/>
  <c r="A412" i="57"/>
  <c r="B412" i="57"/>
  <c r="B413" i="57"/>
  <c r="A413" i="57" s="1"/>
  <c r="B414" i="57"/>
  <c r="A414" i="57" s="1"/>
  <c r="B415" i="57"/>
  <c r="A415" i="57" s="1"/>
  <c r="B416" i="57"/>
  <c r="A416" i="57" s="1"/>
  <c r="B417" i="57"/>
  <c r="A417" i="57" s="1"/>
  <c r="B418" i="57"/>
  <c r="A418" i="57" s="1"/>
  <c r="B419" i="57"/>
  <c r="A419" i="57" s="1"/>
  <c r="B420" i="57"/>
  <c r="A420" i="57" s="1"/>
  <c r="B421" i="57"/>
  <c r="A421" i="57" s="1"/>
  <c r="B422" i="57"/>
  <c r="A422" i="57" s="1"/>
  <c r="B423" i="57"/>
  <c r="A423" i="57" s="1"/>
  <c r="B424" i="57"/>
  <c r="A424" i="57" s="1"/>
  <c r="B425" i="57"/>
  <c r="A425" i="57" s="1"/>
  <c r="B426" i="57"/>
  <c r="A426" i="57" s="1"/>
  <c r="B427" i="57"/>
  <c r="A427" i="57" s="1"/>
  <c r="B428" i="57"/>
  <c r="A428" i="57" s="1"/>
  <c r="B429" i="57"/>
  <c r="A429" i="57" s="1"/>
  <c r="B430" i="57"/>
  <c r="A430" i="57" s="1"/>
  <c r="B431" i="57"/>
  <c r="A431" i="57" s="1"/>
  <c r="B432" i="57"/>
  <c r="A432" i="57" s="1"/>
  <c r="A433" i="57"/>
  <c r="B433" i="57"/>
  <c r="B434" i="57"/>
  <c r="A434" i="57" s="1"/>
  <c r="B435" i="57"/>
  <c r="A435" i="57" s="1"/>
  <c r="B436" i="57"/>
  <c r="A436" i="57" s="1"/>
  <c r="B437" i="57"/>
  <c r="A437" i="57" s="1"/>
  <c r="B438" i="57"/>
  <c r="A438" i="57" s="1"/>
  <c r="B439" i="57"/>
  <c r="A439" i="57" s="1"/>
  <c r="B440" i="57"/>
  <c r="A440" i="57" s="1"/>
  <c r="B441" i="57"/>
  <c r="A441" i="57" s="1"/>
  <c r="B442" i="57"/>
  <c r="A442" i="57" s="1"/>
  <c r="B443" i="57"/>
  <c r="A443" i="57" s="1"/>
  <c r="B444" i="57"/>
  <c r="A444" i="57" s="1"/>
  <c r="B445" i="57"/>
  <c r="A445" i="57" s="1"/>
  <c r="B446" i="57"/>
  <c r="A446" i="57" s="1"/>
  <c r="B447" i="57"/>
  <c r="A447" i="57" s="1"/>
  <c r="B448" i="57"/>
  <c r="A448" i="57" s="1"/>
  <c r="B449" i="57"/>
  <c r="A449" i="57" s="1"/>
  <c r="B450" i="57"/>
  <c r="A450" i="57" s="1"/>
  <c r="B451" i="57"/>
  <c r="A451" i="57" s="1"/>
  <c r="B452" i="57"/>
  <c r="A452" i="57" s="1"/>
  <c r="B453" i="57"/>
  <c r="A453" i="57" s="1"/>
  <c r="B454" i="57"/>
  <c r="A454" i="57" s="1"/>
  <c r="B455" i="57"/>
  <c r="A455" i="57" s="1"/>
  <c r="B456" i="57"/>
  <c r="A456" i="57" s="1"/>
  <c r="B457" i="57"/>
  <c r="A457" i="57" s="1"/>
  <c r="B458" i="57"/>
  <c r="A458" i="57" s="1"/>
  <c r="A459" i="57"/>
  <c r="B459" i="57"/>
  <c r="B460" i="57"/>
  <c r="A460" i="57" s="1"/>
  <c r="B461" i="57"/>
  <c r="A461" i="57" s="1"/>
  <c r="B462" i="57"/>
  <c r="A462" i="57" s="1"/>
  <c r="B463" i="57"/>
  <c r="A463" i="57" s="1"/>
  <c r="B464" i="57"/>
  <c r="A464" i="57" s="1"/>
  <c r="B465" i="57"/>
  <c r="A465" i="57" s="1"/>
  <c r="B466" i="57"/>
  <c r="A466" i="57" s="1"/>
  <c r="B467" i="57"/>
  <c r="A467" i="57" s="1"/>
  <c r="B468" i="57"/>
  <c r="A468" i="57" s="1"/>
  <c r="B469" i="57"/>
  <c r="A469" i="57" s="1"/>
  <c r="B470" i="57"/>
  <c r="A470" i="57" s="1"/>
  <c r="B471" i="57"/>
  <c r="A471" i="57" s="1"/>
  <c r="B472" i="57"/>
  <c r="A472" i="57" s="1"/>
  <c r="B473" i="57"/>
  <c r="A473" i="57" s="1"/>
  <c r="B474" i="57"/>
  <c r="A474" i="57" s="1"/>
  <c r="B475" i="57"/>
  <c r="A475" i="57" s="1"/>
  <c r="B476" i="57"/>
  <c r="A476" i="57" s="1"/>
  <c r="B477" i="57"/>
  <c r="A477" i="57" s="1"/>
  <c r="B478" i="57"/>
  <c r="A478" i="57" s="1"/>
  <c r="B479" i="57"/>
  <c r="A479" i="57" s="1"/>
  <c r="B480" i="57"/>
  <c r="A480" i="57" s="1"/>
  <c r="B481" i="57"/>
  <c r="A481" i="57" s="1"/>
  <c r="B482" i="57"/>
  <c r="A482" i="57" s="1"/>
  <c r="B483" i="57"/>
  <c r="A483" i="57" s="1"/>
  <c r="B484" i="57"/>
  <c r="A484" i="57" s="1"/>
  <c r="B485" i="57"/>
  <c r="A485" i="57" s="1"/>
  <c r="B486" i="57"/>
  <c r="A486" i="57" s="1"/>
  <c r="A487" i="57"/>
  <c r="B487" i="57"/>
  <c r="B488" i="57"/>
  <c r="A488" i="57" s="1"/>
  <c r="B489" i="57"/>
  <c r="A489" i="57" s="1"/>
  <c r="B490" i="57"/>
  <c r="A490" i="57" s="1"/>
  <c r="B491" i="57"/>
  <c r="A491" i="57" s="1"/>
  <c r="B492" i="57"/>
  <c r="A492" i="57" s="1"/>
  <c r="B493" i="57"/>
  <c r="A493" i="57" s="1"/>
  <c r="B494" i="57"/>
  <c r="A494" i="57" s="1"/>
  <c r="B495" i="57"/>
  <c r="A495" i="57" s="1"/>
  <c r="B496" i="57"/>
  <c r="A496" i="57" s="1"/>
  <c r="B497" i="57"/>
  <c r="A497" i="57" s="1"/>
  <c r="B498" i="57"/>
  <c r="A498" i="57" s="1"/>
  <c r="B499" i="57"/>
  <c r="A499" i="57" s="1"/>
  <c r="B500" i="57"/>
  <c r="A500" i="57" s="1"/>
  <c r="B501" i="57"/>
  <c r="A501" i="57" s="1"/>
  <c r="B502" i="57"/>
  <c r="A502" i="57" s="1"/>
  <c r="A503" i="57"/>
  <c r="B503" i="57"/>
  <c r="B504" i="57"/>
  <c r="A504" i="57" s="1"/>
  <c r="B505" i="57"/>
  <c r="A505" i="57" s="1"/>
  <c r="B506" i="57"/>
  <c r="A506" i="57" s="1"/>
  <c r="B507" i="57"/>
  <c r="A507" i="57" s="1"/>
  <c r="B508" i="57"/>
  <c r="A508" i="57" s="1"/>
  <c r="B509" i="57"/>
  <c r="A509" i="57" s="1"/>
  <c r="B510" i="57"/>
  <c r="A510" i="57" s="1"/>
  <c r="B511" i="57"/>
  <c r="A511" i="57" s="1"/>
  <c r="B512" i="57"/>
  <c r="A512" i="57" s="1"/>
  <c r="A513" i="57"/>
  <c r="B513" i="57"/>
  <c r="B514" i="57"/>
  <c r="A514" i="57" s="1"/>
  <c r="B515" i="57"/>
  <c r="A515" i="57" s="1"/>
  <c r="B516" i="57"/>
  <c r="A516" i="57" s="1"/>
  <c r="B517" i="57"/>
  <c r="A517" i="57" s="1"/>
  <c r="B518" i="57"/>
  <c r="A518" i="57" s="1"/>
  <c r="B519" i="57"/>
  <c r="A519" i="57" s="1"/>
  <c r="A520" i="57"/>
  <c r="B520" i="57"/>
  <c r="B521" i="57"/>
  <c r="A521" i="57" s="1"/>
  <c r="B522" i="57"/>
  <c r="A522" i="57" s="1"/>
  <c r="B523" i="57"/>
  <c r="A523" i="57" s="1"/>
  <c r="B524" i="57"/>
  <c r="A524" i="57" s="1"/>
  <c r="B525" i="57"/>
  <c r="A525" i="57" s="1"/>
  <c r="B526" i="57"/>
  <c r="A526" i="57" s="1"/>
  <c r="B527" i="57"/>
  <c r="A527" i="57" s="1"/>
  <c r="B528" i="57"/>
  <c r="A528" i="57" s="1"/>
  <c r="B529" i="57"/>
  <c r="A529" i="57" s="1"/>
  <c r="B530" i="57"/>
  <c r="A530" i="57" s="1"/>
  <c r="B531" i="57"/>
  <c r="A531" i="57" s="1"/>
  <c r="A532" i="57"/>
  <c r="B532" i="57"/>
  <c r="B533" i="57"/>
  <c r="A533" i="57" s="1"/>
  <c r="B534" i="57"/>
  <c r="A534" i="57" s="1"/>
  <c r="B535" i="57"/>
  <c r="A535" i="57" s="1"/>
  <c r="B536" i="57"/>
  <c r="A536" i="57" s="1"/>
  <c r="A537" i="57"/>
  <c r="B537" i="57"/>
  <c r="B538" i="57"/>
  <c r="A538" i="57" s="1"/>
  <c r="B539" i="57"/>
  <c r="A539" i="57" s="1"/>
  <c r="B540" i="57"/>
  <c r="A540" i="57" s="1"/>
  <c r="B541" i="57"/>
  <c r="A541" i="57" s="1"/>
  <c r="B542" i="57"/>
  <c r="A542" i="57" s="1"/>
  <c r="A543" i="57"/>
  <c r="B543" i="57"/>
  <c r="B544" i="57"/>
  <c r="A544" i="57" s="1"/>
  <c r="B545" i="57"/>
  <c r="A545" i="57" s="1"/>
  <c r="B546" i="57"/>
  <c r="A546" i="57" s="1"/>
  <c r="B547" i="57"/>
  <c r="A547" i="57" s="1"/>
  <c r="B548" i="57"/>
  <c r="A548" i="57" s="1"/>
  <c r="B549" i="57"/>
  <c r="A549" i="57" s="1"/>
  <c r="B550" i="57"/>
  <c r="A550" i="57" s="1"/>
  <c r="A551" i="57"/>
  <c r="B551" i="57"/>
  <c r="B552" i="57"/>
  <c r="A552" i="57" s="1"/>
  <c r="B553" i="57"/>
  <c r="A553" i="57" s="1"/>
  <c r="B554" i="57"/>
  <c r="A554" i="57" s="1"/>
  <c r="B555" i="57"/>
  <c r="A555" i="57" s="1"/>
  <c r="B556" i="57"/>
  <c r="A556" i="57" s="1"/>
  <c r="B557" i="57"/>
  <c r="A557" i="57" s="1"/>
  <c r="B558" i="57"/>
  <c r="A558" i="57" s="1"/>
  <c r="B559" i="57"/>
  <c r="A559" i="57" s="1"/>
  <c r="B560" i="57"/>
  <c r="A560" i="57" s="1"/>
  <c r="A561" i="57"/>
  <c r="B561" i="57"/>
  <c r="B562" i="57"/>
  <c r="A562" i="57" s="1"/>
  <c r="B563" i="57"/>
  <c r="A563" i="57" s="1"/>
  <c r="B564" i="57"/>
  <c r="A564" i="57" s="1"/>
  <c r="B565" i="57"/>
  <c r="A565" i="57" s="1"/>
  <c r="B566" i="57"/>
  <c r="A566" i="57" s="1"/>
  <c r="A567" i="57"/>
  <c r="B567" i="57"/>
  <c r="B568" i="57"/>
  <c r="A568" i="57" s="1"/>
  <c r="B569" i="57"/>
  <c r="A569" i="57" s="1"/>
  <c r="B570" i="57"/>
  <c r="A570" i="57" s="1"/>
  <c r="B571" i="57"/>
  <c r="A571" i="57" s="1"/>
  <c r="B572" i="57"/>
  <c r="A572" i="57" s="1"/>
  <c r="B573" i="57"/>
  <c r="A573" i="57" s="1"/>
  <c r="B574" i="57"/>
  <c r="A574" i="57" s="1"/>
  <c r="B575" i="57"/>
  <c r="A575" i="57" s="1"/>
  <c r="B576" i="57"/>
  <c r="A576" i="57" s="1"/>
  <c r="B577" i="57"/>
  <c r="A577" i="57" s="1"/>
  <c r="B578" i="57"/>
  <c r="A578" i="57" s="1"/>
  <c r="B579" i="57"/>
  <c r="A579" i="57" s="1"/>
  <c r="B580" i="57"/>
  <c r="A580" i="57" s="1"/>
  <c r="B581" i="57"/>
  <c r="A581" i="57" s="1"/>
  <c r="B582" i="57"/>
  <c r="A582" i="57" s="1"/>
  <c r="B583" i="57"/>
  <c r="A583" i="57" s="1"/>
  <c r="B584" i="57"/>
  <c r="A584" i="57" s="1"/>
  <c r="A585" i="57"/>
  <c r="B585" i="57"/>
  <c r="B586" i="57"/>
  <c r="A586" i="57" s="1"/>
  <c r="B587" i="57"/>
  <c r="A587" i="57" s="1"/>
  <c r="B588" i="57"/>
  <c r="A588" i="57" s="1"/>
  <c r="B589" i="57"/>
  <c r="A589" i="57" s="1"/>
  <c r="B590" i="57"/>
  <c r="A590" i="57" s="1"/>
  <c r="B591" i="57"/>
  <c r="A591" i="57" s="1"/>
  <c r="A592" i="57"/>
  <c r="B592" i="57"/>
  <c r="B593" i="57"/>
  <c r="A593" i="57" s="1"/>
  <c r="B594" i="57"/>
  <c r="A594" i="57" s="1"/>
  <c r="B595" i="57"/>
  <c r="A595" i="57" s="1"/>
  <c r="B596" i="57"/>
  <c r="A596" i="57" s="1"/>
  <c r="B597" i="57"/>
  <c r="A597" i="57" s="1"/>
  <c r="B598" i="57"/>
  <c r="A598" i="57" s="1"/>
  <c r="B599" i="57"/>
  <c r="A599" i="57" s="1"/>
  <c r="B600" i="57"/>
  <c r="A600" i="57" s="1"/>
  <c r="A601" i="57"/>
  <c r="B601" i="57"/>
  <c r="B602" i="57"/>
  <c r="A602" i="57" s="1"/>
  <c r="B603" i="57"/>
  <c r="A603" i="57" s="1"/>
  <c r="B604" i="57"/>
  <c r="A604" i="57" s="1"/>
  <c r="A605" i="57"/>
  <c r="B605" i="57"/>
  <c r="B606" i="57"/>
  <c r="A606" i="57" s="1"/>
  <c r="A607" i="57"/>
  <c r="B607" i="57"/>
  <c r="B608" i="57"/>
  <c r="A608" i="57" s="1"/>
  <c r="B609" i="57"/>
  <c r="A609" i="57" s="1"/>
  <c r="B610" i="57"/>
  <c r="A610" i="57" s="1"/>
  <c r="B611" i="57"/>
  <c r="A611" i="57" s="1"/>
  <c r="B612" i="57"/>
  <c r="A612" i="57" s="1"/>
  <c r="B613" i="57"/>
  <c r="A613" i="57" s="1"/>
  <c r="B614" i="57"/>
  <c r="A614" i="57" s="1"/>
  <c r="B615" i="57"/>
  <c r="A615" i="57" s="1"/>
  <c r="B616" i="57"/>
  <c r="A616" i="57" s="1"/>
  <c r="A617" i="57"/>
  <c r="B617" i="57"/>
  <c r="B618" i="57"/>
  <c r="A618" i="57" s="1"/>
  <c r="A619" i="57"/>
  <c r="B619" i="57"/>
  <c r="B620" i="57"/>
  <c r="A620" i="57" s="1"/>
  <c r="B621" i="57"/>
  <c r="A621" i="57" s="1"/>
  <c r="B622" i="57"/>
  <c r="A622" i="57" s="1"/>
  <c r="A623" i="57"/>
  <c r="B623" i="57"/>
  <c r="B624" i="57"/>
  <c r="A624" i="57" s="1"/>
  <c r="B625" i="57"/>
  <c r="A625" i="57" s="1"/>
  <c r="B626" i="57"/>
  <c r="A626" i="57" s="1"/>
  <c r="B627" i="57"/>
  <c r="A627" i="57" s="1"/>
  <c r="B628" i="57"/>
  <c r="A628" i="57" s="1"/>
  <c r="B629" i="57"/>
  <c r="A629" i="57" s="1"/>
  <c r="B630" i="57"/>
  <c r="A630" i="57" s="1"/>
  <c r="B631" i="57"/>
  <c r="A631" i="57" s="1"/>
  <c r="A632" i="57"/>
  <c r="B632" i="57"/>
  <c r="B633" i="57"/>
  <c r="A633" i="57" s="1"/>
  <c r="B634" i="57"/>
  <c r="A634" i="57" s="1"/>
  <c r="B635" i="57"/>
  <c r="A635" i="57" s="1"/>
  <c r="B636" i="57"/>
  <c r="A636" i="57" s="1"/>
  <c r="B637" i="57"/>
  <c r="A637" i="57" s="1"/>
  <c r="B638" i="57"/>
  <c r="A638" i="57" s="1"/>
  <c r="B639" i="57"/>
  <c r="A639" i="57" s="1"/>
  <c r="B640" i="57"/>
  <c r="A640" i="57" s="1"/>
  <c r="B641" i="57"/>
  <c r="A641" i="57" s="1"/>
  <c r="B642" i="57"/>
  <c r="A642" i="57" s="1"/>
  <c r="B643" i="57"/>
  <c r="A643" i="57" s="1"/>
  <c r="B644" i="57"/>
  <c r="A644" i="57" s="1"/>
  <c r="B645" i="57"/>
  <c r="A645" i="57" s="1"/>
  <c r="B646" i="57"/>
  <c r="A646" i="57" s="1"/>
  <c r="B647" i="57"/>
  <c r="A647" i="57" s="1"/>
  <c r="B648" i="57"/>
  <c r="A648" i="57" s="1"/>
  <c r="B649" i="57"/>
  <c r="A649" i="57" s="1"/>
  <c r="B650" i="57"/>
  <c r="A650" i="57" s="1"/>
  <c r="B651" i="57"/>
  <c r="A651" i="57" s="1"/>
  <c r="B652" i="57"/>
  <c r="A652" i="57" s="1"/>
  <c r="B653" i="57"/>
  <c r="A653" i="57" s="1"/>
  <c r="B654" i="57"/>
  <c r="A654" i="57" s="1"/>
  <c r="B655" i="57"/>
  <c r="A655" i="57" s="1"/>
  <c r="A656" i="57"/>
  <c r="B656" i="57"/>
  <c r="B657" i="57"/>
  <c r="A657" i="57" s="1"/>
  <c r="B658" i="57"/>
  <c r="A658" i="57" s="1"/>
  <c r="B659" i="57"/>
  <c r="A659" i="57" s="1"/>
  <c r="B660" i="57"/>
  <c r="A660" i="57" s="1"/>
  <c r="B661" i="57"/>
  <c r="A661" i="57" s="1"/>
  <c r="B662" i="57"/>
  <c r="A662" i="57" s="1"/>
  <c r="A663" i="57"/>
  <c r="B663" i="57"/>
  <c r="B664" i="57"/>
  <c r="A664" i="57" s="1"/>
  <c r="B665" i="57"/>
  <c r="A665" i="57" s="1"/>
  <c r="B666" i="57"/>
  <c r="A666" i="57" s="1"/>
  <c r="B667" i="57"/>
  <c r="A667" i="57" s="1"/>
  <c r="B668" i="57"/>
  <c r="A668" i="57" s="1"/>
  <c r="B669" i="57"/>
  <c r="A669" i="57" s="1"/>
  <c r="B670" i="57"/>
  <c r="A670" i="57" s="1"/>
  <c r="B671" i="57"/>
  <c r="A671" i="57" s="1"/>
  <c r="A672" i="57"/>
  <c r="B672" i="57"/>
  <c r="B673" i="57"/>
  <c r="A673" i="57" s="1"/>
  <c r="B674" i="57"/>
  <c r="A674" i="57" s="1"/>
  <c r="B675" i="57"/>
  <c r="A675" i="57" s="1"/>
  <c r="A676" i="57"/>
  <c r="B676" i="57"/>
  <c r="A677" i="57"/>
  <c r="B677" i="57"/>
  <c r="B678" i="57"/>
  <c r="A678" i="57" s="1"/>
  <c r="B679" i="57"/>
  <c r="A679" i="57" s="1"/>
  <c r="B680" i="57"/>
  <c r="A680" i="57" s="1"/>
  <c r="A681" i="57"/>
  <c r="B681" i="57"/>
  <c r="B682" i="57"/>
  <c r="A682" i="57" s="1"/>
  <c r="B683" i="57"/>
  <c r="A683" i="57" s="1"/>
  <c r="B684" i="57"/>
  <c r="A684" i="57" s="1"/>
  <c r="B685" i="57"/>
  <c r="A685" i="57" s="1"/>
  <c r="B686" i="57"/>
  <c r="A686" i="57" s="1"/>
  <c r="B687" i="57"/>
  <c r="A687" i="57" s="1"/>
  <c r="A688" i="57"/>
  <c r="B688" i="57"/>
  <c r="B689" i="57"/>
  <c r="A689" i="57" s="1"/>
  <c r="B690" i="57"/>
  <c r="A690" i="57" s="1"/>
  <c r="B691" i="57"/>
  <c r="A691" i="57" s="1"/>
  <c r="A692" i="57"/>
  <c r="B692" i="57"/>
  <c r="B693" i="57"/>
  <c r="A693" i="57" s="1"/>
  <c r="B694" i="57"/>
  <c r="A694" i="57" s="1"/>
  <c r="B695" i="57"/>
  <c r="A695" i="57" s="1"/>
  <c r="B696" i="57"/>
  <c r="A696" i="57" s="1"/>
  <c r="B697" i="57"/>
  <c r="A697" i="57" s="1"/>
  <c r="B698" i="57"/>
  <c r="A698" i="57" s="1"/>
  <c r="B699" i="57"/>
  <c r="A699" i="57" s="1"/>
  <c r="B700" i="57"/>
  <c r="A700" i="57" s="1"/>
  <c r="B701" i="57"/>
  <c r="A701" i="57" s="1"/>
  <c r="B702" i="57"/>
  <c r="A702" i="57" s="1"/>
  <c r="B703" i="57"/>
  <c r="A703" i="57" s="1"/>
  <c r="B704" i="57"/>
  <c r="A704" i="57" s="1"/>
  <c r="B705" i="57"/>
  <c r="A705" i="57" s="1"/>
  <c r="B706" i="57"/>
  <c r="A706" i="57" s="1"/>
  <c r="B707" i="57"/>
  <c r="A707" i="57" s="1"/>
  <c r="B708" i="57"/>
  <c r="A708" i="57" s="1"/>
  <c r="B709" i="57"/>
  <c r="A709" i="57" s="1"/>
  <c r="B710" i="57"/>
  <c r="A710" i="57" s="1"/>
  <c r="B711" i="57"/>
  <c r="A711" i="57" s="1"/>
  <c r="B712" i="57"/>
  <c r="A712" i="57" s="1"/>
  <c r="B713" i="57"/>
  <c r="A713" i="57" s="1"/>
  <c r="B714" i="57"/>
  <c r="A714" i="57" s="1"/>
  <c r="B715" i="57"/>
  <c r="A715" i="57" s="1"/>
  <c r="B716" i="57"/>
  <c r="A716" i="57" s="1"/>
  <c r="B717" i="57"/>
  <c r="A717" i="57" s="1"/>
  <c r="B718" i="57"/>
  <c r="A718" i="57" s="1"/>
  <c r="B719" i="57"/>
  <c r="A719" i="57" s="1"/>
  <c r="B720" i="57"/>
  <c r="A720" i="57" s="1"/>
  <c r="B721" i="57"/>
  <c r="A721" i="57" s="1"/>
  <c r="B722" i="57"/>
  <c r="A722" i="57" s="1"/>
  <c r="B723" i="57"/>
  <c r="A723" i="57" s="1"/>
  <c r="B724" i="57"/>
  <c r="A724" i="57" s="1"/>
  <c r="B725" i="57"/>
  <c r="A725" i="57" s="1"/>
  <c r="B726" i="57"/>
  <c r="A726" i="57" s="1"/>
  <c r="B727" i="57"/>
  <c r="A727" i="57" s="1"/>
  <c r="B728" i="57"/>
  <c r="A728" i="57" s="1"/>
  <c r="B729" i="57"/>
  <c r="A729" i="57" s="1"/>
  <c r="B730" i="57"/>
  <c r="A730" i="57" s="1"/>
  <c r="B731" i="57"/>
  <c r="A731" i="57" s="1"/>
  <c r="B732" i="57"/>
  <c r="A732" i="57" s="1"/>
  <c r="B733" i="57"/>
  <c r="A733" i="57" s="1"/>
  <c r="B734" i="57"/>
  <c r="A734" i="57" s="1"/>
  <c r="B735" i="57"/>
  <c r="A735" i="57" s="1"/>
  <c r="B736" i="57"/>
  <c r="A736" i="57" s="1"/>
  <c r="B737" i="57"/>
  <c r="A737" i="57" s="1"/>
  <c r="B738" i="57"/>
  <c r="A738" i="57" s="1"/>
  <c r="B739" i="57"/>
  <c r="A739" i="57" s="1"/>
  <c r="A740" i="57"/>
  <c r="B740" i="57"/>
  <c r="A741" i="57"/>
  <c r="B741" i="57"/>
  <c r="B742" i="57"/>
  <c r="A742" i="57" s="1"/>
  <c r="B743" i="57"/>
  <c r="A743" i="57" s="1"/>
  <c r="B744" i="57"/>
  <c r="A744" i="57" s="1"/>
  <c r="B745" i="57"/>
  <c r="A745" i="57" s="1"/>
  <c r="B746" i="57"/>
  <c r="A746" i="57" s="1"/>
  <c r="B747" i="57"/>
  <c r="A747" i="57" s="1"/>
  <c r="B748" i="57"/>
  <c r="A748" i="57" s="1"/>
  <c r="B749" i="57"/>
  <c r="A749" i="57" s="1"/>
  <c r="B750" i="57"/>
  <c r="A750" i="57" s="1"/>
  <c r="B751" i="57"/>
  <c r="A751" i="57" s="1"/>
  <c r="B752" i="57"/>
  <c r="A752" i="57" s="1"/>
  <c r="B753" i="57"/>
  <c r="A753" i="57" s="1"/>
  <c r="B754" i="57"/>
  <c r="A754" i="57" s="1"/>
  <c r="B755" i="57"/>
  <c r="A755" i="57" s="1"/>
  <c r="B756" i="57"/>
  <c r="A756" i="57" s="1"/>
  <c r="A757" i="57"/>
  <c r="B757" i="57"/>
  <c r="A758" i="57"/>
  <c r="B758" i="57"/>
  <c r="B759" i="57"/>
  <c r="A759" i="57" s="1"/>
  <c r="B760" i="57"/>
  <c r="A760" i="57" s="1"/>
  <c r="B761" i="57"/>
  <c r="A761" i="57" s="1"/>
  <c r="B762" i="57"/>
  <c r="A762" i="57" s="1"/>
  <c r="B763" i="57"/>
  <c r="A763" i="57" s="1"/>
  <c r="B764" i="57"/>
  <c r="A764" i="57" s="1"/>
  <c r="B765" i="57"/>
  <c r="A765" i="57" s="1"/>
  <c r="B766" i="57"/>
  <c r="A766" i="57" s="1"/>
  <c r="B767" i="57"/>
  <c r="A767" i="57" s="1"/>
  <c r="B768" i="57"/>
  <c r="A768" i="57" s="1"/>
  <c r="B769" i="57"/>
  <c r="A769" i="57" s="1"/>
  <c r="B770" i="57"/>
  <c r="A770" i="57" s="1"/>
  <c r="B771" i="57"/>
  <c r="A771" i="57" s="1"/>
  <c r="A772" i="57"/>
  <c r="B772" i="57"/>
  <c r="B773" i="57"/>
  <c r="A773" i="57" s="1"/>
  <c r="B774" i="57"/>
  <c r="A774" i="57" s="1"/>
  <c r="B775" i="57"/>
  <c r="A775" i="57" s="1"/>
  <c r="B776" i="57"/>
  <c r="A776" i="57" s="1"/>
  <c r="B777" i="57"/>
  <c r="A777" i="57" s="1"/>
  <c r="B778" i="57"/>
  <c r="A778" i="57" s="1"/>
  <c r="B779" i="57"/>
  <c r="A779" i="57" s="1"/>
  <c r="B780" i="57"/>
  <c r="A780" i="57" s="1"/>
  <c r="B781" i="57"/>
  <c r="A781" i="57" s="1"/>
  <c r="B782" i="57"/>
  <c r="A782" i="57" s="1"/>
  <c r="B783" i="57"/>
  <c r="A783" i="57" s="1"/>
  <c r="B784" i="57"/>
  <c r="A784" i="57" s="1"/>
  <c r="B785" i="57"/>
  <c r="A785" i="57" s="1"/>
  <c r="B786" i="57"/>
  <c r="A786" i="57" s="1"/>
  <c r="B787" i="57"/>
  <c r="A787" i="57" s="1"/>
  <c r="A788" i="57"/>
  <c r="B788" i="57"/>
  <c r="B789" i="57"/>
  <c r="A789" i="57" s="1"/>
  <c r="B790" i="57"/>
  <c r="A790" i="57" s="1"/>
  <c r="B791" i="57"/>
  <c r="A791" i="57" s="1"/>
  <c r="B792" i="57"/>
  <c r="A792" i="57" s="1"/>
  <c r="A793" i="57"/>
  <c r="B793" i="57"/>
  <c r="B794" i="57"/>
  <c r="A794" i="57" s="1"/>
  <c r="B795" i="57"/>
  <c r="A795" i="57" s="1"/>
  <c r="B796" i="57"/>
  <c r="A796" i="57" s="1"/>
  <c r="B797" i="57"/>
  <c r="A797" i="57" s="1"/>
  <c r="B798" i="57"/>
  <c r="A798" i="57" s="1"/>
  <c r="B799" i="57"/>
  <c r="A799" i="57" s="1"/>
  <c r="A800" i="57"/>
  <c r="B800" i="57"/>
  <c r="B801" i="57"/>
  <c r="A801" i="57" s="1"/>
  <c r="B802" i="57"/>
  <c r="A802" i="57" s="1"/>
  <c r="B803" i="57"/>
  <c r="A803" i="57" s="1"/>
  <c r="A804" i="57"/>
  <c r="B804" i="57"/>
  <c r="A805" i="57"/>
  <c r="B805" i="57"/>
  <c r="B806" i="57"/>
  <c r="A806" i="57" s="1"/>
  <c r="B807" i="57"/>
  <c r="A807" i="57" s="1"/>
  <c r="B808" i="57"/>
  <c r="A808" i="57" s="1"/>
  <c r="B809" i="57"/>
  <c r="A809" i="57" s="1"/>
  <c r="B810" i="57"/>
  <c r="A810" i="57" s="1"/>
  <c r="B811" i="57"/>
  <c r="A811" i="57" s="1"/>
  <c r="B812" i="57"/>
  <c r="A812" i="57" s="1"/>
  <c r="B813" i="57"/>
  <c r="A813" i="57" s="1"/>
  <c r="B814" i="57"/>
  <c r="A814" i="57" s="1"/>
  <c r="B815" i="57"/>
  <c r="A815" i="57" s="1"/>
  <c r="A816" i="57"/>
  <c r="B816" i="57"/>
  <c r="A817" i="57"/>
  <c r="B817" i="57"/>
  <c r="B818" i="57"/>
  <c r="A818" i="57" s="1"/>
  <c r="B819" i="57"/>
  <c r="A819" i="57" s="1"/>
  <c r="B820" i="57"/>
  <c r="A820" i="57" s="1"/>
  <c r="A821" i="57"/>
  <c r="B821" i="57"/>
  <c r="B822" i="57"/>
  <c r="A822" i="57" s="1"/>
  <c r="B823" i="57"/>
  <c r="A823" i="57" s="1"/>
  <c r="B824" i="57"/>
  <c r="A824" i="57" s="1"/>
  <c r="B825" i="57"/>
  <c r="A825" i="57" s="1"/>
  <c r="B826" i="57"/>
  <c r="A826" i="57" s="1"/>
  <c r="B827" i="57"/>
  <c r="A827" i="57" s="1"/>
  <c r="A828" i="57"/>
  <c r="B828" i="57"/>
  <c r="B829" i="57"/>
  <c r="A829" i="57" s="1"/>
  <c r="B830" i="57"/>
  <c r="A830" i="57" s="1"/>
  <c r="B831" i="57"/>
  <c r="A831" i="57" s="1"/>
  <c r="B832" i="57"/>
  <c r="A832" i="57" s="1"/>
  <c r="A833" i="57"/>
  <c r="B833" i="57"/>
  <c r="B834" i="57"/>
  <c r="A834" i="57" s="1"/>
  <c r="B835" i="57"/>
  <c r="A835" i="57" s="1"/>
  <c r="A836" i="57"/>
  <c r="B836" i="57"/>
  <c r="B837" i="57"/>
  <c r="A837" i="57" s="1"/>
  <c r="B838" i="57"/>
  <c r="A838" i="57" s="1"/>
  <c r="B839" i="57"/>
  <c r="A839" i="57" s="1"/>
  <c r="B840" i="57"/>
  <c r="A840" i="57" s="1"/>
  <c r="B841" i="57"/>
  <c r="A841" i="57" s="1"/>
  <c r="B842" i="57"/>
  <c r="A842" i="57" s="1"/>
  <c r="B843" i="57"/>
  <c r="A843" i="57" s="1"/>
  <c r="B844" i="57"/>
  <c r="A844" i="57" s="1"/>
  <c r="B845" i="57"/>
  <c r="A845" i="57" s="1"/>
  <c r="B846" i="57"/>
  <c r="A846" i="57" s="1"/>
  <c r="B847" i="57"/>
  <c r="A847" i="57" s="1"/>
  <c r="A848" i="57"/>
  <c r="B848" i="57"/>
  <c r="B849" i="57"/>
  <c r="A849" i="57" s="1"/>
  <c r="B850" i="57"/>
  <c r="A850" i="57" s="1"/>
  <c r="B851" i="57"/>
  <c r="A851" i="57" s="1"/>
  <c r="A852" i="57"/>
  <c r="B852" i="57"/>
  <c r="A853" i="57"/>
  <c r="B853" i="57"/>
  <c r="B854" i="57"/>
  <c r="A854" i="57" s="1"/>
  <c r="B855" i="57"/>
  <c r="A855" i="57" s="1"/>
  <c r="B856" i="57"/>
  <c r="A856" i="57" s="1"/>
  <c r="A857" i="57"/>
  <c r="B857" i="57"/>
  <c r="B858" i="57"/>
  <c r="A858" i="57" s="1"/>
  <c r="B859" i="57"/>
  <c r="A859" i="57" s="1"/>
  <c r="B860" i="57"/>
  <c r="A860" i="57" s="1"/>
  <c r="B861" i="57"/>
  <c r="A861" i="57" s="1"/>
  <c r="B862" i="57"/>
  <c r="A862" i="57" s="1"/>
  <c r="B863" i="57"/>
  <c r="A863" i="57" s="1"/>
  <c r="A864" i="57"/>
  <c r="B864" i="57"/>
  <c r="A865" i="57"/>
  <c r="B865" i="57"/>
  <c r="B866" i="57"/>
  <c r="A866" i="57" s="1"/>
  <c r="B867" i="57"/>
  <c r="A867" i="57" s="1"/>
  <c r="A868" i="57"/>
  <c r="B868" i="57"/>
  <c r="A869" i="57"/>
  <c r="B869" i="57"/>
  <c r="B870" i="57"/>
  <c r="A870" i="57" s="1"/>
  <c r="B871" i="57"/>
  <c r="A871" i="57" s="1"/>
  <c r="B872" i="57"/>
  <c r="A872" i="57" s="1"/>
  <c r="B873" i="57"/>
  <c r="A873" i="57" s="1"/>
  <c r="B874" i="57"/>
  <c r="A874" i="57" s="1"/>
  <c r="B875" i="57"/>
  <c r="A875" i="57" s="1"/>
  <c r="B876" i="57"/>
  <c r="A876" i="57" s="1"/>
  <c r="B877" i="57"/>
  <c r="A877" i="57" s="1"/>
  <c r="B878" i="57"/>
  <c r="A878" i="57" s="1"/>
  <c r="B879" i="57"/>
  <c r="A879" i="57" s="1"/>
  <c r="A880" i="57"/>
  <c r="B880" i="57"/>
  <c r="A881" i="57"/>
  <c r="B881" i="57"/>
  <c r="B882" i="57"/>
  <c r="A882" i="57" s="1"/>
  <c r="B883" i="57"/>
  <c r="A883" i="57" s="1"/>
  <c r="B884" i="57"/>
  <c r="A884" i="57" s="1"/>
  <c r="A885" i="57"/>
  <c r="B885" i="57"/>
  <c r="B886" i="57"/>
  <c r="A886" i="57" s="1"/>
  <c r="B887" i="57"/>
  <c r="A887" i="57" s="1"/>
  <c r="B888" i="57"/>
  <c r="A888" i="57" s="1"/>
  <c r="B889" i="57"/>
  <c r="A889" i="57" s="1"/>
  <c r="B890" i="57"/>
  <c r="A890" i="57" s="1"/>
  <c r="B891" i="57"/>
  <c r="A891" i="57" s="1"/>
  <c r="B892" i="57"/>
  <c r="A892" i="57" s="1"/>
  <c r="B893" i="57"/>
  <c r="A893" i="57" s="1"/>
  <c r="B894" i="57"/>
  <c r="A894" i="57" s="1"/>
  <c r="B895" i="57"/>
  <c r="A895" i="57" s="1"/>
  <c r="B896" i="57"/>
  <c r="A896" i="57" s="1"/>
  <c r="B897" i="57"/>
  <c r="A897" i="57" s="1"/>
  <c r="B898" i="57"/>
  <c r="A898" i="57" s="1"/>
  <c r="B899" i="57"/>
  <c r="A899" i="57" s="1"/>
  <c r="A900" i="57"/>
  <c r="B900" i="57"/>
  <c r="A901" i="57"/>
  <c r="B901" i="57"/>
  <c r="B902" i="57"/>
  <c r="A902" i="57" s="1"/>
  <c r="B903" i="57"/>
  <c r="A903" i="57" s="1"/>
  <c r="B904" i="57"/>
  <c r="A904" i="57" s="1"/>
  <c r="A905" i="57"/>
  <c r="B905" i="57"/>
  <c r="B906" i="57"/>
  <c r="A906" i="57" s="1"/>
  <c r="B907" i="57"/>
  <c r="A907" i="57" s="1"/>
  <c r="B908" i="57"/>
  <c r="A908" i="57" s="1"/>
  <c r="B909" i="57"/>
  <c r="A909" i="57" s="1"/>
  <c r="B910" i="57"/>
  <c r="A910" i="57" s="1"/>
  <c r="B911" i="57"/>
  <c r="A911" i="57" s="1"/>
  <c r="A912" i="57"/>
  <c r="B912" i="57"/>
  <c r="B913" i="57"/>
  <c r="A913" i="57" s="1"/>
  <c r="B914" i="57"/>
  <c r="A914" i="57" s="1"/>
  <c r="B915" i="57"/>
  <c r="A915" i="57" s="1"/>
  <c r="B916" i="57"/>
  <c r="A916" i="57" s="1"/>
  <c r="A917" i="57"/>
  <c r="B917" i="57"/>
  <c r="B918" i="57"/>
  <c r="A918" i="57" s="1"/>
  <c r="B919" i="57"/>
  <c r="A919" i="57" s="1"/>
  <c r="B920" i="57"/>
  <c r="A920" i="57" s="1"/>
  <c r="B921" i="57"/>
  <c r="A921" i="57" s="1"/>
  <c r="B922" i="57"/>
  <c r="A922" i="57" s="1"/>
  <c r="B923" i="57"/>
  <c r="A923" i="57" s="1"/>
  <c r="B924" i="57"/>
  <c r="A924" i="57" s="1"/>
  <c r="B925" i="57"/>
  <c r="A925" i="57" s="1"/>
  <c r="B926" i="57"/>
  <c r="A926" i="57" s="1"/>
  <c r="B927" i="57"/>
  <c r="A927" i="57" s="1"/>
  <c r="B928" i="57"/>
  <c r="A928" i="57" s="1"/>
  <c r="B929" i="57"/>
  <c r="A929" i="57" s="1"/>
  <c r="B930" i="57"/>
  <c r="A930" i="57" s="1"/>
  <c r="B931" i="57"/>
  <c r="A931" i="57" s="1"/>
  <c r="A932" i="57"/>
  <c r="B932" i="57"/>
  <c r="A933" i="57"/>
  <c r="B933" i="57"/>
  <c r="B934" i="57"/>
  <c r="A934" i="57" s="1"/>
  <c r="B935" i="57"/>
  <c r="A935" i="57" s="1"/>
  <c r="B936" i="57"/>
  <c r="A936" i="57" s="1"/>
  <c r="A937" i="57"/>
  <c r="B937" i="57"/>
  <c r="B938" i="57"/>
  <c r="A938" i="57" s="1"/>
  <c r="B939" i="57"/>
  <c r="A939" i="57" s="1"/>
  <c r="B940" i="57"/>
  <c r="A940" i="57" s="1"/>
  <c r="B941" i="57"/>
  <c r="A941" i="57" s="1"/>
  <c r="B942" i="57"/>
  <c r="A942" i="57" s="1"/>
  <c r="B943" i="57"/>
  <c r="A943" i="57" s="1"/>
  <c r="B944" i="57"/>
  <c r="A944" i="57" s="1"/>
  <c r="B945" i="57"/>
  <c r="A945" i="57" s="1"/>
  <c r="B946" i="57"/>
  <c r="A946" i="57" s="1"/>
  <c r="B947" i="57"/>
  <c r="A947" i="57" s="1"/>
  <c r="B948" i="57"/>
  <c r="A948" i="57" s="1"/>
  <c r="A949" i="57"/>
  <c r="B949" i="57"/>
  <c r="B950" i="57"/>
  <c r="A950" i="57" s="1"/>
  <c r="B951" i="57"/>
  <c r="A951" i="57" s="1"/>
  <c r="B952" i="57"/>
  <c r="A952" i="57" s="1"/>
  <c r="B953" i="57"/>
  <c r="A953" i="57" s="1"/>
  <c r="B954" i="57"/>
  <c r="A954" i="57" s="1"/>
  <c r="B955" i="57"/>
  <c r="A955" i="57" s="1"/>
  <c r="B956" i="57"/>
  <c r="A956" i="57" s="1"/>
  <c r="B957" i="57"/>
  <c r="A957" i="57" s="1"/>
  <c r="B958" i="57"/>
  <c r="A958" i="57" s="1"/>
  <c r="B959" i="57"/>
  <c r="A959" i="57" s="1"/>
  <c r="B960" i="57"/>
  <c r="A960" i="57" s="1"/>
  <c r="B961" i="57"/>
  <c r="A961" i="57" s="1"/>
  <c r="B962" i="57"/>
  <c r="A962" i="57" s="1"/>
  <c r="B963" i="57"/>
  <c r="A963" i="57" s="1"/>
  <c r="A964" i="57"/>
  <c r="B964" i="57"/>
  <c r="A965" i="57"/>
  <c r="B965" i="57"/>
  <c r="B966" i="57"/>
  <c r="A966" i="57" s="1"/>
  <c r="B967" i="57"/>
  <c r="A967" i="57" s="1"/>
  <c r="B968" i="57"/>
  <c r="A968" i="57" s="1"/>
  <c r="B969" i="57"/>
  <c r="A969" i="57" s="1"/>
  <c r="B970" i="57"/>
  <c r="A970" i="57" s="1"/>
  <c r="B971" i="57"/>
  <c r="A971" i="57" s="1"/>
  <c r="B972" i="57"/>
  <c r="A972" i="57" s="1"/>
  <c r="B973" i="57"/>
  <c r="A973" i="57" s="1"/>
  <c r="B974" i="57"/>
  <c r="A974" i="57" s="1"/>
  <c r="B975" i="57"/>
  <c r="A975" i="57" s="1"/>
  <c r="B976" i="57"/>
  <c r="A976" i="57" s="1"/>
  <c r="B977" i="57"/>
  <c r="A977" i="57" s="1"/>
  <c r="B978" i="57"/>
  <c r="A978" i="57" s="1"/>
  <c r="B979" i="57"/>
  <c r="A979" i="57" s="1"/>
  <c r="B980" i="57"/>
  <c r="A980" i="57" s="1"/>
  <c r="A981" i="57"/>
  <c r="B981" i="57"/>
  <c r="B982" i="57"/>
  <c r="A982" i="57" s="1"/>
  <c r="B983" i="57"/>
  <c r="A983" i="57" s="1"/>
  <c r="B984" i="57"/>
  <c r="A984" i="57" s="1"/>
  <c r="B985" i="57"/>
  <c r="A985" i="57" s="1"/>
  <c r="B986" i="57"/>
  <c r="A986" i="57" s="1"/>
  <c r="B987" i="57"/>
  <c r="A987" i="57" s="1"/>
  <c r="B988" i="57"/>
  <c r="A988" i="57" s="1"/>
  <c r="B989" i="57"/>
  <c r="A989" i="57" s="1"/>
  <c r="B990" i="57"/>
  <c r="A990" i="57" s="1"/>
  <c r="B991" i="57"/>
  <c r="A991" i="57" s="1"/>
  <c r="B992" i="57"/>
  <c r="A992" i="57" s="1"/>
  <c r="B993" i="57"/>
  <c r="A993" i="57" s="1"/>
  <c r="B994" i="57"/>
  <c r="A994" i="57" s="1"/>
  <c r="B995" i="57"/>
  <c r="A995" i="57" s="1"/>
  <c r="B996" i="57"/>
  <c r="A996" i="57" s="1"/>
  <c r="B997" i="57"/>
  <c r="A997" i="57" s="1"/>
  <c r="B998" i="57"/>
  <c r="A998" i="57" s="1"/>
  <c r="B999" i="57"/>
  <c r="A999" i="57" s="1"/>
  <c r="B1000" i="57"/>
  <c r="A1000" i="57" s="1"/>
  <c r="B1001" i="57"/>
  <c r="A1001" i="57" s="1"/>
  <c r="B1002" i="57"/>
  <c r="A1002" i="57" s="1"/>
  <c r="B1003" i="57"/>
  <c r="A1003" i="57" s="1"/>
  <c r="B1004" i="57"/>
  <c r="A1004" i="57" s="1"/>
  <c r="B1005" i="57"/>
  <c r="A1005" i="57" s="1"/>
  <c r="B1006" i="57"/>
  <c r="A1006" i="57" s="1"/>
  <c r="B1007" i="57"/>
  <c r="A1007" i="57" s="1"/>
  <c r="B1008" i="57"/>
  <c r="A1008" i="57" s="1"/>
  <c r="B1009" i="57"/>
  <c r="A1009" i="57" s="1"/>
  <c r="B2" i="57"/>
  <c r="A2" i="57" s="1"/>
  <c r="B2" i="56"/>
  <c r="A2" i="56" s="1"/>
  <c r="B3" i="54"/>
  <c r="A3" i="54" s="1"/>
  <c r="B4" i="54"/>
  <c r="A4" i="54" s="1"/>
  <c r="B5" i="54"/>
  <c r="A5" i="54" s="1"/>
  <c r="B6" i="54"/>
  <c r="A6" i="54" s="1"/>
  <c r="B7" i="54"/>
  <c r="A7" i="54" s="1"/>
  <c r="B8" i="54"/>
  <c r="A8" i="54" s="1"/>
  <c r="B9" i="54"/>
  <c r="A9" i="54" s="1"/>
  <c r="B10" i="54"/>
  <c r="A10" i="54" s="1"/>
  <c r="B11" i="54"/>
  <c r="A11" i="54" s="1"/>
  <c r="B12" i="54"/>
  <c r="A12" i="54" s="1"/>
  <c r="B13" i="54"/>
  <c r="A13" i="54" s="1"/>
  <c r="B14" i="54"/>
  <c r="A14" i="54" s="1"/>
  <c r="B15" i="54"/>
  <c r="A15" i="54" s="1"/>
  <c r="B16" i="54"/>
  <c r="A16" i="54" s="1"/>
  <c r="B17" i="54"/>
  <c r="A17" i="54" s="1"/>
  <c r="B18" i="54"/>
  <c r="A18" i="54" s="1"/>
  <c r="B19" i="54"/>
  <c r="A19" i="54" s="1"/>
  <c r="B20" i="54"/>
  <c r="A20" i="54" s="1"/>
  <c r="B21" i="54"/>
  <c r="A21" i="54" s="1"/>
  <c r="B22" i="54"/>
  <c r="A22" i="54" s="1"/>
  <c r="B23" i="54"/>
  <c r="A23" i="54" s="1"/>
  <c r="B24" i="54"/>
  <c r="A24" i="54" s="1"/>
  <c r="B25" i="54"/>
  <c r="A25" i="54" s="1"/>
  <c r="B26" i="54"/>
  <c r="A26" i="54" s="1"/>
  <c r="B27" i="54"/>
  <c r="A27" i="54" s="1"/>
  <c r="B28" i="54"/>
  <c r="A28" i="54" s="1"/>
  <c r="B29" i="54"/>
  <c r="A29" i="54" s="1"/>
  <c r="B30" i="54"/>
  <c r="A30" i="54" s="1"/>
  <c r="B31" i="54"/>
  <c r="A31" i="54" s="1"/>
  <c r="B32" i="54"/>
  <c r="A32" i="54" s="1"/>
  <c r="B33" i="54"/>
  <c r="A33" i="54" s="1"/>
  <c r="B34" i="54"/>
  <c r="A34" i="54" s="1"/>
  <c r="B35" i="54"/>
  <c r="A35" i="54" s="1"/>
  <c r="B36" i="54"/>
  <c r="A36" i="54" s="1"/>
  <c r="B37" i="54"/>
  <c r="A37" i="54" s="1"/>
  <c r="B38" i="54"/>
  <c r="A38" i="54" s="1"/>
  <c r="B39" i="54"/>
  <c r="A39" i="54" s="1"/>
  <c r="B40" i="54"/>
  <c r="A40" i="54" s="1"/>
  <c r="B41" i="54"/>
  <c r="A41" i="54" s="1"/>
  <c r="B42" i="54"/>
  <c r="A42" i="54" s="1"/>
  <c r="B43" i="54"/>
  <c r="A43" i="54" s="1"/>
  <c r="B44" i="54"/>
  <c r="A44" i="54" s="1"/>
  <c r="B45" i="54"/>
  <c r="A45" i="54" s="1"/>
  <c r="B46" i="54"/>
  <c r="A46" i="54" s="1"/>
  <c r="B47" i="54"/>
  <c r="A47" i="54" s="1"/>
  <c r="B48" i="54"/>
  <c r="A48" i="54" s="1"/>
  <c r="B49" i="54"/>
  <c r="A49" i="54" s="1"/>
  <c r="B50" i="54"/>
  <c r="A50" i="54" s="1"/>
  <c r="B51" i="54"/>
  <c r="A51" i="54" s="1"/>
  <c r="B52" i="54"/>
  <c r="A52" i="54" s="1"/>
  <c r="B53" i="54"/>
  <c r="A53" i="54" s="1"/>
  <c r="B54" i="54"/>
  <c r="A54" i="54" s="1"/>
  <c r="B55" i="54"/>
  <c r="A55" i="54" s="1"/>
  <c r="B56" i="54"/>
  <c r="A56" i="54" s="1"/>
  <c r="B57" i="54"/>
  <c r="A57" i="54" s="1"/>
  <c r="B58" i="54"/>
  <c r="A58" i="54" s="1"/>
  <c r="B59" i="54"/>
  <c r="A59" i="54" s="1"/>
  <c r="B60" i="54"/>
  <c r="A60" i="54" s="1"/>
  <c r="B61" i="54"/>
  <c r="A61" i="54" s="1"/>
  <c r="B62" i="54"/>
  <c r="A62" i="54" s="1"/>
  <c r="B63" i="54"/>
  <c r="A63" i="54" s="1"/>
  <c r="B64" i="54"/>
  <c r="A64" i="54" s="1"/>
  <c r="B65" i="54"/>
  <c r="A65" i="54" s="1"/>
  <c r="B66" i="54"/>
  <c r="A66" i="54" s="1"/>
  <c r="B67" i="54"/>
  <c r="A67" i="54" s="1"/>
  <c r="B68" i="54"/>
  <c r="A68" i="54" s="1"/>
  <c r="B69" i="54"/>
  <c r="A69" i="54" s="1"/>
  <c r="B70" i="54"/>
  <c r="A70" i="54" s="1"/>
  <c r="B71" i="54"/>
  <c r="A71" i="54" s="1"/>
  <c r="B72" i="54"/>
  <c r="A72" i="54" s="1"/>
  <c r="B73" i="54"/>
  <c r="A73" i="54" s="1"/>
  <c r="B74" i="54"/>
  <c r="A74" i="54" s="1"/>
  <c r="B75" i="54"/>
  <c r="A75" i="54" s="1"/>
  <c r="B76" i="54"/>
  <c r="A76" i="54" s="1"/>
  <c r="B77" i="54"/>
  <c r="A77" i="54" s="1"/>
  <c r="B78" i="54"/>
  <c r="A78" i="54" s="1"/>
  <c r="B79" i="54"/>
  <c r="A79" i="54" s="1"/>
  <c r="B80" i="54"/>
  <c r="A80" i="54" s="1"/>
  <c r="B81" i="54"/>
  <c r="A81" i="54" s="1"/>
  <c r="B82" i="54"/>
  <c r="A82" i="54" s="1"/>
  <c r="B83" i="54"/>
  <c r="A83" i="54" s="1"/>
  <c r="B84" i="54"/>
  <c r="A84" i="54" s="1"/>
  <c r="B85" i="54"/>
  <c r="A85" i="54" s="1"/>
  <c r="B86" i="54"/>
  <c r="A86" i="54" s="1"/>
  <c r="B87" i="54"/>
  <c r="A87" i="54" s="1"/>
  <c r="B88" i="54"/>
  <c r="A88" i="54" s="1"/>
  <c r="B89" i="54"/>
  <c r="A89" i="54" s="1"/>
  <c r="B90" i="54"/>
  <c r="A90" i="54" s="1"/>
  <c r="B91" i="54"/>
  <c r="A91" i="54" s="1"/>
  <c r="B92" i="54"/>
  <c r="A92" i="54" s="1"/>
  <c r="B93" i="54"/>
  <c r="A93" i="54" s="1"/>
  <c r="B94" i="54"/>
  <c r="A94" i="54" s="1"/>
  <c r="B95" i="54"/>
  <c r="A95" i="54" s="1"/>
  <c r="B96" i="54"/>
  <c r="A96" i="54" s="1"/>
  <c r="B97" i="54"/>
  <c r="A97" i="54" s="1"/>
  <c r="B98" i="54"/>
  <c r="A98" i="54" s="1"/>
  <c r="B99" i="54"/>
  <c r="A99" i="54" s="1"/>
  <c r="B100" i="54"/>
  <c r="A100" i="54" s="1"/>
  <c r="B101" i="54"/>
  <c r="A101" i="54" s="1"/>
  <c r="B102" i="54"/>
  <c r="A102" i="54" s="1"/>
  <c r="B103" i="54"/>
  <c r="A103" i="54" s="1"/>
  <c r="B104" i="54"/>
  <c r="A104" i="54" s="1"/>
  <c r="B105" i="54"/>
  <c r="A105" i="54" s="1"/>
  <c r="B106" i="54"/>
  <c r="A106" i="54" s="1"/>
  <c r="B107" i="54"/>
  <c r="A107" i="54" s="1"/>
  <c r="B108" i="54"/>
  <c r="A108" i="54" s="1"/>
  <c r="B109" i="54"/>
  <c r="A109" i="54" s="1"/>
  <c r="B110" i="54"/>
  <c r="A110" i="54" s="1"/>
  <c r="B111" i="54"/>
  <c r="A111" i="54" s="1"/>
  <c r="B112" i="54"/>
  <c r="A112" i="54" s="1"/>
  <c r="B113" i="54"/>
  <c r="A113" i="54" s="1"/>
  <c r="B114" i="54"/>
  <c r="A114" i="54" s="1"/>
  <c r="B115" i="54"/>
  <c r="A115" i="54" s="1"/>
  <c r="B116" i="54"/>
  <c r="A116" i="54" s="1"/>
  <c r="B117" i="54"/>
  <c r="A117" i="54" s="1"/>
  <c r="B118" i="54"/>
  <c r="A118" i="54" s="1"/>
  <c r="B119" i="54"/>
  <c r="A119" i="54" s="1"/>
  <c r="B120" i="54"/>
  <c r="A120" i="54" s="1"/>
  <c r="B121" i="54"/>
  <c r="A121" i="54" s="1"/>
  <c r="B122" i="54"/>
  <c r="A122" i="54" s="1"/>
  <c r="B123" i="54"/>
  <c r="A123" i="54" s="1"/>
  <c r="B124" i="54"/>
  <c r="A124" i="54" s="1"/>
  <c r="B125" i="54"/>
  <c r="A125" i="54" s="1"/>
  <c r="B126" i="54"/>
  <c r="A126" i="54" s="1"/>
  <c r="B127" i="54"/>
  <c r="A127" i="54" s="1"/>
  <c r="B128" i="54"/>
  <c r="A128" i="54" s="1"/>
  <c r="B129" i="54"/>
  <c r="A129" i="54" s="1"/>
  <c r="B130" i="54"/>
  <c r="A130" i="54" s="1"/>
  <c r="B131" i="54"/>
  <c r="A131" i="54" s="1"/>
  <c r="B132" i="54"/>
  <c r="A132" i="54" s="1"/>
  <c r="B133" i="54"/>
  <c r="A133" i="54" s="1"/>
  <c r="B134" i="54"/>
  <c r="A134" i="54" s="1"/>
  <c r="B135" i="54"/>
  <c r="A135" i="54" s="1"/>
  <c r="B136" i="54"/>
  <c r="A136" i="54" s="1"/>
  <c r="B137" i="54"/>
  <c r="A137" i="54" s="1"/>
  <c r="B138" i="54"/>
  <c r="A138" i="54" s="1"/>
  <c r="B139" i="54"/>
  <c r="A139" i="54" s="1"/>
  <c r="B140" i="54"/>
  <c r="A140" i="54" s="1"/>
  <c r="B141" i="54"/>
  <c r="A141" i="54" s="1"/>
  <c r="B142" i="54"/>
  <c r="A142" i="54" s="1"/>
  <c r="B143" i="54"/>
  <c r="A143" i="54" s="1"/>
  <c r="B144" i="54"/>
  <c r="A144" i="54" s="1"/>
  <c r="B145" i="54"/>
  <c r="A145" i="54" s="1"/>
  <c r="B146" i="54"/>
  <c r="A146" i="54" s="1"/>
  <c r="B147" i="54"/>
  <c r="A147" i="54" s="1"/>
  <c r="B148" i="54"/>
  <c r="A148" i="54" s="1"/>
  <c r="B149" i="54"/>
  <c r="A149" i="54" s="1"/>
  <c r="B150" i="54"/>
  <c r="A150" i="54" s="1"/>
  <c r="B151" i="54"/>
  <c r="A151" i="54" s="1"/>
  <c r="B152" i="54"/>
  <c r="A152" i="54" s="1"/>
  <c r="B153" i="54"/>
  <c r="A153" i="54" s="1"/>
  <c r="B154" i="54"/>
  <c r="A154" i="54" s="1"/>
  <c r="B155" i="54"/>
  <c r="A155" i="54" s="1"/>
  <c r="B156" i="54"/>
  <c r="A156" i="54" s="1"/>
  <c r="B157" i="54"/>
  <c r="A157" i="54" s="1"/>
  <c r="B158" i="54"/>
  <c r="A158" i="54" s="1"/>
  <c r="B159" i="54"/>
  <c r="A159" i="54" s="1"/>
  <c r="B160" i="54"/>
  <c r="A160" i="54" s="1"/>
  <c r="B161" i="54"/>
  <c r="A161" i="54" s="1"/>
  <c r="B162" i="54"/>
  <c r="A162" i="54" s="1"/>
  <c r="B163" i="54"/>
  <c r="A163" i="54" s="1"/>
  <c r="B164" i="54"/>
  <c r="A164" i="54" s="1"/>
  <c r="B165" i="54"/>
  <c r="A165" i="54" s="1"/>
  <c r="B166" i="54"/>
  <c r="A166" i="54" s="1"/>
  <c r="B167" i="54"/>
  <c r="A167" i="54" s="1"/>
  <c r="B168" i="54"/>
  <c r="A168" i="54" s="1"/>
  <c r="B169" i="54"/>
  <c r="A169" i="54" s="1"/>
  <c r="B170" i="54"/>
  <c r="A170" i="54" s="1"/>
  <c r="B171" i="54"/>
  <c r="A171" i="54" s="1"/>
  <c r="B172" i="54"/>
  <c r="A172" i="54" s="1"/>
  <c r="B173" i="54"/>
  <c r="A173" i="54" s="1"/>
  <c r="B174" i="54"/>
  <c r="A174" i="54" s="1"/>
  <c r="B175" i="54"/>
  <c r="A175" i="54" s="1"/>
  <c r="B176" i="54"/>
  <c r="A176" i="54" s="1"/>
  <c r="B177" i="54"/>
  <c r="A177" i="54" s="1"/>
  <c r="B178" i="54"/>
  <c r="A178" i="54" s="1"/>
  <c r="B179" i="54"/>
  <c r="A179" i="54" s="1"/>
  <c r="B180" i="54"/>
  <c r="A180" i="54" s="1"/>
  <c r="B181" i="54"/>
  <c r="A181" i="54" s="1"/>
  <c r="B182" i="54"/>
  <c r="A182" i="54" s="1"/>
  <c r="B183" i="54"/>
  <c r="A183" i="54" s="1"/>
  <c r="B184" i="54"/>
  <c r="A184" i="54" s="1"/>
  <c r="B185" i="54"/>
  <c r="A185" i="54" s="1"/>
  <c r="B186" i="54"/>
  <c r="A186" i="54" s="1"/>
  <c r="B187" i="54"/>
  <c r="A187" i="54" s="1"/>
  <c r="B188" i="54"/>
  <c r="A188" i="54" s="1"/>
  <c r="B189" i="54"/>
  <c r="A189" i="54" s="1"/>
  <c r="B190" i="54"/>
  <c r="A190" i="54" s="1"/>
  <c r="B191" i="54"/>
  <c r="A191" i="54" s="1"/>
  <c r="B192" i="54"/>
  <c r="A192" i="54" s="1"/>
  <c r="B193" i="54"/>
  <c r="A193" i="54" s="1"/>
  <c r="B194" i="54"/>
  <c r="A194" i="54" s="1"/>
  <c r="B195" i="54"/>
  <c r="A195" i="54" s="1"/>
  <c r="B196" i="54"/>
  <c r="A196" i="54" s="1"/>
  <c r="B197" i="54"/>
  <c r="A197" i="54" s="1"/>
  <c r="B198" i="54"/>
  <c r="A198" i="54" s="1"/>
  <c r="B199" i="54"/>
  <c r="A199" i="54" s="1"/>
  <c r="B200" i="54"/>
  <c r="A200" i="54" s="1"/>
  <c r="B201" i="54"/>
  <c r="A201" i="54" s="1"/>
  <c r="B202" i="54"/>
  <c r="A202" i="54" s="1"/>
  <c r="B203" i="54"/>
  <c r="A203" i="54" s="1"/>
  <c r="B204" i="54"/>
  <c r="A204" i="54" s="1"/>
  <c r="B205" i="54"/>
  <c r="A205" i="54" s="1"/>
  <c r="B206" i="54"/>
  <c r="A206" i="54" s="1"/>
  <c r="B207" i="54"/>
  <c r="A207" i="54" s="1"/>
  <c r="B208" i="54"/>
  <c r="A208" i="54" s="1"/>
  <c r="B209" i="54"/>
  <c r="A209" i="54" s="1"/>
  <c r="B210" i="54"/>
  <c r="A210" i="54" s="1"/>
  <c r="B211" i="54"/>
  <c r="A211" i="54" s="1"/>
  <c r="B212" i="54"/>
  <c r="A212" i="54" s="1"/>
  <c r="B213" i="54"/>
  <c r="A213" i="54" s="1"/>
  <c r="B214" i="54"/>
  <c r="A214" i="54" s="1"/>
  <c r="B215" i="54"/>
  <c r="A215" i="54" s="1"/>
  <c r="B216" i="54"/>
  <c r="A216" i="54" s="1"/>
  <c r="B217" i="54"/>
  <c r="A217" i="54" s="1"/>
  <c r="B218" i="54"/>
  <c r="A218" i="54" s="1"/>
  <c r="B219" i="54"/>
  <c r="A219" i="54" s="1"/>
  <c r="B220" i="54"/>
  <c r="A220" i="54" s="1"/>
  <c r="B221" i="54"/>
  <c r="A221" i="54" s="1"/>
  <c r="B222" i="54"/>
  <c r="A222" i="54" s="1"/>
  <c r="B223" i="54"/>
  <c r="A223" i="54" s="1"/>
  <c r="B224" i="54"/>
  <c r="A224" i="54" s="1"/>
  <c r="B225" i="54"/>
  <c r="A225" i="54" s="1"/>
  <c r="B226" i="54"/>
  <c r="A226" i="54" s="1"/>
  <c r="B227" i="54"/>
  <c r="A227" i="54" s="1"/>
  <c r="B228" i="54"/>
  <c r="A228" i="54" s="1"/>
  <c r="B229" i="54"/>
  <c r="A229" i="54" s="1"/>
  <c r="B230" i="54"/>
  <c r="A230" i="54" s="1"/>
  <c r="B231" i="54"/>
  <c r="A231" i="54" s="1"/>
  <c r="B232" i="54"/>
  <c r="A232" i="54" s="1"/>
  <c r="B233" i="54"/>
  <c r="A233" i="54" s="1"/>
  <c r="B234" i="54"/>
  <c r="A234" i="54" s="1"/>
  <c r="B235" i="54"/>
  <c r="A235" i="54" s="1"/>
  <c r="B236" i="54"/>
  <c r="A236" i="54" s="1"/>
  <c r="B237" i="54"/>
  <c r="A237" i="54" s="1"/>
  <c r="B238" i="54"/>
  <c r="A238" i="54" s="1"/>
  <c r="B239" i="54"/>
  <c r="A239" i="54" s="1"/>
  <c r="B240" i="54"/>
  <c r="A240" i="54" s="1"/>
  <c r="B241" i="54"/>
  <c r="A241" i="54" s="1"/>
  <c r="B242" i="54"/>
  <c r="A242" i="54" s="1"/>
  <c r="B243" i="54"/>
  <c r="A243" i="54" s="1"/>
  <c r="B244" i="54"/>
  <c r="A244" i="54" s="1"/>
  <c r="B245" i="54"/>
  <c r="A245" i="54" s="1"/>
  <c r="B246" i="54"/>
  <c r="A246" i="54" s="1"/>
  <c r="B247" i="54"/>
  <c r="A247" i="54" s="1"/>
  <c r="B248" i="54"/>
  <c r="A248" i="54" s="1"/>
  <c r="B249" i="54"/>
  <c r="A249" i="54" s="1"/>
  <c r="B250" i="54"/>
  <c r="A250" i="54" s="1"/>
  <c r="B251" i="54"/>
  <c r="A251" i="54" s="1"/>
  <c r="B252" i="54"/>
  <c r="A252" i="54" s="1"/>
  <c r="B253" i="54"/>
  <c r="A253" i="54" s="1"/>
  <c r="B254" i="54"/>
  <c r="A254" i="54" s="1"/>
  <c r="B255" i="54"/>
  <c r="A255" i="54" s="1"/>
  <c r="B256" i="54"/>
  <c r="A256" i="54" s="1"/>
  <c r="B257" i="54"/>
  <c r="A257" i="54" s="1"/>
  <c r="B258" i="54"/>
  <c r="A258" i="54" s="1"/>
  <c r="B259" i="54"/>
  <c r="A259" i="54" s="1"/>
  <c r="B260" i="54"/>
  <c r="A260" i="54" s="1"/>
  <c r="B261" i="54"/>
  <c r="A261" i="54" s="1"/>
  <c r="B262" i="54"/>
  <c r="A262" i="54" s="1"/>
  <c r="B263" i="54"/>
  <c r="A263" i="54" s="1"/>
  <c r="B264" i="54"/>
  <c r="A264" i="54" s="1"/>
  <c r="B265" i="54"/>
  <c r="A265" i="54" s="1"/>
  <c r="B266" i="54"/>
  <c r="A266" i="54" s="1"/>
  <c r="B267" i="54"/>
  <c r="A267" i="54" s="1"/>
  <c r="B268" i="54"/>
  <c r="A268" i="54" s="1"/>
  <c r="B269" i="54"/>
  <c r="A269" i="54" s="1"/>
  <c r="B270" i="54"/>
  <c r="A270" i="54" s="1"/>
  <c r="B271" i="54"/>
  <c r="A271" i="54" s="1"/>
  <c r="B272" i="54"/>
  <c r="A272" i="54" s="1"/>
  <c r="B273" i="54"/>
  <c r="A273" i="54" s="1"/>
  <c r="B274" i="54"/>
  <c r="A274" i="54" s="1"/>
  <c r="B275" i="54"/>
  <c r="A275" i="54" s="1"/>
  <c r="B276" i="54"/>
  <c r="A276" i="54" s="1"/>
  <c r="B277" i="54"/>
  <c r="A277" i="54" s="1"/>
  <c r="B278" i="54"/>
  <c r="A278" i="54" s="1"/>
  <c r="B279" i="54"/>
  <c r="A279" i="54" s="1"/>
  <c r="B280" i="54"/>
  <c r="A280" i="54" s="1"/>
  <c r="B281" i="54"/>
  <c r="A281" i="54" s="1"/>
  <c r="B282" i="54"/>
  <c r="A282" i="54" s="1"/>
  <c r="B283" i="54"/>
  <c r="A283" i="54" s="1"/>
  <c r="B284" i="54"/>
  <c r="A284" i="54" s="1"/>
  <c r="B285" i="54"/>
  <c r="A285" i="54" s="1"/>
  <c r="B286" i="54"/>
  <c r="A286" i="54" s="1"/>
  <c r="B287" i="54"/>
  <c r="A287" i="54" s="1"/>
  <c r="B288" i="54"/>
  <c r="A288" i="54" s="1"/>
  <c r="B289" i="54"/>
  <c r="A289" i="54" s="1"/>
  <c r="B290" i="54"/>
  <c r="A290" i="54" s="1"/>
  <c r="B291" i="54"/>
  <c r="A291" i="54" s="1"/>
  <c r="B292" i="54"/>
  <c r="A292" i="54" s="1"/>
  <c r="B293" i="54"/>
  <c r="A293" i="54" s="1"/>
  <c r="B294" i="54"/>
  <c r="A294" i="54" s="1"/>
  <c r="B295" i="54"/>
  <c r="A295" i="54" s="1"/>
  <c r="B296" i="54"/>
  <c r="A296" i="54" s="1"/>
  <c r="B297" i="54"/>
  <c r="A297" i="54" s="1"/>
  <c r="B298" i="54"/>
  <c r="A298" i="54" s="1"/>
  <c r="B299" i="54"/>
  <c r="A299" i="54" s="1"/>
  <c r="B300" i="54"/>
  <c r="A300" i="54" s="1"/>
  <c r="B301" i="54"/>
  <c r="A301" i="54" s="1"/>
  <c r="B302" i="54"/>
  <c r="A302" i="54" s="1"/>
  <c r="B303" i="54"/>
  <c r="A303" i="54" s="1"/>
  <c r="B304" i="54"/>
  <c r="A304" i="54" s="1"/>
  <c r="B305" i="54"/>
  <c r="A305" i="54" s="1"/>
  <c r="B306" i="54"/>
  <c r="A306" i="54" s="1"/>
  <c r="B307" i="54"/>
  <c r="A307" i="54" s="1"/>
  <c r="B308" i="54"/>
  <c r="A308" i="54" s="1"/>
  <c r="B309" i="54"/>
  <c r="A309" i="54" s="1"/>
  <c r="B310" i="54"/>
  <c r="A310" i="54" s="1"/>
  <c r="B311" i="54"/>
  <c r="A311" i="54" s="1"/>
  <c r="B312" i="54"/>
  <c r="A312" i="54" s="1"/>
  <c r="B313" i="54"/>
  <c r="A313" i="54" s="1"/>
  <c r="B314" i="54"/>
  <c r="A314" i="54" s="1"/>
  <c r="B315" i="54"/>
  <c r="A315" i="54" s="1"/>
  <c r="B316" i="54"/>
  <c r="A316" i="54" s="1"/>
  <c r="B317" i="54"/>
  <c r="A317" i="54" s="1"/>
  <c r="B318" i="54"/>
  <c r="A318" i="54" s="1"/>
  <c r="B319" i="54"/>
  <c r="A319" i="54" s="1"/>
  <c r="B320" i="54"/>
  <c r="A320" i="54" s="1"/>
  <c r="B321" i="54"/>
  <c r="A321" i="54" s="1"/>
  <c r="B322" i="54"/>
  <c r="A322" i="54" s="1"/>
  <c r="B323" i="54"/>
  <c r="A323" i="54" s="1"/>
  <c r="B324" i="54"/>
  <c r="A324" i="54" s="1"/>
  <c r="B325" i="54"/>
  <c r="A325" i="54" s="1"/>
  <c r="B326" i="54"/>
  <c r="A326" i="54" s="1"/>
  <c r="B327" i="54"/>
  <c r="A327" i="54" s="1"/>
  <c r="B328" i="54"/>
  <c r="A328" i="54" s="1"/>
  <c r="B329" i="54"/>
  <c r="A329" i="54" s="1"/>
  <c r="B330" i="54"/>
  <c r="A330" i="54" s="1"/>
  <c r="B331" i="54"/>
  <c r="A331" i="54" s="1"/>
  <c r="B332" i="54"/>
  <c r="A332" i="54" s="1"/>
  <c r="B333" i="54"/>
  <c r="A333" i="54" s="1"/>
  <c r="B334" i="54"/>
  <c r="A334" i="54" s="1"/>
  <c r="B335" i="54"/>
  <c r="A335" i="54" s="1"/>
  <c r="B336" i="54"/>
  <c r="A336" i="54" s="1"/>
  <c r="B337" i="54"/>
  <c r="A337" i="54" s="1"/>
  <c r="B338" i="54"/>
  <c r="A338" i="54" s="1"/>
  <c r="B339" i="54"/>
  <c r="A339" i="54" s="1"/>
  <c r="B340" i="54"/>
  <c r="A340" i="54" s="1"/>
  <c r="B341" i="54"/>
  <c r="A341" i="54" s="1"/>
  <c r="B342" i="54"/>
  <c r="A342" i="54" s="1"/>
  <c r="B343" i="54"/>
  <c r="A343" i="54" s="1"/>
  <c r="B344" i="54"/>
  <c r="A344" i="54" s="1"/>
  <c r="B345" i="54"/>
  <c r="A345" i="54" s="1"/>
  <c r="B346" i="54"/>
  <c r="A346" i="54" s="1"/>
  <c r="B347" i="54"/>
  <c r="A347" i="54" s="1"/>
  <c r="B348" i="54"/>
  <c r="A348" i="54" s="1"/>
  <c r="B349" i="54"/>
  <c r="A349" i="54" s="1"/>
  <c r="B350" i="54"/>
  <c r="A350" i="54" s="1"/>
  <c r="B351" i="54"/>
  <c r="A351" i="54" s="1"/>
  <c r="B352" i="54"/>
  <c r="A352" i="54" s="1"/>
  <c r="B353" i="54"/>
  <c r="A353" i="54" s="1"/>
  <c r="B354" i="54"/>
  <c r="A354" i="54" s="1"/>
  <c r="B355" i="54"/>
  <c r="A355" i="54" s="1"/>
  <c r="B356" i="54"/>
  <c r="A356" i="54" s="1"/>
  <c r="B357" i="54"/>
  <c r="A357" i="54" s="1"/>
  <c r="B358" i="54"/>
  <c r="A358" i="54" s="1"/>
  <c r="B359" i="54"/>
  <c r="A359" i="54" s="1"/>
  <c r="B360" i="54"/>
  <c r="A360" i="54" s="1"/>
  <c r="B361" i="54"/>
  <c r="A361" i="54" s="1"/>
  <c r="B362" i="54"/>
  <c r="A362" i="54" s="1"/>
  <c r="B363" i="54"/>
  <c r="A363" i="54" s="1"/>
  <c r="B364" i="54"/>
  <c r="A364" i="54" s="1"/>
  <c r="B365" i="54"/>
  <c r="A365" i="54" s="1"/>
  <c r="B366" i="54"/>
  <c r="A366" i="54" s="1"/>
  <c r="B367" i="54"/>
  <c r="A367" i="54" s="1"/>
  <c r="B368" i="54"/>
  <c r="A368" i="54" s="1"/>
  <c r="B369" i="54"/>
  <c r="A369" i="54" s="1"/>
  <c r="B370" i="54"/>
  <c r="A370" i="54" s="1"/>
  <c r="B371" i="54"/>
  <c r="A371" i="54" s="1"/>
  <c r="B372" i="54"/>
  <c r="A372" i="54" s="1"/>
  <c r="B373" i="54"/>
  <c r="A373" i="54" s="1"/>
  <c r="B374" i="54"/>
  <c r="A374" i="54" s="1"/>
  <c r="B375" i="54"/>
  <c r="A375" i="54" s="1"/>
  <c r="B376" i="54"/>
  <c r="A376" i="54" s="1"/>
  <c r="B377" i="54"/>
  <c r="A377" i="54" s="1"/>
  <c r="B378" i="54"/>
  <c r="A378" i="54" s="1"/>
  <c r="B379" i="54"/>
  <c r="A379" i="54" s="1"/>
  <c r="B380" i="54"/>
  <c r="A380" i="54" s="1"/>
  <c r="B381" i="54"/>
  <c r="A381" i="54" s="1"/>
  <c r="B382" i="54"/>
  <c r="A382" i="54" s="1"/>
  <c r="B383" i="54"/>
  <c r="A383" i="54" s="1"/>
  <c r="B384" i="54"/>
  <c r="A384" i="54" s="1"/>
  <c r="B385" i="54"/>
  <c r="A385" i="54" s="1"/>
  <c r="B386" i="54"/>
  <c r="A386" i="54" s="1"/>
  <c r="B387" i="54"/>
  <c r="A387" i="54" s="1"/>
  <c r="B388" i="54"/>
  <c r="A388" i="54" s="1"/>
  <c r="B389" i="54"/>
  <c r="A389" i="54" s="1"/>
  <c r="B390" i="54"/>
  <c r="A390" i="54" s="1"/>
  <c r="B391" i="54"/>
  <c r="A391" i="54" s="1"/>
  <c r="B392" i="54"/>
  <c r="A392" i="54" s="1"/>
  <c r="B393" i="54"/>
  <c r="A393" i="54" s="1"/>
  <c r="B394" i="54"/>
  <c r="A394" i="54" s="1"/>
  <c r="B395" i="54"/>
  <c r="A395" i="54" s="1"/>
  <c r="B396" i="54"/>
  <c r="A396" i="54" s="1"/>
  <c r="B397" i="54"/>
  <c r="A397" i="54" s="1"/>
  <c r="B398" i="54"/>
  <c r="A398" i="54" s="1"/>
  <c r="B399" i="54"/>
  <c r="A399" i="54" s="1"/>
  <c r="B400" i="54"/>
  <c r="A400" i="54" s="1"/>
  <c r="B401" i="54"/>
  <c r="A401" i="54" s="1"/>
  <c r="B402" i="54"/>
  <c r="A402" i="54" s="1"/>
  <c r="B403" i="54"/>
  <c r="A403" i="54" s="1"/>
  <c r="B404" i="54"/>
  <c r="A404" i="54" s="1"/>
  <c r="B405" i="54"/>
  <c r="A405" i="54" s="1"/>
  <c r="B406" i="54"/>
  <c r="A406" i="54" s="1"/>
  <c r="B407" i="54"/>
  <c r="A407" i="54" s="1"/>
  <c r="B408" i="54"/>
  <c r="A408" i="54" s="1"/>
  <c r="B409" i="54"/>
  <c r="A409" i="54" s="1"/>
  <c r="B410" i="54"/>
  <c r="A410" i="54" s="1"/>
  <c r="B411" i="54"/>
  <c r="A411" i="54" s="1"/>
  <c r="B412" i="54"/>
  <c r="A412" i="54" s="1"/>
  <c r="B413" i="54"/>
  <c r="A413" i="54" s="1"/>
  <c r="B414" i="54"/>
  <c r="A414" i="54" s="1"/>
  <c r="B415" i="54"/>
  <c r="A415" i="54" s="1"/>
  <c r="B416" i="54"/>
  <c r="A416" i="54" s="1"/>
  <c r="B417" i="54"/>
  <c r="A417" i="54" s="1"/>
  <c r="B418" i="54"/>
  <c r="A418" i="54" s="1"/>
  <c r="B419" i="54"/>
  <c r="A419" i="54" s="1"/>
  <c r="B420" i="54"/>
  <c r="A420" i="54" s="1"/>
  <c r="B421" i="54"/>
  <c r="A421" i="54" s="1"/>
  <c r="B422" i="54"/>
  <c r="A422" i="54" s="1"/>
  <c r="B423" i="54"/>
  <c r="A423" i="54" s="1"/>
  <c r="B424" i="54"/>
  <c r="A424" i="54" s="1"/>
  <c r="B425" i="54"/>
  <c r="A425" i="54" s="1"/>
  <c r="B426" i="54"/>
  <c r="A426" i="54" s="1"/>
  <c r="B427" i="54"/>
  <c r="A427" i="54" s="1"/>
  <c r="B428" i="54"/>
  <c r="A428" i="54" s="1"/>
  <c r="B429" i="54"/>
  <c r="A429" i="54" s="1"/>
  <c r="B430" i="54"/>
  <c r="A430" i="54" s="1"/>
  <c r="B431" i="54"/>
  <c r="A431" i="54" s="1"/>
  <c r="B432" i="54"/>
  <c r="A432" i="54" s="1"/>
  <c r="B433" i="54"/>
  <c r="A433" i="54" s="1"/>
  <c r="B434" i="54"/>
  <c r="A434" i="54" s="1"/>
  <c r="B435" i="54"/>
  <c r="A435" i="54" s="1"/>
  <c r="B436" i="54"/>
  <c r="A436" i="54" s="1"/>
  <c r="B437" i="54"/>
  <c r="A437" i="54" s="1"/>
  <c r="B438" i="54"/>
  <c r="A438" i="54" s="1"/>
  <c r="B439" i="54"/>
  <c r="A439" i="54" s="1"/>
  <c r="B440" i="54"/>
  <c r="A440" i="54" s="1"/>
  <c r="B441" i="54"/>
  <c r="A441" i="54" s="1"/>
  <c r="B442" i="54"/>
  <c r="A442" i="54" s="1"/>
  <c r="B443" i="54"/>
  <c r="A443" i="54" s="1"/>
  <c r="B444" i="54"/>
  <c r="A444" i="54" s="1"/>
  <c r="B445" i="54"/>
  <c r="A445" i="54" s="1"/>
  <c r="B446" i="54"/>
  <c r="A446" i="54" s="1"/>
  <c r="B447" i="54"/>
  <c r="A447" i="54" s="1"/>
  <c r="B448" i="54"/>
  <c r="A448" i="54" s="1"/>
  <c r="B449" i="54"/>
  <c r="A449" i="54" s="1"/>
  <c r="B450" i="54"/>
  <c r="A450" i="54" s="1"/>
  <c r="B451" i="54"/>
  <c r="A451" i="54" s="1"/>
  <c r="B452" i="54"/>
  <c r="A452" i="54" s="1"/>
  <c r="B453" i="54"/>
  <c r="A453" i="54" s="1"/>
  <c r="B454" i="54"/>
  <c r="A454" i="54" s="1"/>
  <c r="B455" i="54"/>
  <c r="A455" i="54" s="1"/>
  <c r="B456" i="54"/>
  <c r="A456" i="54" s="1"/>
  <c r="B457" i="54"/>
  <c r="A457" i="54" s="1"/>
  <c r="B458" i="54"/>
  <c r="A458" i="54" s="1"/>
  <c r="B459" i="54"/>
  <c r="A459" i="54" s="1"/>
  <c r="B460" i="54"/>
  <c r="A460" i="54" s="1"/>
  <c r="B461" i="54"/>
  <c r="A461" i="54" s="1"/>
  <c r="B462" i="54"/>
  <c r="A462" i="54" s="1"/>
  <c r="B463" i="54"/>
  <c r="A463" i="54" s="1"/>
  <c r="B464" i="54"/>
  <c r="A464" i="54" s="1"/>
  <c r="B465" i="54"/>
  <c r="A465" i="54" s="1"/>
  <c r="B466" i="54"/>
  <c r="A466" i="54" s="1"/>
  <c r="B467" i="54"/>
  <c r="A467" i="54" s="1"/>
  <c r="B468" i="54"/>
  <c r="A468" i="54" s="1"/>
  <c r="B469" i="54"/>
  <c r="A469" i="54" s="1"/>
  <c r="B470" i="54"/>
  <c r="A470" i="54" s="1"/>
  <c r="B471" i="54"/>
  <c r="A471" i="54" s="1"/>
  <c r="B472" i="54"/>
  <c r="A472" i="54" s="1"/>
  <c r="B473" i="54"/>
  <c r="A473" i="54" s="1"/>
  <c r="B474" i="54"/>
  <c r="A474" i="54" s="1"/>
  <c r="B475" i="54"/>
  <c r="A475" i="54" s="1"/>
  <c r="B476" i="54"/>
  <c r="A476" i="54" s="1"/>
  <c r="B477" i="54"/>
  <c r="A477" i="54" s="1"/>
  <c r="B478" i="54"/>
  <c r="A478" i="54" s="1"/>
  <c r="B479" i="54"/>
  <c r="A479" i="54" s="1"/>
  <c r="B480" i="54"/>
  <c r="A480" i="54" s="1"/>
  <c r="B481" i="54"/>
  <c r="A481" i="54" s="1"/>
  <c r="B482" i="54"/>
  <c r="A482" i="54" s="1"/>
  <c r="B483" i="54"/>
  <c r="A483" i="54" s="1"/>
  <c r="B484" i="54"/>
  <c r="A484" i="54" s="1"/>
  <c r="B485" i="54"/>
  <c r="A485" i="54" s="1"/>
  <c r="B486" i="54"/>
  <c r="A486" i="54" s="1"/>
  <c r="B487" i="54"/>
  <c r="A487" i="54" s="1"/>
  <c r="B488" i="54"/>
  <c r="A488" i="54" s="1"/>
  <c r="B489" i="54"/>
  <c r="A489" i="54" s="1"/>
  <c r="B490" i="54"/>
  <c r="A490" i="54" s="1"/>
  <c r="B491" i="54"/>
  <c r="A491" i="54" s="1"/>
  <c r="B492" i="54"/>
  <c r="A492" i="54" s="1"/>
  <c r="B493" i="54"/>
  <c r="A493" i="54" s="1"/>
  <c r="B494" i="54"/>
  <c r="A494" i="54" s="1"/>
  <c r="B495" i="54"/>
  <c r="A495" i="54" s="1"/>
  <c r="B496" i="54"/>
  <c r="A496" i="54" s="1"/>
  <c r="B497" i="54"/>
  <c r="A497" i="54" s="1"/>
  <c r="B498" i="54"/>
  <c r="A498" i="54" s="1"/>
  <c r="B499" i="54"/>
  <c r="A499" i="54" s="1"/>
  <c r="B500" i="54"/>
  <c r="A500" i="54" s="1"/>
  <c r="B501" i="54"/>
  <c r="A501" i="54" s="1"/>
  <c r="B502" i="54"/>
  <c r="A502" i="54" s="1"/>
  <c r="B503" i="54"/>
  <c r="A503" i="54" s="1"/>
  <c r="B504" i="54"/>
  <c r="A504" i="54" s="1"/>
  <c r="B505" i="54"/>
  <c r="A505" i="54" s="1"/>
  <c r="B506" i="54"/>
  <c r="A506" i="54" s="1"/>
  <c r="B507" i="54"/>
  <c r="A507" i="54" s="1"/>
  <c r="B508" i="54"/>
  <c r="A508" i="54" s="1"/>
  <c r="B509" i="54"/>
  <c r="A509" i="54" s="1"/>
  <c r="B510" i="54"/>
  <c r="A510" i="54" s="1"/>
  <c r="B511" i="54"/>
  <c r="A511" i="54" s="1"/>
  <c r="B512" i="54"/>
  <c r="A512" i="54" s="1"/>
  <c r="B513" i="54"/>
  <c r="A513" i="54" s="1"/>
  <c r="B514" i="54"/>
  <c r="A514" i="54" s="1"/>
  <c r="B515" i="54"/>
  <c r="A515" i="54" s="1"/>
  <c r="B516" i="54"/>
  <c r="A516" i="54" s="1"/>
  <c r="B517" i="54"/>
  <c r="A517" i="54" s="1"/>
  <c r="B518" i="54"/>
  <c r="A518" i="54" s="1"/>
  <c r="B519" i="54"/>
  <c r="A519" i="54" s="1"/>
  <c r="B520" i="54"/>
  <c r="A520" i="54" s="1"/>
  <c r="B521" i="54"/>
  <c r="A521" i="54" s="1"/>
  <c r="B522" i="54"/>
  <c r="A522" i="54" s="1"/>
  <c r="B523" i="54"/>
  <c r="A523" i="54" s="1"/>
  <c r="B524" i="54"/>
  <c r="A524" i="54" s="1"/>
  <c r="B525" i="54"/>
  <c r="A525" i="54" s="1"/>
  <c r="B526" i="54"/>
  <c r="A526" i="54" s="1"/>
  <c r="B527" i="54"/>
  <c r="A527" i="54" s="1"/>
  <c r="B528" i="54"/>
  <c r="A528" i="54" s="1"/>
  <c r="B529" i="54"/>
  <c r="A529" i="54" s="1"/>
  <c r="B530" i="54"/>
  <c r="A530" i="54" s="1"/>
  <c r="B531" i="54"/>
  <c r="A531" i="54" s="1"/>
  <c r="B532" i="54"/>
  <c r="A532" i="54" s="1"/>
  <c r="B533" i="54"/>
  <c r="A533" i="54" s="1"/>
  <c r="B534" i="54"/>
  <c r="A534" i="54" s="1"/>
  <c r="B535" i="54"/>
  <c r="A535" i="54" s="1"/>
  <c r="B536" i="54"/>
  <c r="A536" i="54" s="1"/>
  <c r="B537" i="54"/>
  <c r="A537" i="54" s="1"/>
  <c r="B538" i="54"/>
  <c r="A538" i="54" s="1"/>
  <c r="B539" i="54"/>
  <c r="A539" i="54" s="1"/>
  <c r="B540" i="54"/>
  <c r="A540" i="54" s="1"/>
  <c r="B541" i="54"/>
  <c r="A541" i="54" s="1"/>
  <c r="B542" i="54"/>
  <c r="A542" i="54" s="1"/>
  <c r="B543" i="54"/>
  <c r="A543" i="54" s="1"/>
  <c r="B544" i="54"/>
  <c r="A544" i="54" s="1"/>
  <c r="B545" i="54"/>
  <c r="A545" i="54" s="1"/>
  <c r="B546" i="54"/>
  <c r="A546" i="54" s="1"/>
  <c r="B547" i="54"/>
  <c r="A547" i="54" s="1"/>
  <c r="B548" i="54"/>
  <c r="A548" i="54" s="1"/>
  <c r="B549" i="54"/>
  <c r="A549" i="54" s="1"/>
  <c r="B550" i="54"/>
  <c r="A550" i="54" s="1"/>
  <c r="B551" i="54"/>
  <c r="A551" i="54" s="1"/>
  <c r="B552" i="54"/>
  <c r="A552" i="54" s="1"/>
  <c r="B553" i="54"/>
  <c r="A553" i="54" s="1"/>
  <c r="B554" i="54"/>
  <c r="A554" i="54" s="1"/>
  <c r="B555" i="54"/>
  <c r="A555" i="54" s="1"/>
  <c r="B556" i="54"/>
  <c r="A556" i="54" s="1"/>
  <c r="B557" i="54"/>
  <c r="A557" i="54" s="1"/>
  <c r="B558" i="54"/>
  <c r="A558" i="54" s="1"/>
  <c r="B559" i="54"/>
  <c r="A559" i="54" s="1"/>
  <c r="B560" i="54"/>
  <c r="A560" i="54" s="1"/>
  <c r="B561" i="54"/>
  <c r="A561" i="54" s="1"/>
  <c r="B562" i="54"/>
  <c r="A562" i="54" s="1"/>
  <c r="B563" i="54"/>
  <c r="A563" i="54" s="1"/>
  <c r="B564" i="54"/>
  <c r="A564" i="54" s="1"/>
  <c r="B565" i="54"/>
  <c r="A565" i="54" s="1"/>
  <c r="B566" i="54"/>
  <c r="A566" i="54" s="1"/>
  <c r="B567" i="54"/>
  <c r="A567" i="54" s="1"/>
  <c r="B568" i="54"/>
  <c r="A568" i="54" s="1"/>
  <c r="B569" i="54"/>
  <c r="A569" i="54" s="1"/>
  <c r="B570" i="54"/>
  <c r="A570" i="54" s="1"/>
  <c r="B571" i="54"/>
  <c r="A571" i="54" s="1"/>
  <c r="B572" i="54"/>
  <c r="A572" i="54" s="1"/>
  <c r="B573" i="54"/>
  <c r="A573" i="54" s="1"/>
  <c r="B574" i="54"/>
  <c r="A574" i="54" s="1"/>
  <c r="B575" i="54"/>
  <c r="A575" i="54" s="1"/>
  <c r="B576" i="54"/>
  <c r="A576" i="54" s="1"/>
  <c r="B577" i="54"/>
  <c r="A577" i="54" s="1"/>
  <c r="B578" i="54"/>
  <c r="A578" i="54" s="1"/>
  <c r="B579" i="54"/>
  <c r="A579" i="54" s="1"/>
  <c r="B580" i="54"/>
  <c r="A580" i="54" s="1"/>
  <c r="B581" i="54"/>
  <c r="A581" i="54" s="1"/>
  <c r="B582" i="54"/>
  <c r="A582" i="54" s="1"/>
  <c r="B583" i="54"/>
  <c r="A583" i="54" s="1"/>
  <c r="B584" i="54"/>
  <c r="A584" i="54" s="1"/>
  <c r="B585" i="54"/>
  <c r="A585" i="54" s="1"/>
  <c r="B586" i="54"/>
  <c r="A586" i="54" s="1"/>
  <c r="B587" i="54"/>
  <c r="A587" i="54" s="1"/>
  <c r="B588" i="54"/>
  <c r="A588" i="54" s="1"/>
  <c r="B589" i="54"/>
  <c r="A589" i="54" s="1"/>
  <c r="B590" i="54"/>
  <c r="A590" i="54" s="1"/>
  <c r="B591" i="54"/>
  <c r="A591" i="54" s="1"/>
  <c r="B592" i="54"/>
  <c r="A592" i="54" s="1"/>
  <c r="B593" i="54"/>
  <c r="A593" i="54" s="1"/>
  <c r="B594" i="54"/>
  <c r="A594" i="54" s="1"/>
  <c r="B595" i="54"/>
  <c r="A595" i="54" s="1"/>
  <c r="B596" i="54"/>
  <c r="A596" i="54" s="1"/>
  <c r="B597" i="54"/>
  <c r="A597" i="54" s="1"/>
  <c r="B598" i="54"/>
  <c r="A598" i="54" s="1"/>
  <c r="B599" i="54"/>
  <c r="A599" i="54" s="1"/>
  <c r="B600" i="54"/>
  <c r="A600" i="54" s="1"/>
  <c r="B601" i="54"/>
  <c r="A601" i="54" s="1"/>
  <c r="B602" i="54"/>
  <c r="A602" i="54" s="1"/>
  <c r="B603" i="54"/>
  <c r="A603" i="54" s="1"/>
  <c r="B604" i="54"/>
  <c r="A604" i="54" s="1"/>
  <c r="B605" i="54"/>
  <c r="A605" i="54" s="1"/>
  <c r="B606" i="54"/>
  <c r="A606" i="54" s="1"/>
  <c r="B607" i="54"/>
  <c r="A607" i="54" s="1"/>
  <c r="B608" i="54"/>
  <c r="A608" i="54" s="1"/>
  <c r="B609" i="54"/>
  <c r="A609" i="54" s="1"/>
  <c r="B610" i="54"/>
  <c r="A610" i="54" s="1"/>
  <c r="B611" i="54"/>
  <c r="A611" i="54" s="1"/>
  <c r="B612" i="54"/>
  <c r="A612" i="54" s="1"/>
  <c r="B613" i="54"/>
  <c r="A613" i="54" s="1"/>
  <c r="B614" i="54"/>
  <c r="A614" i="54" s="1"/>
  <c r="B615" i="54"/>
  <c r="A615" i="54" s="1"/>
  <c r="B616" i="54"/>
  <c r="A616" i="54" s="1"/>
  <c r="B617" i="54"/>
  <c r="A617" i="54" s="1"/>
  <c r="B618" i="54"/>
  <c r="A618" i="54" s="1"/>
  <c r="B619" i="54"/>
  <c r="A619" i="54" s="1"/>
  <c r="B620" i="54"/>
  <c r="A620" i="54" s="1"/>
  <c r="B621" i="54"/>
  <c r="A621" i="54" s="1"/>
  <c r="B622" i="54"/>
  <c r="A622" i="54" s="1"/>
  <c r="B623" i="54"/>
  <c r="A623" i="54" s="1"/>
  <c r="B624" i="54"/>
  <c r="A624" i="54" s="1"/>
  <c r="B625" i="54"/>
  <c r="A625" i="54" s="1"/>
  <c r="B626" i="54"/>
  <c r="A626" i="54" s="1"/>
  <c r="B627" i="54"/>
  <c r="A627" i="54" s="1"/>
  <c r="B628" i="54"/>
  <c r="A628" i="54" s="1"/>
  <c r="B629" i="54"/>
  <c r="A629" i="54" s="1"/>
  <c r="B630" i="54"/>
  <c r="A630" i="54" s="1"/>
  <c r="B631" i="54"/>
  <c r="A631" i="54" s="1"/>
  <c r="B632" i="54"/>
  <c r="A632" i="54" s="1"/>
  <c r="B633" i="54"/>
  <c r="A633" i="54" s="1"/>
  <c r="B634" i="54"/>
  <c r="A634" i="54" s="1"/>
  <c r="B635" i="54"/>
  <c r="A635" i="54" s="1"/>
  <c r="B636" i="54"/>
  <c r="A636" i="54" s="1"/>
  <c r="B637" i="54"/>
  <c r="A637" i="54" s="1"/>
  <c r="B638" i="54"/>
  <c r="A638" i="54" s="1"/>
  <c r="B639" i="54"/>
  <c r="A639" i="54" s="1"/>
  <c r="B640" i="54"/>
  <c r="A640" i="54" s="1"/>
  <c r="B641" i="54"/>
  <c r="A641" i="54" s="1"/>
  <c r="B642" i="54"/>
  <c r="A642" i="54" s="1"/>
  <c r="B643" i="54"/>
  <c r="A643" i="54" s="1"/>
  <c r="B644" i="54"/>
  <c r="A644" i="54" s="1"/>
  <c r="B645" i="54"/>
  <c r="A645" i="54" s="1"/>
  <c r="B646" i="54"/>
  <c r="A646" i="54" s="1"/>
  <c r="B647" i="54"/>
  <c r="A647" i="54" s="1"/>
  <c r="B648" i="54"/>
  <c r="A648" i="54" s="1"/>
  <c r="B649" i="54"/>
  <c r="A649" i="54" s="1"/>
  <c r="B650" i="54"/>
  <c r="A650" i="54" s="1"/>
  <c r="B651" i="54"/>
  <c r="A651" i="54" s="1"/>
  <c r="B652" i="54"/>
  <c r="A652" i="54" s="1"/>
  <c r="B653" i="54"/>
  <c r="A653" i="54" s="1"/>
  <c r="B654" i="54"/>
  <c r="A654" i="54" s="1"/>
  <c r="B655" i="54"/>
  <c r="A655" i="54" s="1"/>
  <c r="B656" i="54"/>
  <c r="A656" i="54" s="1"/>
  <c r="B657" i="54"/>
  <c r="A657" i="54" s="1"/>
  <c r="B658" i="54"/>
  <c r="A658" i="54" s="1"/>
  <c r="B659" i="54"/>
  <c r="A659" i="54" s="1"/>
  <c r="B660" i="54"/>
  <c r="A660" i="54" s="1"/>
  <c r="B661" i="54"/>
  <c r="A661" i="54" s="1"/>
  <c r="B662" i="54"/>
  <c r="A662" i="54" s="1"/>
  <c r="B663" i="54"/>
  <c r="A663" i="54" s="1"/>
  <c r="B664" i="54"/>
  <c r="A664" i="54" s="1"/>
  <c r="B665" i="54"/>
  <c r="A665" i="54" s="1"/>
  <c r="B666" i="54"/>
  <c r="A666" i="54" s="1"/>
  <c r="B667" i="54"/>
  <c r="A667" i="54" s="1"/>
  <c r="B668" i="54"/>
  <c r="A668" i="54" s="1"/>
  <c r="B669" i="54"/>
  <c r="A669" i="54" s="1"/>
  <c r="B670" i="54"/>
  <c r="A670" i="54" s="1"/>
  <c r="B671" i="54"/>
  <c r="A671" i="54" s="1"/>
  <c r="B672" i="54"/>
  <c r="A672" i="54" s="1"/>
  <c r="B673" i="54"/>
  <c r="A673" i="54" s="1"/>
  <c r="B674" i="54"/>
  <c r="A674" i="54" s="1"/>
  <c r="B675" i="54"/>
  <c r="A675" i="54" s="1"/>
  <c r="B676" i="54"/>
  <c r="A676" i="54" s="1"/>
  <c r="B677" i="54"/>
  <c r="A677" i="54" s="1"/>
  <c r="B678" i="54"/>
  <c r="A678" i="54" s="1"/>
  <c r="B679" i="54"/>
  <c r="A679" i="54" s="1"/>
  <c r="B680" i="54"/>
  <c r="A680" i="54" s="1"/>
  <c r="B681" i="54"/>
  <c r="A681" i="54" s="1"/>
  <c r="B682" i="54"/>
  <c r="A682" i="54" s="1"/>
  <c r="B683" i="54"/>
  <c r="A683" i="54" s="1"/>
  <c r="B684" i="54"/>
  <c r="A684" i="54" s="1"/>
  <c r="B685" i="54"/>
  <c r="A685" i="54" s="1"/>
  <c r="B686" i="54"/>
  <c r="A686" i="54" s="1"/>
  <c r="B687" i="54"/>
  <c r="A687" i="54" s="1"/>
  <c r="B688" i="54"/>
  <c r="A688" i="54" s="1"/>
  <c r="B689" i="54"/>
  <c r="A689" i="54" s="1"/>
  <c r="B690" i="54"/>
  <c r="A690" i="54" s="1"/>
  <c r="B691" i="54"/>
  <c r="A691" i="54" s="1"/>
  <c r="B692" i="54"/>
  <c r="A692" i="54" s="1"/>
  <c r="B693" i="54"/>
  <c r="A693" i="54" s="1"/>
  <c r="B694" i="54"/>
  <c r="A694" i="54" s="1"/>
  <c r="B695" i="54"/>
  <c r="A695" i="54" s="1"/>
  <c r="B696" i="54"/>
  <c r="A696" i="54" s="1"/>
  <c r="B697" i="54"/>
  <c r="A697" i="54" s="1"/>
  <c r="B698" i="54"/>
  <c r="A698" i="54" s="1"/>
  <c r="B699" i="54"/>
  <c r="A699" i="54" s="1"/>
  <c r="B700" i="54"/>
  <c r="A700" i="54" s="1"/>
  <c r="B701" i="54"/>
  <c r="A701" i="54" s="1"/>
  <c r="B702" i="54"/>
  <c r="A702" i="54" s="1"/>
  <c r="B703" i="54"/>
  <c r="A703" i="54" s="1"/>
  <c r="B704" i="54"/>
  <c r="A704" i="54" s="1"/>
  <c r="B705" i="54"/>
  <c r="A705" i="54" s="1"/>
  <c r="B706" i="54"/>
  <c r="A706" i="54" s="1"/>
  <c r="B707" i="54"/>
  <c r="A707" i="54" s="1"/>
  <c r="B708" i="54"/>
  <c r="A708" i="54" s="1"/>
  <c r="B709" i="54"/>
  <c r="A709" i="54" s="1"/>
  <c r="B710" i="54"/>
  <c r="A710" i="54" s="1"/>
  <c r="B711" i="54"/>
  <c r="A711" i="54" s="1"/>
  <c r="B712" i="54"/>
  <c r="A712" i="54" s="1"/>
  <c r="B713" i="54"/>
  <c r="A713" i="54" s="1"/>
  <c r="B714" i="54"/>
  <c r="A714" i="54" s="1"/>
  <c r="B715" i="54"/>
  <c r="A715" i="54" s="1"/>
  <c r="B716" i="54"/>
  <c r="A716" i="54" s="1"/>
  <c r="B717" i="54"/>
  <c r="A717" i="54" s="1"/>
  <c r="B718" i="54"/>
  <c r="A718" i="54" s="1"/>
  <c r="B719" i="54"/>
  <c r="A719" i="54" s="1"/>
  <c r="B720" i="54"/>
  <c r="A720" i="54" s="1"/>
  <c r="B721" i="54"/>
  <c r="A721" i="54" s="1"/>
  <c r="B722" i="54"/>
  <c r="A722" i="54" s="1"/>
  <c r="B723" i="54"/>
  <c r="A723" i="54" s="1"/>
  <c r="B724" i="54"/>
  <c r="A724" i="54" s="1"/>
  <c r="B725" i="54"/>
  <c r="A725" i="54" s="1"/>
  <c r="B726" i="54"/>
  <c r="A726" i="54" s="1"/>
  <c r="B727" i="54"/>
  <c r="A727" i="54" s="1"/>
  <c r="B728" i="54"/>
  <c r="A728" i="54" s="1"/>
  <c r="B729" i="54"/>
  <c r="A729" i="54" s="1"/>
  <c r="B730" i="54"/>
  <c r="A730" i="54" s="1"/>
  <c r="B731" i="54"/>
  <c r="A731" i="54" s="1"/>
  <c r="B732" i="54"/>
  <c r="A732" i="54" s="1"/>
  <c r="B733" i="54"/>
  <c r="A733" i="54" s="1"/>
  <c r="B734" i="54"/>
  <c r="A734" i="54" s="1"/>
  <c r="B735" i="54"/>
  <c r="A735" i="54" s="1"/>
  <c r="B736" i="54"/>
  <c r="A736" i="54" s="1"/>
  <c r="B737" i="54"/>
  <c r="A737" i="54" s="1"/>
  <c r="B738" i="54"/>
  <c r="A738" i="54" s="1"/>
  <c r="B739" i="54"/>
  <c r="A739" i="54" s="1"/>
  <c r="B740" i="54"/>
  <c r="A740" i="54" s="1"/>
  <c r="B741" i="54"/>
  <c r="A741" i="54" s="1"/>
  <c r="B742" i="54"/>
  <c r="A742" i="54" s="1"/>
  <c r="B743" i="54"/>
  <c r="A743" i="54" s="1"/>
  <c r="B744" i="54"/>
  <c r="A744" i="54" s="1"/>
  <c r="B745" i="54"/>
  <c r="A745" i="54" s="1"/>
  <c r="B746" i="54"/>
  <c r="A746" i="54" s="1"/>
  <c r="B747" i="54"/>
  <c r="A747" i="54" s="1"/>
  <c r="B748" i="54"/>
  <c r="A748" i="54" s="1"/>
  <c r="B749" i="54"/>
  <c r="A749" i="54" s="1"/>
  <c r="B750" i="54"/>
  <c r="A750" i="54" s="1"/>
  <c r="B751" i="54"/>
  <c r="A751" i="54" s="1"/>
  <c r="B752" i="54"/>
  <c r="A752" i="54" s="1"/>
  <c r="B753" i="54"/>
  <c r="A753" i="54" s="1"/>
  <c r="B754" i="54"/>
  <c r="A754" i="54" s="1"/>
  <c r="B755" i="54"/>
  <c r="A755" i="54" s="1"/>
  <c r="B756" i="54"/>
  <c r="A756" i="54" s="1"/>
  <c r="B757" i="54"/>
  <c r="A757" i="54" s="1"/>
  <c r="B758" i="54"/>
  <c r="A758" i="54" s="1"/>
  <c r="B759" i="54"/>
  <c r="A759" i="54" s="1"/>
  <c r="B760" i="54"/>
  <c r="A760" i="54" s="1"/>
  <c r="B761" i="54"/>
  <c r="A761" i="54" s="1"/>
  <c r="B762" i="54"/>
  <c r="A762" i="54" s="1"/>
  <c r="B763" i="54"/>
  <c r="A763" i="54" s="1"/>
  <c r="B764" i="54"/>
  <c r="A764" i="54" s="1"/>
  <c r="B765" i="54"/>
  <c r="A765" i="54" s="1"/>
  <c r="B766" i="54"/>
  <c r="A766" i="54" s="1"/>
  <c r="B767" i="54"/>
  <c r="A767" i="54" s="1"/>
  <c r="B768" i="54"/>
  <c r="A768" i="54" s="1"/>
  <c r="B769" i="54"/>
  <c r="A769" i="54" s="1"/>
  <c r="B770" i="54"/>
  <c r="A770" i="54" s="1"/>
  <c r="B771" i="54"/>
  <c r="A771" i="54" s="1"/>
  <c r="B772" i="54"/>
  <c r="A772" i="54" s="1"/>
  <c r="B773" i="54"/>
  <c r="A773" i="54" s="1"/>
  <c r="B774" i="54"/>
  <c r="A774" i="54" s="1"/>
  <c r="B775" i="54"/>
  <c r="A775" i="54" s="1"/>
  <c r="B776" i="54"/>
  <c r="A776" i="54" s="1"/>
  <c r="B777" i="54"/>
  <c r="A777" i="54" s="1"/>
  <c r="B778" i="54"/>
  <c r="A778" i="54" s="1"/>
  <c r="B779" i="54"/>
  <c r="A779" i="54" s="1"/>
  <c r="B780" i="54"/>
  <c r="A780" i="54" s="1"/>
  <c r="B781" i="54"/>
  <c r="A781" i="54" s="1"/>
  <c r="B782" i="54"/>
  <c r="A782" i="54" s="1"/>
  <c r="B783" i="54"/>
  <c r="A783" i="54" s="1"/>
  <c r="B784" i="54"/>
  <c r="A784" i="54" s="1"/>
  <c r="B785" i="54"/>
  <c r="A785" i="54" s="1"/>
  <c r="B786" i="54"/>
  <c r="A786" i="54" s="1"/>
  <c r="B787" i="54"/>
  <c r="A787" i="54" s="1"/>
  <c r="B788" i="54"/>
  <c r="A788" i="54" s="1"/>
  <c r="B789" i="54"/>
  <c r="A789" i="54" s="1"/>
  <c r="B790" i="54"/>
  <c r="A790" i="54" s="1"/>
  <c r="B791" i="54"/>
  <c r="A791" i="54" s="1"/>
  <c r="B792" i="54"/>
  <c r="A792" i="54" s="1"/>
  <c r="B793" i="54"/>
  <c r="A793" i="54" s="1"/>
  <c r="B794" i="54"/>
  <c r="A794" i="54" s="1"/>
  <c r="B795" i="54"/>
  <c r="A795" i="54" s="1"/>
  <c r="B796" i="54"/>
  <c r="A796" i="54" s="1"/>
  <c r="B797" i="54"/>
  <c r="A797" i="54" s="1"/>
  <c r="B798" i="54"/>
  <c r="A798" i="54" s="1"/>
  <c r="B799" i="54"/>
  <c r="A799" i="54" s="1"/>
  <c r="B800" i="54"/>
  <c r="A800" i="54" s="1"/>
  <c r="B801" i="54"/>
  <c r="A801" i="54" s="1"/>
  <c r="B802" i="54"/>
  <c r="A802" i="54" s="1"/>
  <c r="B803" i="54"/>
  <c r="A803" i="54" s="1"/>
  <c r="B804" i="54"/>
  <c r="A804" i="54" s="1"/>
  <c r="B805" i="54"/>
  <c r="A805" i="54" s="1"/>
  <c r="B806" i="54"/>
  <c r="A806" i="54" s="1"/>
  <c r="B807" i="54"/>
  <c r="A807" i="54" s="1"/>
  <c r="B808" i="54"/>
  <c r="A808" i="54" s="1"/>
  <c r="B809" i="54"/>
  <c r="A809" i="54" s="1"/>
  <c r="B810" i="54"/>
  <c r="A810" i="54" s="1"/>
  <c r="B811" i="54"/>
  <c r="A811" i="54" s="1"/>
  <c r="B812" i="54"/>
  <c r="A812" i="54" s="1"/>
  <c r="B813" i="54"/>
  <c r="A813" i="54" s="1"/>
  <c r="B814" i="54"/>
  <c r="A814" i="54" s="1"/>
  <c r="B815" i="54"/>
  <c r="A815" i="54" s="1"/>
  <c r="B816" i="54"/>
  <c r="A816" i="54" s="1"/>
  <c r="B817" i="54"/>
  <c r="A817" i="54" s="1"/>
  <c r="B818" i="54"/>
  <c r="A818" i="54" s="1"/>
  <c r="B819" i="54"/>
  <c r="A819" i="54" s="1"/>
  <c r="B820" i="54"/>
  <c r="A820" i="54" s="1"/>
  <c r="B821" i="54"/>
  <c r="A821" i="54" s="1"/>
  <c r="B822" i="54"/>
  <c r="A822" i="54" s="1"/>
  <c r="B823" i="54"/>
  <c r="A823" i="54" s="1"/>
  <c r="B824" i="54"/>
  <c r="A824" i="54" s="1"/>
  <c r="B825" i="54"/>
  <c r="A825" i="54" s="1"/>
  <c r="B826" i="54"/>
  <c r="A826" i="54" s="1"/>
  <c r="B827" i="54"/>
  <c r="A827" i="54" s="1"/>
  <c r="B828" i="54"/>
  <c r="A828" i="54" s="1"/>
  <c r="B829" i="54"/>
  <c r="A829" i="54" s="1"/>
  <c r="B830" i="54"/>
  <c r="A830" i="54" s="1"/>
  <c r="B831" i="54"/>
  <c r="A831" i="54" s="1"/>
  <c r="B832" i="54"/>
  <c r="A832" i="54" s="1"/>
  <c r="B833" i="54"/>
  <c r="A833" i="54" s="1"/>
  <c r="B834" i="54"/>
  <c r="A834" i="54" s="1"/>
  <c r="B835" i="54"/>
  <c r="A835" i="54" s="1"/>
  <c r="B836" i="54"/>
  <c r="A836" i="54" s="1"/>
  <c r="B837" i="54"/>
  <c r="A837" i="54" s="1"/>
  <c r="B838" i="54"/>
  <c r="A838" i="54" s="1"/>
  <c r="B839" i="54"/>
  <c r="A839" i="54" s="1"/>
  <c r="B840" i="54"/>
  <c r="A840" i="54" s="1"/>
  <c r="B841" i="54"/>
  <c r="A841" i="54" s="1"/>
  <c r="B842" i="54"/>
  <c r="A842" i="54" s="1"/>
  <c r="B843" i="54"/>
  <c r="A843" i="54" s="1"/>
  <c r="B844" i="54"/>
  <c r="A844" i="54" s="1"/>
  <c r="B845" i="54"/>
  <c r="A845" i="54" s="1"/>
  <c r="B846" i="54"/>
  <c r="A846" i="54" s="1"/>
  <c r="B847" i="54"/>
  <c r="A847" i="54" s="1"/>
  <c r="B848" i="54"/>
  <c r="A848" i="54" s="1"/>
  <c r="B849" i="54"/>
  <c r="A849" i="54" s="1"/>
  <c r="B850" i="54"/>
  <c r="A850" i="54" s="1"/>
  <c r="B851" i="54"/>
  <c r="A851" i="54" s="1"/>
  <c r="B852" i="54"/>
  <c r="A852" i="54" s="1"/>
  <c r="B853" i="54"/>
  <c r="A853" i="54" s="1"/>
  <c r="B854" i="54"/>
  <c r="A854" i="54" s="1"/>
  <c r="B855" i="54"/>
  <c r="A855" i="54" s="1"/>
  <c r="B856" i="54"/>
  <c r="A856" i="54" s="1"/>
  <c r="B857" i="54"/>
  <c r="A857" i="54" s="1"/>
  <c r="B858" i="54"/>
  <c r="A858" i="54" s="1"/>
  <c r="B859" i="54"/>
  <c r="A859" i="54" s="1"/>
  <c r="B860" i="54"/>
  <c r="A860" i="54" s="1"/>
  <c r="B861" i="54"/>
  <c r="A861" i="54" s="1"/>
  <c r="B862" i="54"/>
  <c r="A862" i="54" s="1"/>
  <c r="B863" i="54"/>
  <c r="A863" i="54" s="1"/>
  <c r="B864" i="54"/>
  <c r="A864" i="54" s="1"/>
  <c r="B865" i="54"/>
  <c r="A865" i="54" s="1"/>
  <c r="B866" i="54"/>
  <c r="A866" i="54" s="1"/>
  <c r="B867" i="54"/>
  <c r="A867" i="54" s="1"/>
  <c r="B868" i="54"/>
  <c r="A868" i="54" s="1"/>
  <c r="B869" i="54"/>
  <c r="A869" i="54" s="1"/>
  <c r="B870" i="54"/>
  <c r="A870" i="54" s="1"/>
  <c r="B871" i="54"/>
  <c r="A871" i="54" s="1"/>
  <c r="B872" i="54"/>
  <c r="A872" i="54" s="1"/>
  <c r="B873" i="54"/>
  <c r="A873" i="54" s="1"/>
  <c r="B874" i="54"/>
  <c r="A874" i="54" s="1"/>
  <c r="B875" i="54"/>
  <c r="A875" i="54" s="1"/>
  <c r="B876" i="54"/>
  <c r="A876" i="54" s="1"/>
  <c r="B877" i="54"/>
  <c r="A877" i="54" s="1"/>
  <c r="B878" i="54"/>
  <c r="A878" i="54" s="1"/>
  <c r="B879" i="54"/>
  <c r="A879" i="54" s="1"/>
  <c r="B880" i="54"/>
  <c r="A880" i="54" s="1"/>
  <c r="B881" i="54"/>
  <c r="A881" i="54" s="1"/>
  <c r="B882" i="54"/>
  <c r="A882" i="54" s="1"/>
  <c r="B883" i="54"/>
  <c r="A883" i="54" s="1"/>
  <c r="B884" i="54"/>
  <c r="A884" i="54" s="1"/>
  <c r="B885" i="54"/>
  <c r="A885" i="54" s="1"/>
  <c r="B886" i="54"/>
  <c r="A886" i="54" s="1"/>
  <c r="B887" i="54"/>
  <c r="A887" i="54" s="1"/>
  <c r="B888" i="54"/>
  <c r="A888" i="54" s="1"/>
  <c r="B889" i="54"/>
  <c r="A889" i="54" s="1"/>
  <c r="B890" i="54"/>
  <c r="A890" i="54" s="1"/>
  <c r="B891" i="54"/>
  <c r="A891" i="54" s="1"/>
  <c r="B892" i="54"/>
  <c r="A892" i="54" s="1"/>
  <c r="B893" i="54"/>
  <c r="A893" i="54" s="1"/>
  <c r="B894" i="54"/>
  <c r="A894" i="54" s="1"/>
  <c r="B895" i="54"/>
  <c r="A895" i="54" s="1"/>
  <c r="B896" i="54"/>
  <c r="A896" i="54" s="1"/>
  <c r="B897" i="54"/>
  <c r="A897" i="54" s="1"/>
  <c r="B898" i="54"/>
  <c r="A898" i="54" s="1"/>
  <c r="B899" i="54"/>
  <c r="A899" i="54" s="1"/>
  <c r="B900" i="54"/>
  <c r="A900" i="54" s="1"/>
  <c r="B901" i="54"/>
  <c r="A901" i="54" s="1"/>
  <c r="B902" i="54"/>
  <c r="A902" i="54" s="1"/>
  <c r="B903" i="54"/>
  <c r="A903" i="54" s="1"/>
  <c r="B904" i="54"/>
  <c r="A904" i="54" s="1"/>
  <c r="B905" i="54"/>
  <c r="A905" i="54" s="1"/>
  <c r="B906" i="54"/>
  <c r="A906" i="54" s="1"/>
  <c r="B907" i="54"/>
  <c r="A907" i="54" s="1"/>
  <c r="B908" i="54"/>
  <c r="A908" i="54" s="1"/>
  <c r="B909" i="54"/>
  <c r="A909" i="54" s="1"/>
  <c r="B910" i="54"/>
  <c r="A910" i="54" s="1"/>
  <c r="B911" i="54"/>
  <c r="A911" i="54" s="1"/>
  <c r="B912" i="54"/>
  <c r="A912" i="54" s="1"/>
  <c r="B913" i="54"/>
  <c r="A913" i="54" s="1"/>
  <c r="B914" i="54"/>
  <c r="A914" i="54" s="1"/>
  <c r="B915" i="54"/>
  <c r="A915" i="54" s="1"/>
  <c r="B916" i="54"/>
  <c r="A916" i="54" s="1"/>
  <c r="B917" i="54"/>
  <c r="A917" i="54" s="1"/>
  <c r="B918" i="54"/>
  <c r="A918" i="54" s="1"/>
  <c r="B919" i="54"/>
  <c r="A919" i="54" s="1"/>
  <c r="B920" i="54"/>
  <c r="A920" i="54" s="1"/>
  <c r="B921" i="54"/>
  <c r="A921" i="54" s="1"/>
  <c r="B922" i="54"/>
  <c r="A922" i="54" s="1"/>
  <c r="B923" i="54"/>
  <c r="A923" i="54" s="1"/>
  <c r="B924" i="54"/>
  <c r="A924" i="54" s="1"/>
  <c r="B925" i="54"/>
  <c r="A925" i="54" s="1"/>
  <c r="B926" i="54"/>
  <c r="A926" i="54" s="1"/>
  <c r="B927" i="54"/>
  <c r="A927" i="54" s="1"/>
  <c r="B928" i="54"/>
  <c r="A928" i="54" s="1"/>
  <c r="B929" i="54"/>
  <c r="A929" i="54" s="1"/>
  <c r="B930" i="54"/>
  <c r="A930" i="54" s="1"/>
  <c r="B931" i="54"/>
  <c r="A931" i="54" s="1"/>
  <c r="B932" i="54"/>
  <c r="A932" i="54" s="1"/>
  <c r="B933" i="54"/>
  <c r="A933" i="54" s="1"/>
  <c r="B934" i="54"/>
  <c r="A934" i="54" s="1"/>
  <c r="B935" i="54"/>
  <c r="A935" i="54" s="1"/>
  <c r="B936" i="54"/>
  <c r="A936" i="54" s="1"/>
  <c r="B937" i="54"/>
  <c r="A937" i="54" s="1"/>
  <c r="B938" i="54"/>
  <c r="A938" i="54" s="1"/>
  <c r="B939" i="54"/>
  <c r="A939" i="54" s="1"/>
  <c r="B940" i="54"/>
  <c r="A940" i="54" s="1"/>
  <c r="B941" i="54"/>
  <c r="A941" i="54" s="1"/>
  <c r="B942" i="54"/>
  <c r="A942" i="54" s="1"/>
  <c r="B943" i="54"/>
  <c r="A943" i="54" s="1"/>
  <c r="B944" i="54"/>
  <c r="A944" i="54" s="1"/>
  <c r="B945" i="54"/>
  <c r="A945" i="54" s="1"/>
  <c r="B946" i="54"/>
  <c r="A946" i="54" s="1"/>
  <c r="B947" i="54"/>
  <c r="A947" i="54" s="1"/>
  <c r="B948" i="54"/>
  <c r="A948" i="54" s="1"/>
  <c r="B949" i="54"/>
  <c r="A949" i="54" s="1"/>
  <c r="B950" i="54"/>
  <c r="A950" i="54" s="1"/>
  <c r="B951" i="54"/>
  <c r="A951" i="54" s="1"/>
  <c r="B952" i="54"/>
  <c r="A952" i="54" s="1"/>
  <c r="B953" i="54"/>
  <c r="A953" i="54" s="1"/>
  <c r="B954" i="54"/>
  <c r="A954" i="54" s="1"/>
  <c r="B955" i="54"/>
  <c r="A955" i="54" s="1"/>
  <c r="B956" i="54"/>
  <c r="A956" i="54" s="1"/>
  <c r="B957" i="54"/>
  <c r="A957" i="54" s="1"/>
  <c r="B958" i="54"/>
  <c r="A958" i="54" s="1"/>
  <c r="B959" i="54"/>
  <c r="A959" i="54" s="1"/>
  <c r="B960" i="54"/>
  <c r="A960" i="54" s="1"/>
  <c r="B961" i="54"/>
  <c r="A961" i="54" s="1"/>
  <c r="B962" i="54"/>
  <c r="A962" i="54" s="1"/>
  <c r="B963" i="54"/>
  <c r="A963" i="54" s="1"/>
  <c r="B964" i="54"/>
  <c r="A964" i="54" s="1"/>
  <c r="B965" i="54"/>
  <c r="A965" i="54" s="1"/>
  <c r="B966" i="54"/>
  <c r="A966" i="54" s="1"/>
  <c r="B967" i="54"/>
  <c r="A967" i="54" s="1"/>
  <c r="B968" i="54"/>
  <c r="A968" i="54" s="1"/>
  <c r="B969" i="54"/>
  <c r="A969" i="54" s="1"/>
  <c r="B970" i="54"/>
  <c r="A970" i="54" s="1"/>
  <c r="B971" i="54"/>
  <c r="A971" i="54" s="1"/>
  <c r="B972" i="54"/>
  <c r="A972" i="54" s="1"/>
  <c r="B973" i="54"/>
  <c r="A973" i="54" s="1"/>
  <c r="B974" i="54"/>
  <c r="A974" i="54" s="1"/>
  <c r="B975" i="54"/>
  <c r="A975" i="54" s="1"/>
  <c r="B976" i="54"/>
  <c r="A976" i="54" s="1"/>
  <c r="B977" i="54"/>
  <c r="A977" i="54" s="1"/>
  <c r="B978" i="54"/>
  <c r="A978" i="54" s="1"/>
  <c r="B979" i="54"/>
  <c r="A979" i="54" s="1"/>
  <c r="B980" i="54"/>
  <c r="A980" i="54" s="1"/>
  <c r="B981" i="54"/>
  <c r="A981" i="54" s="1"/>
  <c r="B982" i="54"/>
  <c r="A982" i="54" s="1"/>
  <c r="B983" i="54"/>
  <c r="A983" i="54" s="1"/>
  <c r="B984" i="54"/>
  <c r="A984" i="54" s="1"/>
  <c r="B985" i="54"/>
  <c r="A985" i="54" s="1"/>
  <c r="B986" i="54"/>
  <c r="A986" i="54" s="1"/>
  <c r="B987" i="54"/>
  <c r="A987" i="54" s="1"/>
  <c r="B988" i="54"/>
  <c r="A988" i="54" s="1"/>
  <c r="B989" i="54"/>
  <c r="A989" i="54" s="1"/>
  <c r="B990" i="54"/>
  <c r="A990" i="54" s="1"/>
  <c r="B991" i="54"/>
  <c r="A991" i="54" s="1"/>
  <c r="B992" i="54"/>
  <c r="A992" i="54" s="1"/>
  <c r="B993" i="54"/>
  <c r="A993" i="54" s="1"/>
  <c r="B994" i="54"/>
  <c r="A994" i="54" s="1"/>
  <c r="B995" i="54"/>
  <c r="A995" i="54" s="1"/>
  <c r="B996" i="54"/>
  <c r="A996" i="54" s="1"/>
  <c r="B997" i="54"/>
  <c r="A997" i="54" s="1"/>
  <c r="B998" i="54"/>
  <c r="A998" i="54" s="1"/>
  <c r="B999" i="54"/>
  <c r="A999" i="54" s="1"/>
  <c r="B1000" i="54"/>
  <c r="A1000" i="54" s="1"/>
  <c r="B1001" i="54"/>
  <c r="A1001" i="54" s="1"/>
  <c r="B1002" i="54"/>
  <c r="A1002" i="54" s="1"/>
  <c r="B1003" i="54"/>
  <c r="A1003" i="54" s="1"/>
  <c r="B1004" i="54"/>
  <c r="A1004" i="54" s="1"/>
  <c r="B1005" i="54"/>
  <c r="A1005" i="54" s="1"/>
  <c r="B1006" i="54"/>
  <c r="A1006" i="54" s="1"/>
  <c r="B1007" i="54"/>
  <c r="A1007" i="54" s="1"/>
  <c r="B1008" i="54"/>
  <c r="A1008" i="54" s="1"/>
  <c r="B1009" i="54"/>
  <c r="A1009" i="54" s="1"/>
  <c r="B2" i="54"/>
  <c r="A2" i="54" s="1"/>
  <c r="E57" i="51"/>
  <c r="Z57" i="51" s="1"/>
  <c r="E82" i="51"/>
  <c r="Z82" i="51" s="1"/>
  <c r="E107" i="51"/>
  <c r="Z107" i="51" s="1"/>
  <c r="E132" i="51"/>
  <c r="Z132" i="51" s="1"/>
  <c r="E32" i="51"/>
  <c r="Z32" i="51" s="1"/>
  <c r="C134" i="51"/>
  <c r="C109" i="51"/>
  <c r="C110" i="51" s="1"/>
  <c r="C111" i="51" s="1"/>
  <c r="C84" i="51"/>
  <c r="C59" i="51"/>
  <c r="C60" i="51" s="1"/>
  <c r="C34" i="51"/>
  <c r="C35" i="51" s="1"/>
  <c r="D5" i="61" a="1"/>
  <c r="D5" i="61" s="1"/>
  <c r="E5" i="51" a="1"/>
  <c r="E5" i="51" s="1"/>
  <c r="L22" i="61"/>
  <c r="N22" i="61" s="1"/>
  <c r="L20" i="61"/>
  <c r="N20" i="61" s="1"/>
  <c r="L18" i="61"/>
  <c r="N18" i="61" s="1"/>
  <c r="L14" i="61"/>
  <c r="N14" i="61" s="1"/>
  <c r="L11" i="61"/>
  <c r="N11" i="61" s="1"/>
  <c r="N25" i="61" l="1"/>
  <c r="L184" i="2" s="1"/>
  <c r="E60" i="51"/>
  <c r="E61" i="51"/>
  <c r="J22" i="51"/>
  <c r="H22" i="51"/>
  <c r="G22" i="51"/>
  <c r="I22" i="51"/>
  <c r="F22" i="51"/>
  <c r="E34" i="51"/>
  <c r="K13" i="64"/>
  <c r="F15" i="64"/>
  <c r="G15" i="64"/>
  <c r="H15" i="64"/>
  <c r="M15" i="64"/>
  <c r="E15" i="64"/>
  <c r="D14" i="64"/>
  <c r="I14" i="64" s="1"/>
  <c r="C16" i="64"/>
  <c r="B17" i="64"/>
  <c r="W132" i="51"/>
  <c r="Y132" i="51" s="1"/>
  <c r="W24" i="51"/>
  <c r="Y24" i="51" s="1"/>
  <c r="W82" i="51"/>
  <c r="Y82" i="51" s="1"/>
  <c r="W107" i="51"/>
  <c r="Y107" i="51" s="1"/>
  <c r="W23" i="51"/>
  <c r="Q22" i="52"/>
  <c r="S22" i="52" s="1"/>
  <c r="Q33" i="52"/>
  <c r="S33" i="52" s="1"/>
  <c r="Q25" i="52"/>
  <c r="S25" i="52" s="1"/>
  <c r="Q32" i="52"/>
  <c r="S32" i="52" s="1"/>
  <c r="Q23" i="52"/>
  <c r="S23" i="52" s="1"/>
  <c r="Q30" i="52"/>
  <c r="S30" i="52" s="1"/>
  <c r="Q21" i="52"/>
  <c r="S21" i="52" s="1"/>
  <c r="Q24" i="52"/>
  <c r="S24" i="52" s="1"/>
  <c r="Q31" i="52"/>
  <c r="S31" i="52" s="1"/>
  <c r="Q34" i="52"/>
  <c r="S34" i="52" s="1"/>
  <c r="W25" i="51"/>
  <c r="Y25" i="51" s="1"/>
  <c r="W26" i="51"/>
  <c r="Y26" i="51" s="1"/>
  <c r="W57" i="51"/>
  <c r="Y57" i="51" s="1"/>
  <c r="G32" i="52"/>
  <c r="F32" i="52"/>
  <c r="E31" i="52"/>
  <c r="I25" i="52"/>
  <c r="G24" i="52"/>
  <c r="F30" i="52"/>
  <c r="F24" i="52"/>
  <c r="I33" i="52"/>
  <c r="E30" i="52"/>
  <c r="I22" i="52"/>
  <c r="I34" i="52"/>
  <c r="G33" i="52"/>
  <c r="E32" i="52"/>
  <c r="G25" i="52"/>
  <c r="E24" i="52"/>
  <c r="H22" i="52"/>
  <c r="H34" i="52"/>
  <c r="F33" i="52"/>
  <c r="I21" i="52"/>
  <c r="F25" i="52"/>
  <c r="G22" i="52"/>
  <c r="G34" i="52"/>
  <c r="E33" i="52"/>
  <c r="I31" i="52"/>
  <c r="H21" i="52"/>
  <c r="E25" i="52"/>
  <c r="H23" i="52"/>
  <c r="F22" i="52"/>
  <c r="I30" i="52"/>
  <c r="F34" i="52"/>
  <c r="H31" i="52"/>
  <c r="G21" i="52"/>
  <c r="G23" i="52"/>
  <c r="G13" i="52" s="1"/>
  <c r="E22" i="52"/>
  <c r="E12" i="52" s="1"/>
  <c r="H33" i="52"/>
  <c r="H25" i="52"/>
  <c r="H30" i="52"/>
  <c r="E34" i="52"/>
  <c r="I32" i="52"/>
  <c r="I13" i="52" s="1"/>
  <c r="G31" i="52"/>
  <c r="F21" i="52"/>
  <c r="I24" i="52"/>
  <c r="I14" i="52" s="1"/>
  <c r="F23" i="52"/>
  <c r="G30" i="52"/>
  <c r="H32" i="52"/>
  <c r="F31" i="52"/>
  <c r="E21" i="52"/>
  <c r="H24" i="52"/>
  <c r="E23" i="52"/>
  <c r="E108" i="51"/>
  <c r="Z108" i="51" s="1"/>
  <c r="W108" i="51" s="1"/>
  <c r="Y108" i="51" s="1"/>
  <c r="G24" i="51"/>
  <c r="I25" i="51"/>
  <c r="F23" i="51"/>
  <c r="H24" i="51"/>
  <c r="J25" i="51"/>
  <c r="I23" i="51"/>
  <c r="G26" i="51"/>
  <c r="J23" i="51"/>
  <c r="F25" i="51"/>
  <c r="H26" i="51"/>
  <c r="G23" i="51"/>
  <c r="H23" i="51"/>
  <c r="F26" i="51"/>
  <c r="I26" i="51"/>
  <c r="F24" i="51"/>
  <c r="J26" i="51"/>
  <c r="I24" i="51"/>
  <c r="G25" i="51"/>
  <c r="J24" i="51"/>
  <c r="H25" i="51"/>
  <c r="E133" i="51"/>
  <c r="Z133" i="51" s="1"/>
  <c r="W133" i="51" s="1"/>
  <c r="Y133" i="51" s="1"/>
  <c r="E134" i="51"/>
  <c r="Z134" i="51" s="1"/>
  <c r="W134" i="51" s="1"/>
  <c r="Y134" i="51" s="1"/>
  <c r="E59" i="51"/>
  <c r="Z59" i="51" s="1"/>
  <c r="W59" i="51" s="1"/>
  <c r="Y59" i="51" s="1"/>
  <c r="C36" i="51"/>
  <c r="E35" i="51"/>
  <c r="Z35" i="51" s="1"/>
  <c r="W35" i="51" s="1"/>
  <c r="Y35" i="51" s="1"/>
  <c r="E33" i="51"/>
  <c r="E58" i="51"/>
  <c r="Z58" i="51" s="1"/>
  <c r="W58" i="51" s="1"/>
  <c r="Y58" i="51" s="1"/>
  <c r="C61" i="51"/>
  <c r="Z60" i="51"/>
  <c r="W60" i="51" s="1"/>
  <c r="Y60" i="51" s="1"/>
  <c r="C85" i="51"/>
  <c r="E84" i="51"/>
  <c r="Z84" i="51" s="1"/>
  <c r="W84" i="51" s="1"/>
  <c r="Y84" i="51" s="1"/>
  <c r="E83" i="51"/>
  <c r="Z83" i="51" s="1"/>
  <c r="W83" i="51" s="1"/>
  <c r="Y83" i="51" s="1"/>
  <c r="E109" i="51"/>
  <c r="Z109" i="51" s="1"/>
  <c r="W109" i="51" s="1"/>
  <c r="Y109" i="51" s="1"/>
  <c r="C112" i="51"/>
  <c r="E111" i="51"/>
  <c r="Z111" i="51" s="1"/>
  <c r="W111" i="51" s="1"/>
  <c r="Y111" i="51" s="1"/>
  <c r="C135" i="51"/>
  <c r="E110" i="51"/>
  <c r="Z110" i="51" s="1"/>
  <c r="W110" i="51" s="1"/>
  <c r="Y110" i="51" s="1"/>
  <c r="V184" i="61"/>
  <c r="V35" i="61"/>
  <c r="F13" i="52" l="1"/>
  <c r="E13" i="52"/>
  <c r="F15" i="52"/>
  <c r="H12" i="52"/>
  <c r="E11" i="52"/>
  <c r="F12" i="52"/>
  <c r="I15" i="52"/>
  <c r="H14" i="52"/>
  <c r="G15" i="52"/>
  <c r="G12" i="52"/>
  <c r="G14" i="52"/>
  <c r="H15" i="52"/>
  <c r="H13" i="52"/>
  <c r="E15" i="52"/>
  <c r="I12" i="52"/>
  <c r="E14" i="52"/>
  <c r="F14" i="52"/>
  <c r="S35" i="52"/>
  <c r="L186" i="2" s="1"/>
  <c r="Y23" i="51"/>
  <c r="M16" i="64"/>
  <c r="E16" i="64"/>
  <c r="F16" i="64"/>
  <c r="G16" i="64"/>
  <c r="H16" i="64"/>
  <c r="K14" i="64"/>
  <c r="D15" i="64"/>
  <c r="I15" i="64" s="1"/>
  <c r="C17" i="64"/>
  <c r="B18" i="64"/>
  <c r="Z34" i="51"/>
  <c r="W34" i="51" s="1"/>
  <c r="Y34" i="51" s="1"/>
  <c r="F34" i="51"/>
  <c r="Z33" i="51"/>
  <c r="W33" i="51" s="1"/>
  <c r="Y33" i="51" s="1"/>
  <c r="F33" i="51"/>
  <c r="G11" i="52"/>
  <c r="H11" i="52"/>
  <c r="I11" i="52"/>
  <c r="F11" i="52"/>
  <c r="G34" i="51"/>
  <c r="H34" i="51"/>
  <c r="I34" i="51"/>
  <c r="J34" i="51"/>
  <c r="I35" i="51"/>
  <c r="F35" i="51"/>
  <c r="H35" i="51"/>
  <c r="G35" i="51"/>
  <c r="J35" i="51"/>
  <c r="H111" i="51"/>
  <c r="J111" i="51"/>
  <c r="G111" i="51"/>
  <c r="F111" i="51"/>
  <c r="I111" i="51"/>
  <c r="I60" i="51"/>
  <c r="F60" i="51"/>
  <c r="G60" i="51"/>
  <c r="H60" i="51"/>
  <c r="J60" i="51"/>
  <c r="I133" i="51"/>
  <c r="F133" i="51"/>
  <c r="H133" i="51"/>
  <c r="J133" i="51"/>
  <c r="G133" i="51"/>
  <c r="F58" i="51"/>
  <c r="J58" i="51"/>
  <c r="G58" i="51"/>
  <c r="H58" i="51"/>
  <c r="I58" i="51"/>
  <c r="G109" i="51"/>
  <c r="I109" i="51"/>
  <c r="F109" i="51"/>
  <c r="H109" i="51"/>
  <c r="J109" i="51"/>
  <c r="G33" i="51"/>
  <c r="H33" i="51"/>
  <c r="I33" i="51"/>
  <c r="J33" i="51"/>
  <c r="F83" i="51"/>
  <c r="H83" i="51"/>
  <c r="I83" i="51"/>
  <c r="J83" i="51"/>
  <c r="G83" i="51"/>
  <c r="G84" i="51"/>
  <c r="F84" i="51"/>
  <c r="H84" i="51"/>
  <c r="I84" i="51"/>
  <c r="J84" i="51"/>
  <c r="G59" i="51"/>
  <c r="F59" i="51"/>
  <c r="I59" i="51"/>
  <c r="H59" i="51"/>
  <c r="J59" i="51"/>
  <c r="I110" i="51"/>
  <c r="F110" i="51"/>
  <c r="G110" i="51"/>
  <c r="H110" i="51"/>
  <c r="J110" i="51"/>
  <c r="H134" i="51"/>
  <c r="F134" i="51"/>
  <c r="J134" i="51"/>
  <c r="G134" i="51"/>
  <c r="I134" i="51"/>
  <c r="F108" i="51"/>
  <c r="G108" i="51"/>
  <c r="H108" i="51"/>
  <c r="J108" i="51"/>
  <c r="I108" i="51"/>
  <c r="C113" i="51"/>
  <c r="E112" i="51"/>
  <c r="Z112" i="51" s="1"/>
  <c r="W112" i="51" s="1"/>
  <c r="Y112" i="51" s="1"/>
  <c r="C136" i="51"/>
  <c r="E135" i="51"/>
  <c r="Z135" i="51" s="1"/>
  <c r="W135" i="51" s="1"/>
  <c r="Y135" i="51" s="1"/>
  <c r="C37" i="51"/>
  <c r="E36" i="51"/>
  <c r="Z36" i="51" s="1"/>
  <c r="W36" i="51" s="1"/>
  <c r="Y36" i="51" s="1"/>
  <c r="C62" i="51"/>
  <c r="Z61" i="51"/>
  <c r="W61" i="51" s="1"/>
  <c r="Y61" i="51" s="1"/>
  <c r="C86" i="51"/>
  <c r="E85" i="51"/>
  <c r="Z85" i="51" s="1"/>
  <c r="W85" i="51" s="1"/>
  <c r="Y85" i="51" s="1"/>
  <c r="K15" i="64" l="1"/>
  <c r="E17" i="64"/>
  <c r="F17" i="64"/>
  <c r="G17" i="64"/>
  <c r="H17" i="64"/>
  <c r="M17" i="64"/>
  <c r="D16" i="64"/>
  <c r="I16" i="64" s="1"/>
  <c r="C18" i="64"/>
  <c r="B19" i="64"/>
  <c r="F135" i="51"/>
  <c r="H135" i="51"/>
  <c r="I135" i="51"/>
  <c r="J135" i="51"/>
  <c r="G135" i="51"/>
  <c r="I85" i="51"/>
  <c r="F85" i="51"/>
  <c r="H85" i="51"/>
  <c r="G85" i="51"/>
  <c r="J85" i="51"/>
  <c r="J112" i="51"/>
  <c r="F112" i="51"/>
  <c r="G112" i="51"/>
  <c r="H112" i="51"/>
  <c r="I112" i="51"/>
  <c r="H36" i="51"/>
  <c r="F36" i="51"/>
  <c r="G36" i="51"/>
  <c r="I36" i="51"/>
  <c r="J36" i="51"/>
  <c r="H61" i="51"/>
  <c r="J61" i="51"/>
  <c r="G61" i="51"/>
  <c r="F61" i="51"/>
  <c r="I61" i="51"/>
  <c r="C38" i="51"/>
  <c r="E37" i="51"/>
  <c r="Z37" i="51" s="1"/>
  <c r="W37" i="51" s="1"/>
  <c r="Y37" i="51" s="1"/>
  <c r="C63" i="51"/>
  <c r="E62" i="51"/>
  <c r="Z62" i="51" s="1"/>
  <c r="W62" i="51" s="1"/>
  <c r="Y62" i="51" s="1"/>
  <c r="C87" i="51"/>
  <c r="E86" i="51"/>
  <c r="Z86" i="51" s="1"/>
  <c r="W86" i="51" s="1"/>
  <c r="Y86" i="51" s="1"/>
  <c r="C137" i="51"/>
  <c r="E136" i="51"/>
  <c r="Z136" i="51" s="1"/>
  <c r="W136" i="51" s="1"/>
  <c r="Y136" i="51" s="1"/>
  <c r="C114" i="51"/>
  <c r="E113" i="51"/>
  <c r="Z113" i="51" s="1"/>
  <c r="W113" i="51" s="1"/>
  <c r="Y113" i="51" s="1"/>
  <c r="V16" i="52"/>
  <c r="K16" i="64" l="1"/>
  <c r="D17" i="64"/>
  <c r="K17" i="64" s="1"/>
  <c r="G18" i="64"/>
  <c r="H18" i="64"/>
  <c r="M18" i="64"/>
  <c r="E18" i="64"/>
  <c r="F18" i="64"/>
  <c r="B20" i="64"/>
  <c r="C19" i="64"/>
  <c r="G113" i="51"/>
  <c r="I113" i="51"/>
  <c r="J113" i="51"/>
  <c r="F113" i="51"/>
  <c r="H113" i="51"/>
  <c r="G136" i="51"/>
  <c r="H136" i="51"/>
  <c r="I136" i="51"/>
  <c r="J136" i="51"/>
  <c r="F136" i="51"/>
  <c r="J37" i="51"/>
  <c r="I37" i="51"/>
  <c r="F37" i="51"/>
  <c r="G37" i="51"/>
  <c r="H37" i="51"/>
  <c r="J62" i="51"/>
  <c r="F62" i="51"/>
  <c r="G62" i="51"/>
  <c r="H62" i="51"/>
  <c r="I62" i="51"/>
  <c r="H86" i="51"/>
  <c r="F86" i="51"/>
  <c r="G86" i="51"/>
  <c r="I86" i="51"/>
  <c r="J86" i="51"/>
  <c r="C115" i="51"/>
  <c r="E114" i="51"/>
  <c r="Z114" i="51" s="1"/>
  <c r="W114" i="51" s="1"/>
  <c r="Y114" i="51" s="1"/>
  <c r="C64" i="51"/>
  <c r="E63" i="51"/>
  <c r="Z63" i="51" s="1"/>
  <c r="W63" i="51" s="1"/>
  <c r="Y63" i="51" s="1"/>
  <c r="C138" i="51"/>
  <c r="E137" i="51"/>
  <c r="Z137" i="51" s="1"/>
  <c r="W137" i="51" s="1"/>
  <c r="Y137" i="51" s="1"/>
  <c r="C88" i="51"/>
  <c r="E87" i="51"/>
  <c r="Z87" i="51" s="1"/>
  <c r="W87" i="51" s="1"/>
  <c r="Y87" i="51" s="1"/>
  <c r="C39" i="51"/>
  <c r="E38" i="51"/>
  <c r="Z38" i="51" s="1"/>
  <c r="W38" i="51" s="1"/>
  <c r="Y38" i="51" s="1"/>
  <c r="Q17" i="29"/>
  <c r="R17" i="29"/>
  <c r="S17" i="29"/>
  <c r="N17" i="29" l="1"/>
  <c r="I17" i="64"/>
  <c r="D18" i="64"/>
  <c r="I18" i="64" s="1"/>
  <c r="E19" i="64"/>
  <c r="F19" i="64"/>
  <c r="G19" i="64"/>
  <c r="H19" i="64"/>
  <c r="M19" i="64"/>
  <c r="C20" i="64"/>
  <c r="B21" i="64"/>
  <c r="J87" i="51"/>
  <c r="I87" i="51"/>
  <c r="G87" i="51"/>
  <c r="F87" i="51"/>
  <c r="H87" i="51"/>
  <c r="G38" i="51"/>
  <c r="F38" i="51"/>
  <c r="H38" i="51"/>
  <c r="I38" i="51"/>
  <c r="J38" i="51"/>
  <c r="I137" i="51"/>
  <c r="J137" i="51"/>
  <c r="F137" i="51"/>
  <c r="G137" i="51"/>
  <c r="H137" i="51"/>
  <c r="I114" i="51"/>
  <c r="F114" i="51"/>
  <c r="G114" i="51"/>
  <c r="H114" i="51"/>
  <c r="J114" i="51"/>
  <c r="G63" i="51"/>
  <c r="I63" i="51"/>
  <c r="J63" i="51"/>
  <c r="F63" i="51"/>
  <c r="H63" i="51"/>
  <c r="C139" i="51"/>
  <c r="E138" i="51"/>
  <c r="Z138" i="51" s="1"/>
  <c r="W138" i="51" s="1"/>
  <c r="Y138" i="51" s="1"/>
  <c r="C65" i="51"/>
  <c r="E64" i="51"/>
  <c r="Z64" i="51" s="1"/>
  <c r="W64" i="51" s="1"/>
  <c r="Y64" i="51" s="1"/>
  <c r="C89" i="51"/>
  <c r="E88" i="51"/>
  <c r="Z88" i="51" s="1"/>
  <c r="W88" i="51" s="1"/>
  <c r="Y88" i="51" s="1"/>
  <c r="C40" i="51"/>
  <c r="E39" i="51"/>
  <c r="Z39" i="51" s="1"/>
  <c r="W39" i="51" s="1"/>
  <c r="Y39" i="51" s="1"/>
  <c r="C116" i="51"/>
  <c r="E115" i="51"/>
  <c r="Z115" i="51" s="1"/>
  <c r="W115" i="51" s="1"/>
  <c r="Y115" i="51" s="1"/>
  <c r="D19" i="64" l="1"/>
  <c r="I19" i="64" s="1"/>
  <c r="K18" i="64"/>
  <c r="E20" i="64"/>
  <c r="F20" i="64"/>
  <c r="G20" i="64"/>
  <c r="H20" i="64"/>
  <c r="M20" i="64"/>
  <c r="C21" i="64"/>
  <c r="B22" i="64"/>
  <c r="H115" i="51"/>
  <c r="G115" i="51"/>
  <c r="I115" i="51"/>
  <c r="J115" i="51"/>
  <c r="F115" i="51"/>
  <c r="I39" i="51"/>
  <c r="F39" i="51"/>
  <c r="H39" i="51"/>
  <c r="J39" i="51"/>
  <c r="G39" i="51"/>
  <c r="G138" i="51"/>
  <c r="H138" i="51"/>
  <c r="F138" i="51"/>
  <c r="I138" i="51"/>
  <c r="J138" i="51"/>
  <c r="I64" i="51"/>
  <c r="F64" i="51"/>
  <c r="G64" i="51"/>
  <c r="H64" i="51"/>
  <c r="J64" i="51"/>
  <c r="G88" i="51"/>
  <c r="F88" i="51"/>
  <c r="H88" i="51"/>
  <c r="I88" i="51"/>
  <c r="J88" i="51"/>
  <c r="C41" i="51"/>
  <c r="E40" i="51"/>
  <c r="Z40" i="51" s="1"/>
  <c r="W40" i="51" s="1"/>
  <c r="Y40" i="51" s="1"/>
  <c r="C140" i="51"/>
  <c r="E139" i="51"/>
  <c r="Z139" i="51" s="1"/>
  <c r="W139" i="51" s="1"/>
  <c r="Y139" i="51" s="1"/>
  <c r="C117" i="51"/>
  <c r="E116" i="51"/>
  <c r="Z116" i="51" s="1"/>
  <c r="W116" i="51" s="1"/>
  <c r="Y116" i="51" s="1"/>
  <c r="C66" i="51"/>
  <c r="E65" i="51"/>
  <c r="Z65" i="51" s="1"/>
  <c r="W65" i="51" s="1"/>
  <c r="Y65" i="51" s="1"/>
  <c r="C90" i="51"/>
  <c r="E89" i="51"/>
  <c r="Z89" i="51" s="1"/>
  <c r="W89" i="51" s="1"/>
  <c r="Y89" i="51" s="1"/>
  <c r="A31" i="50"/>
  <c r="A32" i="50"/>
  <c r="A33" i="50"/>
  <c r="A34" i="50"/>
  <c r="A35" i="50"/>
  <c r="A36" i="50"/>
  <c r="A37" i="50"/>
  <c r="A38" i="50"/>
  <c r="A39" i="50"/>
  <c r="E121" i="48"/>
  <c r="T96" i="48"/>
  <c r="D20" i="64" l="1"/>
  <c r="I20" i="64" s="1"/>
  <c r="K19" i="64"/>
  <c r="H21" i="64"/>
  <c r="M21" i="64"/>
  <c r="E21" i="64"/>
  <c r="F21" i="64"/>
  <c r="G21" i="64"/>
  <c r="C22" i="64"/>
  <c r="B23" i="64"/>
  <c r="H40" i="51"/>
  <c r="F40" i="51"/>
  <c r="G40" i="51"/>
  <c r="I40" i="51"/>
  <c r="J40" i="51"/>
  <c r="H65" i="51"/>
  <c r="G65" i="51"/>
  <c r="I65" i="51"/>
  <c r="J65" i="51"/>
  <c r="F65" i="51"/>
  <c r="I89" i="51"/>
  <c r="F89" i="51"/>
  <c r="H89" i="51"/>
  <c r="J89" i="51"/>
  <c r="G89" i="51"/>
  <c r="F139" i="51"/>
  <c r="I139" i="51"/>
  <c r="J139" i="51"/>
  <c r="G139" i="51"/>
  <c r="H139" i="51"/>
  <c r="J116" i="51"/>
  <c r="I116" i="51"/>
  <c r="F116" i="51"/>
  <c r="G116" i="51"/>
  <c r="H116" i="51"/>
  <c r="C67" i="51"/>
  <c r="E66" i="51"/>
  <c r="Z66" i="51" s="1"/>
  <c r="W66" i="51" s="1"/>
  <c r="Y66" i="51" s="1"/>
  <c r="C141" i="51"/>
  <c r="E140" i="51"/>
  <c r="Z140" i="51" s="1"/>
  <c r="W140" i="51" s="1"/>
  <c r="Y140" i="51" s="1"/>
  <c r="C118" i="51"/>
  <c r="E117" i="51"/>
  <c r="Z117" i="51" s="1"/>
  <c r="W117" i="51" s="1"/>
  <c r="Y117" i="51" s="1"/>
  <c r="C91" i="51"/>
  <c r="E90" i="51"/>
  <c r="Z90" i="51" s="1"/>
  <c r="W90" i="51" s="1"/>
  <c r="Y90" i="51" s="1"/>
  <c r="C42" i="51"/>
  <c r="E41" i="51"/>
  <c r="Z41" i="51" s="1"/>
  <c r="W41" i="51" s="1"/>
  <c r="Y41" i="51" s="1"/>
  <c r="A3" i="50"/>
  <c r="A4" i="50"/>
  <c r="A5" i="50"/>
  <c r="A6" i="50"/>
  <c r="A7" i="50"/>
  <c r="A8" i="50"/>
  <c r="A9" i="50"/>
  <c r="A10" i="50"/>
  <c r="A11" i="50"/>
  <c r="A12" i="50"/>
  <c r="A13" i="50"/>
  <c r="A14" i="50"/>
  <c r="A15" i="50"/>
  <c r="A16" i="50"/>
  <c r="A17" i="50"/>
  <c r="A18" i="50"/>
  <c r="A19" i="50"/>
  <c r="A20" i="50"/>
  <c r="A21" i="50"/>
  <c r="A22" i="50"/>
  <c r="A23" i="50"/>
  <c r="A24" i="50"/>
  <c r="A25" i="50"/>
  <c r="A26" i="50"/>
  <c r="A27" i="50"/>
  <c r="A28" i="50"/>
  <c r="A29" i="50"/>
  <c r="A30" i="50"/>
  <c r="A2" i="50"/>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A1898" i="49"/>
  <c r="A1899" i="49"/>
  <c r="A1900" i="49"/>
  <c r="A1901" i="49"/>
  <c r="A1902" i="49"/>
  <c r="A1903" i="49"/>
  <c r="A1904" i="49"/>
  <c r="A1905" i="49"/>
  <c r="A1906" i="49"/>
  <c r="A1907" i="49"/>
  <c r="A1908" i="49"/>
  <c r="A1909" i="49"/>
  <c r="A1910" i="49"/>
  <c r="A1911" i="49"/>
  <c r="A1912" i="49"/>
  <c r="A1913" i="49"/>
  <c r="A1914" i="49"/>
  <c r="A1915" i="49"/>
  <c r="A1916" i="49"/>
  <c r="A1917" i="49"/>
  <c r="A1918" i="49"/>
  <c r="A1919" i="49"/>
  <c r="A1920" i="49"/>
  <c r="A1921" i="49"/>
  <c r="A1922" i="49"/>
  <c r="A1923" i="49"/>
  <c r="A1924" i="49"/>
  <c r="A1925" i="49"/>
  <c r="A1926" i="49"/>
  <c r="A1927" i="49"/>
  <c r="A1928" i="49"/>
  <c r="A1929" i="49"/>
  <c r="A1930" i="49"/>
  <c r="A1931" i="49"/>
  <c r="A1932" i="49"/>
  <c r="A1933" i="49"/>
  <c r="A1934" i="49"/>
  <c r="A1935" i="49"/>
  <c r="A1936" i="49"/>
  <c r="A1937" i="49"/>
  <c r="A1938" i="49"/>
  <c r="A1939" i="49"/>
  <c r="A1940" i="49"/>
  <c r="A1941" i="49"/>
  <c r="A1942" i="49"/>
  <c r="A1943" i="49"/>
  <c r="A1944" i="49"/>
  <c r="A1945" i="49"/>
  <c r="A1946" i="49"/>
  <c r="A1947" i="49"/>
  <c r="A1948" i="49"/>
  <c r="A1949" i="49"/>
  <c r="A1950" i="49"/>
  <c r="A1951" i="49"/>
  <c r="A1952" i="49"/>
  <c r="A1953" i="49"/>
  <c r="A1954" i="49"/>
  <c r="A1955" i="49"/>
  <c r="A1956" i="49"/>
  <c r="A1957" i="49"/>
  <c r="A1958" i="49"/>
  <c r="A1959" i="49"/>
  <c r="A1960" i="49"/>
  <c r="A1961" i="49"/>
  <c r="A1962" i="49"/>
  <c r="A1963" i="49"/>
  <c r="A1964" i="49"/>
  <c r="A1965" i="49"/>
  <c r="A1966" i="49"/>
  <c r="A1967" i="49"/>
  <c r="A1968" i="49"/>
  <c r="A1969" i="49"/>
  <c r="A1970" i="49"/>
  <c r="A1971" i="49"/>
  <c r="A1972" i="49"/>
  <c r="A1973" i="49"/>
  <c r="A1974" i="49"/>
  <c r="A1975" i="49"/>
  <c r="A1976" i="49"/>
  <c r="A1977" i="49"/>
  <c r="A1978" i="49"/>
  <c r="A1979" i="49"/>
  <c r="A1980" i="49"/>
  <c r="A1981" i="49"/>
  <c r="A1982" i="49"/>
  <c r="A1983" i="49"/>
  <c r="A1984" i="49"/>
  <c r="A1985" i="49"/>
  <c r="A1986" i="49"/>
  <c r="A1987" i="49"/>
  <c r="A1988" i="49"/>
  <c r="A1989" i="49"/>
  <c r="A1990" i="49"/>
  <c r="A1991" i="49"/>
  <c r="A1992" i="49"/>
  <c r="A1993" i="49"/>
  <c r="A1994" i="49"/>
  <c r="A1995" i="49"/>
  <c r="A1996" i="49"/>
  <c r="A1997" i="49"/>
  <c r="A1998" i="49"/>
  <c r="A1999" i="49"/>
  <c r="A2000" i="49"/>
  <c r="A2001" i="49"/>
  <c r="A2002" i="49"/>
  <c r="A2003" i="49"/>
  <c r="A2004" i="49"/>
  <c r="A2005" i="49"/>
  <c r="A2006" i="49"/>
  <c r="A2007" i="49"/>
  <c r="A2008" i="49"/>
  <c r="A2009" i="49"/>
  <c r="A2010" i="49"/>
  <c r="A2011" i="49"/>
  <c r="A2012" i="49"/>
  <c r="A2013" i="49"/>
  <c r="A2014" i="49"/>
  <c r="A2015" i="49"/>
  <c r="A2016" i="49"/>
  <c r="A2017" i="49"/>
  <c r="A2018" i="49"/>
  <c r="A2019" i="49"/>
  <c r="A2020" i="49"/>
  <c r="A2021" i="49"/>
  <c r="A2022" i="49"/>
  <c r="A2023" i="49"/>
  <c r="A2024" i="49"/>
  <c r="A2025" i="49"/>
  <c r="A2026" i="49"/>
  <c r="A2027" i="49"/>
  <c r="A2028" i="49"/>
  <c r="A2029" i="49"/>
  <c r="A2030" i="49"/>
  <c r="A2031" i="49"/>
  <c r="A2032" i="49"/>
  <c r="A2033" i="49"/>
  <c r="A2034" i="49"/>
  <c r="A2035" i="49"/>
  <c r="A2036" i="49"/>
  <c r="A2037" i="49"/>
  <c r="A2038" i="49"/>
  <c r="A2039" i="49"/>
  <c r="A2040" i="49"/>
  <c r="A2041" i="49"/>
  <c r="A2042" i="49"/>
  <c r="A2043" i="49"/>
  <c r="A2044" i="49"/>
  <c r="A2045" i="49"/>
  <c r="A2046" i="49"/>
  <c r="A2047" i="49"/>
  <c r="A2048" i="49"/>
  <c r="A2049" i="49"/>
  <c r="A2050" i="49"/>
  <c r="A2051" i="49"/>
  <c r="A2052" i="49"/>
  <c r="A2053" i="49"/>
  <c r="A2054" i="49"/>
  <c r="A2055" i="49"/>
  <c r="A2056" i="49"/>
  <c r="A2057" i="49"/>
  <c r="A2058" i="49"/>
  <c r="A2059" i="49"/>
  <c r="A2060" i="49"/>
  <c r="A2061" i="49"/>
  <c r="A2062" i="49"/>
  <c r="A2063" i="49"/>
  <c r="A2064" i="49"/>
  <c r="A2065" i="49"/>
  <c r="A2066" i="49"/>
  <c r="A2067" i="49"/>
  <c r="A2068" i="49"/>
  <c r="A2069" i="49"/>
  <c r="A2070" i="49"/>
  <c r="A2071" i="49"/>
  <c r="A2072" i="49"/>
  <c r="A2073" i="49"/>
  <c r="A2074" i="49"/>
  <c r="A2075" i="49"/>
  <c r="A2076" i="49"/>
  <c r="A2077" i="49"/>
  <c r="A2078" i="49"/>
  <c r="A2079" i="49"/>
  <c r="A2080" i="49"/>
  <c r="A2081" i="49"/>
  <c r="A2082" i="49"/>
  <c r="A2083" i="49"/>
  <c r="A2084" i="49"/>
  <c r="A2085" i="49"/>
  <c r="A2086" i="49"/>
  <c r="A2087" i="49"/>
  <c r="A2088" i="49"/>
  <c r="A2089" i="49"/>
  <c r="A2090" i="49"/>
  <c r="A2091" i="49"/>
  <c r="A2092" i="49"/>
  <c r="A2093" i="49"/>
  <c r="A2094" i="49"/>
  <c r="A2095" i="49"/>
  <c r="A2096" i="49"/>
  <c r="A2097" i="49"/>
  <c r="A2098" i="49"/>
  <c r="A2099" i="49"/>
  <c r="A2100" i="49"/>
  <c r="A2101" i="49"/>
  <c r="A2102" i="49"/>
  <c r="A2103" i="49"/>
  <c r="A2104" i="49"/>
  <c r="A2105" i="49"/>
  <c r="A2106" i="49"/>
  <c r="A2107" i="49"/>
  <c r="A2108" i="49"/>
  <c r="A2109" i="49"/>
  <c r="A2110" i="49"/>
  <c r="A2111" i="49"/>
  <c r="A2112" i="49"/>
  <c r="A2113" i="49"/>
  <c r="A2114" i="49"/>
  <c r="A2115" i="49"/>
  <c r="A2116" i="49"/>
  <c r="A2117" i="49"/>
  <c r="A2118" i="49"/>
  <c r="A2119" i="49"/>
  <c r="A2120" i="49"/>
  <c r="A2121" i="49"/>
  <c r="A2122" i="49"/>
  <c r="A2123" i="49"/>
  <c r="A2124" i="49"/>
  <c r="A2125" i="49"/>
  <c r="A2126" i="49"/>
  <c r="A2127" i="49"/>
  <c r="A2128" i="49"/>
  <c r="A2129" i="49"/>
  <c r="A2130" i="49"/>
  <c r="A2131" i="49"/>
  <c r="A2132" i="49"/>
  <c r="A2133" i="49"/>
  <c r="A2134" i="49"/>
  <c r="A2135" i="49"/>
  <c r="A2136" i="49"/>
  <c r="A2137" i="49"/>
  <c r="A2138" i="49"/>
  <c r="A2139" i="49"/>
  <c r="A2140" i="49"/>
  <c r="A2141" i="49"/>
  <c r="A2142" i="49"/>
  <c r="A2143" i="49"/>
  <c r="A2144" i="49"/>
  <c r="A2145" i="49"/>
  <c r="A2146" i="49"/>
  <c r="A2147" i="49"/>
  <c r="A2148" i="49"/>
  <c r="A2149" i="49"/>
  <c r="A2150" i="49"/>
  <c r="A2151" i="49"/>
  <c r="A2152" i="49"/>
  <c r="A2153" i="49"/>
  <c r="A2154" i="49"/>
  <c r="A2155" i="49"/>
  <c r="A2156" i="49"/>
  <c r="A2157" i="49"/>
  <c r="A2158" i="49"/>
  <c r="A2159" i="49"/>
  <c r="A2160" i="49"/>
  <c r="A2161" i="49"/>
  <c r="A2162" i="49"/>
  <c r="A2163" i="49"/>
  <c r="A2164" i="49"/>
  <c r="A2165" i="49"/>
  <c r="A2166" i="49"/>
  <c r="A2167" i="49"/>
  <c r="A2168" i="49"/>
  <c r="A2169" i="49"/>
  <c r="A2170" i="49"/>
  <c r="A2171" i="49"/>
  <c r="A2172" i="49"/>
  <c r="A2173" i="49"/>
  <c r="A2174" i="49"/>
  <c r="A2175" i="49"/>
  <c r="A2176" i="49"/>
  <c r="A2177" i="49"/>
  <c r="A2178" i="49"/>
  <c r="A2179" i="49"/>
  <c r="A2180" i="49"/>
  <c r="A2181" i="49"/>
  <c r="A2182" i="49"/>
  <c r="A2183" i="49"/>
  <c r="A2184" i="49"/>
  <c r="A2185" i="49"/>
  <c r="A2186" i="49"/>
  <c r="A2187" i="49"/>
  <c r="A2188" i="49"/>
  <c r="A2189" i="49"/>
  <c r="A2190" i="49"/>
  <c r="A2191" i="49"/>
  <c r="A2192" i="49"/>
  <c r="A2193" i="49"/>
  <c r="A2194" i="49"/>
  <c r="A2195" i="49"/>
  <c r="A2196" i="49"/>
  <c r="A2197" i="49"/>
  <c r="A2198" i="49"/>
  <c r="A2199" i="49"/>
  <c r="A2200" i="49"/>
  <c r="A2201" i="49"/>
  <c r="A2202" i="49"/>
  <c r="A2203" i="49"/>
  <c r="A2204" i="49"/>
  <c r="A2205" i="49"/>
  <c r="A2206" i="49"/>
  <c r="A2207" i="49"/>
  <c r="A2208" i="49"/>
  <c r="A2209" i="49"/>
  <c r="A2210" i="49"/>
  <c r="A2211" i="49"/>
  <c r="A2212" i="49"/>
  <c r="A2213" i="49"/>
  <c r="A2214" i="49"/>
  <c r="A2215" i="49"/>
  <c r="A2216" i="49"/>
  <c r="A2217" i="49"/>
  <c r="A2218" i="49"/>
  <c r="A2219" i="49"/>
  <c r="A2220" i="49"/>
  <c r="A2221" i="49"/>
  <c r="A2222" i="49"/>
  <c r="A2223" i="49"/>
  <c r="A2224" i="49"/>
  <c r="A2225" i="49"/>
  <c r="A2226" i="49"/>
  <c r="A2227" i="49"/>
  <c r="A2228" i="49"/>
  <c r="A2229" i="49"/>
  <c r="A2230" i="49"/>
  <c r="A2231" i="49"/>
  <c r="A2232" i="49"/>
  <c r="A2233" i="49"/>
  <c r="A2234" i="49"/>
  <c r="A2235" i="49"/>
  <c r="A2236" i="49"/>
  <c r="A2237" i="49"/>
  <c r="A2238" i="49"/>
  <c r="A2239" i="49"/>
  <c r="A2240" i="49"/>
  <c r="A2241" i="49"/>
  <c r="A2242" i="49"/>
  <c r="A2243" i="49"/>
  <c r="A2244" i="49"/>
  <c r="A2245" i="49"/>
  <c r="A2246" i="49"/>
  <c r="A2247" i="49"/>
  <c r="A2248" i="49"/>
  <c r="A2249" i="49"/>
  <c r="A2250" i="49"/>
  <c r="A2251" i="49"/>
  <c r="A2252" i="49"/>
  <c r="A2253" i="49"/>
  <c r="A2254" i="49"/>
  <c r="A2255" i="49"/>
  <c r="A2256" i="49"/>
  <c r="A2257" i="49"/>
  <c r="A2258" i="49"/>
  <c r="A2259" i="49"/>
  <c r="A2260" i="49"/>
  <c r="A2261" i="49"/>
  <c r="A2262" i="49"/>
  <c r="A2263" i="49"/>
  <c r="A2264" i="49"/>
  <c r="A2265" i="49"/>
  <c r="A2266" i="49"/>
  <c r="A2267" i="49"/>
  <c r="A2268" i="49"/>
  <c r="A2269" i="49"/>
  <c r="A2270" i="49"/>
  <c r="A2271" i="49"/>
  <c r="A2272" i="49"/>
  <c r="A2273" i="49"/>
  <c r="A2274" i="49"/>
  <c r="A2275" i="49"/>
  <c r="A2276" i="49"/>
  <c r="A2277" i="49"/>
  <c r="A2278" i="49"/>
  <c r="A2279" i="49"/>
  <c r="A2280" i="49"/>
  <c r="A2281" i="49"/>
  <c r="A2282" i="49"/>
  <c r="A2283" i="49"/>
  <c r="A2284" i="49"/>
  <c r="A2285" i="49"/>
  <c r="A2286" i="49"/>
  <c r="A2287" i="49"/>
  <c r="A2288" i="49"/>
  <c r="A2289" i="49"/>
  <c r="A2290" i="49"/>
  <c r="A2291" i="49"/>
  <c r="A2292" i="49"/>
  <c r="A2293" i="49"/>
  <c r="A2294" i="49"/>
  <c r="A2295" i="49"/>
  <c r="A2296" i="49"/>
  <c r="A2297" i="49"/>
  <c r="A2298" i="49"/>
  <c r="A2299" i="49"/>
  <c r="A2300" i="49"/>
  <c r="A2301" i="49"/>
  <c r="A2302" i="49"/>
  <c r="A2303" i="49"/>
  <c r="A2304" i="49"/>
  <c r="A2305" i="49"/>
  <c r="A2306" i="49"/>
  <c r="A2307" i="49"/>
  <c r="A2308" i="49"/>
  <c r="A2309" i="49"/>
  <c r="A2310" i="49"/>
  <c r="A2311" i="49"/>
  <c r="A2312" i="49"/>
  <c r="A2313" i="49"/>
  <c r="A2314" i="49"/>
  <c r="A2315" i="49"/>
  <c r="A2316" i="49"/>
  <c r="A2317" i="49"/>
  <c r="A2318" i="49"/>
  <c r="A2319" i="49"/>
  <c r="A2320" i="49"/>
  <c r="A2321" i="49"/>
  <c r="A2322" i="49"/>
  <c r="A2323" i="49"/>
  <c r="A2324" i="49"/>
  <c r="A2325" i="49"/>
  <c r="A2326" i="49"/>
  <c r="A2327" i="49"/>
  <c r="A2328" i="49"/>
  <c r="A2329" i="49"/>
  <c r="A2330" i="49"/>
  <c r="A2331" i="49"/>
  <c r="A2332" i="49"/>
  <c r="A2333" i="49"/>
  <c r="A2334" i="49"/>
  <c r="A2335" i="49"/>
  <c r="A2336" i="49"/>
  <c r="A2337" i="49"/>
  <c r="A2338" i="49"/>
  <c r="A2339" i="49"/>
  <c r="A2340" i="49"/>
  <c r="A2341" i="49"/>
  <c r="A2342" i="49"/>
  <c r="A2343" i="49"/>
  <c r="A2344" i="49"/>
  <c r="A2345" i="49"/>
  <c r="A2346" i="49"/>
  <c r="A2347" i="49"/>
  <c r="A2348" i="49"/>
  <c r="A2349" i="49"/>
  <c r="A2350" i="49"/>
  <c r="A2351" i="49"/>
  <c r="A2352" i="49"/>
  <c r="A2353" i="49"/>
  <c r="A2354" i="49"/>
  <c r="A2355" i="49"/>
  <c r="A2356" i="49"/>
  <c r="A2357" i="49"/>
  <c r="A2358" i="49"/>
  <c r="A2359" i="49"/>
  <c r="A2360" i="49"/>
  <c r="A2361" i="49"/>
  <c r="A2362" i="49"/>
  <c r="A2363" i="49"/>
  <c r="A2364" i="49"/>
  <c r="A2365" i="49"/>
  <c r="A2366" i="49"/>
  <c r="A2367" i="49"/>
  <c r="A2368" i="49"/>
  <c r="A2369" i="49"/>
  <c r="A2370" i="49"/>
  <c r="A2371" i="49"/>
  <c r="A2372" i="49"/>
  <c r="A2373" i="49"/>
  <c r="A2374" i="49"/>
  <c r="A2375" i="49"/>
  <c r="A2376" i="49"/>
  <c r="A2377" i="49"/>
  <c r="A2378" i="49"/>
  <c r="A2379" i="49"/>
  <c r="A2380" i="49"/>
  <c r="A2381" i="49"/>
  <c r="A2382" i="49"/>
  <c r="A2383" i="49"/>
  <c r="A2384" i="49"/>
  <c r="A2385" i="49"/>
  <c r="A2386" i="49"/>
  <c r="A2387" i="49"/>
  <c r="A2388" i="49"/>
  <c r="A2389" i="49"/>
  <c r="A2390" i="49"/>
  <c r="A2391" i="49"/>
  <c r="A2392" i="49"/>
  <c r="A2393" i="49"/>
  <c r="A2394" i="49"/>
  <c r="A2395" i="49"/>
  <c r="A2396" i="49"/>
  <c r="A2397" i="49"/>
  <c r="A2398" i="49"/>
  <c r="A2399" i="49"/>
  <c r="A2400" i="49"/>
  <c r="A2401" i="49"/>
  <c r="A2402" i="49"/>
  <c r="A2403" i="49"/>
  <c r="A2404" i="49"/>
  <c r="A2405" i="49"/>
  <c r="A2406" i="49"/>
  <c r="A2407" i="49"/>
  <c r="A2408" i="49"/>
  <c r="A2409" i="49"/>
  <c r="A2410" i="49"/>
  <c r="A2411" i="49"/>
  <c r="A2412" i="49"/>
  <c r="A2413" i="49"/>
  <c r="A2414" i="49"/>
  <c r="A2415" i="49"/>
  <c r="A2416" i="49"/>
  <c r="A2417" i="49"/>
  <c r="A2418" i="49"/>
  <c r="A2419" i="49"/>
  <c r="A2420" i="49"/>
  <c r="A2421" i="49"/>
  <c r="A2422" i="49"/>
  <c r="A2423" i="49"/>
  <c r="A2424" i="49"/>
  <c r="A2425" i="49"/>
  <c r="A2426" i="49"/>
  <c r="A2427" i="49"/>
  <c r="A2428" i="49"/>
  <c r="A2429" i="49"/>
  <c r="A2430" i="49"/>
  <c r="A2431" i="49"/>
  <c r="A2432" i="49"/>
  <c r="A2433" i="49"/>
  <c r="A2434" i="49"/>
  <c r="A2435" i="49"/>
  <c r="A2436" i="49"/>
  <c r="A2437" i="49"/>
  <c r="A2438" i="49"/>
  <c r="A2439" i="49"/>
  <c r="A2440" i="49"/>
  <c r="A2441" i="49"/>
  <c r="A2442" i="49"/>
  <c r="A2443" i="49"/>
  <c r="A2444" i="49"/>
  <c r="A2445" i="49"/>
  <c r="A2446" i="49"/>
  <c r="A2447" i="49"/>
  <c r="A2448" i="49"/>
  <c r="A2449" i="49"/>
  <c r="A2450" i="49"/>
  <c r="A2451" i="49"/>
  <c r="A2452" i="49"/>
  <c r="A2453" i="49"/>
  <c r="A2454" i="49"/>
  <c r="A2455" i="49"/>
  <c r="A2456" i="49"/>
  <c r="A2457" i="49"/>
  <c r="A2458" i="49"/>
  <c r="A2459" i="49"/>
  <c r="A2460" i="49"/>
  <c r="A2461" i="49"/>
  <c r="A2462" i="49"/>
  <c r="A2463" i="49"/>
  <c r="A2464" i="49"/>
  <c r="A2465" i="49"/>
  <c r="A2466" i="49"/>
  <c r="A2467" i="49"/>
  <c r="A2468" i="49"/>
  <c r="A2469" i="49"/>
  <c r="A2470" i="49"/>
  <c r="A2471" i="49"/>
  <c r="A2472" i="49"/>
  <c r="A2473" i="49"/>
  <c r="A2474" i="49"/>
  <c r="A2475" i="49"/>
  <c r="A2476" i="49"/>
  <c r="A2477" i="49"/>
  <c r="A2478" i="49"/>
  <c r="A2479" i="49"/>
  <c r="A2480" i="49"/>
  <c r="A2481" i="49"/>
  <c r="A2482" i="49"/>
  <c r="A2483" i="49"/>
  <c r="A2484" i="49"/>
  <c r="A2485" i="49"/>
  <c r="A2486" i="49"/>
  <c r="A2487" i="49"/>
  <c r="A2488" i="49"/>
  <c r="A2489" i="49"/>
  <c r="A2490" i="49"/>
  <c r="A2491" i="49"/>
  <c r="A2492" i="49"/>
  <c r="A2493" i="49"/>
  <c r="A2494" i="49"/>
  <c r="A2495" i="49"/>
  <c r="A2496" i="49"/>
  <c r="A2497" i="49"/>
  <c r="A2498" i="49"/>
  <c r="A2499" i="49"/>
  <c r="A2500" i="49"/>
  <c r="A2501" i="49"/>
  <c r="A2502" i="49"/>
  <c r="A2503" i="49"/>
  <c r="A2504" i="49"/>
  <c r="A2505" i="49"/>
  <c r="A2506" i="49"/>
  <c r="A2507" i="49"/>
  <c r="A2508" i="49"/>
  <c r="A2509" i="49"/>
  <c r="A2510" i="49"/>
  <c r="A2511" i="49"/>
  <c r="A2512" i="49"/>
  <c r="A2513" i="49"/>
  <c r="A2514" i="49"/>
  <c r="A2515" i="49"/>
  <c r="A2516" i="49"/>
  <c r="A2517" i="49"/>
  <c r="A2518" i="49"/>
  <c r="A2519" i="49"/>
  <c r="A2520" i="49"/>
  <c r="A2521" i="49"/>
  <c r="A2522" i="49"/>
  <c r="A2523" i="49"/>
  <c r="A2524" i="49"/>
  <c r="A2525" i="49"/>
  <c r="A2526" i="49"/>
  <c r="A2527" i="49"/>
  <c r="A2528" i="49"/>
  <c r="A2529" i="49"/>
  <c r="A2530" i="49"/>
  <c r="A2531" i="49"/>
  <c r="A2532" i="49"/>
  <c r="A2533" i="49"/>
  <c r="A2534" i="49"/>
  <c r="A2535" i="49"/>
  <c r="A2536" i="49"/>
  <c r="A2537" i="49"/>
  <c r="A2538" i="49"/>
  <c r="A2539" i="49"/>
  <c r="A2540" i="49"/>
  <c r="A2541" i="49"/>
  <c r="A2542" i="49"/>
  <c r="A2543" i="49"/>
  <c r="A2544" i="49"/>
  <c r="A2545" i="49"/>
  <c r="A2546" i="49"/>
  <c r="A2547" i="49"/>
  <c r="A2548" i="49"/>
  <c r="A2549" i="49"/>
  <c r="A2550" i="49"/>
  <c r="A2551" i="49"/>
  <c r="A2552" i="49"/>
  <c r="A2553" i="49"/>
  <c r="A2554" i="49"/>
  <c r="A2555" i="49"/>
  <c r="A2556" i="49"/>
  <c r="A2557" i="49"/>
  <c r="A2558" i="49"/>
  <c r="A2559" i="49"/>
  <c r="A2560" i="49"/>
  <c r="A2561" i="49"/>
  <c r="A2562" i="49"/>
  <c r="A2563" i="49"/>
  <c r="A2564" i="49"/>
  <c r="A2565" i="49"/>
  <c r="A2566" i="49"/>
  <c r="A2567" i="49"/>
  <c r="A2568" i="49"/>
  <c r="A2569" i="49"/>
  <c r="A2570" i="49"/>
  <c r="D21" i="64" l="1"/>
  <c r="I21" i="64" s="1"/>
  <c r="K20" i="64"/>
  <c r="E22" i="64"/>
  <c r="F22" i="64"/>
  <c r="G22" i="64"/>
  <c r="H22" i="64"/>
  <c r="M22" i="64"/>
  <c r="C23" i="64"/>
  <c r="B24" i="64"/>
  <c r="J66" i="51"/>
  <c r="F66" i="51"/>
  <c r="G66" i="51"/>
  <c r="I66" i="51"/>
  <c r="H66" i="51"/>
  <c r="J41" i="51"/>
  <c r="G41" i="51"/>
  <c r="H41" i="51"/>
  <c r="I41" i="51"/>
  <c r="F41" i="51"/>
  <c r="H90" i="51"/>
  <c r="J90" i="51"/>
  <c r="F90" i="51"/>
  <c r="G90" i="51"/>
  <c r="I90" i="51"/>
  <c r="G117" i="51"/>
  <c r="F117" i="51"/>
  <c r="H117" i="51"/>
  <c r="I117" i="51"/>
  <c r="J117" i="51"/>
  <c r="G140" i="51"/>
  <c r="H140" i="51"/>
  <c r="F140" i="51"/>
  <c r="I140" i="51"/>
  <c r="J140" i="51"/>
  <c r="C43" i="51"/>
  <c r="E42" i="51"/>
  <c r="Z42" i="51" s="1"/>
  <c r="W42" i="51" s="1"/>
  <c r="Y42" i="51" s="1"/>
  <c r="C92" i="51"/>
  <c r="E91" i="51"/>
  <c r="Z91" i="51" s="1"/>
  <c r="W91" i="51" s="1"/>
  <c r="Y91" i="51" s="1"/>
  <c r="C119" i="51"/>
  <c r="E118" i="51"/>
  <c r="Z118" i="51" s="1"/>
  <c r="W118" i="51" s="1"/>
  <c r="Y118" i="51" s="1"/>
  <c r="C142" i="51"/>
  <c r="E141" i="51"/>
  <c r="Z141" i="51" s="1"/>
  <c r="W141" i="51" s="1"/>
  <c r="Y141" i="51" s="1"/>
  <c r="C68" i="51"/>
  <c r="E67" i="51"/>
  <c r="Z67" i="51" s="1"/>
  <c r="W67" i="51" s="1"/>
  <c r="Y67" i="51" s="1"/>
  <c r="A1670" i="49"/>
  <c r="A1669" i="49"/>
  <c r="A1668" i="49"/>
  <c r="A1667" i="49"/>
  <c r="A1666" i="49"/>
  <c r="A1665" i="49"/>
  <c r="A1664" i="49"/>
  <c r="A1663" i="49"/>
  <c r="A1662" i="49"/>
  <c r="A1661" i="49"/>
  <c r="A1660" i="49"/>
  <c r="A1659" i="49"/>
  <c r="A1658" i="49"/>
  <c r="A1657" i="49"/>
  <c r="A1656" i="49"/>
  <c r="A1655" i="49"/>
  <c r="A1654" i="49"/>
  <c r="A1653" i="49"/>
  <c r="A1652" i="49"/>
  <c r="A1651" i="49"/>
  <c r="A1650" i="49"/>
  <c r="A1649" i="49"/>
  <c r="A1648" i="49"/>
  <c r="A1647" i="49"/>
  <c r="A1646" i="49"/>
  <c r="A1645" i="49"/>
  <c r="A1644" i="49"/>
  <c r="A1643" i="49"/>
  <c r="A1642" i="49"/>
  <c r="A1641" i="49"/>
  <c r="A1640" i="49"/>
  <c r="A1639" i="49"/>
  <c r="A1638" i="49"/>
  <c r="A1637" i="49"/>
  <c r="A1636" i="49"/>
  <c r="A1635" i="49"/>
  <c r="A1634" i="49"/>
  <c r="A1633" i="49"/>
  <c r="A1632" i="49"/>
  <c r="A1631" i="49"/>
  <c r="A1630" i="49"/>
  <c r="A1629" i="49"/>
  <c r="A1628" i="49"/>
  <c r="A1627" i="49"/>
  <c r="A1626" i="49"/>
  <c r="A1625" i="49"/>
  <c r="A1624" i="49"/>
  <c r="A1623" i="49"/>
  <c r="A1622" i="49"/>
  <c r="A1621" i="49"/>
  <c r="A1620" i="49"/>
  <c r="A1619" i="49"/>
  <c r="A1618" i="49"/>
  <c r="A1617" i="49"/>
  <c r="A1616" i="49"/>
  <c r="A1615" i="49"/>
  <c r="A1614" i="49"/>
  <c r="A1613" i="49"/>
  <c r="A1612" i="49"/>
  <c r="A1611" i="49"/>
  <c r="A1610" i="49"/>
  <c r="A1609" i="49"/>
  <c r="A1608" i="49"/>
  <c r="A1607" i="49"/>
  <c r="A1606" i="49"/>
  <c r="A1605" i="49"/>
  <c r="A1604" i="49"/>
  <c r="A1603" i="49"/>
  <c r="A1602" i="49"/>
  <c r="A1601" i="49"/>
  <c r="A1600" i="49"/>
  <c r="A1599" i="49"/>
  <c r="A1598" i="49"/>
  <c r="A1597" i="49"/>
  <c r="A1596" i="49"/>
  <c r="A1595" i="49"/>
  <c r="A1594" i="49"/>
  <c r="A1593" i="49"/>
  <c r="A1592" i="49"/>
  <c r="A1591" i="49"/>
  <c r="A1590" i="49"/>
  <c r="A1589" i="49"/>
  <c r="A1588" i="49"/>
  <c r="A1587" i="49"/>
  <c r="A1586" i="49"/>
  <c r="A1585" i="49"/>
  <c r="A1584" i="49"/>
  <c r="A1583" i="49"/>
  <c r="A1582" i="49"/>
  <c r="A1581" i="49"/>
  <c r="A1580" i="49"/>
  <c r="A1579" i="49"/>
  <c r="A1578" i="49"/>
  <c r="A1577" i="49"/>
  <c r="A1576" i="49"/>
  <c r="A1575" i="49"/>
  <c r="A1574" i="49"/>
  <c r="A1573" i="49"/>
  <c r="A1572" i="49"/>
  <c r="A1571" i="49"/>
  <c r="A1570" i="49"/>
  <c r="A1569" i="49"/>
  <c r="A1568" i="49"/>
  <c r="A1567" i="49"/>
  <c r="A1566" i="49"/>
  <c r="A1565" i="49"/>
  <c r="A1564" i="49"/>
  <c r="A1563" i="49"/>
  <c r="A1562" i="49"/>
  <c r="A1561" i="49"/>
  <c r="A1560" i="49"/>
  <c r="A1559" i="49"/>
  <c r="A1558" i="49"/>
  <c r="A1557" i="49"/>
  <c r="A1556" i="49"/>
  <c r="A1555" i="49"/>
  <c r="A1554" i="49"/>
  <c r="A1553" i="49"/>
  <c r="A1552" i="49"/>
  <c r="A1551" i="49"/>
  <c r="A1550" i="49"/>
  <c r="A1549" i="49"/>
  <c r="A1548" i="49"/>
  <c r="A1547" i="49"/>
  <c r="A1546" i="49"/>
  <c r="A1545" i="49"/>
  <c r="A1544" i="49"/>
  <c r="A1543" i="49"/>
  <c r="A1542" i="49"/>
  <c r="A1541" i="49"/>
  <c r="A1540" i="49"/>
  <c r="A1539" i="49"/>
  <c r="A1538" i="49"/>
  <c r="A1537" i="49"/>
  <c r="A1536" i="49"/>
  <c r="A1535" i="49"/>
  <c r="A1534" i="49"/>
  <c r="A1533" i="49"/>
  <c r="A1532" i="49"/>
  <c r="A1531" i="49"/>
  <c r="A1530" i="49"/>
  <c r="A1529" i="49"/>
  <c r="A1528" i="49"/>
  <c r="A1527" i="49"/>
  <c r="A1526" i="49"/>
  <c r="A1525" i="49"/>
  <c r="A1524" i="49"/>
  <c r="A1523" i="49"/>
  <c r="A1522" i="49"/>
  <c r="A1521" i="49"/>
  <c r="A1520" i="49"/>
  <c r="A1519" i="49"/>
  <c r="A1518" i="49"/>
  <c r="A1517" i="49"/>
  <c r="A1516" i="49"/>
  <c r="A1515" i="49"/>
  <c r="A1514" i="49"/>
  <c r="A1513" i="49"/>
  <c r="A1512" i="49"/>
  <c r="A1511" i="49"/>
  <c r="A1510" i="49"/>
  <c r="A1509" i="49"/>
  <c r="A1508" i="49"/>
  <c r="A1507" i="49"/>
  <c r="A1506" i="49"/>
  <c r="A1505" i="49"/>
  <c r="A1504" i="49"/>
  <c r="A1503" i="49"/>
  <c r="A1502" i="49"/>
  <c r="A1501" i="49"/>
  <c r="A1500" i="49"/>
  <c r="A1499" i="49"/>
  <c r="A1498" i="49"/>
  <c r="A1497" i="49"/>
  <c r="A1496" i="49"/>
  <c r="A1495" i="49"/>
  <c r="A1494" i="49"/>
  <c r="A1493" i="49"/>
  <c r="A1492" i="49"/>
  <c r="A1491" i="49"/>
  <c r="A1490" i="49"/>
  <c r="A1489" i="49"/>
  <c r="A1488" i="49"/>
  <c r="A1487" i="49"/>
  <c r="A1486" i="49"/>
  <c r="A1485" i="49"/>
  <c r="A1484" i="49"/>
  <c r="A1483" i="49"/>
  <c r="A1482" i="49"/>
  <c r="A1481" i="49"/>
  <c r="A1480" i="49"/>
  <c r="A1479" i="49"/>
  <c r="A1478" i="49"/>
  <c r="A1477" i="49"/>
  <c r="A1476" i="49"/>
  <c r="A1475" i="49"/>
  <c r="A1474" i="49"/>
  <c r="A1473" i="49"/>
  <c r="A1472" i="49"/>
  <c r="A1471" i="49"/>
  <c r="A1470" i="49"/>
  <c r="A1469" i="49"/>
  <c r="A1468" i="49"/>
  <c r="A1467" i="49"/>
  <c r="A1466" i="49"/>
  <c r="A1465" i="49"/>
  <c r="A1464" i="49"/>
  <c r="A1463" i="49"/>
  <c r="A1462" i="49"/>
  <c r="A1461" i="49"/>
  <c r="A1460" i="49"/>
  <c r="A1459" i="49"/>
  <c r="A1458" i="49"/>
  <c r="A1457" i="49"/>
  <c r="A1456" i="49"/>
  <c r="A1455" i="49"/>
  <c r="A1454" i="49"/>
  <c r="A1453" i="49"/>
  <c r="A1452" i="49"/>
  <c r="A1451" i="49"/>
  <c r="A1450" i="49"/>
  <c r="A1449" i="49"/>
  <c r="A1448" i="49"/>
  <c r="A1447" i="49"/>
  <c r="A1446" i="49"/>
  <c r="A1445" i="49"/>
  <c r="A1444" i="49"/>
  <c r="A1443" i="49"/>
  <c r="A1442" i="49"/>
  <c r="A1441" i="49"/>
  <c r="A1440" i="49"/>
  <c r="A1439" i="49"/>
  <c r="A1438" i="49"/>
  <c r="A1437" i="49"/>
  <c r="A1436" i="49"/>
  <c r="A1435" i="49"/>
  <c r="A1434" i="49"/>
  <c r="A1433" i="49"/>
  <c r="A1432" i="49"/>
  <c r="A1431" i="49"/>
  <c r="A1430" i="49"/>
  <c r="A1429" i="49"/>
  <c r="A1428" i="49"/>
  <c r="A1427" i="49"/>
  <c r="A1426" i="49"/>
  <c r="A1425" i="49"/>
  <c r="A1424" i="49"/>
  <c r="A1423" i="49"/>
  <c r="A1422" i="49"/>
  <c r="A1421" i="49"/>
  <c r="A1420" i="49"/>
  <c r="A1419" i="49"/>
  <c r="A1418" i="49"/>
  <c r="A1417" i="49"/>
  <c r="A1416" i="49"/>
  <c r="A1415" i="49"/>
  <c r="A1414" i="49"/>
  <c r="A1413" i="49"/>
  <c r="A1412" i="49"/>
  <c r="A1411" i="49"/>
  <c r="A1410" i="49"/>
  <c r="A1409" i="49"/>
  <c r="A1408" i="49"/>
  <c r="A1407" i="49"/>
  <c r="A1406" i="49"/>
  <c r="A1405" i="49"/>
  <c r="A1404" i="49"/>
  <c r="A1403" i="49"/>
  <c r="A1402" i="49"/>
  <c r="A1401" i="49"/>
  <c r="A1400" i="49"/>
  <c r="A1399" i="49"/>
  <c r="A1398" i="49"/>
  <c r="A1397" i="49"/>
  <c r="A1396" i="49"/>
  <c r="A1395" i="49"/>
  <c r="A1394" i="49"/>
  <c r="A1393" i="49"/>
  <c r="A1392" i="49"/>
  <c r="A1391" i="49"/>
  <c r="A1390" i="49"/>
  <c r="A1389" i="49"/>
  <c r="A1388" i="49"/>
  <c r="A1387" i="49"/>
  <c r="A1386" i="49"/>
  <c r="A1385" i="49"/>
  <c r="A1384" i="49"/>
  <c r="A1383" i="49"/>
  <c r="A1382" i="49"/>
  <c r="A1381" i="49"/>
  <c r="A1380" i="49"/>
  <c r="A1379" i="49"/>
  <c r="A1378" i="49"/>
  <c r="A1377" i="49"/>
  <c r="A1376" i="49"/>
  <c r="A1375" i="49"/>
  <c r="A1374" i="49"/>
  <c r="A1373" i="49"/>
  <c r="A1372" i="49"/>
  <c r="A1371" i="49"/>
  <c r="A1370" i="49"/>
  <c r="A1369" i="49"/>
  <c r="A1368" i="49"/>
  <c r="A1367" i="49"/>
  <c r="A1366" i="49"/>
  <c r="A1365" i="49"/>
  <c r="A1364" i="49"/>
  <c r="A1363" i="49"/>
  <c r="A1362" i="49"/>
  <c r="A1361" i="49"/>
  <c r="A1360" i="49"/>
  <c r="A1359" i="49"/>
  <c r="A1358" i="49"/>
  <c r="A1357" i="49"/>
  <c r="A1356" i="49"/>
  <c r="A1355" i="49"/>
  <c r="A1354" i="49"/>
  <c r="A1352" i="49"/>
  <c r="A1353" i="49"/>
  <c r="A1351" i="49"/>
  <c r="A1350" i="49"/>
  <c r="A1349" i="49"/>
  <c r="A1348" i="49"/>
  <c r="A1347" i="49"/>
  <c r="A1346" i="49"/>
  <c r="A1345" i="49"/>
  <c r="A1344" i="49"/>
  <c r="A1343" i="49"/>
  <c r="A1342" i="49"/>
  <c r="A1341" i="49"/>
  <c r="A1340" i="49"/>
  <c r="A1339" i="49"/>
  <c r="A1338" i="49"/>
  <c r="A1337" i="49"/>
  <c r="A1336" i="49"/>
  <c r="A1335" i="49"/>
  <c r="A1334" i="49"/>
  <c r="A1333" i="49"/>
  <c r="A1332" i="49"/>
  <c r="A1331" i="49"/>
  <c r="A1330" i="49"/>
  <c r="A1329" i="49"/>
  <c r="A1328" i="49"/>
  <c r="A1327" i="49"/>
  <c r="A1326" i="49"/>
  <c r="A1325" i="49"/>
  <c r="A1324" i="49"/>
  <c r="A1323" i="49"/>
  <c r="A1322" i="49"/>
  <c r="A1321" i="49"/>
  <c r="A1320" i="49"/>
  <c r="A1319" i="49"/>
  <c r="A1318" i="49"/>
  <c r="A1317" i="49"/>
  <c r="A1316" i="49"/>
  <c r="A1315" i="49"/>
  <c r="A1314" i="49"/>
  <c r="A1313" i="49"/>
  <c r="A1312" i="49"/>
  <c r="A1311" i="49"/>
  <c r="A1310" i="49"/>
  <c r="A1309" i="49"/>
  <c r="A1308" i="49"/>
  <c r="A1307" i="49"/>
  <c r="A1306" i="49"/>
  <c r="A1305" i="49"/>
  <c r="A1304" i="49"/>
  <c r="A1303" i="49"/>
  <c r="A1302" i="49"/>
  <c r="A1301" i="49"/>
  <c r="A1300" i="49"/>
  <c r="A1299" i="49"/>
  <c r="A1298" i="49"/>
  <c r="A1297" i="49"/>
  <c r="A1296" i="49"/>
  <c r="A1295" i="49"/>
  <c r="A1294" i="49"/>
  <c r="A1293" i="49"/>
  <c r="A1292" i="49"/>
  <c r="A1291" i="49"/>
  <c r="A1290" i="49"/>
  <c r="A1289" i="49"/>
  <c r="A1288" i="49"/>
  <c r="A1287" i="49"/>
  <c r="A1286" i="49"/>
  <c r="A1285" i="49"/>
  <c r="A1284" i="49"/>
  <c r="A1283" i="49"/>
  <c r="A1282" i="49"/>
  <c r="A1281" i="49"/>
  <c r="A1280" i="49"/>
  <c r="A1279" i="49"/>
  <c r="A1278" i="49"/>
  <c r="A1277" i="49"/>
  <c r="A1276" i="49"/>
  <c r="A1275" i="49"/>
  <c r="A1274" i="49"/>
  <c r="A1273" i="49"/>
  <c r="A1272" i="49"/>
  <c r="A1271" i="49"/>
  <c r="A1270" i="49"/>
  <c r="A1269" i="49"/>
  <c r="A1268" i="49"/>
  <c r="A1267" i="49"/>
  <c r="A1266" i="49"/>
  <c r="A1265" i="49"/>
  <c r="A1264" i="49"/>
  <c r="A1263" i="49"/>
  <c r="A1262" i="49"/>
  <c r="A1261" i="49"/>
  <c r="A1260" i="49"/>
  <c r="A1259" i="49"/>
  <c r="A1258" i="49"/>
  <c r="A1257" i="49"/>
  <c r="A1256" i="49"/>
  <c r="A1255" i="49"/>
  <c r="A1254" i="49"/>
  <c r="A1253" i="49"/>
  <c r="A1252" i="49"/>
  <c r="A1251" i="49"/>
  <c r="A1250" i="49"/>
  <c r="A1249" i="49"/>
  <c r="A1248" i="49"/>
  <c r="A1247" i="49"/>
  <c r="A1246" i="49"/>
  <c r="A1245" i="49"/>
  <c r="A1244" i="49"/>
  <c r="A1243" i="49"/>
  <c r="A1242" i="49"/>
  <c r="A1241" i="49"/>
  <c r="A1240" i="49"/>
  <c r="A1239" i="49"/>
  <c r="A1238" i="49"/>
  <c r="A1237" i="49"/>
  <c r="A1236" i="49"/>
  <c r="A1235" i="49"/>
  <c r="A1234" i="49"/>
  <c r="A1233" i="49"/>
  <c r="A1232" i="49"/>
  <c r="A1231" i="49"/>
  <c r="A1230" i="49"/>
  <c r="A1229" i="49"/>
  <c r="A1228" i="49"/>
  <c r="A1227" i="49"/>
  <c r="A1226" i="49"/>
  <c r="A1225" i="49"/>
  <c r="A1224" i="49"/>
  <c r="A1223" i="49"/>
  <c r="A1222" i="49"/>
  <c r="A1221" i="49"/>
  <c r="A1220" i="49"/>
  <c r="A1219" i="49"/>
  <c r="A1218" i="49"/>
  <c r="A1217" i="49"/>
  <c r="A1216" i="49"/>
  <c r="A1215" i="49"/>
  <c r="A1214" i="49"/>
  <c r="A1213" i="49"/>
  <c r="A1212" i="49"/>
  <c r="A1211" i="49"/>
  <c r="A1210" i="49"/>
  <c r="A1209" i="49"/>
  <c r="A1208" i="49"/>
  <c r="A1207" i="49"/>
  <c r="A1206" i="49"/>
  <c r="A1205" i="49"/>
  <c r="A1204" i="49"/>
  <c r="A1203" i="49"/>
  <c r="A1202" i="49"/>
  <c r="A1201" i="49"/>
  <c r="A1200" i="49"/>
  <c r="A1199" i="49"/>
  <c r="A1198" i="49"/>
  <c r="A1197" i="49"/>
  <c r="A1196" i="49"/>
  <c r="A1195" i="49"/>
  <c r="A1194" i="49"/>
  <c r="A1193" i="49"/>
  <c r="A1192" i="49"/>
  <c r="A1191" i="49"/>
  <c r="A1190" i="49"/>
  <c r="A1189" i="49"/>
  <c r="A1188" i="49"/>
  <c r="A1187" i="49"/>
  <c r="A1186" i="49"/>
  <c r="A1185" i="49"/>
  <c r="A1184" i="49"/>
  <c r="A1183" i="49"/>
  <c r="A1182" i="49"/>
  <c r="A1181" i="49"/>
  <c r="A1180" i="49"/>
  <c r="A1179" i="49"/>
  <c r="A1178" i="49"/>
  <c r="A1177" i="49"/>
  <c r="A1176" i="49"/>
  <c r="A1175" i="49"/>
  <c r="A1174" i="49"/>
  <c r="A1173" i="49"/>
  <c r="A1172" i="49"/>
  <c r="A1171" i="49"/>
  <c r="A1170" i="49"/>
  <c r="A1169" i="49"/>
  <c r="A1168" i="49"/>
  <c r="A1167" i="49"/>
  <c r="A1166" i="49"/>
  <c r="A1165" i="49"/>
  <c r="A1164" i="49"/>
  <c r="A1163" i="49"/>
  <c r="A1162" i="49"/>
  <c r="A1161" i="49"/>
  <c r="A1160" i="49"/>
  <c r="A1159" i="49"/>
  <c r="A1158" i="49"/>
  <c r="A1157" i="49"/>
  <c r="A1156" i="49"/>
  <c r="A1155" i="49"/>
  <c r="A1154" i="49"/>
  <c r="A1153" i="49"/>
  <c r="A1152" i="49"/>
  <c r="A1151" i="49"/>
  <c r="A1150" i="49"/>
  <c r="A1149" i="49"/>
  <c r="A1148" i="49"/>
  <c r="A1147" i="49"/>
  <c r="A1146" i="49"/>
  <c r="A1145" i="49"/>
  <c r="A1144" i="49"/>
  <c r="A1143" i="49"/>
  <c r="A1142" i="49"/>
  <c r="A1141" i="49"/>
  <c r="A1140" i="49"/>
  <c r="A1139" i="49"/>
  <c r="A1138" i="49"/>
  <c r="A1137" i="49"/>
  <c r="A1136" i="49"/>
  <c r="A1135" i="49"/>
  <c r="A1134" i="49"/>
  <c r="A1133" i="49"/>
  <c r="A1132" i="49"/>
  <c r="A1131" i="49"/>
  <c r="A1130" i="49"/>
  <c r="A1129" i="49"/>
  <c r="A1128" i="49"/>
  <c r="A1127" i="49"/>
  <c r="A1126" i="49"/>
  <c r="A1125" i="49"/>
  <c r="A1124" i="49"/>
  <c r="A1123" i="49"/>
  <c r="A1122" i="49"/>
  <c r="A1121" i="49"/>
  <c r="A1120" i="49"/>
  <c r="A1119" i="49"/>
  <c r="A1118" i="49"/>
  <c r="A1117" i="49"/>
  <c r="A1116" i="49"/>
  <c r="A1115" i="49"/>
  <c r="A1114" i="49"/>
  <c r="A1113" i="49"/>
  <c r="A1112" i="49"/>
  <c r="A1111" i="49"/>
  <c r="A1110" i="49"/>
  <c r="A1109" i="49"/>
  <c r="A1108" i="49"/>
  <c r="A1107" i="49"/>
  <c r="A1106" i="49"/>
  <c r="A1105" i="49"/>
  <c r="A1104" i="49"/>
  <c r="A1103" i="49"/>
  <c r="A1102" i="49"/>
  <c r="A1101" i="49"/>
  <c r="A1100" i="49"/>
  <c r="A1099" i="49"/>
  <c r="A1098" i="49"/>
  <c r="A1097" i="49"/>
  <c r="A1096" i="49"/>
  <c r="A1095" i="49"/>
  <c r="A1094" i="49"/>
  <c r="A1093" i="49"/>
  <c r="A1092" i="49"/>
  <c r="A1091" i="49"/>
  <c r="A1090" i="49"/>
  <c r="A1089" i="49"/>
  <c r="A1088" i="49"/>
  <c r="A1087" i="49"/>
  <c r="A1086" i="49"/>
  <c r="A1085" i="49"/>
  <c r="A1084" i="49"/>
  <c r="A1083" i="49"/>
  <c r="A1082" i="49"/>
  <c r="A1081" i="49"/>
  <c r="A1080" i="49"/>
  <c r="A1079" i="49"/>
  <c r="A1078" i="49"/>
  <c r="A1077" i="49"/>
  <c r="A1076" i="49"/>
  <c r="A1075" i="49"/>
  <c r="A1074" i="49"/>
  <c r="A1073" i="49"/>
  <c r="A1072" i="49"/>
  <c r="A1071" i="49"/>
  <c r="A1070" i="49"/>
  <c r="A1069" i="49"/>
  <c r="A1068" i="49"/>
  <c r="A1067" i="49"/>
  <c r="A1066" i="49"/>
  <c r="A1065" i="49"/>
  <c r="A1064" i="49"/>
  <c r="A1063" i="49"/>
  <c r="A1062" i="49"/>
  <c r="A1061" i="49"/>
  <c r="A1060" i="49"/>
  <c r="A1059" i="49"/>
  <c r="A1058" i="49"/>
  <c r="A1057" i="49"/>
  <c r="A1056" i="49"/>
  <c r="A1055" i="49"/>
  <c r="A1054" i="49"/>
  <c r="A1053" i="49"/>
  <c r="A1052" i="49"/>
  <c r="A1051" i="49"/>
  <c r="A1050" i="49"/>
  <c r="A1049" i="49"/>
  <c r="A1048" i="49"/>
  <c r="A1047" i="49"/>
  <c r="A1046" i="49"/>
  <c r="A1045" i="49"/>
  <c r="A1044" i="49"/>
  <c r="A1043" i="49"/>
  <c r="A1042" i="49"/>
  <c r="A1041" i="49"/>
  <c r="A1040" i="49"/>
  <c r="A1039" i="49"/>
  <c r="A1038" i="49"/>
  <c r="A1037" i="49"/>
  <c r="A1036" i="49"/>
  <c r="A1035" i="49"/>
  <c r="A1034" i="49"/>
  <c r="A1033" i="49"/>
  <c r="A1032" i="49"/>
  <c r="A1031" i="49"/>
  <c r="A1030" i="49"/>
  <c r="A1029" i="49"/>
  <c r="A1028" i="49"/>
  <c r="A1027" i="49"/>
  <c r="A1026" i="49"/>
  <c r="A1025" i="49"/>
  <c r="A1024" i="49"/>
  <c r="A1023" i="49"/>
  <c r="A1022" i="49"/>
  <c r="A1021" i="49"/>
  <c r="A1020" i="49"/>
  <c r="A1019" i="49"/>
  <c r="A1018" i="49"/>
  <c r="A1017" i="49"/>
  <c r="A1016" i="49"/>
  <c r="A1015" i="49"/>
  <c r="A1014" i="49"/>
  <c r="A1013" i="49"/>
  <c r="A1012" i="49"/>
  <c r="A1011" i="49"/>
  <c r="A1010" i="49"/>
  <c r="A1009" i="49"/>
  <c r="A1008" i="49"/>
  <c r="A1007" i="49"/>
  <c r="A1006" i="49"/>
  <c r="A1005" i="49"/>
  <c r="A1004" i="49"/>
  <c r="A1003" i="49"/>
  <c r="A1002" i="49"/>
  <c r="A1001" i="49"/>
  <c r="A1000" i="49"/>
  <c r="A999" i="49"/>
  <c r="A998" i="49"/>
  <c r="A997" i="49"/>
  <c r="A996" i="49"/>
  <c r="A995" i="49"/>
  <c r="A994" i="49"/>
  <c r="A993" i="49"/>
  <c r="A992" i="49"/>
  <c r="A991" i="49"/>
  <c r="A990" i="49"/>
  <c r="A989" i="49"/>
  <c r="A988" i="49"/>
  <c r="A987" i="49"/>
  <c r="A986" i="49"/>
  <c r="A985" i="49"/>
  <c r="A984" i="49"/>
  <c r="A983" i="49"/>
  <c r="A982" i="49"/>
  <c r="A981" i="49"/>
  <c r="A980" i="49"/>
  <c r="A979" i="49"/>
  <c r="A978" i="49"/>
  <c r="A977" i="49"/>
  <c r="A976" i="49"/>
  <c r="A975" i="49"/>
  <c r="A974" i="49"/>
  <c r="A973" i="49"/>
  <c r="A972" i="49"/>
  <c r="A971" i="49"/>
  <c r="A970" i="49"/>
  <c r="A969" i="49"/>
  <c r="A968" i="49"/>
  <c r="A967" i="49"/>
  <c r="A966" i="49"/>
  <c r="A965" i="49"/>
  <c r="A964" i="49"/>
  <c r="A963" i="49"/>
  <c r="A962" i="49"/>
  <c r="A961" i="49"/>
  <c r="A960" i="49"/>
  <c r="A959" i="49"/>
  <c r="A958" i="49"/>
  <c r="A957" i="49"/>
  <c r="A956" i="49"/>
  <c r="A955" i="49"/>
  <c r="A954" i="49"/>
  <c r="A953" i="49"/>
  <c r="A952" i="49"/>
  <c r="A951" i="49"/>
  <c r="A950" i="49"/>
  <c r="A949" i="49"/>
  <c r="A948" i="49"/>
  <c r="A947" i="49"/>
  <c r="A946" i="49"/>
  <c r="A945" i="49"/>
  <c r="A944" i="49"/>
  <c r="A943" i="49"/>
  <c r="A942" i="49"/>
  <c r="A941" i="49"/>
  <c r="A940" i="49"/>
  <c r="A939" i="49"/>
  <c r="A938" i="49"/>
  <c r="A937" i="49"/>
  <c r="A936" i="49"/>
  <c r="A935" i="49"/>
  <c r="A934" i="49"/>
  <c r="A933" i="49"/>
  <c r="A932" i="49"/>
  <c r="A931" i="49"/>
  <c r="A930" i="49"/>
  <c r="A929" i="49"/>
  <c r="A928" i="49"/>
  <c r="A927" i="49"/>
  <c r="A926" i="49"/>
  <c r="A925" i="49"/>
  <c r="A924" i="49"/>
  <c r="A923" i="49"/>
  <c r="A922" i="49"/>
  <c r="A921" i="49"/>
  <c r="A920" i="49"/>
  <c r="A919" i="49"/>
  <c r="A918" i="49"/>
  <c r="A917" i="49"/>
  <c r="A916" i="49"/>
  <c r="A915" i="49"/>
  <c r="A914" i="49"/>
  <c r="A913" i="49"/>
  <c r="A912" i="49"/>
  <c r="A911" i="49"/>
  <c r="A910" i="49"/>
  <c r="A909" i="49"/>
  <c r="A908" i="49"/>
  <c r="A907" i="49"/>
  <c r="A906" i="49"/>
  <c r="A905" i="49"/>
  <c r="A904" i="49"/>
  <c r="A903" i="49"/>
  <c r="A902" i="49"/>
  <c r="A901" i="49"/>
  <c r="A900" i="49"/>
  <c r="A899" i="49"/>
  <c r="A898" i="49"/>
  <c r="A897" i="49"/>
  <c r="A896" i="49"/>
  <c r="A895" i="49"/>
  <c r="A894" i="49"/>
  <c r="A893" i="49"/>
  <c r="A892" i="49"/>
  <c r="A891" i="49"/>
  <c r="A890" i="49"/>
  <c r="A889" i="49"/>
  <c r="A888" i="49"/>
  <c r="A887" i="49"/>
  <c r="A886" i="49"/>
  <c r="A885" i="49"/>
  <c r="A884" i="49"/>
  <c r="A883" i="49"/>
  <c r="A882" i="49"/>
  <c r="A881" i="49"/>
  <c r="A880" i="49"/>
  <c r="A879" i="49"/>
  <c r="A878" i="49"/>
  <c r="A877" i="49"/>
  <c r="A876" i="49"/>
  <c r="A875" i="49"/>
  <c r="A874" i="49"/>
  <c r="A873" i="49"/>
  <c r="A872" i="49"/>
  <c r="A871" i="49"/>
  <c r="A870" i="49"/>
  <c r="A869" i="49"/>
  <c r="A868" i="49"/>
  <c r="A867" i="49"/>
  <c r="A866" i="49"/>
  <c r="A865" i="49"/>
  <c r="A864" i="49"/>
  <c r="A863" i="49"/>
  <c r="A862" i="49"/>
  <c r="A861" i="49"/>
  <c r="A860" i="49"/>
  <c r="A859" i="49"/>
  <c r="A858" i="49"/>
  <c r="A857" i="49"/>
  <c r="A856" i="49"/>
  <c r="A855" i="49"/>
  <c r="A854" i="49"/>
  <c r="A853" i="49"/>
  <c r="A852" i="49"/>
  <c r="A851" i="49"/>
  <c r="A850" i="49"/>
  <c r="A849" i="49"/>
  <c r="A848" i="49"/>
  <c r="A847" i="49"/>
  <c r="A846" i="49"/>
  <c r="A845" i="49"/>
  <c r="A844" i="49"/>
  <c r="A843" i="49"/>
  <c r="A842" i="49"/>
  <c r="A841" i="49"/>
  <c r="A840" i="49"/>
  <c r="A839" i="49"/>
  <c r="A838" i="49"/>
  <c r="A837" i="49"/>
  <c r="A836" i="49"/>
  <c r="A835" i="49"/>
  <c r="A834" i="49"/>
  <c r="A833" i="49"/>
  <c r="A832" i="49"/>
  <c r="A831" i="49"/>
  <c r="A830" i="49"/>
  <c r="A829" i="49"/>
  <c r="A828" i="49"/>
  <c r="A827" i="49"/>
  <c r="A826" i="49"/>
  <c r="A825" i="49"/>
  <c r="A824" i="49"/>
  <c r="A823" i="49"/>
  <c r="A822" i="49"/>
  <c r="A821" i="49"/>
  <c r="A820" i="49"/>
  <c r="A819" i="49"/>
  <c r="A818" i="49"/>
  <c r="A817" i="49"/>
  <c r="A816" i="49"/>
  <c r="A815" i="49"/>
  <c r="A814" i="49"/>
  <c r="A813" i="49"/>
  <c r="A812" i="49"/>
  <c r="A811" i="49"/>
  <c r="A810" i="49"/>
  <c r="A809" i="49"/>
  <c r="A808" i="49"/>
  <c r="A807" i="49"/>
  <c r="A806" i="49"/>
  <c r="A805" i="49"/>
  <c r="A804" i="49"/>
  <c r="A803" i="49"/>
  <c r="A802" i="49"/>
  <c r="A801" i="49"/>
  <c r="A800" i="49"/>
  <c r="A799" i="49"/>
  <c r="A798" i="49"/>
  <c r="A797" i="49"/>
  <c r="A796" i="49"/>
  <c r="A795" i="49"/>
  <c r="A794" i="49"/>
  <c r="A793" i="49"/>
  <c r="A792" i="49"/>
  <c r="A791" i="49"/>
  <c r="A790" i="49"/>
  <c r="A789" i="49"/>
  <c r="A788" i="49"/>
  <c r="A787" i="49"/>
  <c r="A786" i="49"/>
  <c r="A785" i="49"/>
  <c r="A784" i="49"/>
  <c r="A783" i="49"/>
  <c r="A782" i="49"/>
  <c r="A781" i="49"/>
  <c r="A780" i="49"/>
  <c r="A779" i="49"/>
  <c r="A778" i="49"/>
  <c r="A777" i="49"/>
  <c r="A776" i="49"/>
  <c r="A775" i="49"/>
  <c r="A774" i="49"/>
  <c r="A773" i="49"/>
  <c r="A772" i="49"/>
  <c r="A771" i="49"/>
  <c r="A770" i="49"/>
  <c r="A769" i="49"/>
  <c r="A768" i="49"/>
  <c r="A767" i="49"/>
  <c r="A766" i="49"/>
  <c r="A765" i="49"/>
  <c r="A764" i="49"/>
  <c r="A763" i="49"/>
  <c r="A762" i="49"/>
  <c r="A761" i="49"/>
  <c r="A760" i="49"/>
  <c r="A759" i="49"/>
  <c r="A758" i="49"/>
  <c r="A757" i="49"/>
  <c r="A756" i="49"/>
  <c r="A755" i="49"/>
  <c r="A754" i="49"/>
  <c r="A753" i="49"/>
  <c r="A752" i="49"/>
  <c r="A751" i="49"/>
  <c r="A750" i="49"/>
  <c r="A749" i="49"/>
  <c r="A748" i="49"/>
  <c r="A747" i="49"/>
  <c r="A746" i="49"/>
  <c r="A745" i="49"/>
  <c r="A744" i="49"/>
  <c r="A743" i="49"/>
  <c r="A742" i="49"/>
  <c r="A741" i="49"/>
  <c r="A740" i="49"/>
  <c r="A739" i="49"/>
  <c r="A738" i="49"/>
  <c r="A737" i="49"/>
  <c r="A736" i="49"/>
  <c r="A735" i="49"/>
  <c r="A734" i="49"/>
  <c r="A733" i="49"/>
  <c r="A732" i="49"/>
  <c r="A731" i="49"/>
  <c r="A730" i="49"/>
  <c r="A729" i="49"/>
  <c r="A728" i="49"/>
  <c r="A727" i="49"/>
  <c r="A726" i="49"/>
  <c r="A725" i="49"/>
  <c r="A724" i="49"/>
  <c r="A723" i="49"/>
  <c r="A722" i="49"/>
  <c r="A721" i="49"/>
  <c r="A720" i="49"/>
  <c r="A719" i="49"/>
  <c r="A718" i="49"/>
  <c r="A717" i="49"/>
  <c r="A716" i="49"/>
  <c r="A715" i="49"/>
  <c r="A714" i="49"/>
  <c r="A713" i="49"/>
  <c r="A712" i="49"/>
  <c r="A711" i="49"/>
  <c r="A710" i="49"/>
  <c r="A709" i="49"/>
  <c r="A708" i="49"/>
  <c r="A707" i="49"/>
  <c r="A706" i="49"/>
  <c r="A705" i="49"/>
  <c r="A704" i="49"/>
  <c r="A703" i="49"/>
  <c r="A702" i="49"/>
  <c r="A701" i="49"/>
  <c r="A700" i="49"/>
  <c r="A699" i="49"/>
  <c r="A698" i="49"/>
  <c r="A697" i="49"/>
  <c r="A696" i="49"/>
  <c r="A695" i="49"/>
  <c r="A694" i="49"/>
  <c r="A693" i="49"/>
  <c r="A692" i="49"/>
  <c r="A691" i="49"/>
  <c r="A690" i="49"/>
  <c r="A689" i="49"/>
  <c r="A688" i="49"/>
  <c r="A687" i="49"/>
  <c r="A686" i="49"/>
  <c r="A685" i="49"/>
  <c r="A684" i="49"/>
  <c r="A683" i="49"/>
  <c r="A682" i="49"/>
  <c r="A681" i="49"/>
  <c r="A680" i="49"/>
  <c r="A679" i="49"/>
  <c r="A678" i="49"/>
  <c r="A677" i="49"/>
  <c r="A676" i="49"/>
  <c r="A675" i="49"/>
  <c r="A674" i="49"/>
  <c r="A673" i="49"/>
  <c r="A672" i="49"/>
  <c r="A671" i="49"/>
  <c r="A670" i="49"/>
  <c r="A669" i="49"/>
  <c r="A668" i="49"/>
  <c r="A667" i="49"/>
  <c r="A666" i="49"/>
  <c r="A665" i="49"/>
  <c r="A664" i="49"/>
  <c r="A663" i="49"/>
  <c r="A662" i="49"/>
  <c r="A661" i="49"/>
  <c r="A660" i="49"/>
  <c r="A659" i="49"/>
  <c r="A658" i="49"/>
  <c r="A657" i="49"/>
  <c r="A656" i="49"/>
  <c r="A655" i="49"/>
  <c r="A654" i="49"/>
  <c r="A653" i="49"/>
  <c r="A652" i="49"/>
  <c r="A651" i="49"/>
  <c r="A650" i="49"/>
  <c r="A649" i="49"/>
  <c r="A648" i="49"/>
  <c r="A647" i="49"/>
  <c r="A646" i="49"/>
  <c r="A645" i="49"/>
  <c r="A644" i="49"/>
  <c r="A643" i="49"/>
  <c r="A642" i="49"/>
  <c r="A641" i="49"/>
  <c r="A640" i="49"/>
  <c r="A639" i="49"/>
  <c r="A638" i="49"/>
  <c r="A637" i="49"/>
  <c r="A636" i="49"/>
  <c r="A635" i="49"/>
  <c r="A634" i="49"/>
  <c r="A633" i="49"/>
  <c r="A632" i="49"/>
  <c r="A631" i="49"/>
  <c r="A630" i="49"/>
  <c r="A629" i="49"/>
  <c r="A628" i="49"/>
  <c r="A627" i="49"/>
  <c r="A626" i="49"/>
  <c r="A625" i="49"/>
  <c r="A624" i="49"/>
  <c r="A623" i="49"/>
  <c r="A622" i="49"/>
  <c r="A621" i="49"/>
  <c r="A620" i="49"/>
  <c r="A619" i="49"/>
  <c r="A618" i="49"/>
  <c r="A617" i="49"/>
  <c r="A616" i="49"/>
  <c r="A615" i="49"/>
  <c r="A614" i="49"/>
  <c r="A613" i="49"/>
  <c r="A612" i="49"/>
  <c r="A611" i="49"/>
  <c r="A610" i="49"/>
  <c r="A609" i="49"/>
  <c r="A608" i="49"/>
  <c r="A607" i="49"/>
  <c r="A606" i="49"/>
  <c r="A605" i="49"/>
  <c r="A604" i="49"/>
  <c r="A603" i="49"/>
  <c r="A602" i="49"/>
  <c r="A601" i="49"/>
  <c r="A600" i="49"/>
  <c r="A599" i="49"/>
  <c r="A598" i="49"/>
  <c r="A597" i="49"/>
  <c r="A596" i="49"/>
  <c r="A595" i="49"/>
  <c r="A594" i="49"/>
  <c r="A593" i="49"/>
  <c r="A592" i="49"/>
  <c r="A591" i="49"/>
  <c r="A590" i="49"/>
  <c r="A589" i="49"/>
  <c r="A588" i="49"/>
  <c r="A587" i="49"/>
  <c r="A586" i="49"/>
  <c r="A585" i="49"/>
  <c r="A584" i="49"/>
  <c r="A583" i="49"/>
  <c r="A582" i="49"/>
  <c r="A581" i="49"/>
  <c r="A580" i="49"/>
  <c r="A579" i="49"/>
  <c r="A578" i="49"/>
  <c r="A577" i="49"/>
  <c r="A576" i="49"/>
  <c r="A575" i="49"/>
  <c r="A574" i="49"/>
  <c r="A573" i="49"/>
  <c r="A572" i="49"/>
  <c r="A571" i="49"/>
  <c r="A570" i="49"/>
  <c r="A569" i="49"/>
  <c r="A568" i="49"/>
  <c r="A567" i="49"/>
  <c r="A566" i="49"/>
  <c r="A565" i="49"/>
  <c r="A564" i="49"/>
  <c r="A563" i="49"/>
  <c r="A562" i="49"/>
  <c r="A561" i="49"/>
  <c r="A560" i="49"/>
  <c r="A559" i="49"/>
  <c r="A558" i="49"/>
  <c r="A557" i="49"/>
  <c r="A556" i="49"/>
  <c r="A555" i="49"/>
  <c r="A554" i="49"/>
  <c r="A553" i="49"/>
  <c r="A552" i="49"/>
  <c r="A551" i="49"/>
  <c r="A550" i="49"/>
  <c r="A549" i="49"/>
  <c r="A548" i="49"/>
  <c r="A547" i="49"/>
  <c r="A546" i="49"/>
  <c r="A545" i="49"/>
  <c r="A544" i="49"/>
  <c r="A543" i="49"/>
  <c r="A542" i="49"/>
  <c r="A541" i="49"/>
  <c r="A540" i="49"/>
  <c r="A539" i="49"/>
  <c r="A538" i="49"/>
  <c r="A537" i="49"/>
  <c r="A536" i="49"/>
  <c r="A535" i="49"/>
  <c r="A534" i="49"/>
  <c r="A533" i="49"/>
  <c r="A532" i="49"/>
  <c r="A531" i="49"/>
  <c r="A530" i="49"/>
  <c r="A529" i="49"/>
  <c r="A528" i="49"/>
  <c r="A527" i="49"/>
  <c r="A526" i="49"/>
  <c r="A525" i="49"/>
  <c r="A524" i="49"/>
  <c r="A523" i="49"/>
  <c r="A522" i="49"/>
  <c r="A521" i="49"/>
  <c r="A520" i="49"/>
  <c r="A519" i="49"/>
  <c r="A518" i="49"/>
  <c r="A517" i="49"/>
  <c r="A516" i="49"/>
  <c r="A515" i="49"/>
  <c r="A514" i="49"/>
  <c r="A513" i="49"/>
  <c r="A512" i="49"/>
  <c r="A511" i="49"/>
  <c r="A510" i="49"/>
  <c r="A509" i="49"/>
  <c r="A508" i="49"/>
  <c r="A507" i="49"/>
  <c r="A506" i="49"/>
  <c r="A505" i="49"/>
  <c r="A504" i="49"/>
  <c r="A503" i="49"/>
  <c r="A502" i="49"/>
  <c r="A501" i="49"/>
  <c r="A500" i="49"/>
  <c r="A499" i="49"/>
  <c r="A498" i="49"/>
  <c r="A497" i="49"/>
  <c r="A496" i="49"/>
  <c r="A495" i="49"/>
  <c r="A494" i="49"/>
  <c r="A493" i="49"/>
  <c r="A492" i="49"/>
  <c r="A491" i="49"/>
  <c r="A490" i="49"/>
  <c r="A489" i="49"/>
  <c r="A488" i="49"/>
  <c r="A487" i="49"/>
  <c r="A486" i="49"/>
  <c r="A485" i="49"/>
  <c r="A484" i="49"/>
  <c r="A483" i="49"/>
  <c r="A482" i="49"/>
  <c r="A481" i="49"/>
  <c r="A480" i="49"/>
  <c r="A479" i="49"/>
  <c r="A478" i="49"/>
  <c r="A477" i="49"/>
  <c r="A476" i="49"/>
  <c r="A475" i="49"/>
  <c r="A474" i="49"/>
  <c r="A473" i="49"/>
  <c r="A472" i="49"/>
  <c r="A471" i="49"/>
  <c r="A470" i="49"/>
  <c r="A469" i="49"/>
  <c r="A468" i="49"/>
  <c r="A467" i="49"/>
  <c r="A466" i="49"/>
  <c r="A465" i="49"/>
  <c r="A464" i="49"/>
  <c r="A463" i="49"/>
  <c r="A462" i="49"/>
  <c r="A461" i="49"/>
  <c r="A460" i="49"/>
  <c r="A459" i="49"/>
  <c r="A458" i="49"/>
  <c r="A457" i="49"/>
  <c r="A456" i="49"/>
  <c r="A455" i="49"/>
  <c r="A454" i="49"/>
  <c r="A453" i="49"/>
  <c r="A452" i="49"/>
  <c r="A451" i="49"/>
  <c r="A450" i="49"/>
  <c r="A449" i="49"/>
  <c r="A448" i="49"/>
  <c r="A447" i="49"/>
  <c r="A446" i="49"/>
  <c r="A445" i="49"/>
  <c r="A444" i="49"/>
  <c r="A443" i="49"/>
  <c r="A442" i="49"/>
  <c r="A441" i="49"/>
  <c r="A440" i="49"/>
  <c r="A439" i="49"/>
  <c r="A438" i="49"/>
  <c r="A437" i="49"/>
  <c r="A436" i="49"/>
  <c r="A435" i="49"/>
  <c r="A434" i="49"/>
  <c r="A433" i="49"/>
  <c r="A432" i="49"/>
  <c r="A431" i="49"/>
  <c r="A430" i="49"/>
  <c r="A429" i="49"/>
  <c r="A428" i="49"/>
  <c r="A427" i="49"/>
  <c r="A426" i="49"/>
  <c r="A425" i="49"/>
  <c r="A424" i="49"/>
  <c r="A423" i="49"/>
  <c r="A422" i="49"/>
  <c r="A421" i="49"/>
  <c r="A420" i="49"/>
  <c r="A419" i="49"/>
  <c r="A418" i="49"/>
  <c r="A417" i="49"/>
  <c r="A416" i="49"/>
  <c r="A415" i="49"/>
  <c r="A414" i="49"/>
  <c r="A413" i="49"/>
  <c r="A412" i="49"/>
  <c r="A411" i="49"/>
  <c r="A410" i="49"/>
  <c r="A409" i="49"/>
  <c r="A408" i="49"/>
  <c r="A407" i="49"/>
  <c r="A406" i="49"/>
  <c r="A405" i="49"/>
  <c r="A404" i="49"/>
  <c r="A403" i="49"/>
  <c r="A402" i="49"/>
  <c r="A401" i="49"/>
  <c r="A400" i="49"/>
  <c r="A399" i="49"/>
  <c r="A398" i="49"/>
  <c r="A397" i="49"/>
  <c r="A396" i="49"/>
  <c r="A395" i="49"/>
  <c r="A394" i="49"/>
  <c r="A393" i="49"/>
  <c r="A392" i="49"/>
  <c r="A391" i="49"/>
  <c r="A390" i="49"/>
  <c r="A389" i="49"/>
  <c r="A388" i="49"/>
  <c r="A387" i="49"/>
  <c r="A386" i="49"/>
  <c r="A385" i="49"/>
  <c r="A384" i="49"/>
  <c r="A383" i="49"/>
  <c r="A382" i="49"/>
  <c r="A381" i="49"/>
  <c r="A380" i="49"/>
  <c r="A379" i="49"/>
  <c r="A378" i="49"/>
  <c r="A377" i="49"/>
  <c r="A376" i="49"/>
  <c r="A375" i="49"/>
  <c r="A374" i="49"/>
  <c r="A373" i="49"/>
  <c r="A372" i="49"/>
  <c r="A371" i="49"/>
  <c r="A370" i="49"/>
  <c r="A369" i="49"/>
  <c r="A368" i="49"/>
  <c r="A367" i="49"/>
  <c r="A366" i="49"/>
  <c r="A365" i="49"/>
  <c r="A364" i="49"/>
  <c r="A363" i="49"/>
  <c r="A362" i="49"/>
  <c r="A361" i="49"/>
  <c r="A360" i="49"/>
  <c r="A359" i="49"/>
  <c r="A358" i="49"/>
  <c r="A357" i="49"/>
  <c r="A356" i="49"/>
  <c r="A355" i="49"/>
  <c r="A354" i="49"/>
  <c r="A353" i="49"/>
  <c r="A352" i="49"/>
  <c r="A351" i="49"/>
  <c r="A350" i="49"/>
  <c r="A349" i="49"/>
  <c r="A348" i="49"/>
  <c r="A347" i="49"/>
  <c r="A346" i="49"/>
  <c r="A345" i="49"/>
  <c r="A344" i="49"/>
  <c r="A343" i="49"/>
  <c r="A342" i="49"/>
  <c r="A341" i="49"/>
  <c r="A340" i="49"/>
  <c r="A339" i="49"/>
  <c r="A338" i="49"/>
  <c r="A337" i="49"/>
  <c r="A336" i="49"/>
  <c r="A335" i="49"/>
  <c r="A334" i="49"/>
  <c r="A333" i="49"/>
  <c r="A332" i="49"/>
  <c r="A331" i="49"/>
  <c r="A330" i="49"/>
  <c r="A329" i="49"/>
  <c r="A328" i="49"/>
  <c r="A327" i="49"/>
  <c r="A326" i="49"/>
  <c r="A325" i="49"/>
  <c r="A324" i="49"/>
  <c r="A323" i="49"/>
  <c r="A322" i="49"/>
  <c r="A321" i="49"/>
  <c r="A320" i="49"/>
  <c r="A319" i="49"/>
  <c r="A318" i="49"/>
  <c r="A317" i="49"/>
  <c r="A316" i="49"/>
  <c r="A315" i="49"/>
  <c r="A314" i="49"/>
  <c r="A313" i="49"/>
  <c r="A312" i="49"/>
  <c r="A311" i="49"/>
  <c r="A310" i="49"/>
  <c r="A309" i="49"/>
  <c r="A308" i="49"/>
  <c r="A307" i="49"/>
  <c r="A306" i="49"/>
  <c r="A305" i="49"/>
  <c r="A304" i="49"/>
  <c r="A303" i="49"/>
  <c r="A302" i="49"/>
  <c r="A301" i="49"/>
  <c r="A300" i="49"/>
  <c r="A299" i="49"/>
  <c r="A298" i="49"/>
  <c r="A297" i="49"/>
  <c r="A296" i="49"/>
  <c r="A295" i="49"/>
  <c r="A294" i="49"/>
  <c r="A293" i="49"/>
  <c r="A292" i="49"/>
  <c r="A291" i="49"/>
  <c r="A290" i="49"/>
  <c r="A289" i="49"/>
  <c r="A288" i="49"/>
  <c r="A287" i="49"/>
  <c r="A286" i="49"/>
  <c r="A285" i="49"/>
  <c r="A284" i="49"/>
  <c r="A283" i="49"/>
  <c r="A282" i="49"/>
  <c r="A281" i="49"/>
  <c r="A280" i="49"/>
  <c r="A279" i="49"/>
  <c r="A278" i="49"/>
  <c r="A277" i="49"/>
  <c r="A276" i="49"/>
  <c r="A275" i="49"/>
  <c r="A274" i="49"/>
  <c r="A273" i="49"/>
  <c r="A272" i="49"/>
  <c r="A271" i="49"/>
  <c r="A270" i="49"/>
  <c r="A269" i="49"/>
  <c r="A268" i="49"/>
  <c r="A267" i="49"/>
  <c r="A266" i="49"/>
  <c r="A265" i="49"/>
  <c r="A264" i="49"/>
  <c r="A263" i="49"/>
  <c r="A262" i="49"/>
  <c r="A261" i="49"/>
  <c r="A260" i="49"/>
  <c r="A259" i="49"/>
  <c r="A258" i="49"/>
  <c r="A257" i="49"/>
  <c r="A256" i="49"/>
  <c r="A255" i="49"/>
  <c r="A254" i="49"/>
  <c r="A253" i="49"/>
  <c r="A252" i="49"/>
  <c r="A251" i="49"/>
  <c r="A250" i="49"/>
  <c r="A249" i="49"/>
  <c r="A248" i="49"/>
  <c r="A247" i="49"/>
  <c r="A246" i="49"/>
  <c r="A245" i="49"/>
  <c r="A244" i="49"/>
  <c r="A243" i="49"/>
  <c r="A242" i="49"/>
  <c r="A241" i="49"/>
  <c r="A240" i="49"/>
  <c r="A239" i="49"/>
  <c r="A238" i="49"/>
  <c r="A237" i="49"/>
  <c r="A236" i="49"/>
  <c r="A235" i="49"/>
  <c r="A234" i="49"/>
  <c r="A233" i="49"/>
  <c r="A232" i="49"/>
  <c r="A231" i="49"/>
  <c r="A230" i="49"/>
  <c r="A229" i="49"/>
  <c r="A227" i="49"/>
  <c r="A228" i="49"/>
  <c r="A226" i="49"/>
  <c r="A225" i="49"/>
  <c r="A224" i="49"/>
  <c r="A223" i="49"/>
  <c r="A222" i="49"/>
  <c r="A221" i="49"/>
  <c r="A220" i="49"/>
  <c r="A219" i="49"/>
  <c r="A218" i="49"/>
  <c r="A217" i="49"/>
  <c r="A216" i="49"/>
  <c r="A215" i="49"/>
  <c r="A214" i="49"/>
  <c r="A213" i="49"/>
  <c r="A212" i="49"/>
  <c r="A211" i="49"/>
  <c r="A210" i="49"/>
  <c r="A209" i="49"/>
  <c r="A208" i="49"/>
  <c r="A207" i="49"/>
  <c r="A206" i="49"/>
  <c r="A205" i="49"/>
  <c r="A204" i="49"/>
  <c r="A203" i="49"/>
  <c r="A202" i="49"/>
  <c r="A201" i="49"/>
  <c r="A200" i="49"/>
  <c r="A199" i="49"/>
  <c r="A198" i="49"/>
  <c r="A197" i="49"/>
  <c r="A196" i="49"/>
  <c r="A195" i="49"/>
  <c r="A194" i="49"/>
  <c r="A193" i="49"/>
  <c r="A192" i="49"/>
  <c r="A191" i="49"/>
  <c r="A190" i="49"/>
  <c r="A189" i="49"/>
  <c r="A188" i="49"/>
  <c r="A187" i="49"/>
  <c r="A186" i="49"/>
  <c r="A185" i="49"/>
  <c r="A184" i="49"/>
  <c r="A183" i="49"/>
  <c r="A182" i="49"/>
  <c r="A181" i="49"/>
  <c r="A180" i="49"/>
  <c r="A179" i="49"/>
  <c r="A178" i="49"/>
  <c r="A177" i="49"/>
  <c r="A176" i="49"/>
  <c r="A175" i="49"/>
  <c r="A174" i="49"/>
  <c r="A173" i="49"/>
  <c r="A172" i="49"/>
  <c r="A171" i="49"/>
  <c r="A170" i="49"/>
  <c r="A169" i="49"/>
  <c r="A168" i="49"/>
  <c r="A167" i="49"/>
  <c r="A166" i="49"/>
  <c r="A165" i="49"/>
  <c r="A164" i="49"/>
  <c r="A163" i="49"/>
  <c r="A162" i="49"/>
  <c r="A161" i="49"/>
  <c r="A160" i="49"/>
  <c r="A159" i="49"/>
  <c r="A158" i="49"/>
  <c r="A157" i="49"/>
  <c r="A156" i="49"/>
  <c r="A155" i="49"/>
  <c r="A154" i="49"/>
  <c r="A153" i="49"/>
  <c r="A152" i="49"/>
  <c r="A151" i="49"/>
  <c r="A150" i="49"/>
  <c r="A149" i="49"/>
  <c r="A148" i="49"/>
  <c r="A147" i="49"/>
  <c r="A146" i="49"/>
  <c r="A145" i="49"/>
  <c r="A144" i="49"/>
  <c r="A143" i="49"/>
  <c r="A142" i="49"/>
  <c r="A141" i="49"/>
  <c r="A140" i="49"/>
  <c r="A139" i="49"/>
  <c r="A138" i="49"/>
  <c r="A137" i="49"/>
  <c r="A136" i="49"/>
  <c r="A135" i="49"/>
  <c r="A134" i="49"/>
  <c r="A133" i="49"/>
  <c r="A132" i="49"/>
  <c r="A131" i="49"/>
  <c r="A130" i="49"/>
  <c r="A129" i="49"/>
  <c r="A128" i="49"/>
  <c r="A127" i="49"/>
  <c r="A126" i="49"/>
  <c r="A125" i="49"/>
  <c r="A124" i="49"/>
  <c r="A123" i="49"/>
  <c r="A122" i="49"/>
  <c r="A121" i="49"/>
  <c r="A120" i="49"/>
  <c r="A119" i="49"/>
  <c r="A118" i="49"/>
  <c r="A117" i="49"/>
  <c r="A116" i="49"/>
  <c r="A115" i="49"/>
  <c r="A114" i="49"/>
  <c r="A113" i="49"/>
  <c r="A112" i="49"/>
  <c r="A111" i="49"/>
  <c r="A110" i="49"/>
  <c r="A109" i="49"/>
  <c r="A108" i="49"/>
  <c r="A107" i="49"/>
  <c r="A106" i="49"/>
  <c r="A105" i="49"/>
  <c r="A104" i="49"/>
  <c r="A103" i="49"/>
  <c r="A102" i="49"/>
  <c r="A101" i="49"/>
  <c r="A100" i="49"/>
  <c r="A99" i="49"/>
  <c r="A98" i="49"/>
  <c r="A97" i="49"/>
  <c r="A96" i="49"/>
  <c r="A95" i="49"/>
  <c r="A94" i="49"/>
  <c r="A93" i="49"/>
  <c r="A92" i="49"/>
  <c r="A91" i="49"/>
  <c r="A90" i="49"/>
  <c r="A89" i="49"/>
  <c r="A88" i="49"/>
  <c r="A87" i="49"/>
  <c r="A86" i="49"/>
  <c r="A85" i="49"/>
  <c r="A84" i="49"/>
  <c r="A83" i="49"/>
  <c r="A82" i="49"/>
  <c r="A81" i="49"/>
  <c r="A80" i="49"/>
  <c r="A79" i="49"/>
  <c r="A78" i="49"/>
  <c r="A77" i="49"/>
  <c r="A76" i="49"/>
  <c r="A75" i="49"/>
  <c r="A74" i="49"/>
  <c r="A73" i="49"/>
  <c r="A72" i="49"/>
  <c r="A71" i="49"/>
  <c r="A70" i="49"/>
  <c r="A69" i="49"/>
  <c r="A68" i="49"/>
  <c r="A67" i="49"/>
  <c r="A66" i="49"/>
  <c r="A65" i="49"/>
  <c r="A64" i="49"/>
  <c r="A63" i="49"/>
  <c r="A62" i="49"/>
  <c r="A61" i="49"/>
  <c r="A60" i="49"/>
  <c r="A59" i="49"/>
  <c r="A58" i="49"/>
  <c r="A57" i="49"/>
  <c r="A56" i="49"/>
  <c r="A55" i="49"/>
  <c r="A54" i="49"/>
  <c r="A53" i="49"/>
  <c r="A52" i="49"/>
  <c r="A51" i="49"/>
  <c r="A50" i="49"/>
  <c r="A49" i="49"/>
  <c r="A48" i="49"/>
  <c r="A47" i="49"/>
  <c r="A46" i="49"/>
  <c r="A45" i="49"/>
  <c r="A44" i="49"/>
  <c r="A43" i="49"/>
  <c r="A42" i="49"/>
  <c r="A41" i="49"/>
  <c r="A40" i="49"/>
  <c r="A39" i="49"/>
  <c r="A38" i="49"/>
  <c r="A37" i="49"/>
  <c r="A36" i="49"/>
  <c r="A35" i="49"/>
  <c r="A34" i="49"/>
  <c r="A33" i="49"/>
  <c r="A32" i="49"/>
  <c r="A31" i="49"/>
  <c r="A30" i="49"/>
  <c r="A29" i="49"/>
  <c r="A28" i="49"/>
  <c r="A27" i="49"/>
  <c r="A26" i="49"/>
  <c r="A25" i="49"/>
  <c r="A24" i="49"/>
  <c r="A23" i="49"/>
  <c r="A22" i="49"/>
  <c r="A21" i="49"/>
  <c r="A20" i="49"/>
  <c r="A19" i="49"/>
  <c r="A18" i="49"/>
  <c r="A17" i="49"/>
  <c r="A16" i="49"/>
  <c r="A15" i="49"/>
  <c r="A14" i="49"/>
  <c r="A13" i="49"/>
  <c r="A12" i="49"/>
  <c r="A11" i="49"/>
  <c r="A10" i="49"/>
  <c r="A9" i="49"/>
  <c r="A8" i="49"/>
  <c r="A7" i="49"/>
  <c r="A6" i="49"/>
  <c r="A5" i="49"/>
  <c r="A4" i="49"/>
  <c r="A3" i="49"/>
  <c r="A2" i="49"/>
  <c r="K21" i="64" l="1"/>
  <c r="F23" i="64"/>
  <c r="G23" i="64"/>
  <c r="H23" i="64"/>
  <c r="M23" i="64"/>
  <c r="E23" i="64"/>
  <c r="D22" i="64"/>
  <c r="I22" i="64" s="1"/>
  <c r="C24" i="64"/>
  <c r="B25" i="64"/>
  <c r="G42" i="51"/>
  <c r="F42" i="51"/>
  <c r="H42" i="51"/>
  <c r="I42" i="51"/>
  <c r="J42" i="51"/>
  <c r="I141" i="51"/>
  <c r="J141" i="51"/>
  <c r="F141" i="51"/>
  <c r="G141" i="51"/>
  <c r="H141" i="51"/>
  <c r="G67" i="51"/>
  <c r="F67" i="51"/>
  <c r="H67" i="51"/>
  <c r="I67" i="51"/>
  <c r="J67" i="51"/>
  <c r="J91" i="51"/>
  <c r="G91" i="51"/>
  <c r="H91" i="51"/>
  <c r="I91" i="51"/>
  <c r="F91" i="51"/>
  <c r="I118" i="51"/>
  <c r="F118" i="51"/>
  <c r="H118" i="51"/>
  <c r="G118" i="51"/>
  <c r="J118" i="51"/>
  <c r="C69" i="51"/>
  <c r="E68" i="51"/>
  <c r="Z68" i="51" s="1"/>
  <c r="W68" i="51" s="1"/>
  <c r="Y68" i="51" s="1"/>
  <c r="C143" i="51"/>
  <c r="E142" i="51"/>
  <c r="Z142" i="51" s="1"/>
  <c r="W142" i="51" s="1"/>
  <c r="Y142" i="51" s="1"/>
  <c r="C93" i="51"/>
  <c r="E92" i="51"/>
  <c r="Z92" i="51" s="1"/>
  <c r="W92" i="51" s="1"/>
  <c r="Y92" i="51" s="1"/>
  <c r="C120" i="51"/>
  <c r="E119" i="51"/>
  <c r="Z119" i="51" s="1"/>
  <c r="W119" i="51" s="1"/>
  <c r="Y119" i="51" s="1"/>
  <c r="C44" i="51"/>
  <c r="E43" i="51"/>
  <c r="Z43" i="51" s="1"/>
  <c r="W43" i="51" s="1"/>
  <c r="Y43" i="51" s="1"/>
  <c r="AR9" i="1"/>
  <c r="AQ9" i="1"/>
  <c r="AM9" i="1"/>
  <c r="AL9" i="1"/>
  <c r="AK9" i="1"/>
  <c r="AJ9" i="1"/>
  <c r="B15" i="48"/>
  <c r="D2" i="48"/>
  <c r="D23" i="64" l="1"/>
  <c r="K23" i="64" s="1"/>
  <c r="M24" i="64"/>
  <c r="E24" i="64"/>
  <c r="F24" i="64"/>
  <c r="G24" i="64"/>
  <c r="H24" i="64"/>
  <c r="K22" i="64"/>
  <c r="C25" i="64"/>
  <c r="B26" i="64"/>
  <c r="I68" i="51"/>
  <c r="F68" i="51"/>
  <c r="H68" i="51"/>
  <c r="G68" i="51"/>
  <c r="J68" i="51"/>
  <c r="H119" i="51"/>
  <c r="F119" i="51"/>
  <c r="G119" i="51"/>
  <c r="I119" i="51"/>
  <c r="J119" i="51"/>
  <c r="I43" i="51"/>
  <c r="F43" i="51"/>
  <c r="G43" i="51"/>
  <c r="H43" i="51"/>
  <c r="J43" i="51"/>
  <c r="G92" i="51"/>
  <c r="I92" i="51"/>
  <c r="F92" i="51"/>
  <c r="H92" i="51"/>
  <c r="J92" i="51"/>
  <c r="G142" i="51"/>
  <c r="H142" i="51"/>
  <c r="F142" i="51"/>
  <c r="I142" i="51"/>
  <c r="J142" i="51"/>
  <c r="C70" i="51"/>
  <c r="E69" i="51"/>
  <c r="Z69" i="51" s="1"/>
  <c r="W69" i="51" s="1"/>
  <c r="Y69" i="51" s="1"/>
  <c r="C121" i="51"/>
  <c r="E120" i="51"/>
  <c r="Z120" i="51" s="1"/>
  <c r="W120" i="51" s="1"/>
  <c r="Y120" i="51" s="1"/>
  <c r="C45" i="51"/>
  <c r="E44" i="51"/>
  <c r="Z44" i="51" s="1"/>
  <c r="W44" i="51" s="1"/>
  <c r="Y44" i="51" s="1"/>
  <c r="C94" i="51"/>
  <c r="E93" i="51"/>
  <c r="Z93" i="51" s="1"/>
  <c r="W93" i="51" s="1"/>
  <c r="Y93" i="51" s="1"/>
  <c r="C144" i="51"/>
  <c r="E143" i="51"/>
  <c r="Z143" i="51" s="1"/>
  <c r="W143" i="51" s="1"/>
  <c r="Y143" i="51" s="1"/>
  <c r="B16" i="48"/>
  <c r="I23" i="64" l="1"/>
  <c r="D24" i="64"/>
  <c r="I24" i="64" s="1"/>
  <c r="E25" i="64"/>
  <c r="F25" i="64"/>
  <c r="G25" i="64"/>
  <c r="H25" i="64"/>
  <c r="M25" i="64"/>
  <c r="C26" i="64"/>
  <c r="B27" i="64"/>
  <c r="H69" i="51"/>
  <c r="F69" i="51"/>
  <c r="G69" i="51"/>
  <c r="I69" i="51"/>
  <c r="J69" i="51"/>
  <c r="F143" i="51"/>
  <c r="I143" i="51"/>
  <c r="J143" i="51"/>
  <c r="G143" i="51"/>
  <c r="H143" i="51"/>
  <c r="I93" i="51"/>
  <c r="F93" i="51"/>
  <c r="G93" i="51"/>
  <c r="H93" i="51"/>
  <c r="J93" i="51"/>
  <c r="H44" i="51"/>
  <c r="J44" i="51"/>
  <c r="F44" i="51"/>
  <c r="G44" i="51"/>
  <c r="I44" i="51"/>
  <c r="J120" i="51"/>
  <c r="I120" i="51"/>
  <c r="G120" i="51"/>
  <c r="F120" i="51"/>
  <c r="H120" i="51"/>
  <c r="C145" i="51"/>
  <c r="E144" i="51"/>
  <c r="Z144" i="51" s="1"/>
  <c r="W144" i="51" s="1"/>
  <c r="Y144" i="51" s="1"/>
  <c r="C71" i="51"/>
  <c r="E70" i="51"/>
  <c r="Z70" i="51" s="1"/>
  <c r="W70" i="51" s="1"/>
  <c r="Y70" i="51" s="1"/>
  <c r="C46" i="51"/>
  <c r="E45" i="51"/>
  <c r="Z45" i="51" s="1"/>
  <c r="W45" i="51" s="1"/>
  <c r="Y45" i="51" s="1"/>
  <c r="C95" i="51"/>
  <c r="E94" i="51"/>
  <c r="Z94" i="51" s="1"/>
  <c r="W94" i="51" s="1"/>
  <c r="Y94" i="51" s="1"/>
  <c r="C122" i="51"/>
  <c r="E121" i="51"/>
  <c r="Z121" i="51" s="1"/>
  <c r="W121" i="51" s="1"/>
  <c r="Y121" i="51" s="1"/>
  <c r="B17" i="48"/>
  <c r="C123" i="51" l="1"/>
  <c r="E122" i="51"/>
  <c r="G26" i="64"/>
  <c r="H26" i="64"/>
  <c r="M26" i="64"/>
  <c r="E26" i="64"/>
  <c r="F26" i="64"/>
  <c r="D25" i="64"/>
  <c r="K25" i="64" s="1"/>
  <c r="K24" i="64"/>
  <c r="C27" i="64"/>
  <c r="B28" i="64"/>
  <c r="G144" i="51"/>
  <c r="H144" i="51"/>
  <c r="I144" i="51"/>
  <c r="J144" i="51"/>
  <c r="F144" i="51"/>
  <c r="G121" i="51"/>
  <c r="F121" i="51"/>
  <c r="H121" i="51"/>
  <c r="I121" i="51"/>
  <c r="J121" i="51"/>
  <c r="H94" i="51"/>
  <c r="J94" i="51"/>
  <c r="G94" i="51"/>
  <c r="F94" i="51"/>
  <c r="I94" i="51"/>
  <c r="J70" i="51"/>
  <c r="I70" i="51"/>
  <c r="G70" i="51"/>
  <c r="F70" i="51"/>
  <c r="H70" i="51"/>
  <c r="J45" i="51"/>
  <c r="F45" i="51"/>
  <c r="G45" i="51"/>
  <c r="H45" i="51"/>
  <c r="I45" i="51"/>
  <c r="C146" i="51"/>
  <c r="E145" i="51"/>
  <c r="Z145" i="51" s="1"/>
  <c r="W145" i="51" s="1"/>
  <c r="Y145" i="51" s="1"/>
  <c r="C96" i="51"/>
  <c r="E95" i="51"/>
  <c r="Z95" i="51" s="1"/>
  <c r="W95" i="51" s="1"/>
  <c r="Y95" i="51" s="1"/>
  <c r="C47" i="51"/>
  <c r="E46" i="51"/>
  <c r="Z46" i="51" s="1"/>
  <c r="W46" i="51" s="1"/>
  <c r="Y46" i="51" s="1"/>
  <c r="C72" i="51"/>
  <c r="E71" i="51"/>
  <c r="Z71" i="51" s="1"/>
  <c r="W71" i="51" s="1"/>
  <c r="Y71" i="51" s="1"/>
  <c r="B18" i="48"/>
  <c r="BN9" i="1"/>
  <c r="BM9" i="1"/>
  <c r="BL9" i="1"/>
  <c r="BK9" i="1"/>
  <c r="BJ9" i="1"/>
  <c r="BI9" i="1"/>
  <c r="BH9" i="1"/>
  <c r="Z122" i="51" l="1"/>
  <c r="W122" i="51" s="1"/>
  <c r="Y122" i="51" s="1"/>
  <c r="F122" i="51"/>
  <c r="G122" i="51"/>
  <c r="I122" i="51"/>
  <c r="J122" i="51"/>
  <c r="H122" i="51"/>
  <c r="I25" i="64"/>
  <c r="D26" i="64"/>
  <c r="K26" i="64" s="1"/>
  <c r="E27" i="64"/>
  <c r="F27" i="64"/>
  <c r="G27" i="64"/>
  <c r="H27" i="64"/>
  <c r="M27" i="64"/>
  <c r="B29" i="64"/>
  <c r="C28" i="64"/>
  <c r="H46" i="51"/>
  <c r="I46" i="51"/>
  <c r="J46" i="51"/>
  <c r="F46" i="51"/>
  <c r="G46" i="51"/>
  <c r="J95" i="51"/>
  <c r="F95" i="51"/>
  <c r="G95" i="51"/>
  <c r="H95" i="51"/>
  <c r="I95" i="51"/>
  <c r="I145" i="51"/>
  <c r="J145" i="51"/>
  <c r="F145" i="51"/>
  <c r="G145" i="51"/>
  <c r="H145" i="51"/>
  <c r="G71" i="51"/>
  <c r="F71" i="51"/>
  <c r="H71" i="51"/>
  <c r="I71" i="51"/>
  <c r="J71" i="51"/>
  <c r="C73" i="51"/>
  <c r="E72" i="51"/>
  <c r="Z72" i="51" s="1"/>
  <c r="W72" i="51" s="1"/>
  <c r="Y72" i="51" s="1"/>
  <c r="C147" i="51"/>
  <c r="C148" i="51" s="1"/>
  <c r="E146" i="51"/>
  <c r="Z146" i="51" s="1"/>
  <c r="W146" i="51" s="1"/>
  <c r="Y146" i="51" s="1"/>
  <c r="C48" i="51"/>
  <c r="E47" i="51"/>
  <c r="Z47" i="51" s="1"/>
  <c r="W47" i="51" s="1"/>
  <c r="Y47" i="51" s="1"/>
  <c r="C97" i="51"/>
  <c r="E96" i="51"/>
  <c r="Z96" i="51" s="1"/>
  <c r="W96" i="51" s="1"/>
  <c r="Y96" i="51" s="1"/>
  <c r="B19" i="48"/>
  <c r="I26" i="64" l="1"/>
  <c r="D27" i="64"/>
  <c r="K27" i="64" s="1"/>
  <c r="E28" i="64"/>
  <c r="F28" i="64"/>
  <c r="G28" i="64"/>
  <c r="H28" i="64"/>
  <c r="M28" i="64"/>
  <c r="B30" i="64"/>
  <c r="C29" i="64"/>
  <c r="I72" i="51"/>
  <c r="F72" i="51"/>
  <c r="H72" i="51"/>
  <c r="J72" i="51"/>
  <c r="G72" i="51"/>
  <c r="G146" i="51"/>
  <c r="H146" i="51"/>
  <c r="I146" i="51"/>
  <c r="F146" i="51"/>
  <c r="J146" i="51"/>
  <c r="G96" i="51"/>
  <c r="I96" i="51"/>
  <c r="J96" i="51"/>
  <c r="F96" i="51"/>
  <c r="H96" i="51"/>
  <c r="J47" i="51"/>
  <c r="F47" i="51"/>
  <c r="G47" i="51"/>
  <c r="H47" i="51"/>
  <c r="I47" i="51"/>
  <c r="C74" i="51"/>
  <c r="E73" i="51"/>
  <c r="Z73" i="51" s="1"/>
  <c r="W73" i="51" s="1"/>
  <c r="Y73" i="51" s="1"/>
  <c r="C98" i="51"/>
  <c r="E97" i="51"/>
  <c r="Z97" i="51" s="1"/>
  <c r="W97" i="51" s="1"/>
  <c r="Y97" i="51" s="1"/>
  <c r="C49" i="51"/>
  <c r="E48" i="51"/>
  <c r="Z48" i="51" s="1"/>
  <c r="W48" i="51" s="1"/>
  <c r="Y48" i="51" s="1"/>
  <c r="E147" i="51"/>
  <c r="Z147" i="51" s="1"/>
  <c r="W147" i="51" s="1"/>
  <c r="Y147" i="51" s="1"/>
  <c r="B20" i="48"/>
  <c r="L170" i="2"/>
  <c r="I27" i="64" l="1"/>
  <c r="D28" i="64"/>
  <c r="K28" i="64" s="1"/>
  <c r="H29" i="64"/>
  <c r="M29" i="64"/>
  <c r="E29" i="64"/>
  <c r="F29" i="64"/>
  <c r="G29" i="64"/>
  <c r="B31" i="64"/>
  <c r="C30" i="64"/>
  <c r="F147" i="51"/>
  <c r="I147" i="51"/>
  <c r="J147" i="51"/>
  <c r="G147" i="51"/>
  <c r="H147" i="51"/>
  <c r="I97" i="51"/>
  <c r="F97" i="51"/>
  <c r="G97" i="51"/>
  <c r="H97" i="51"/>
  <c r="J97" i="51"/>
  <c r="H73" i="51"/>
  <c r="F73" i="51"/>
  <c r="G73" i="51"/>
  <c r="J73" i="51"/>
  <c r="I73" i="51"/>
  <c r="F48" i="51"/>
  <c r="G48" i="51"/>
  <c r="H48" i="51"/>
  <c r="I48" i="51"/>
  <c r="J48" i="51"/>
  <c r="C149" i="51"/>
  <c r="E148" i="51"/>
  <c r="Z148" i="51" s="1"/>
  <c r="W148" i="51" s="1"/>
  <c r="Y148" i="51" s="1"/>
  <c r="C99" i="51"/>
  <c r="E98" i="51"/>
  <c r="Z98" i="51" s="1"/>
  <c r="W98" i="51" s="1"/>
  <c r="Y98" i="51" s="1"/>
  <c r="C75" i="51"/>
  <c r="E74" i="51"/>
  <c r="Z74" i="51" s="1"/>
  <c r="W74" i="51" s="1"/>
  <c r="Y74" i="51" s="1"/>
  <c r="C50" i="51"/>
  <c r="E49" i="51"/>
  <c r="Z49" i="51" s="1"/>
  <c r="W49" i="51" s="1"/>
  <c r="Y49" i="51" s="1"/>
  <c r="B21" i="48"/>
  <c r="AE9" i="1"/>
  <c r="AD9" i="1"/>
  <c r="AC9" i="1"/>
  <c r="AB9" i="1"/>
  <c r="AA9" i="1"/>
  <c r="Z9" i="1"/>
  <c r="Y9" i="1"/>
  <c r="X9" i="1"/>
  <c r="W9" i="1"/>
  <c r="V9" i="1"/>
  <c r="U9" i="1"/>
  <c r="T9" i="1"/>
  <c r="I28" i="64" l="1"/>
  <c r="D29" i="64"/>
  <c r="I29" i="64" s="1"/>
  <c r="E30" i="64"/>
  <c r="F30" i="64"/>
  <c r="G30" i="64"/>
  <c r="H30" i="64"/>
  <c r="M30" i="64"/>
  <c r="B32" i="64"/>
  <c r="C31" i="64"/>
  <c r="G148" i="51"/>
  <c r="H148" i="51"/>
  <c r="F148" i="51"/>
  <c r="I148" i="51"/>
  <c r="J148" i="51"/>
  <c r="H98" i="51"/>
  <c r="G98" i="51"/>
  <c r="I98" i="51"/>
  <c r="J98" i="51"/>
  <c r="F98" i="51"/>
  <c r="F49" i="51"/>
  <c r="G49" i="51"/>
  <c r="H49" i="51"/>
  <c r="I49" i="51"/>
  <c r="J49" i="51"/>
  <c r="J74" i="51"/>
  <c r="G74" i="51"/>
  <c r="H74" i="51"/>
  <c r="I74" i="51"/>
  <c r="F74" i="51"/>
  <c r="C51" i="51"/>
  <c r="E50" i="51"/>
  <c r="Z50" i="51" s="1"/>
  <c r="W50" i="51" s="1"/>
  <c r="Y50" i="51" s="1"/>
  <c r="C150" i="51"/>
  <c r="E149" i="51"/>
  <c r="Z149" i="51" s="1"/>
  <c r="W149" i="51" s="1"/>
  <c r="Y149" i="51" s="1"/>
  <c r="C76" i="51"/>
  <c r="E75" i="51"/>
  <c r="Z75" i="51" s="1"/>
  <c r="W75" i="51" s="1"/>
  <c r="Y75" i="51" s="1"/>
  <c r="C100" i="51"/>
  <c r="E99" i="51"/>
  <c r="Z99" i="51" s="1"/>
  <c r="W99" i="51" s="1"/>
  <c r="Y99" i="51" s="1"/>
  <c r="B22" i="48"/>
  <c r="S9" i="1"/>
  <c r="K29" i="64" l="1"/>
  <c r="D30" i="64"/>
  <c r="I30" i="64" s="1"/>
  <c r="F31" i="64"/>
  <c r="G31" i="64"/>
  <c r="H31" i="64"/>
  <c r="M31" i="64"/>
  <c r="E31" i="64"/>
  <c r="B33" i="64"/>
  <c r="C32" i="64"/>
  <c r="H50" i="51"/>
  <c r="I50" i="51"/>
  <c r="J50" i="51"/>
  <c r="F50" i="51"/>
  <c r="G50" i="51"/>
  <c r="J99" i="51"/>
  <c r="I99" i="51"/>
  <c r="F99" i="51"/>
  <c r="G99" i="51"/>
  <c r="H99" i="51"/>
  <c r="G75" i="51"/>
  <c r="I75" i="51"/>
  <c r="F75" i="51"/>
  <c r="H75" i="51"/>
  <c r="J75" i="51"/>
  <c r="I149" i="51"/>
  <c r="J149" i="51"/>
  <c r="F149" i="51"/>
  <c r="G149" i="51"/>
  <c r="H149" i="51"/>
  <c r="C101" i="51"/>
  <c r="E100" i="51"/>
  <c r="Z100" i="51" s="1"/>
  <c r="W100" i="51" s="1"/>
  <c r="Y100" i="51" s="1"/>
  <c r="C77" i="51"/>
  <c r="E76" i="51"/>
  <c r="Z76" i="51" s="1"/>
  <c r="W76" i="51" s="1"/>
  <c r="Y76" i="51" s="1"/>
  <c r="C151" i="51"/>
  <c r="E150" i="51"/>
  <c r="Z150" i="51" s="1"/>
  <c r="W150" i="51" s="1"/>
  <c r="Y150" i="51" s="1"/>
  <c r="C52" i="51"/>
  <c r="E51" i="51"/>
  <c r="Z51" i="51" s="1"/>
  <c r="W51" i="51" s="1"/>
  <c r="Y51" i="51" s="1"/>
  <c r="B23" i="48"/>
  <c r="H9" i="1"/>
  <c r="I9" i="1"/>
  <c r="K30" i="64" l="1"/>
  <c r="D31" i="64"/>
  <c r="K31" i="64" s="1"/>
  <c r="E32" i="64"/>
  <c r="F32" i="64"/>
  <c r="G32" i="64"/>
  <c r="H32" i="64"/>
  <c r="M32" i="64"/>
  <c r="B34" i="64"/>
  <c r="C33" i="64"/>
  <c r="G100" i="51"/>
  <c r="F100" i="51"/>
  <c r="H100" i="51"/>
  <c r="I100" i="51"/>
  <c r="J100" i="51"/>
  <c r="I76" i="51"/>
  <c r="F76" i="51"/>
  <c r="G76" i="51"/>
  <c r="H76" i="51"/>
  <c r="J76" i="51"/>
  <c r="J51" i="51"/>
  <c r="F51" i="51"/>
  <c r="G51" i="51"/>
  <c r="H51" i="51"/>
  <c r="I51" i="51"/>
  <c r="G150" i="51"/>
  <c r="H150" i="51"/>
  <c r="F150" i="51"/>
  <c r="I150" i="51"/>
  <c r="J150" i="51"/>
  <c r="C53" i="51"/>
  <c r="E52" i="51"/>
  <c r="Z52" i="51" s="1"/>
  <c r="W52" i="51" s="1"/>
  <c r="Y52" i="51" s="1"/>
  <c r="C152" i="51"/>
  <c r="E151" i="51"/>
  <c r="Z151" i="51" s="1"/>
  <c r="W151" i="51" s="1"/>
  <c r="Y151" i="51" s="1"/>
  <c r="C102" i="51"/>
  <c r="E101" i="51"/>
  <c r="Z101" i="51" s="1"/>
  <c r="W101" i="51" s="1"/>
  <c r="Y101" i="51" s="1"/>
  <c r="C78" i="51"/>
  <c r="E77" i="51"/>
  <c r="Z77" i="51" s="1"/>
  <c r="W77" i="51" s="1"/>
  <c r="Y77" i="51" s="1"/>
  <c r="B24" i="48"/>
  <c r="I170" i="2"/>
  <c r="E170" i="2"/>
  <c r="I31" i="64" l="1"/>
  <c r="D32" i="64"/>
  <c r="I32" i="64" s="1"/>
  <c r="H33" i="64"/>
  <c r="M33" i="64"/>
  <c r="E33" i="64"/>
  <c r="F33" i="64"/>
  <c r="G33" i="64"/>
  <c r="B35" i="64"/>
  <c r="C34" i="64"/>
  <c r="F52" i="51"/>
  <c r="G52" i="51"/>
  <c r="H52" i="51"/>
  <c r="I52" i="51"/>
  <c r="J52" i="51"/>
  <c r="F151" i="51"/>
  <c r="J151" i="51"/>
  <c r="G151" i="51"/>
  <c r="I151" i="51"/>
  <c r="H151" i="51"/>
  <c r="H77" i="51"/>
  <c r="J77" i="51"/>
  <c r="G77" i="51"/>
  <c r="F77" i="51"/>
  <c r="I77" i="51"/>
  <c r="I101" i="51"/>
  <c r="F101" i="51"/>
  <c r="H101" i="51"/>
  <c r="G101" i="51"/>
  <c r="J101" i="51"/>
  <c r="C54" i="51"/>
  <c r="E53" i="51"/>
  <c r="Z53" i="51" s="1"/>
  <c r="W53" i="51" s="1"/>
  <c r="Y53" i="51" s="1"/>
  <c r="C153" i="51"/>
  <c r="E152" i="51"/>
  <c r="Z152" i="51" s="1"/>
  <c r="W152" i="51" s="1"/>
  <c r="Y152" i="51" s="1"/>
  <c r="C79" i="51"/>
  <c r="E78" i="51"/>
  <c r="Z78" i="51" s="1"/>
  <c r="W78" i="51" s="1"/>
  <c r="Y78" i="51" s="1"/>
  <c r="C103" i="51"/>
  <c r="E102" i="51"/>
  <c r="Z102" i="51" s="1"/>
  <c r="W102" i="51" s="1"/>
  <c r="Y102" i="51" s="1"/>
  <c r="B25" i="48"/>
  <c r="L166" i="2"/>
  <c r="L167" i="2"/>
  <c r="L168" i="2"/>
  <c r="L169" i="2"/>
  <c r="B183" i="2"/>
  <c r="K32" i="64" l="1"/>
  <c r="D33" i="64"/>
  <c r="I33" i="64" s="1"/>
  <c r="E34" i="64"/>
  <c r="F34" i="64"/>
  <c r="G34" i="64"/>
  <c r="H34" i="64"/>
  <c r="M34" i="64"/>
  <c r="C35" i="64"/>
  <c r="B36" i="64"/>
  <c r="F53" i="51"/>
  <c r="G53" i="51"/>
  <c r="H53" i="51"/>
  <c r="I53" i="51"/>
  <c r="J53" i="51"/>
  <c r="J78" i="51"/>
  <c r="F78" i="51"/>
  <c r="G78" i="51"/>
  <c r="H78" i="51"/>
  <c r="I78" i="51"/>
  <c r="G152" i="51"/>
  <c r="F152" i="51"/>
  <c r="H152" i="51"/>
  <c r="I152" i="51"/>
  <c r="J152" i="51"/>
  <c r="H102" i="51"/>
  <c r="F102" i="51"/>
  <c r="G102" i="51"/>
  <c r="I102" i="51"/>
  <c r="J102" i="51"/>
  <c r="C55" i="51"/>
  <c r="E54" i="51"/>
  <c r="Z54" i="51" s="1"/>
  <c r="W54" i="51" s="1"/>
  <c r="Y54" i="51" s="1"/>
  <c r="C104" i="51"/>
  <c r="E103" i="51"/>
  <c r="Z103" i="51" s="1"/>
  <c r="W103" i="51" s="1"/>
  <c r="Y103" i="51" s="1"/>
  <c r="C80" i="51"/>
  <c r="E79" i="51"/>
  <c r="Z79" i="51" s="1"/>
  <c r="W79" i="51" s="1"/>
  <c r="Y79" i="51" s="1"/>
  <c r="C154" i="51"/>
  <c r="E153" i="51"/>
  <c r="Z153" i="51" s="1"/>
  <c r="W153" i="51" s="1"/>
  <c r="Y153" i="51" s="1"/>
  <c r="B26" i="48"/>
  <c r="S19" i="29"/>
  <c r="R19" i="29"/>
  <c r="Q19" i="29"/>
  <c r="S18" i="29"/>
  <c r="R18" i="29"/>
  <c r="Q18" i="29"/>
  <c r="S16" i="29"/>
  <c r="R16" i="29"/>
  <c r="Q16" i="29"/>
  <c r="K33" i="64" l="1"/>
  <c r="D34" i="64"/>
  <c r="I34" i="64" s="1"/>
  <c r="F35" i="64"/>
  <c r="G35" i="64"/>
  <c r="H35" i="64"/>
  <c r="M35" i="64"/>
  <c r="E35" i="64"/>
  <c r="C36" i="64"/>
  <c r="B37" i="64"/>
  <c r="H54" i="51"/>
  <c r="I54" i="51"/>
  <c r="J54" i="51"/>
  <c r="F54" i="51"/>
  <c r="G54" i="51"/>
  <c r="I153" i="51"/>
  <c r="F153" i="51"/>
  <c r="H153" i="51"/>
  <c r="G153" i="51"/>
  <c r="J153" i="51"/>
  <c r="G79" i="51"/>
  <c r="I79" i="51"/>
  <c r="J79" i="51"/>
  <c r="F79" i="51"/>
  <c r="H79" i="51"/>
  <c r="J103" i="51"/>
  <c r="I103" i="51"/>
  <c r="G103" i="51"/>
  <c r="F103" i="51"/>
  <c r="H103" i="51"/>
  <c r="C81" i="51"/>
  <c r="E81" i="51" s="1"/>
  <c r="Z81" i="51" s="1"/>
  <c r="W81" i="51" s="1"/>
  <c r="Y81" i="51" s="1"/>
  <c r="E80" i="51"/>
  <c r="Z80" i="51" s="1"/>
  <c r="W80" i="51" s="1"/>
  <c r="Y80" i="51" s="1"/>
  <c r="C105" i="51"/>
  <c r="E104" i="51"/>
  <c r="Z104" i="51" s="1"/>
  <c r="W104" i="51" s="1"/>
  <c r="Y104" i="51" s="1"/>
  <c r="C56" i="51"/>
  <c r="E56" i="51" s="1"/>
  <c r="Z56" i="51" s="1"/>
  <c r="W56" i="51" s="1"/>
  <c r="Y56" i="51" s="1"/>
  <c r="E55" i="51"/>
  <c r="Z55" i="51" s="1"/>
  <c r="W55" i="51" s="1"/>
  <c r="Y55" i="51" s="1"/>
  <c r="C155" i="51"/>
  <c r="E154" i="51"/>
  <c r="Z154" i="51" s="1"/>
  <c r="W154" i="51" s="1"/>
  <c r="Y154" i="51" s="1"/>
  <c r="B27" i="48"/>
  <c r="N19" i="29"/>
  <c r="N18" i="29"/>
  <c r="N16" i="29"/>
  <c r="K34" i="64" l="1"/>
  <c r="D35" i="64"/>
  <c r="I35" i="64" s="1"/>
  <c r="G36" i="64"/>
  <c r="H36" i="64"/>
  <c r="M36" i="64"/>
  <c r="E36" i="64"/>
  <c r="F36" i="64"/>
  <c r="B38" i="64"/>
  <c r="C37" i="64"/>
  <c r="I80" i="51"/>
  <c r="F80" i="51"/>
  <c r="G80" i="51"/>
  <c r="H80" i="51"/>
  <c r="J80" i="51"/>
  <c r="H81" i="51"/>
  <c r="G81" i="51"/>
  <c r="I81" i="51"/>
  <c r="J81" i="51"/>
  <c r="F81" i="51"/>
  <c r="F57" i="51" s="1"/>
  <c r="F56" i="51"/>
  <c r="G56" i="51"/>
  <c r="H56" i="51"/>
  <c r="I56" i="51"/>
  <c r="J56" i="51"/>
  <c r="G104" i="51"/>
  <c r="F104" i="51"/>
  <c r="H104" i="51"/>
  <c r="I104" i="51"/>
  <c r="J104" i="51"/>
  <c r="H154" i="51"/>
  <c r="F154" i="51"/>
  <c r="G154" i="51"/>
  <c r="I154" i="51"/>
  <c r="J154" i="51"/>
  <c r="J55" i="51"/>
  <c r="F55" i="51"/>
  <c r="G55" i="51"/>
  <c r="H55" i="51"/>
  <c r="I55" i="51"/>
  <c r="C106" i="51"/>
  <c r="E106" i="51" s="1"/>
  <c r="Z106" i="51" s="1"/>
  <c r="W106" i="51" s="1"/>
  <c r="Y106" i="51" s="1"/>
  <c r="E105" i="51"/>
  <c r="Z105" i="51" s="1"/>
  <c r="W105" i="51" s="1"/>
  <c r="Y105" i="51" s="1"/>
  <c r="C156" i="51"/>
  <c r="E156" i="51" s="1"/>
  <c r="Z156" i="51" s="1"/>
  <c r="W156" i="51" s="1"/>
  <c r="Y156" i="51" s="1"/>
  <c r="E155" i="51"/>
  <c r="Z155" i="51" s="1"/>
  <c r="W155" i="51" s="1"/>
  <c r="Y155" i="51" s="1"/>
  <c r="B28" i="48"/>
  <c r="B2" i="29"/>
  <c r="S15" i="29"/>
  <c r="R15" i="29"/>
  <c r="Q15" i="29"/>
  <c r="K35" i="64" l="1"/>
  <c r="D36" i="64"/>
  <c r="I36" i="64" s="1"/>
  <c r="H37" i="64"/>
  <c r="M37" i="64"/>
  <c r="E37" i="64"/>
  <c r="F37" i="64"/>
  <c r="G37" i="64"/>
  <c r="B39" i="64"/>
  <c r="C38" i="64"/>
  <c r="F32" i="51"/>
  <c r="F11" i="51" s="1"/>
  <c r="I57" i="51"/>
  <c r="I12" i="51" s="1"/>
  <c r="H106" i="51"/>
  <c r="J106" i="51"/>
  <c r="F106" i="51"/>
  <c r="G106" i="51"/>
  <c r="I106" i="51"/>
  <c r="G156" i="51"/>
  <c r="F156" i="51"/>
  <c r="H156" i="51"/>
  <c r="I156" i="51"/>
  <c r="J156" i="51"/>
  <c r="J155" i="51"/>
  <c r="I155" i="51"/>
  <c r="G155" i="51"/>
  <c r="F155" i="51"/>
  <c r="H155" i="51"/>
  <c r="I105" i="51"/>
  <c r="F105" i="51"/>
  <c r="H105" i="51"/>
  <c r="J105" i="51"/>
  <c r="G105" i="51"/>
  <c r="J57" i="51"/>
  <c r="J12" i="51" s="1"/>
  <c r="I32" i="51"/>
  <c r="I11" i="51" s="1"/>
  <c r="G32" i="51"/>
  <c r="G11" i="51" s="1"/>
  <c r="H57" i="51"/>
  <c r="H12" i="51" s="1"/>
  <c r="F12" i="51"/>
  <c r="J32" i="51"/>
  <c r="J11" i="51" s="1"/>
  <c r="H32" i="51"/>
  <c r="H11" i="51" s="1"/>
  <c r="G57" i="51"/>
  <c r="G12" i="51" s="1"/>
  <c r="B29" i="48"/>
  <c r="N15" i="29"/>
  <c r="Q21" i="29"/>
  <c r="R21" i="29"/>
  <c r="K36" i="64" l="1"/>
  <c r="M38" i="64"/>
  <c r="E38" i="64"/>
  <c r="F38" i="64"/>
  <c r="G38" i="64"/>
  <c r="H38" i="64"/>
  <c r="D37" i="64"/>
  <c r="K37" i="64" s="1"/>
  <c r="B40" i="64"/>
  <c r="C39" i="64"/>
  <c r="H82" i="51"/>
  <c r="H13" i="51" s="1"/>
  <c r="I132" i="51"/>
  <c r="I15" i="51" s="1"/>
  <c r="F132" i="51"/>
  <c r="F15" i="51" s="1"/>
  <c r="I82" i="51"/>
  <c r="I13" i="51" s="1"/>
  <c r="J132" i="51"/>
  <c r="J15" i="51" s="1"/>
  <c r="F82" i="51"/>
  <c r="F13" i="51" s="1"/>
  <c r="H132" i="51"/>
  <c r="H15" i="51" s="1"/>
  <c r="G82" i="51"/>
  <c r="G13" i="51" s="1"/>
  <c r="G132" i="51"/>
  <c r="G15" i="51" s="1"/>
  <c r="J82" i="51"/>
  <c r="J13" i="51" s="1"/>
  <c r="B30" i="48"/>
  <c r="S21" i="29"/>
  <c r="L183" i="2" s="1"/>
  <c r="I37" i="64" l="1"/>
  <c r="D38" i="64"/>
  <c r="I38" i="64" s="1"/>
  <c r="M39" i="64"/>
  <c r="E39" i="64"/>
  <c r="F39" i="64"/>
  <c r="G39" i="64"/>
  <c r="H39" i="64"/>
  <c r="B41" i="64"/>
  <c r="C40" i="64"/>
  <c r="B31" i="48"/>
  <c r="BG9" i="1"/>
  <c r="BF9" i="1"/>
  <c r="BE9" i="1"/>
  <c r="BD9" i="1"/>
  <c r="BC9" i="1"/>
  <c r="BB9" i="1"/>
  <c r="BA9" i="1"/>
  <c r="AZ9" i="1"/>
  <c r="AY9" i="1"/>
  <c r="AX9" i="1"/>
  <c r="AW9" i="1"/>
  <c r="AV9" i="1"/>
  <c r="AU9" i="1"/>
  <c r="AT9" i="1"/>
  <c r="AS9" i="1"/>
  <c r="AP9" i="1"/>
  <c r="AO9" i="1"/>
  <c r="AN9" i="1"/>
  <c r="AI9" i="1"/>
  <c r="AH9" i="1"/>
  <c r="AG9" i="1"/>
  <c r="AF9" i="1"/>
  <c r="K38" i="64" l="1"/>
  <c r="E40" i="64"/>
  <c r="F40" i="64"/>
  <c r="G40" i="64"/>
  <c r="H40" i="64"/>
  <c r="M40" i="64"/>
  <c r="D39" i="64"/>
  <c r="I39" i="64" s="1"/>
  <c r="C41" i="64"/>
  <c r="B42" i="64"/>
  <c r="B32" i="48"/>
  <c r="R9" i="1"/>
  <c r="Q9" i="1"/>
  <c r="P9" i="1"/>
  <c r="O9" i="1"/>
  <c r="N9" i="1"/>
  <c r="M9" i="1"/>
  <c r="L9" i="1"/>
  <c r="K39" i="64" l="1"/>
  <c r="G41" i="64"/>
  <c r="H41" i="64"/>
  <c r="M41" i="64"/>
  <c r="E41" i="64"/>
  <c r="F41" i="64"/>
  <c r="D40" i="64"/>
  <c r="I40" i="64" s="1"/>
  <c r="B43" i="64"/>
  <c r="C42" i="64"/>
  <c r="B33" i="48"/>
  <c r="B182" i="2"/>
  <c r="B181" i="2"/>
  <c r="K40" i="64" l="1"/>
  <c r="D41" i="64"/>
  <c r="I41" i="64" s="1"/>
  <c r="E42" i="64"/>
  <c r="F42" i="64"/>
  <c r="G42" i="64"/>
  <c r="H42" i="64"/>
  <c r="M42" i="64"/>
  <c r="B44" i="64"/>
  <c r="C43" i="64"/>
  <c r="B34" i="48"/>
  <c r="I173" i="2"/>
  <c r="I172" i="2"/>
  <c r="I169" i="2"/>
  <c r="K41" i="64" l="1"/>
  <c r="I42" i="64"/>
  <c r="D42" i="64"/>
  <c r="K42" i="64" s="1"/>
  <c r="E43" i="64"/>
  <c r="F43" i="64"/>
  <c r="G43" i="64"/>
  <c r="H43" i="64"/>
  <c r="M43" i="64"/>
  <c r="B45" i="64"/>
  <c r="C44" i="64"/>
  <c r="B35" i="48"/>
  <c r="F44" i="64" l="1"/>
  <c r="G44" i="64"/>
  <c r="H44" i="64"/>
  <c r="M44" i="64"/>
  <c r="E44" i="64"/>
  <c r="I43" i="64"/>
  <c r="D43" i="64"/>
  <c r="K43" i="64" s="1"/>
  <c r="B46" i="64"/>
  <c r="C45" i="64"/>
  <c r="B36" i="48"/>
  <c r="G45" i="64" l="1"/>
  <c r="H45" i="64"/>
  <c r="M45" i="64"/>
  <c r="E45" i="64"/>
  <c r="F45" i="64"/>
  <c r="D44" i="64"/>
  <c r="I44" i="64" s="1"/>
  <c r="B47" i="64"/>
  <c r="C46" i="64"/>
  <c r="B37" i="48"/>
  <c r="K44" i="64" l="1"/>
  <c r="H46" i="64"/>
  <c r="M46" i="64"/>
  <c r="E46" i="64"/>
  <c r="F46" i="64"/>
  <c r="G46" i="64"/>
  <c r="D45" i="64"/>
  <c r="I45" i="64" s="1"/>
  <c r="B48" i="64"/>
  <c r="C47" i="64"/>
  <c r="B38" i="48"/>
  <c r="K45" i="64" l="1"/>
  <c r="D46" i="64"/>
  <c r="I46" i="64" s="1"/>
  <c r="M47" i="64"/>
  <c r="E47" i="64"/>
  <c r="F47" i="64"/>
  <c r="G47" i="64"/>
  <c r="H47" i="64"/>
  <c r="B49" i="64"/>
  <c r="C48" i="64"/>
  <c r="B39" i="48"/>
  <c r="K46" i="64" l="1"/>
  <c r="E48" i="64"/>
  <c r="F48" i="64"/>
  <c r="G48" i="64"/>
  <c r="H48" i="64"/>
  <c r="M48" i="64"/>
  <c r="D47" i="64"/>
  <c r="I47" i="64" s="1"/>
  <c r="C49" i="64"/>
  <c r="B50" i="64"/>
  <c r="B40" i="48"/>
  <c r="K47" i="64" l="1"/>
  <c r="D48" i="64"/>
  <c r="I48" i="64" s="1"/>
  <c r="K48" i="64"/>
  <c r="E49" i="64"/>
  <c r="F49" i="64"/>
  <c r="G49" i="64"/>
  <c r="H49" i="64"/>
  <c r="M49" i="64"/>
  <c r="B51" i="64"/>
  <c r="C50" i="64"/>
  <c r="B41" i="48"/>
  <c r="C184" i="2"/>
  <c r="B2" i="21"/>
  <c r="K14" i="21"/>
  <c r="J14" i="21"/>
  <c r="K13" i="21"/>
  <c r="J13" i="21"/>
  <c r="K12" i="21"/>
  <c r="J12" i="21"/>
  <c r="K11" i="21"/>
  <c r="J11" i="21"/>
  <c r="H50" i="64" l="1"/>
  <c r="M50" i="64"/>
  <c r="E50" i="64"/>
  <c r="F50" i="64"/>
  <c r="G50" i="64"/>
  <c r="D49" i="64"/>
  <c r="I49" i="64" s="1"/>
  <c r="C51" i="64"/>
  <c r="B52" i="64"/>
  <c r="B42" i="48"/>
  <c r="G11" i="21"/>
  <c r="G13" i="21"/>
  <c r="G14" i="21"/>
  <c r="G12" i="21"/>
  <c r="K16" i="21"/>
  <c r="J16" i="21"/>
  <c r="K49" i="64" l="1"/>
  <c r="D50" i="64"/>
  <c r="I50" i="64" s="1"/>
  <c r="K50" i="64"/>
  <c r="M51" i="64"/>
  <c r="E51" i="64"/>
  <c r="F51" i="64"/>
  <c r="G51" i="64"/>
  <c r="H51" i="64"/>
  <c r="B53" i="64"/>
  <c r="C52" i="64"/>
  <c r="B43" i="48"/>
  <c r="L16" i="21"/>
  <c r="L182" i="2" s="1"/>
  <c r="E52" i="64" l="1"/>
  <c r="F52" i="64"/>
  <c r="G52" i="64"/>
  <c r="H52" i="64"/>
  <c r="M52" i="64"/>
  <c r="D51" i="64"/>
  <c r="K51" i="64" s="1"/>
  <c r="C53" i="64"/>
  <c r="B54" i="64"/>
  <c r="B44" i="48"/>
  <c r="C182" i="2"/>
  <c r="I51" i="64" l="1"/>
  <c r="D52" i="64"/>
  <c r="I52" i="64" s="1"/>
  <c r="E53" i="64"/>
  <c r="F53" i="64"/>
  <c r="G53" i="64"/>
  <c r="H53" i="64"/>
  <c r="M53" i="64"/>
  <c r="C54" i="64"/>
  <c r="B55" i="64"/>
  <c r="B45" i="48"/>
  <c r="L165" i="2"/>
  <c r="K52" i="64" l="1"/>
  <c r="F54" i="64"/>
  <c r="G54" i="64"/>
  <c r="H54" i="64"/>
  <c r="M54" i="64"/>
  <c r="E54" i="64"/>
  <c r="D53" i="64"/>
  <c r="I53" i="64" s="1"/>
  <c r="C55" i="64"/>
  <c r="B56" i="64"/>
  <c r="B46" i="48"/>
  <c r="L162" i="2"/>
  <c r="L161" i="2"/>
  <c r="I168" i="2"/>
  <c r="I167" i="2"/>
  <c r="I166" i="2"/>
  <c r="I165" i="2"/>
  <c r="K53" i="64" l="1"/>
  <c r="G55" i="64"/>
  <c r="H55" i="64"/>
  <c r="M55" i="64"/>
  <c r="E55" i="64"/>
  <c r="F55" i="64"/>
  <c r="D54" i="64"/>
  <c r="I54" i="64" s="1"/>
  <c r="C56" i="64"/>
  <c r="B57" i="64"/>
  <c r="B47" i="48"/>
  <c r="K9" i="1"/>
  <c r="J9" i="1"/>
  <c r="K54" i="64" l="1"/>
  <c r="H56" i="64"/>
  <c r="M56" i="64"/>
  <c r="E56" i="64"/>
  <c r="F56" i="64"/>
  <c r="G56" i="64"/>
  <c r="D55" i="64"/>
  <c r="I55" i="64" s="1"/>
  <c r="B58" i="64"/>
  <c r="C57" i="64"/>
  <c r="B48" i="48"/>
  <c r="G9" i="1"/>
  <c r="F9" i="1"/>
  <c r="K55" i="64" l="1"/>
  <c r="E57" i="64"/>
  <c r="F57" i="64"/>
  <c r="G57" i="64"/>
  <c r="H57" i="64"/>
  <c r="M57" i="64"/>
  <c r="D56" i="64"/>
  <c r="K56" i="64" s="1"/>
  <c r="C58" i="64"/>
  <c r="B59" i="64"/>
  <c r="B49" i="48"/>
  <c r="L160" i="2"/>
  <c r="L181" i="2" s="1"/>
  <c r="I56" i="64" l="1"/>
  <c r="D57" i="64"/>
  <c r="I57" i="64"/>
  <c r="K57" i="64"/>
  <c r="E58" i="64"/>
  <c r="F58" i="64"/>
  <c r="G58" i="64"/>
  <c r="H58" i="64"/>
  <c r="M58" i="64"/>
  <c r="B60" i="64"/>
  <c r="C59" i="64"/>
  <c r="B50" i="48"/>
  <c r="C183" i="2"/>
  <c r="F59" i="64" l="1"/>
  <c r="G59" i="64"/>
  <c r="H59" i="64"/>
  <c r="M59" i="64"/>
  <c r="E59" i="64"/>
  <c r="D58" i="64"/>
  <c r="I58" i="64" s="1"/>
  <c r="B61" i="64"/>
  <c r="C60" i="64"/>
  <c r="B51" i="48"/>
  <c r="BO9" i="1"/>
  <c r="K58" i="64" l="1"/>
  <c r="G60" i="64"/>
  <c r="H60" i="64"/>
  <c r="M60" i="64"/>
  <c r="E60" i="64"/>
  <c r="F60" i="64"/>
  <c r="I59" i="64"/>
  <c r="D59" i="64"/>
  <c r="K59" i="64" s="1"/>
  <c r="C61" i="64"/>
  <c r="B62" i="64"/>
  <c r="B52" i="48"/>
  <c r="D9" i="1"/>
  <c r="F5" i="48" s="1"/>
  <c r="E9" i="1"/>
  <c r="E61" i="64" l="1"/>
  <c r="F61" i="64"/>
  <c r="G61" i="64"/>
  <c r="H61" i="64"/>
  <c r="M61" i="64"/>
  <c r="D60" i="64"/>
  <c r="K60" i="64" s="1"/>
  <c r="I60" i="64"/>
  <c r="C62" i="64"/>
  <c r="B63" i="64"/>
  <c r="F93" i="48"/>
  <c r="F85" i="48"/>
  <c r="F77" i="48"/>
  <c r="F69" i="48"/>
  <c r="F61" i="48"/>
  <c r="F53" i="48"/>
  <c r="F29" i="48"/>
  <c r="F76" i="48"/>
  <c r="F52" i="48"/>
  <c r="F36" i="48"/>
  <c r="F66" i="48"/>
  <c r="F26" i="48"/>
  <c r="F91" i="48"/>
  <c r="F83" i="48"/>
  <c r="F75" i="48"/>
  <c r="F67" i="48"/>
  <c r="F59" i="48"/>
  <c r="F51" i="48"/>
  <c r="F43" i="48"/>
  <c r="F35" i="48"/>
  <c r="F27" i="48"/>
  <c r="F19" i="48"/>
  <c r="F90" i="48"/>
  <c r="F82" i="48"/>
  <c r="F74" i="48"/>
  <c r="F50" i="48"/>
  <c r="F18" i="48"/>
  <c r="F89" i="48"/>
  <c r="F81" i="48"/>
  <c r="F73" i="48"/>
  <c r="F65" i="48"/>
  <c r="F57" i="48"/>
  <c r="F49" i="48"/>
  <c r="F41" i="48"/>
  <c r="F33" i="48"/>
  <c r="F25" i="48"/>
  <c r="F17" i="48"/>
  <c r="F79" i="48"/>
  <c r="F63" i="48"/>
  <c r="F47" i="48"/>
  <c r="F31" i="48"/>
  <c r="F15" i="48"/>
  <c r="F78" i="48"/>
  <c r="F62" i="48"/>
  <c r="F46" i="48"/>
  <c r="F30" i="48"/>
  <c r="F14" i="48"/>
  <c r="F37" i="48"/>
  <c r="F21" i="48"/>
  <c r="F84" i="48"/>
  <c r="F68" i="48"/>
  <c r="F44" i="48"/>
  <c r="F20" i="48"/>
  <c r="F42" i="48"/>
  <c r="F88" i="48"/>
  <c r="F80" i="48"/>
  <c r="F72" i="48"/>
  <c r="F64" i="48"/>
  <c r="F56" i="48"/>
  <c r="F48" i="48"/>
  <c r="F40" i="48"/>
  <c r="F32" i="48"/>
  <c r="F24" i="48"/>
  <c r="F16" i="48"/>
  <c r="F87" i="48"/>
  <c r="F71" i="48"/>
  <c r="F55" i="48"/>
  <c r="F39" i="48"/>
  <c r="F23" i="48"/>
  <c r="F86" i="48"/>
  <c r="F70" i="48"/>
  <c r="F54" i="48"/>
  <c r="F38" i="48"/>
  <c r="F22" i="48"/>
  <c r="F45" i="48"/>
  <c r="F92" i="48"/>
  <c r="F60" i="48"/>
  <c r="F28" i="48"/>
  <c r="F58" i="48"/>
  <c r="F34" i="48"/>
  <c r="E14" i="48"/>
  <c r="G14" i="48"/>
  <c r="D14" i="48"/>
  <c r="E15" i="48"/>
  <c r="D15" i="48"/>
  <c r="G15" i="48"/>
  <c r="G16" i="48"/>
  <c r="D16" i="48"/>
  <c r="E16" i="48"/>
  <c r="D17" i="48"/>
  <c r="E17" i="48"/>
  <c r="G17" i="48"/>
  <c r="G18" i="48"/>
  <c r="E18" i="48"/>
  <c r="D18" i="48"/>
  <c r="G19" i="48"/>
  <c r="E19" i="48"/>
  <c r="D19" i="48"/>
  <c r="G20" i="48"/>
  <c r="E20" i="48"/>
  <c r="D20" i="48"/>
  <c r="E21" i="48"/>
  <c r="G21" i="48"/>
  <c r="D21" i="48"/>
  <c r="G22" i="48"/>
  <c r="D22" i="48"/>
  <c r="E22" i="48"/>
  <c r="E23" i="48"/>
  <c r="G23" i="48"/>
  <c r="D23" i="48"/>
  <c r="G24" i="48"/>
  <c r="E24" i="48"/>
  <c r="D24" i="48"/>
  <c r="D25" i="48"/>
  <c r="G25" i="48"/>
  <c r="E25" i="48"/>
  <c r="G26" i="48"/>
  <c r="D26" i="48"/>
  <c r="E26" i="48"/>
  <c r="D27" i="48"/>
  <c r="E27" i="48"/>
  <c r="G27" i="48"/>
  <c r="G28" i="48"/>
  <c r="D28" i="48"/>
  <c r="E28" i="48"/>
  <c r="E29" i="48"/>
  <c r="G29" i="48"/>
  <c r="D29" i="48"/>
  <c r="G30" i="48"/>
  <c r="E30" i="48"/>
  <c r="D30" i="48"/>
  <c r="D31" i="48"/>
  <c r="G31" i="48"/>
  <c r="E31" i="48"/>
  <c r="G32" i="48"/>
  <c r="E32" i="48"/>
  <c r="D32" i="48"/>
  <c r="G33" i="48"/>
  <c r="D33" i="48"/>
  <c r="E33" i="48"/>
  <c r="G34" i="48"/>
  <c r="D34" i="48"/>
  <c r="E34" i="48"/>
  <c r="D35" i="48"/>
  <c r="G35" i="48"/>
  <c r="E35" i="48"/>
  <c r="G36" i="48"/>
  <c r="E36" i="48"/>
  <c r="D36" i="48"/>
  <c r="E37" i="48"/>
  <c r="G37" i="48"/>
  <c r="D37" i="48"/>
  <c r="E38" i="48"/>
  <c r="G38" i="48"/>
  <c r="D38" i="48"/>
  <c r="D39" i="48"/>
  <c r="G39" i="48"/>
  <c r="E39" i="48"/>
  <c r="G40" i="48"/>
  <c r="E40" i="48"/>
  <c r="D40" i="48"/>
  <c r="D41" i="48"/>
  <c r="E41" i="48"/>
  <c r="G41" i="48"/>
  <c r="G42" i="48"/>
  <c r="E42" i="48"/>
  <c r="D42" i="48"/>
  <c r="D43" i="48"/>
  <c r="E43" i="48"/>
  <c r="G43" i="48"/>
  <c r="G44" i="48"/>
  <c r="E44" i="48"/>
  <c r="D44" i="48"/>
  <c r="D45" i="48"/>
  <c r="G45" i="48"/>
  <c r="E45" i="48"/>
  <c r="G46" i="48"/>
  <c r="D46" i="48"/>
  <c r="E46" i="48"/>
  <c r="E47" i="48"/>
  <c r="D47" i="48"/>
  <c r="G47" i="48"/>
  <c r="D48" i="48"/>
  <c r="G48" i="48"/>
  <c r="E48" i="48"/>
  <c r="D49" i="48"/>
  <c r="E49" i="48"/>
  <c r="G49" i="48"/>
  <c r="G50" i="48"/>
  <c r="E50" i="48"/>
  <c r="D50" i="48"/>
  <c r="D51" i="48"/>
  <c r="G52" i="48"/>
  <c r="B53" i="48"/>
  <c r="E52" i="48"/>
  <c r="D52" i="48"/>
  <c r="E51" i="48"/>
  <c r="G51" i="48"/>
  <c r="I5" i="48"/>
  <c r="D5" i="29"/>
  <c r="C5" i="21"/>
  <c r="C9" i="1"/>
  <c r="H17" i="29" l="1"/>
  <c r="H16" i="29"/>
  <c r="H15" i="29"/>
  <c r="E62" i="64"/>
  <c r="F62" i="64"/>
  <c r="G62" i="64"/>
  <c r="H62" i="64"/>
  <c r="M62" i="64"/>
  <c r="D61" i="64"/>
  <c r="K61" i="64" s="1"/>
  <c r="C63" i="64"/>
  <c r="B64" i="64"/>
  <c r="D17" i="29"/>
  <c r="D15" i="29"/>
  <c r="G16" i="29"/>
  <c r="D19" i="29"/>
  <c r="F16" i="29"/>
  <c r="E16" i="29"/>
  <c r="D18" i="29"/>
  <c r="D16" i="29"/>
  <c r="G15" i="29"/>
  <c r="F15" i="29"/>
  <c r="E15" i="29"/>
  <c r="C16" i="48"/>
  <c r="J16" i="48" s="1"/>
  <c r="C48" i="48"/>
  <c r="J48" i="48" s="1"/>
  <c r="C34" i="48"/>
  <c r="J34" i="48" s="1"/>
  <c r="C28" i="48"/>
  <c r="J28" i="48" s="1"/>
  <c r="C26" i="48"/>
  <c r="J26" i="48" s="1"/>
  <c r="C22" i="48"/>
  <c r="J22" i="48" s="1"/>
  <c r="C46" i="48"/>
  <c r="J46" i="48" s="1"/>
  <c r="C49" i="48"/>
  <c r="J49" i="48" s="1"/>
  <c r="C19" i="48"/>
  <c r="J19" i="48" s="1"/>
  <c r="C39" i="48"/>
  <c r="J39" i="48" s="1"/>
  <c r="C23" i="48"/>
  <c r="J23" i="48" s="1"/>
  <c r="C14" i="48"/>
  <c r="J14" i="48" s="1"/>
  <c r="C52" i="48"/>
  <c r="J52" i="48" s="1"/>
  <c r="C45" i="48"/>
  <c r="J45" i="48" s="1"/>
  <c r="C33" i="48"/>
  <c r="J33" i="48" s="1"/>
  <c r="C36" i="48"/>
  <c r="J36" i="48" s="1"/>
  <c r="C15" i="48"/>
  <c r="J15" i="48" s="1"/>
  <c r="C27" i="48"/>
  <c r="J27" i="48" s="1"/>
  <c r="C40" i="48"/>
  <c r="J40" i="48" s="1"/>
  <c r="C32" i="48"/>
  <c r="J32" i="48" s="1"/>
  <c r="C30" i="48"/>
  <c r="J30" i="48" s="1"/>
  <c r="C24" i="48"/>
  <c r="J24" i="48" s="1"/>
  <c r="C20" i="48"/>
  <c r="J20" i="48" s="1"/>
  <c r="C47" i="48"/>
  <c r="J47" i="48" s="1"/>
  <c r="C51" i="48"/>
  <c r="J51" i="48" s="1"/>
  <c r="C50" i="48"/>
  <c r="J50" i="48" s="1"/>
  <c r="C44" i="48"/>
  <c r="J44" i="48" s="1"/>
  <c r="C42" i="48"/>
  <c r="J42" i="48" s="1"/>
  <c r="C18" i="48"/>
  <c r="J18" i="48" s="1"/>
  <c r="C38" i="48"/>
  <c r="J38" i="48" s="1"/>
  <c r="C35" i="48"/>
  <c r="J35" i="48" s="1"/>
  <c r="C31" i="48"/>
  <c r="J31" i="48" s="1"/>
  <c r="C25" i="48"/>
  <c r="J25" i="48" s="1"/>
  <c r="C43" i="48"/>
  <c r="J43" i="48" s="1"/>
  <c r="C41" i="48"/>
  <c r="J41" i="48" s="1"/>
  <c r="C37" i="48"/>
  <c r="J37" i="48" s="1"/>
  <c r="C29" i="48"/>
  <c r="J29" i="48" s="1"/>
  <c r="C21" i="48"/>
  <c r="J21" i="48" s="1"/>
  <c r="C17" i="48"/>
  <c r="J17" i="48" s="1"/>
  <c r="D53" i="48"/>
  <c r="B54" i="48"/>
  <c r="E53" i="48"/>
  <c r="G53" i="48"/>
  <c r="I61" i="64" l="1"/>
  <c r="H63" i="64"/>
  <c r="M63" i="64"/>
  <c r="E63" i="64"/>
  <c r="F63" i="64"/>
  <c r="G63" i="64"/>
  <c r="D62" i="64"/>
  <c r="K62" i="64" s="1"/>
  <c r="B65" i="64"/>
  <c r="C64" i="64"/>
  <c r="C53" i="48"/>
  <c r="J53" i="48" s="1"/>
  <c r="B55" i="48"/>
  <c r="G54" i="48"/>
  <c r="E54" i="48"/>
  <c r="D54" i="48"/>
  <c r="J54" i="48" l="1"/>
  <c r="I62" i="64"/>
  <c r="M64" i="64"/>
  <c r="E64" i="64"/>
  <c r="F64" i="64"/>
  <c r="G64" i="64"/>
  <c r="H64" i="64"/>
  <c r="D63" i="64"/>
  <c r="K63" i="64" s="1"/>
  <c r="B66" i="64"/>
  <c r="C65" i="64"/>
  <c r="C54" i="48"/>
  <c r="B56" i="48"/>
  <c r="D55" i="48"/>
  <c r="G55" i="48"/>
  <c r="E55" i="48"/>
  <c r="I63" i="64" l="1"/>
  <c r="J55" i="48"/>
  <c r="E65" i="64"/>
  <c r="F65" i="64"/>
  <c r="G65" i="64"/>
  <c r="H65" i="64"/>
  <c r="M65" i="64"/>
  <c r="D64" i="64"/>
  <c r="K64" i="64" s="1"/>
  <c r="C66" i="64"/>
  <c r="B67" i="64"/>
  <c r="C55" i="48"/>
  <c r="B57" i="48"/>
  <c r="G56" i="48"/>
  <c r="E56" i="48"/>
  <c r="D56" i="48"/>
  <c r="C186" i="2"/>
  <c r="C181" i="2"/>
  <c r="J56" i="48" l="1"/>
  <c r="I64" i="64"/>
  <c r="D65" i="64"/>
  <c r="I65" i="64" s="1"/>
  <c r="F66" i="64"/>
  <c r="G66" i="64"/>
  <c r="H66" i="64"/>
  <c r="M66" i="64"/>
  <c r="E66" i="64"/>
  <c r="C67" i="64"/>
  <c r="B68" i="64"/>
  <c r="C56" i="48"/>
  <c r="B58" i="48"/>
  <c r="D57" i="48"/>
  <c r="G57" i="48"/>
  <c r="E57" i="48"/>
  <c r="J57" i="48" l="1"/>
  <c r="K65" i="64"/>
  <c r="I66" i="64"/>
  <c r="D66" i="64"/>
  <c r="K66" i="64" s="1"/>
  <c r="G67" i="64"/>
  <c r="H67" i="64"/>
  <c r="M67" i="64"/>
  <c r="E67" i="64"/>
  <c r="F67" i="64"/>
  <c r="C68" i="64"/>
  <c r="B69" i="64"/>
  <c r="C57" i="48"/>
  <c r="B59" i="48"/>
  <c r="G58" i="48"/>
  <c r="E58" i="48"/>
  <c r="D58" i="48"/>
  <c r="I67" i="64" l="1"/>
  <c r="D67" i="64"/>
  <c r="K67" i="64" s="1"/>
  <c r="H68" i="64"/>
  <c r="M68" i="64"/>
  <c r="E68" i="64"/>
  <c r="F68" i="64"/>
  <c r="G68" i="64"/>
  <c r="B70" i="64"/>
  <c r="C69" i="64"/>
  <c r="C58" i="48"/>
  <c r="J58" i="48" s="1"/>
  <c r="B60" i="48"/>
  <c r="D59" i="48"/>
  <c r="E59" i="48"/>
  <c r="G59" i="48"/>
  <c r="D68" i="64" l="1"/>
  <c r="E69" i="64"/>
  <c r="F69" i="64"/>
  <c r="G69" i="64"/>
  <c r="H69" i="64"/>
  <c r="M69" i="64"/>
  <c r="I68" i="64"/>
  <c r="K68" i="64"/>
  <c r="C70" i="64"/>
  <c r="B71" i="64"/>
  <c r="C59" i="48"/>
  <c r="J59" i="48" s="1"/>
  <c r="B61" i="48"/>
  <c r="G60" i="48"/>
  <c r="E60" i="48"/>
  <c r="D60" i="48"/>
  <c r="J60" i="48" s="1"/>
  <c r="K69" i="64" l="1"/>
  <c r="D69" i="64"/>
  <c r="I69" i="64"/>
  <c r="F70" i="64"/>
  <c r="G70" i="64"/>
  <c r="H70" i="64"/>
  <c r="M70" i="64"/>
  <c r="E70" i="64"/>
  <c r="C71" i="64"/>
  <c r="B72" i="64"/>
  <c r="C60" i="48"/>
  <c r="B62" i="48"/>
  <c r="D61" i="48"/>
  <c r="J61" i="48" s="1"/>
  <c r="G61" i="48"/>
  <c r="E61" i="48"/>
  <c r="I70" i="64" l="1"/>
  <c r="K70" i="64"/>
  <c r="D70" i="64"/>
  <c r="M71" i="64"/>
  <c r="E71" i="64"/>
  <c r="F71" i="64"/>
  <c r="G71" i="64"/>
  <c r="H71" i="64"/>
  <c r="C72" i="64"/>
  <c r="B73" i="64"/>
  <c r="C61" i="48"/>
  <c r="B63" i="48"/>
  <c r="G62" i="48"/>
  <c r="E62" i="48"/>
  <c r="D62" i="48"/>
  <c r="J62" i="48" s="1"/>
  <c r="E72" i="64" l="1"/>
  <c r="F72" i="64"/>
  <c r="G72" i="64"/>
  <c r="H72" i="64"/>
  <c r="M72" i="64"/>
  <c r="D71" i="64"/>
  <c r="I71" i="64"/>
  <c r="K71" i="64"/>
  <c r="B74" i="64"/>
  <c r="C73" i="64"/>
  <c r="C62" i="48"/>
  <c r="B64" i="48"/>
  <c r="D63" i="48"/>
  <c r="J63" i="48" s="1"/>
  <c r="G63" i="48"/>
  <c r="E63" i="48"/>
  <c r="D72" i="64" l="1"/>
  <c r="E73" i="64"/>
  <c r="F73" i="64"/>
  <c r="G73" i="64"/>
  <c r="H73" i="64"/>
  <c r="M73" i="64"/>
  <c r="K72" i="64"/>
  <c r="I72" i="64"/>
  <c r="B75" i="64"/>
  <c r="C74" i="64"/>
  <c r="C63" i="48"/>
  <c r="B65" i="48"/>
  <c r="G64" i="48"/>
  <c r="E64" i="48"/>
  <c r="D64" i="48"/>
  <c r="J64" i="48" s="1"/>
  <c r="D73" i="64" l="1"/>
  <c r="I73" i="64"/>
  <c r="K73" i="64"/>
  <c r="G74" i="64"/>
  <c r="H74" i="64"/>
  <c r="M74" i="64"/>
  <c r="E74" i="64"/>
  <c r="F74" i="64"/>
  <c r="C75" i="64"/>
  <c r="B76" i="64"/>
  <c r="C64" i="48"/>
  <c r="B66" i="48"/>
  <c r="D65" i="48"/>
  <c r="J65" i="48" s="1"/>
  <c r="E65" i="48"/>
  <c r="G65" i="48"/>
  <c r="I74" i="64" l="1"/>
  <c r="K74" i="64"/>
  <c r="D74" i="64"/>
  <c r="H75" i="64"/>
  <c r="M75" i="64"/>
  <c r="E75" i="64"/>
  <c r="F75" i="64"/>
  <c r="G75" i="64"/>
  <c r="C76" i="64"/>
  <c r="B77" i="64"/>
  <c r="C65" i="48"/>
  <c r="B67" i="48"/>
  <c r="G66" i="48"/>
  <c r="E66" i="48"/>
  <c r="D66" i="48"/>
  <c r="J66" i="48" s="1"/>
  <c r="M76" i="64" l="1"/>
  <c r="E76" i="64"/>
  <c r="F76" i="64"/>
  <c r="G76" i="64"/>
  <c r="H76" i="64"/>
  <c r="I75" i="64"/>
  <c r="K75" i="64"/>
  <c r="D75" i="64"/>
  <c r="B78" i="64"/>
  <c r="C77" i="64"/>
  <c r="C66" i="48"/>
  <c r="B68" i="48"/>
  <c r="D67" i="48"/>
  <c r="J67" i="48" s="1"/>
  <c r="G67" i="48"/>
  <c r="E67" i="48"/>
  <c r="E77" i="64" l="1"/>
  <c r="F77" i="64"/>
  <c r="G77" i="64"/>
  <c r="H77" i="64"/>
  <c r="M77" i="64"/>
  <c r="D76" i="64"/>
  <c r="I76" i="64"/>
  <c r="K76" i="64"/>
  <c r="C78" i="64"/>
  <c r="B79" i="64"/>
  <c r="C67" i="48"/>
  <c r="B69" i="48"/>
  <c r="G68" i="48"/>
  <c r="E68" i="48"/>
  <c r="D68" i="48"/>
  <c r="J68" i="48" s="1"/>
  <c r="K77" i="64" l="1"/>
  <c r="I77" i="64"/>
  <c r="D77" i="64"/>
  <c r="G78" i="64"/>
  <c r="H78" i="64"/>
  <c r="M78" i="64"/>
  <c r="E78" i="64"/>
  <c r="F78" i="64"/>
  <c r="C79" i="64"/>
  <c r="B80" i="64"/>
  <c r="C68" i="48"/>
  <c r="B70" i="48"/>
  <c r="D69" i="48"/>
  <c r="J69" i="48" s="1"/>
  <c r="E69" i="48"/>
  <c r="G69" i="48"/>
  <c r="I78" i="64" l="1"/>
  <c r="K78" i="64"/>
  <c r="D78" i="64"/>
  <c r="M79" i="64"/>
  <c r="E79" i="64"/>
  <c r="F79" i="64"/>
  <c r="G79" i="64"/>
  <c r="H79" i="64"/>
  <c r="B81" i="64"/>
  <c r="C80" i="64"/>
  <c r="C69" i="48"/>
  <c r="B71" i="48"/>
  <c r="G70" i="48"/>
  <c r="E70" i="48"/>
  <c r="D70" i="48"/>
  <c r="J70" i="48" s="1"/>
  <c r="D79" i="64" l="1"/>
  <c r="I79" i="64"/>
  <c r="K79" i="64"/>
  <c r="E80" i="64"/>
  <c r="F80" i="64"/>
  <c r="G80" i="64"/>
  <c r="H80" i="64"/>
  <c r="M80" i="64"/>
  <c r="C81" i="64"/>
  <c r="B82" i="64"/>
  <c r="C70" i="48"/>
  <c r="B72" i="48"/>
  <c r="D71" i="48"/>
  <c r="J71" i="48" s="1"/>
  <c r="G71" i="48"/>
  <c r="E71" i="48"/>
  <c r="F81" i="64" l="1"/>
  <c r="G81" i="64"/>
  <c r="H81" i="64"/>
  <c r="M81" i="64"/>
  <c r="E81" i="64"/>
  <c r="D80" i="64"/>
  <c r="K80" i="64"/>
  <c r="I80" i="64"/>
  <c r="C82" i="64"/>
  <c r="B83" i="64"/>
  <c r="C71" i="48"/>
  <c r="B73" i="48"/>
  <c r="G72" i="48"/>
  <c r="E72" i="48"/>
  <c r="D72" i="48"/>
  <c r="J72" i="48" s="1"/>
  <c r="H82" i="64" l="1"/>
  <c r="M82" i="64"/>
  <c r="E82" i="64"/>
  <c r="F82" i="64"/>
  <c r="G82" i="64"/>
  <c r="D81" i="64"/>
  <c r="I81" i="64"/>
  <c r="K81" i="64"/>
  <c r="C83" i="64"/>
  <c r="B84" i="64"/>
  <c r="C72" i="48"/>
  <c r="B74" i="48"/>
  <c r="G73" i="48"/>
  <c r="E73" i="48"/>
  <c r="D73" i="48"/>
  <c r="J73" i="48" s="1"/>
  <c r="M83" i="64" l="1"/>
  <c r="E83" i="64"/>
  <c r="F83" i="64"/>
  <c r="G83" i="64"/>
  <c r="H83" i="64"/>
  <c r="I82" i="64"/>
  <c r="K82" i="64"/>
  <c r="D82" i="64"/>
  <c r="B85" i="64"/>
  <c r="C84" i="64"/>
  <c r="C73" i="48"/>
  <c r="B75" i="48"/>
  <c r="G74" i="48"/>
  <c r="E74" i="48"/>
  <c r="D74" i="48"/>
  <c r="J74" i="48" s="1"/>
  <c r="E84" i="64" l="1"/>
  <c r="F84" i="64"/>
  <c r="G84" i="64"/>
  <c r="H84" i="64"/>
  <c r="M84" i="64"/>
  <c r="I83" i="64"/>
  <c r="K83" i="64"/>
  <c r="D83" i="64"/>
  <c r="C85" i="64"/>
  <c r="B86" i="64"/>
  <c r="C74" i="48"/>
  <c r="B76" i="48"/>
  <c r="D75" i="48"/>
  <c r="J75" i="48" s="1"/>
  <c r="E75" i="48"/>
  <c r="G75" i="48"/>
  <c r="E85" i="64" l="1"/>
  <c r="F85" i="64"/>
  <c r="G85" i="64"/>
  <c r="H85" i="64"/>
  <c r="M85" i="64"/>
  <c r="D84" i="64"/>
  <c r="I84" i="64"/>
  <c r="K84" i="64"/>
  <c r="C86" i="64"/>
  <c r="B87" i="64"/>
  <c r="C75" i="48"/>
  <c r="B77" i="48"/>
  <c r="G76" i="48"/>
  <c r="E76" i="48"/>
  <c r="D76" i="48"/>
  <c r="J76" i="48" s="1"/>
  <c r="K85" i="64" l="1"/>
  <c r="I85" i="64"/>
  <c r="D85" i="64"/>
  <c r="H86" i="64"/>
  <c r="M86" i="64"/>
  <c r="E86" i="64"/>
  <c r="F86" i="64"/>
  <c r="G86" i="64"/>
  <c r="B88" i="64"/>
  <c r="C87" i="64"/>
  <c r="C76" i="48"/>
  <c r="B78" i="48"/>
  <c r="G77" i="48"/>
  <c r="E77" i="48"/>
  <c r="D77" i="48"/>
  <c r="J77" i="48" s="1"/>
  <c r="I86" i="64" l="1"/>
  <c r="D86" i="64"/>
  <c r="K86" i="64"/>
  <c r="E87" i="64"/>
  <c r="F87" i="64"/>
  <c r="G87" i="64"/>
  <c r="H87" i="64"/>
  <c r="M87" i="64"/>
  <c r="B89" i="64"/>
  <c r="C88" i="64"/>
  <c r="C77" i="48"/>
  <c r="B79" i="48"/>
  <c r="G78" i="48"/>
  <c r="E78" i="48"/>
  <c r="D78" i="48"/>
  <c r="J78" i="48" s="1"/>
  <c r="D87" i="64" l="1"/>
  <c r="I87" i="64"/>
  <c r="K87" i="64"/>
  <c r="E88" i="64"/>
  <c r="F88" i="64"/>
  <c r="G88" i="64"/>
  <c r="H88" i="64"/>
  <c r="M88" i="64"/>
  <c r="C89" i="64"/>
  <c r="B90" i="64"/>
  <c r="C78" i="48"/>
  <c r="B80" i="48"/>
  <c r="D79" i="48"/>
  <c r="J79" i="48" s="1"/>
  <c r="G79" i="48"/>
  <c r="E79" i="48"/>
  <c r="D88" i="64" l="1"/>
  <c r="K88" i="64"/>
  <c r="I88" i="64"/>
  <c r="G89" i="64"/>
  <c r="H89" i="64"/>
  <c r="M89" i="64"/>
  <c r="E89" i="64"/>
  <c r="F89" i="64"/>
  <c r="C90" i="64"/>
  <c r="B91" i="64"/>
  <c r="C79" i="48"/>
  <c r="B81" i="48"/>
  <c r="G80" i="48"/>
  <c r="E80" i="48"/>
  <c r="D80" i="48"/>
  <c r="J80" i="48" s="1"/>
  <c r="M90" i="64" l="1"/>
  <c r="E90" i="64"/>
  <c r="F90" i="64"/>
  <c r="G90" i="64"/>
  <c r="H90" i="64"/>
  <c r="D89" i="64"/>
  <c r="I89" i="64"/>
  <c r="K89" i="64"/>
  <c r="B92" i="64"/>
  <c r="C91" i="64"/>
  <c r="C80" i="48"/>
  <c r="B82" i="48"/>
  <c r="D81" i="48"/>
  <c r="J81" i="48" s="1"/>
  <c r="E81" i="48"/>
  <c r="G81" i="48"/>
  <c r="M91" i="64" l="1"/>
  <c r="E91" i="64"/>
  <c r="F91" i="64"/>
  <c r="G91" i="64"/>
  <c r="H91" i="64"/>
  <c r="I90" i="64"/>
  <c r="K90" i="64"/>
  <c r="D90" i="64"/>
  <c r="C92" i="64"/>
  <c r="B93" i="64"/>
  <c r="C81" i="48"/>
  <c r="B83" i="48"/>
  <c r="G82" i="48"/>
  <c r="E82" i="48"/>
  <c r="D82" i="48"/>
  <c r="J82" i="48" s="1"/>
  <c r="K91" i="64" l="1"/>
  <c r="I91" i="64"/>
  <c r="D91" i="64"/>
  <c r="E92" i="64"/>
  <c r="F92" i="64"/>
  <c r="G92" i="64"/>
  <c r="H92" i="64"/>
  <c r="M92" i="64"/>
  <c r="B94" i="64"/>
  <c r="C93" i="64"/>
  <c r="C82" i="48"/>
  <c r="B84" i="48"/>
  <c r="D83" i="48"/>
  <c r="J83" i="48" s="1"/>
  <c r="G83" i="48"/>
  <c r="E83" i="48"/>
  <c r="D92" i="64" l="1"/>
  <c r="I92" i="64"/>
  <c r="K92" i="64"/>
  <c r="F93" i="64"/>
  <c r="G93" i="64"/>
  <c r="H93" i="64"/>
  <c r="M93" i="64"/>
  <c r="E93" i="64"/>
  <c r="B95" i="64"/>
  <c r="C94" i="64"/>
  <c r="C83" i="48"/>
  <c r="B85" i="48"/>
  <c r="G84" i="48"/>
  <c r="E84" i="48"/>
  <c r="D84" i="48"/>
  <c r="J84" i="48" s="1"/>
  <c r="K93" i="64" l="1"/>
  <c r="D93" i="64"/>
  <c r="I93" i="64"/>
  <c r="M94" i="64"/>
  <c r="E94" i="64"/>
  <c r="F94" i="64"/>
  <c r="G94" i="64"/>
  <c r="H94" i="64"/>
  <c r="B96" i="64"/>
  <c r="C95" i="64"/>
  <c r="C84" i="48"/>
  <c r="B86" i="48"/>
  <c r="D85" i="48"/>
  <c r="J85" i="48" s="1"/>
  <c r="E85" i="48"/>
  <c r="G85" i="48"/>
  <c r="I94" i="64" l="1"/>
  <c r="D94" i="64"/>
  <c r="K94" i="64"/>
  <c r="E95" i="64"/>
  <c r="F95" i="64"/>
  <c r="G95" i="64"/>
  <c r="H95" i="64"/>
  <c r="M95" i="64"/>
  <c r="B97" i="64"/>
  <c r="C96" i="64"/>
  <c r="C85" i="48"/>
  <c r="B87" i="48"/>
  <c r="G86" i="48"/>
  <c r="E86" i="48"/>
  <c r="D86" i="48"/>
  <c r="J86" i="48" s="1"/>
  <c r="D95" i="64" l="1"/>
  <c r="F96" i="64"/>
  <c r="G96" i="64"/>
  <c r="H96" i="64"/>
  <c r="M96" i="64"/>
  <c r="E96" i="64"/>
  <c r="I95" i="64"/>
  <c r="K95" i="64"/>
  <c r="C97" i="64"/>
  <c r="B98" i="64"/>
  <c r="C86" i="48"/>
  <c r="B88" i="48"/>
  <c r="D87" i="48"/>
  <c r="J87" i="48" s="1"/>
  <c r="G87" i="48"/>
  <c r="E87" i="48"/>
  <c r="K96" i="64" l="1"/>
  <c r="I96" i="64"/>
  <c r="D96" i="64"/>
  <c r="H97" i="64"/>
  <c r="M97" i="64"/>
  <c r="E97" i="64"/>
  <c r="F97" i="64"/>
  <c r="G97" i="64"/>
  <c r="C98" i="64"/>
  <c r="B99" i="64"/>
  <c r="C87" i="48"/>
  <c r="B89" i="48"/>
  <c r="G88" i="48"/>
  <c r="E88" i="48"/>
  <c r="D88" i="48"/>
  <c r="J88" i="48" s="1"/>
  <c r="D97" i="64" l="1"/>
  <c r="I97" i="64"/>
  <c r="K97" i="64"/>
  <c r="M98" i="64"/>
  <c r="E98" i="64"/>
  <c r="F98" i="64"/>
  <c r="G98" i="64"/>
  <c r="H98" i="64"/>
  <c r="C99" i="64"/>
  <c r="B100" i="64"/>
  <c r="C88" i="48"/>
  <c r="B90" i="48"/>
  <c r="D89" i="48"/>
  <c r="J89" i="48" s="1"/>
  <c r="E89" i="48"/>
  <c r="G89" i="48"/>
  <c r="K98" i="64" l="1"/>
  <c r="I98" i="64"/>
  <c r="D98" i="64"/>
  <c r="M99" i="64"/>
  <c r="E99" i="64"/>
  <c r="F99" i="64"/>
  <c r="G99" i="64"/>
  <c r="H99" i="64"/>
  <c r="B101" i="64"/>
  <c r="C100" i="64"/>
  <c r="C89" i="48"/>
  <c r="B91" i="48"/>
  <c r="G90" i="48"/>
  <c r="E90" i="48"/>
  <c r="D90" i="48"/>
  <c r="J90" i="48" s="1"/>
  <c r="I99" i="64" l="1"/>
  <c r="K99" i="64"/>
  <c r="D99" i="64"/>
  <c r="E100" i="64"/>
  <c r="F100" i="64"/>
  <c r="G100" i="64"/>
  <c r="H100" i="64"/>
  <c r="M100" i="64"/>
  <c r="B102" i="64"/>
  <c r="C101" i="64"/>
  <c r="C90" i="48"/>
  <c r="B92" i="48"/>
  <c r="D91" i="48"/>
  <c r="J91" i="48" s="1"/>
  <c r="G91" i="48"/>
  <c r="E91" i="48"/>
  <c r="D100" i="64" l="1"/>
  <c r="I100" i="64"/>
  <c r="K100" i="64"/>
  <c r="G101" i="64"/>
  <c r="H101" i="64"/>
  <c r="M101" i="64"/>
  <c r="E101" i="64"/>
  <c r="F101" i="64"/>
  <c r="B103" i="64"/>
  <c r="C102" i="64"/>
  <c r="C91" i="48"/>
  <c r="B93" i="48"/>
  <c r="G92" i="48"/>
  <c r="E92" i="48"/>
  <c r="D92" i="48"/>
  <c r="J92" i="48" s="1"/>
  <c r="K101" i="64" l="1"/>
  <c r="I101" i="64"/>
  <c r="D101" i="64"/>
  <c r="E102" i="64"/>
  <c r="F102" i="64"/>
  <c r="G102" i="64"/>
  <c r="H102" i="64"/>
  <c r="M102" i="64"/>
  <c r="B104" i="64"/>
  <c r="C103" i="64"/>
  <c r="C92" i="48"/>
  <c r="B96" i="48"/>
  <c r="D93" i="48"/>
  <c r="J93" i="48" s="1"/>
  <c r="E93" i="48"/>
  <c r="G93" i="48"/>
  <c r="E120" i="48" s="1"/>
  <c r="I102" i="64" l="1"/>
  <c r="K102" i="64"/>
  <c r="D102" i="64"/>
  <c r="E103" i="64"/>
  <c r="F103" i="64"/>
  <c r="G103" i="64"/>
  <c r="H103" i="64"/>
  <c r="M103" i="64"/>
  <c r="C104" i="64"/>
  <c r="B105" i="64"/>
  <c r="C93" i="48"/>
  <c r="B97" i="48"/>
  <c r="F97" i="48" s="1"/>
  <c r="G96" i="48"/>
  <c r="F96" i="48"/>
  <c r="D96" i="48"/>
  <c r="J96" i="48" s="1"/>
  <c r="D103" i="64" l="1"/>
  <c r="I103" i="64"/>
  <c r="K103" i="64"/>
  <c r="G104" i="64"/>
  <c r="H104" i="64"/>
  <c r="M104" i="64"/>
  <c r="E104" i="64"/>
  <c r="F104" i="64"/>
  <c r="B106" i="64"/>
  <c r="C105" i="64"/>
  <c r="C96" i="48"/>
  <c r="B98" i="48"/>
  <c r="D97" i="48"/>
  <c r="J97" i="48" s="1"/>
  <c r="G97" i="48"/>
  <c r="I104" i="64" l="1"/>
  <c r="K104" i="64"/>
  <c r="D104" i="64"/>
  <c r="H105" i="64"/>
  <c r="M105" i="64"/>
  <c r="E105" i="64"/>
  <c r="F105" i="64"/>
  <c r="G105" i="64"/>
  <c r="C106" i="64"/>
  <c r="B107" i="64"/>
  <c r="C97" i="48"/>
  <c r="B99" i="48"/>
  <c r="G98" i="48"/>
  <c r="F98" i="48"/>
  <c r="E98" i="48"/>
  <c r="D98" i="48"/>
  <c r="J98" i="48" s="1"/>
  <c r="D105" i="64" l="1"/>
  <c r="I105" i="64"/>
  <c r="K105" i="64"/>
  <c r="M106" i="64"/>
  <c r="E106" i="64"/>
  <c r="F106" i="64"/>
  <c r="G106" i="64"/>
  <c r="H106" i="64"/>
  <c r="C107" i="64"/>
  <c r="B108" i="64"/>
  <c r="C98" i="48"/>
  <c r="B100" i="48"/>
  <c r="D99" i="48"/>
  <c r="J99" i="48" s="1"/>
  <c r="E99" i="48"/>
  <c r="G99" i="48"/>
  <c r="F99" i="48"/>
  <c r="K106" i="64" l="1"/>
  <c r="I106" i="64"/>
  <c r="D106" i="64"/>
  <c r="M107" i="64"/>
  <c r="E107" i="64"/>
  <c r="F107" i="64"/>
  <c r="G107" i="64"/>
  <c r="H107" i="64"/>
  <c r="B109" i="64"/>
  <c r="C109" i="64" s="1"/>
  <c r="C108" i="64"/>
  <c r="C99" i="48"/>
  <c r="B101" i="48"/>
  <c r="G100" i="48"/>
  <c r="F100" i="48"/>
  <c r="E100" i="48"/>
  <c r="D100" i="48"/>
  <c r="J100" i="48" s="1"/>
  <c r="I107" i="64" l="1"/>
  <c r="K107" i="64"/>
  <c r="D107" i="64"/>
  <c r="E108" i="64"/>
  <c r="F108" i="64"/>
  <c r="G108" i="64"/>
  <c r="H108" i="64"/>
  <c r="M108" i="64"/>
  <c r="G109" i="64"/>
  <c r="H109" i="64"/>
  <c r="M109" i="64"/>
  <c r="E109" i="64"/>
  <c r="F109" i="64"/>
  <c r="C100" i="48"/>
  <c r="B102" i="48"/>
  <c r="D101" i="48"/>
  <c r="J101" i="48" s="1"/>
  <c r="E101" i="48"/>
  <c r="G101" i="48"/>
  <c r="F101" i="48"/>
  <c r="D108" i="64" l="1"/>
  <c r="I108" i="64"/>
  <c r="K108" i="64"/>
  <c r="K109" i="64"/>
  <c r="I109" i="64"/>
  <c r="D109" i="64"/>
  <c r="C101" i="48"/>
  <c r="B103" i="48"/>
  <c r="G102" i="48"/>
  <c r="F102" i="48"/>
  <c r="E102" i="48"/>
  <c r="D102" i="48"/>
  <c r="J102" i="48" s="1"/>
  <c r="C102" i="48" l="1"/>
  <c r="D103" i="48"/>
  <c r="J103" i="48" s="1"/>
  <c r="G103" i="48"/>
  <c r="E103" i="48"/>
  <c r="F103" i="48"/>
  <c r="B104" i="48"/>
  <c r="C103" i="48" l="1"/>
  <c r="B105" i="48"/>
  <c r="G104" i="48"/>
  <c r="F104" i="48"/>
  <c r="E104" i="48"/>
  <c r="D104" i="48"/>
  <c r="J104" i="48" s="1"/>
  <c r="C104" i="48" l="1"/>
  <c r="B106" i="48"/>
  <c r="G105" i="48"/>
  <c r="F105" i="48"/>
  <c r="D105" i="48"/>
  <c r="J105" i="48" s="1"/>
  <c r="E105" i="48"/>
  <c r="C105" i="48" l="1"/>
  <c r="F106" i="48"/>
  <c r="E106" i="48"/>
  <c r="B107" i="48"/>
  <c r="D106" i="48"/>
  <c r="J106" i="48" s="1"/>
  <c r="G106" i="48"/>
  <c r="C106" i="48" l="1"/>
  <c r="B108" i="48"/>
  <c r="F107" i="48"/>
  <c r="E107" i="48"/>
  <c r="G107" i="48"/>
  <c r="D107" i="48"/>
  <c r="J107" i="48" s="1"/>
  <c r="C107" i="48" l="1"/>
  <c r="G108" i="48"/>
  <c r="F108" i="48"/>
  <c r="E108" i="48"/>
  <c r="D108" i="48"/>
  <c r="J108" i="48" s="1"/>
  <c r="B109" i="48"/>
  <c r="C108" i="48" l="1"/>
  <c r="D109" i="48"/>
  <c r="J109" i="48" s="1"/>
  <c r="F109" i="48"/>
  <c r="E109" i="48"/>
  <c r="G109" i="48"/>
  <c r="B110" i="48"/>
  <c r="C109" i="48" l="1"/>
  <c r="G110" i="48"/>
  <c r="B111" i="48"/>
  <c r="D110" i="48"/>
  <c r="J110" i="48" s="1"/>
  <c r="F110" i="48"/>
  <c r="E110" i="48"/>
  <c r="C110" i="48" l="1"/>
  <c r="B112" i="48"/>
  <c r="F111" i="48"/>
  <c r="E111" i="48"/>
  <c r="D111" i="48"/>
  <c r="J111" i="48" s="1"/>
  <c r="G111" i="48"/>
  <c r="C111" i="48" l="1"/>
  <c r="B113" i="48"/>
  <c r="F112" i="48"/>
  <c r="E112" i="48"/>
  <c r="G112" i="48"/>
  <c r="D112" i="48"/>
  <c r="J112" i="48" s="1"/>
  <c r="C112" i="48" l="1"/>
  <c r="D113" i="48"/>
  <c r="J113" i="48" s="1"/>
  <c r="B114" i="48"/>
  <c r="G113" i="48"/>
  <c r="F113" i="48"/>
  <c r="E113" i="48"/>
  <c r="C113" i="48" l="1"/>
  <c r="F114" i="48"/>
  <c r="B115" i="48"/>
  <c r="G114" i="48"/>
  <c r="E114" i="48"/>
  <c r="D114" i="48"/>
  <c r="J114" i="48" s="1"/>
  <c r="C114" i="48" l="1"/>
  <c r="G115" i="48"/>
  <c r="F115" i="48"/>
  <c r="D115" i="48"/>
  <c r="J115" i="48" s="1"/>
  <c r="E115" i="48"/>
  <c r="C115" i="48" l="1"/>
  <c r="C124" i="51"/>
  <c r="C125" i="51" s="1"/>
  <c r="E123" i="51"/>
  <c r="G123" i="51" s="1"/>
  <c r="C126" i="51" l="1"/>
  <c r="E125" i="51"/>
  <c r="J123" i="51"/>
  <c r="Z123" i="51"/>
  <c r="W123" i="51" s="1"/>
  <c r="Y123" i="51" s="1"/>
  <c r="H123" i="51"/>
  <c r="I123" i="51"/>
  <c r="F123" i="51"/>
  <c r="E124" i="51"/>
  <c r="Z125" i="51" l="1"/>
  <c r="W125" i="51" s="1"/>
  <c r="Y125" i="51" s="1"/>
  <c r="G125" i="51"/>
  <c r="J125" i="51"/>
  <c r="H125" i="51"/>
  <c r="F125" i="51"/>
  <c r="I125" i="51"/>
  <c r="C127" i="51"/>
  <c r="E126" i="51"/>
  <c r="H124" i="51"/>
  <c r="J124" i="51"/>
  <c r="I124" i="51"/>
  <c r="F124" i="51"/>
  <c r="Z124" i="51"/>
  <c r="W124" i="51" s="1"/>
  <c r="Y124" i="51" s="1"/>
  <c r="G124" i="51"/>
  <c r="Z126" i="51" l="1"/>
  <c r="W126" i="51" s="1"/>
  <c r="Y126" i="51" s="1"/>
  <c r="I126" i="51"/>
  <c r="F126" i="51"/>
  <c r="J126" i="51"/>
  <c r="H126" i="51"/>
  <c r="G126" i="51"/>
  <c r="E127" i="51"/>
  <c r="C128" i="51"/>
  <c r="G127" i="51" l="1"/>
  <c r="J127" i="51"/>
  <c r="H127" i="51"/>
  <c r="I127" i="51"/>
  <c r="Z127" i="51"/>
  <c r="W127" i="51" s="1"/>
  <c r="Y127" i="51" s="1"/>
  <c r="F127" i="51"/>
  <c r="C129" i="51"/>
  <c r="E128" i="51"/>
  <c r="F128" i="51" l="1"/>
  <c r="J128" i="51"/>
  <c r="I128" i="51"/>
  <c r="Z128" i="51"/>
  <c r="W128" i="51" s="1"/>
  <c r="Y128" i="51" s="1"/>
  <c r="H128" i="51"/>
  <c r="G128" i="51"/>
  <c r="C130" i="51"/>
  <c r="E129" i="51"/>
  <c r="G129" i="51" l="1"/>
  <c r="Z129" i="51"/>
  <c r="W129" i="51" s="1"/>
  <c r="Y129" i="51" s="1"/>
  <c r="I129" i="51"/>
  <c r="J129" i="51"/>
  <c r="F129" i="51"/>
  <c r="H129" i="51"/>
  <c r="C131" i="51"/>
  <c r="E131" i="51" s="1"/>
  <c r="E130" i="51"/>
  <c r="J131" i="51" l="1"/>
  <c r="I131" i="51"/>
  <c r="G131" i="51"/>
  <c r="H131" i="51"/>
  <c r="Z131" i="51"/>
  <c r="W131" i="51" s="1"/>
  <c r="Y131" i="51" s="1"/>
  <c r="F131" i="51"/>
  <c r="Z130" i="51"/>
  <c r="W130" i="51" s="1"/>
  <c r="Y130" i="51" s="1"/>
  <c r="I130" i="51"/>
  <c r="F130" i="51"/>
  <c r="H130" i="51"/>
  <c r="G130" i="51"/>
  <c r="J130" i="51"/>
  <c r="H107" i="51" l="1"/>
  <c r="H14" i="51" s="1"/>
  <c r="F107" i="51"/>
  <c r="F14" i="51" s="1"/>
  <c r="Y157" i="51"/>
  <c r="L185" i="2" s="1"/>
  <c r="I107" i="51"/>
  <c r="I14" i="51" s="1"/>
  <c r="G107" i="51"/>
  <c r="G14" i="51" s="1"/>
  <c r="J107" i="51"/>
  <c r="J14" i="51" s="1"/>
  <c r="L189" i="2" l="1"/>
  <c r="B178" i="2" s="1"/>
  <c r="C18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442738-0D3C-4BB6-91FC-8A6B30E3905F}" keepAlive="1" name="Query - Capacity Community frontsheet" description="Connection to the 'Capacity Community frontsheet' query in the workbook." type="5" refreshedVersion="8" background="1" saveData="1">
    <dbPr connection="Provider=Microsoft.Mashup.OleDb.1;Data Source=$Workbook$;Location=&quot;Capacity Community frontsheet&quot;;Extended Properties=&quot;&quot;" command="SELECT * FROM [Capacity Community frontsheet]"/>
  </connection>
  <connection id="2" xr16:uid="{BE4BDC2D-E8DA-427C-A58C-B25C459D7345}" keepAlive="1" name="Query - Capacity HD frontsheet" description="Connection to the 'Capacity HD frontsheet' query in the workbook." type="5" refreshedVersion="8" background="1" saveData="1">
    <dbPr connection="Provider=Microsoft.Mashup.OleDb.1;Data Source=$Workbook$;Location=&quot;Capacity HD frontsheet&quot;;Extended Properties=&quot;&quot;" command="SELECT * FROM [Capacity HD frontsheet]"/>
  </connection>
  <connection id="3" xr16:uid="{90FAE53A-4D46-40D6-B88C-4A0463AD9340}" keepAlive="1" name="Query - Demand - Community frontsheet" description="Connection to the 'Demand - Community frontsheet' query in the workbook." type="5" refreshedVersion="8" background="1" saveData="1">
    <dbPr connection="Provider=Microsoft.Mashup.OleDb.1;Data Source=$Workbook$;Location=&quot;Demand - Community frontsheet&quot;;Extended Properties=&quot;&quot;" command="SELECT * FROM [Demand - Community frontsheet]"/>
  </connection>
  <connection id="4" xr16:uid="{D3BC11F0-7427-4F3C-9BA6-D550D2BD21FA}" keepAlive="1" name="Query - Demand HD frontsheet" description="Connection to the 'Demand HD frontsheet' query in the workbook." type="5" refreshedVersion="8" background="1" saveData="1">
    <dbPr connection="Provider=Microsoft.Mashup.OleDb.1;Data Source=$Workbook$;Location=&quot;Demand HD frontsheet&quot;;Extended Properties=&quot;&quot;" command="SELECT * FROM [Demand HD frontsheet]"/>
  </connection>
  <connection id="5" xr16:uid="{B8BD1D75-DD35-4EC2-843E-17946A0C9F4A}" keepAlive="1" name="Query - Demand HD frontsheet (2)" description="Connection to the 'Demand HD frontsheet (2)' query in the workbook." type="5" refreshedVersion="8" background="1" saveData="1">
    <dbPr connection="Provider=Microsoft.Mashup.OleDb.1;Data Source=$Workbook$;Location=&quot;Demand HD frontsheet (2)&quot;;Extended Properties=&quot;&quot;" command="SELECT * FROM [Demand HD frontsheet (2)]"/>
  </connection>
  <connection id="6" xr16:uid="{5D4A7F63-8EF8-46D2-B724-CF5655DEB2ED}" keepAlive="1" name="Query - Demand HD frontsheet (3)" description="Connection to the 'Demand HD frontsheet (3)' query in the workbook." type="5" refreshedVersion="8" background="1" saveData="1">
    <dbPr connection="Provider=Microsoft.Mashup.OleDb.1;Data Source=$Workbook$;Location=&quot;Demand HD frontsheet (3)&quot;;Extended Properties=&quot;&quot;" command="SELECT * FROM [Demand HD frontsheet (3)]"/>
  </connection>
  <connection id="7" xr16:uid="{84A46916-211C-4756-84D8-61B959E2EED1}" keepAlive="1" name="Query - Demand HD frontsheet (4)" description="Connection to the 'Demand HD frontsheet (4)' query in the workbook." type="5" refreshedVersion="8" background="1" saveData="1">
    <dbPr connection="Provider=Microsoft.Mashup.OleDb.1;Data Source=$Workbook$;Location=&quot;Demand HD frontsheet (4)&quot;;Extended Properties=&quot;&quot;" command="SELECT * FROM [Demand HD frontsheet (4)]"/>
  </connection>
  <connection id="8" xr16:uid="{72691B2D-06A7-40F8-AF1B-29217E203950}" keepAlive="1" name="Query - REF" description="Connection to the 'REF' query in the workbook." type="5" refreshedVersion="0" background="1">
    <dbPr connection="Provider=Microsoft.Mashup.OleDb.1;Data Source=$Workbook$;Location=REF;Extended Properties=&quot;&quot;" command="SELECT * FROM [REF]"/>
  </connection>
  <connection id="9" xr16:uid="{582441E6-F1B8-424E-8EDF-9EEAA576135F}" keepAlive="1" name="Query - REF (2)" description="Connection to the 'REF (2)' query in the workbook." type="5" refreshedVersion="0" background="1">
    <dbPr connection="Provider=Microsoft.Mashup.OleDb.1;Data Source=$Workbook$;Location=&quot;REF (2)&quot;;Extended Properties=&quot;&quot;" command="SELECT * FROM [REF (2)]"/>
  </connection>
  <connection id="10" xr16:uid="{2D7D9032-A21A-41BD-8C01-B2E5C3DDF108}" keepAlive="1" name="Query - REF (3)" description="Connection to the 'REF (3)' query in the workbook." type="5" refreshedVersion="0" background="1">
    <dbPr connection="Provider=Microsoft.Mashup.OleDb.1;Data Source=$Workbook$;Location=&quot;REF (3)&quot;;Extended Properties=&quot;&quot;" command="SELECT * FROM [REF (3)]"/>
  </connection>
  <connection id="11" xr16:uid="{EF3C7C43-A415-4964-AEDA-6EBDBE9822C0}" keepAlive="1" name="Query - REF (4)" description="Connection to the 'REF (4)' query in the workbook." type="5" refreshedVersion="0" background="1">
    <dbPr connection="Provider=Microsoft.Mashup.OleDb.1;Data Source=$Workbook$;Location=&quot;REF (4)&quot;;Extended Properties=&quot;&quot;" command="SELECT * FROM [REF (4)]"/>
  </connection>
  <connection id="12" xr16:uid="{65E17AF2-F019-4C0B-A760-BD5A01D676FE}"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3" xr16:uid="{243428E6-61AF-40A6-8334-61B65EEF3094}"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14" xr16:uid="{2EFA999A-9C80-4ABC-8A71-41B67D818501}"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15" xr16:uid="{76F05999-093D-4F30-B1F4-8B74B33C70F2}"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16" xr16:uid="{9A69C340-F8ED-45F5-8CBA-A4A3F9179154}"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7" xr16:uid="{D4851844-7573-4500-BDF7-216A09DF5D2C}"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8" xr16:uid="{1D4FD4FD-441E-4274-8730-9404E8FFDDFC}"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9" xr16:uid="{CDF2FE0B-62E7-4BDC-A3D0-16A8A02CAFE0}"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1705" uniqueCount="9822">
  <si>
    <t>1. Guidance for Quarter 2</t>
  </si>
  <si>
    <t>Overview</t>
  </si>
  <si>
    <t>The Better Care Fund (BCF) reporting requirements are set out in the BCF Planning Requirements document for 2023-25, which supports the aims of the BCF Policy Framework and the BCF programme; jointly led and developed by the national partners Department of Health (DHSC), Department for Levelling Up, Housing and Communities (DLUHC), NHS England (NHSE), Local Government Association (LGA), working with the Association of Directors of Adult Social Services (ADASS).</t>
  </si>
  <si>
    <t>The key purposes of BCF reporting are:</t>
  </si>
  <si>
    <t>1) To confirm the status of continued compliance against the requirements of the fund (BCF)</t>
  </si>
  <si>
    <t xml:space="preserve">2) In Quarter 2 to refresh capacity and demand plans, and in Quarter 3 to confirm activity to date, where BCF funded schemes include output estimates, and at the End of Year actual income and expenditure in BCF plans </t>
  </si>
  <si>
    <t>3) To provide information from local areas on challenges, achievements and support needs in progressing the delivery of BCF plans, including performance metrics</t>
  </si>
  <si>
    <t>4) To enable the use of this information for national partners to inform future direction and for local areas to inform improvements</t>
  </si>
  <si>
    <t>BCF reporting is likely to be used by local areas, alongside any other information to help inform Health and Wellbeing Boards (HWBs) on progress on integration and the BCF.  It is also intended to inform BCF national partners as well as those responsible for delivering the BCF plans at a local level (including ICBs, local authorities and service providers) for the purposes noted above.</t>
  </si>
  <si>
    <t>BCF reports submitted by local areas are required to be signed off by HWBs, including through delegated arrangements as appropriate, as the accountable governance body for the BCF locally. Aggregated reporting information will be published on the NHS England website.</t>
  </si>
  <si>
    <t>Note on entering information into this template</t>
  </si>
  <si>
    <t>Throughout the template, cells which are open for input have a yellow background and those that are pre-populated have a blue background and those that are not for completion are in grey, as below:</t>
  </si>
  <si>
    <t>Data needs inputting in the cell</t>
  </si>
  <si>
    <t>Pre-populated cells</t>
  </si>
  <si>
    <t xml:space="preserve">Not applicable - cells where data cannot be added </t>
  </si>
  <si>
    <t>Note on viewing the sheets optimally</t>
  </si>
  <si>
    <t>To more optimally view each of the sheets and in particular the drop down lists clearly on screen, please change the zoom level to between 90% - 100%. Most drop downs are also available to view as lists within the relevant sheet or in the guidance tab for readability if required.</t>
  </si>
  <si>
    <t>The row heights and column widths can be adjusted to fit and view text more comfortably for the cells that require narrative information.</t>
  </si>
  <si>
    <t>Please DO NOT  directly copy/cut &amp; paste to populate the fields when completing the template as this can cause issues during the aggregation process. If you must 'copy &amp; paste', please use the 'Paste Special' operation and paste 'Values' only.</t>
  </si>
  <si>
    <t>The details of each sheet within the template are outlined below.</t>
  </si>
  <si>
    <t>Checklist ( 2. Cover )</t>
  </si>
  <si>
    <t>1. This section helps identify the sheets that have not been completed. All fields that appear as incomplete should be complete before sending to the BCF Team.</t>
  </si>
  <si>
    <t>2. The checker column, which can be found on the individual sheets, updates automatically as questions are completed. It will appear 'Red' and contain the word 'No' if the information has not been completed. Once completed the checker column will change to 'Green' and contain the word 'Yes'</t>
  </si>
  <si>
    <t>3. The 'sheet completed' cell will update when all 'checker' values for the sheet are green containing the word 'Yes'.</t>
  </si>
  <si>
    <t>4. Once the checker column contains all cells marked 'Yes' the 'Incomplete Template' cell (below the title) will change to 'Template Complete'.</t>
  </si>
  <si>
    <t>5. Please ensure that all boxes on the checklist are green before submitting to england.bettercarefundteam@nhs.net and copying in your 
Better Care Manager.</t>
  </si>
  <si>
    <t>2. Cover</t>
  </si>
  <si>
    <t>1. The cover sheet provides essential information on the area for which the template is being completed, contacts and sign off. Once you select your HWB from the drop down list, relevant data on metric ambitions and capacity and demand from your BCF plans for 2023-24 will prepopulate in the relevant worksheets.</t>
  </si>
  <si>
    <t>2. HWB sign off will be subject to your own governance arrangements which may include a delegated authority. </t>
  </si>
  <si>
    <t xml:space="preserve">4. Please note that in line with fair processing of personal data we request email addresses for individuals completing the reporting template in order to communicate with and resolve any issues arising during the reporting cycle. We remove these addresses from the supplied templates when they are collated and delete them when they are no longer needed. </t>
  </si>
  <si>
    <t>3. National Conditions</t>
  </si>
  <si>
    <t>This section requires the HWB to confirm whether the four national conditions detailed in the Better Care Fund planning requirements for 2023-25 (link below) continue to be met through the delivery of your plan. Please confirm as at the time of completion.</t>
  </si>
  <si>
    <t>https://www.england.nhs.uk/wp-content/uploads/2023/04/PRN00315-better-care-fund-planning-requirements-2023-25.pdf</t>
  </si>
  <si>
    <t>This sheet sets out the four conditions and requires the HWB to confirm 'Yes' or 'No' that these continue to be met. Should 'No' be selected, please provide an explanation as to why the condition was not met for the year and how this is being addressed. Please note that where a National Condition is not being met, the HWB is expected to contact their Better Care Manager in the first instance.</t>
  </si>
  <si>
    <t>In summary, the four national conditions are as below:</t>
  </si>
  <si>
    <t>National condition 1: Plans to be jointly agreed</t>
  </si>
  <si>
    <t>National condition 2: Implementing BCF Policy Objective 1: Enabling people to stay well, safe and independent at home for longer</t>
  </si>
  <si>
    <t>National condition 3: Implementing BCF Policy Objective 2: Providing the right care in the right place at the right time</t>
  </si>
  <si>
    <t>National condition 4: Maintaining NHS contribution to adult social care and investment in NHS commissioned out of hospital services</t>
  </si>
  <si>
    <t>4. Metrics</t>
  </si>
  <si>
    <t>The BCF plan includes the following metrics: 
- Unplanned hospitalisations for chronic ambulatory care sensitive conditions, 
- Proportion of hospital discharges to a person's usual place of residence, 
- Admissions to long term residential or nursing care for people over 65, 
- Reablement outcomes (people aged over 65 still at home 91 days after discharge from hospital to reablement or rehabilitation at home), and; 
- Emergency hospital admissions for people over 65 following a fall. 
Plans for these metrics were agreed as part of the BCF planning process.</t>
  </si>
  <si>
    <t>This section captures a confidence assessment on achieving the locally set ambitions for each of the BCF metrics.</t>
  </si>
  <si>
    <t>A brief commentary is requested for each metric outlining the challenges faced in achieving the metric plans, any support needs and successes in the first six months of the financial year.</t>
  </si>
  <si>
    <t>Data from the Secondary Uses Service (SUS) dataset on outcomes for the discharge to usual place of residence, falls, and avoidable admissions for the first quarter of 2023-24 has been pre populated, along with ambitions for quarters 1-4, to assist systems in understanding performance at HWB level.</t>
  </si>
  <si>
    <t>The metrics worksheet seeks a best estimate of confidence on progress against the achievement of BCF metric ambitions. The options are:
- on track to meet the ambition
- not on track to meet the ambition
- data not available to assess progress
You should also include narratives for each metric on challenges and support needs, as well as achievements.</t>
  </si>
  <si>
    <t>- In making the confidence assessment on progress, please utilise the available metric data along with any available proxy data.</t>
  </si>
  <si>
    <t>Please note that the metrics themselves will be referenced (and reported as required) as per the standard national published datasets.</t>
  </si>
  <si>
    <t>5. Capacity &amp; Demand Refresh</t>
  </si>
  <si>
    <t>Please use this section to update both capacity and demand (C&amp;D) estimates for the period November 2023 to March 2024.</t>
  </si>
  <si>
    <t>This section is split into 3 separate tabs:</t>
  </si>
  <si>
    <t>5.1 C&amp;D Guidance &amp; Assumptions</t>
  </si>
  <si>
    <t>Contains guidance notes including how to calculate demand/capacity as well as 6 questions seeking to address the assumptions used in the calculations, changes in the first 6 months of the year, and any support needs and ongoing data issues.</t>
  </si>
  <si>
    <t>5.2 C&amp;D Hospital Discharge</t>
  </si>
  <si>
    <t>Please use this section to enter updated demand and capacity related to Hospital Discharge in the bottom two tables. The table at the top then calculates the gap or surplus of capacity using the figures provided. expected  capacity and demand from your original planning template has been populated for reference. If estimates for demand and/or capacity have not changed since your original plan, please re enter these figures in the relevant fields (i.e. do not leave them blank).</t>
  </si>
  <si>
    <t>In Capacity and Demand plans for 2023-24, areas were advised not to include capacity you would expect to spot purchase. This is in line with guidance on intermediate care, including the new Intermediate Care Framework. However, for this exercise we are collecting the number of packages of intermediate/short term care that you expect to spot purchase to meet demand for facilitated hospital discharge. This is being collected in a separate set of fields. You should therefore:
- record revised demand for hospital discharge by the type of support needed from row 30 onwards
- record current commissioned capacity by service type (not including spot purchasing) in cells K22 to O26
- record the amount of capacity you expect to spot purchase to meet demand in cells P22 to T26.
Spot purchased capacity should be capacity that is additional to the main estimate of commissioned/contracted capacity (i.e. the spot purchased figure should not be included in the commissioned capacity figure). This figure should represent capacity that your local area is confident it can spot-purchase and is affordable, recognising that it is unlikely to be best value for money and local areas will be working to reduce this area of spend in the longer term.</t>
  </si>
  <si>
    <t>5.3 C&amp;D Community</t>
  </si>
  <si>
    <t>Please use this section to enter updated demand and capacity related to referrals from community sources in the bottom two tables. The table at the top then calculates the gap or surplus of capacity using the figures provided. The same period's figures has been extracted from your planning template for reference.</t>
  </si>
  <si>
    <t xml:space="preserve"> If estimates for demand and/or capacity have not changed since your original plan, please re enter these figures in the relevant fields (i.e. do not leave them blank).</t>
  </si>
  <si>
    <t>Data from assured BCF plans has been pre-populated in tabs 5.2 and 5.3. If these do not match with your final plan, please let your BCM and the national team know so that we can update out records and note the discrepancy in your response to question 1 on tab 5.1. Enter your current expected demand and capacity as normal in tabs 5.2 and 5.3.</t>
  </si>
  <si>
    <t>7. ASC fee rates</t>
  </si>
  <si>
    <t xml:space="preserve">This section collects data on average fees paid by the local authority for social care. </t>
  </si>
  <si>
    <t>Specific guidance on individual questions can be found on the relevant tab.</t>
  </si>
  <si>
    <t>A1</t>
  </si>
  <si>
    <t>&lt;Please select a Health and Wellbeing Board&gt;</t>
  </si>
  <si>
    <t>E09000002</t>
  </si>
  <si>
    <t>Barking and Dagenham</t>
  </si>
  <si>
    <t>E09000003</t>
  </si>
  <si>
    <t>Barnet</t>
  </si>
  <si>
    <t>E08000016</t>
  </si>
  <si>
    <t>Barnsley</t>
  </si>
  <si>
    <t>E06000022</t>
  </si>
  <si>
    <t>Bath and North East Somerset</t>
  </si>
  <si>
    <t>E06000055</t>
  </si>
  <si>
    <t>Bedford</t>
  </si>
  <si>
    <t>E09000004</t>
  </si>
  <si>
    <t>Bexley</t>
  </si>
  <si>
    <t>E08000025</t>
  </si>
  <si>
    <t>Birmingham</t>
  </si>
  <si>
    <t>E06000008</t>
  </si>
  <si>
    <t>Blackburn with Darwen</t>
  </si>
  <si>
    <t>E06000009</t>
  </si>
  <si>
    <t>Blackpool</t>
  </si>
  <si>
    <t>E08000001</t>
  </si>
  <si>
    <t>Bolton</t>
  </si>
  <si>
    <t>E06000058</t>
  </si>
  <si>
    <t>Bournemouth, Christchurch and Poole</t>
  </si>
  <si>
    <t>E06000036</t>
  </si>
  <si>
    <t>Bracknell Forest</t>
  </si>
  <si>
    <t>E08000032</t>
  </si>
  <si>
    <t>Bradford</t>
  </si>
  <si>
    <t>E09000005</t>
  </si>
  <si>
    <t>Brent</t>
  </si>
  <si>
    <t>E06000043</t>
  </si>
  <si>
    <t>Brighton and Hove</t>
  </si>
  <si>
    <t>E06000023</t>
  </si>
  <si>
    <t>Bristol, City of</t>
  </si>
  <si>
    <t>E09000006</t>
  </si>
  <si>
    <t>Bromley</t>
  </si>
  <si>
    <t>E06000060</t>
  </si>
  <si>
    <t>Buckinghamshire</t>
  </si>
  <si>
    <t>E08000002</t>
  </si>
  <si>
    <t>Bury</t>
  </si>
  <si>
    <t>E08000033</t>
  </si>
  <si>
    <t>Calderdale</t>
  </si>
  <si>
    <t>E10000003</t>
  </si>
  <si>
    <t>Cambridgeshire</t>
  </si>
  <si>
    <t>E09000007</t>
  </si>
  <si>
    <t>Camden</t>
  </si>
  <si>
    <t>E06000056</t>
  </si>
  <si>
    <t>Central Bedfordshire</t>
  </si>
  <si>
    <t>E06000049</t>
  </si>
  <si>
    <t>Cheshire East</t>
  </si>
  <si>
    <t>E06000050</t>
  </si>
  <si>
    <t>Cheshire West and Chester</t>
  </si>
  <si>
    <t>E09000001</t>
  </si>
  <si>
    <t>City of London</t>
  </si>
  <si>
    <t>E06000052</t>
  </si>
  <si>
    <t>Cornwall &amp; Scilly</t>
  </si>
  <si>
    <t>E06000047</t>
  </si>
  <si>
    <t>County Durham</t>
  </si>
  <si>
    <t>E08000026</t>
  </si>
  <si>
    <t>Coventry</t>
  </si>
  <si>
    <t>E09000008</t>
  </si>
  <si>
    <t>Croydon</t>
  </si>
  <si>
    <t>E06000063</t>
  </si>
  <si>
    <t>Cumberland</t>
  </si>
  <si>
    <t>E06000005</t>
  </si>
  <si>
    <t>Darlington</t>
  </si>
  <si>
    <t>E06000015</t>
  </si>
  <si>
    <t>Derby</t>
  </si>
  <si>
    <t>E10000007</t>
  </si>
  <si>
    <t>Derbyshire</t>
  </si>
  <si>
    <t>E10000008</t>
  </si>
  <si>
    <t>Devon</t>
  </si>
  <si>
    <t>E08000017</t>
  </si>
  <si>
    <t>Doncaster</t>
  </si>
  <si>
    <t>E06000059</t>
  </si>
  <si>
    <t>Dorset</t>
  </si>
  <si>
    <t>E08000027</t>
  </si>
  <si>
    <t>Dudley</t>
  </si>
  <si>
    <t>E09000009</t>
  </si>
  <si>
    <t>Ealing</t>
  </si>
  <si>
    <t>E06000011</t>
  </si>
  <si>
    <t>East Riding of Yorkshire</t>
  </si>
  <si>
    <t>E10000011</t>
  </si>
  <si>
    <t>East Sussex</t>
  </si>
  <si>
    <t>E09000010</t>
  </si>
  <si>
    <t>Enfield</t>
  </si>
  <si>
    <t>E10000012</t>
  </si>
  <si>
    <t>Essex</t>
  </si>
  <si>
    <t>E08000037</t>
  </si>
  <si>
    <t>Gateshead</t>
  </si>
  <si>
    <t>E10000013</t>
  </si>
  <si>
    <t>Gloucestershire</t>
  </si>
  <si>
    <t>E09000011</t>
  </si>
  <si>
    <t>Greenwich</t>
  </si>
  <si>
    <t>E09000012</t>
  </si>
  <si>
    <t>Hackney</t>
  </si>
  <si>
    <t>E06000006</t>
  </si>
  <si>
    <t>Halton</t>
  </si>
  <si>
    <t>E09000013</t>
  </si>
  <si>
    <t>Hammersmith and Fulham</t>
  </si>
  <si>
    <t>E10000014</t>
  </si>
  <si>
    <t>Hampshire</t>
  </si>
  <si>
    <t>E09000014</t>
  </si>
  <si>
    <t>Haringey</t>
  </si>
  <si>
    <t>E09000015</t>
  </si>
  <si>
    <t>Harrow</t>
  </si>
  <si>
    <t>E06000001</t>
  </si>
  <si>
    <t>Hartlepool</t>
  </si>
  <si>
    <t>E09000016</t>
  </si>
  <si>
    <t>Havering</t>
  </si>
  <si>
    <t>E06000019</t>
  </si>
  <si>
    <t>Herefordshire, County of</t>
  </si>
  <si>
    <t>E10000015</t>
  </si>
  <si>
    <t>Hertfordshire</t>
  </si>
  <si>
    <t>E09000017</t>
  </si>
  <si>
    <t>Hillingdon</t>
  </si>
  <si>
    <t>E09000018</t>
  </si>
  <si>
    <t>Hounslow</t>
  </si>
  <si>
    <t>E06000046</t>
  </si>
  <si>
    <t>Isle of Wight</t>
  </si>
  <si>
    <t>E09000019</t>
  </si>
  <si>
    <t>Islington</t>
  </si>
  <si>
    <t>E09000020</t>
  </si>
  <si>
    <t>Kensington and Chelsea</t>
  </si>
  <si>
    <t>E10000016</t>
  </si>
  <si>
    <t>Kent</t>
  </si>
  <si>
    <t>E06000010</t>
  </si>
  <si>
    <t>Kingston upon Hull, City of</t>
  </si>
  <si>
    <t>E09000021</t>
  </si>
  <si>
    <t>Kingston upon Thames</t>
  </si>
  <si>
    <t>E08000034</t>
  </si>
  <si>
    <t>Kirklees</t>
  </si>
  <si>
    <t>E08000011</t>
  </si>
  <si>
    <t>Knowsley</t>
  </si>
  <si>
    <t>E09000022</t>
  </si>
  <si>
    <t>Lambeth</t>
  </si>
  <si>
    <t>E10000017</t>
  </si>
  <si>
    <t>Lancashire</t>
  </si>
  <si>
    <t>E08000035</t>
  </si>
  <si>
    <t>Leeds</t>
  </si>
  <si>
    <t>E06000016</t>
  </si>
  <si>
    <t>Leicester</t>
  </si>
  <si>
    <t>E10000018</t>
  </si>
  <si>
    <t>Leicestershire</t>
  </si>
  <si>
    <t>E09000023</t>
  </si>
  <si>
    <t>Lewisham</t>
  </si>
  <si>
    <t>E10000019</t>
  </si>
  <si>
    <t>Lincolnshire</t>
  </si>
  <si>
    <t>E08000012</t>
  </si>
  <si>
    <t>Liverpool</t>
  </si>
  <si>
    <t>E06000032</t>
  </si>
  <si>
    <t>Luton</t>
  </si>
  <si>
    <t>E08000003</t>
  </si>
  <si>
    <t>Manchester</t>
  </si>
  <si>
    <t>E06000035</t>
  </si>
  <si>
    <t>Medway</t>
  </si>
  <si>
    <t>E09000024</t>
  </si>
  <si>
    <t>Merton</t>
  </si>
  <si>
    <t>E06000002</t>
  </si>
  <si>
    <t>Middlesbrough</t>
  </si>
  <si>
    <t>E06000042</t>
  </si>
  <si>
    <t>Milton Keynes</t>
  </si>
  <si>
    <t>E08000021</t>
  </si>
  <si>
    <t>Newcastle upon Tyne</t>
  </si>
  <si>
    <t>E09000025</t>
  </si>
  <si>
    <t>Newham</t>
  </si>
  <si>
    <t>E10000020</t>
  </si>
  <si>
    <t>Norfolk</t>
  </si>
  <si>
    <t>E06000012</t>
  </si>
  <si>
    <t>North East Lincolnshire</t>
  </si>
  <si>
    <t>E06000013</t>
  </si>
  <si>
    <t>North Lincolnshire</t>
  </si>
  <si>
    <t>E06000061</t>
  </si>
  <si>
    <t>North Northamptonshire</t>
  </si>
  <si>
    <t>E06000024</t>
  </si>
  <si>
    <t>North Somerset</t>
  </si>
  <si>
    <t>E08000022</t>
  </si>
  <si>
    <t>North Tyneside</t>
  </si>
  <si>
    <t>E10000023</t>
  </si>
  <si>
    <t>North Yorkshire</t>
  </si>
  <si>
    <t>E06000057</t>
  </si>
  <si>
    <t>Northumberland</t>
  </si>
  <si>
    <t>E06000018</t>
  </si>
  <si>
    <t>Nottingham</t>
  </si>
  <si>
    <t>E10000024</t>
  </si>
  <si>
    <t>Nottinghamshire</t>
  </si>
  <si>
    <t>E08000004</t>
  </si>
  <si>
    <t>Oldham</t>
  </si>
  <si>
    <t>E10000025</t>
  </si>
  <si>
    <t>Oxfordshire</t>
  </si>
  <si>
    <t>E06000031</t>
  </si>
  <si>
    <t>Peterborough</t>
  </si>
  <si>
    <t>E06000026</t>
  </si>
  <si>
    <t>Plymouth</t>
  </si>
  <si>
    <t>E06000044</t>
  </si>
  <si>
    <t>Portsmouth</t>
  </si>
  <si>
    <t>E06000038</t>
  </si>
  <si>
    <t>Reading</t>
  </si>
  <si>
    <t>E09000026</t>
  </si>
  <si>
    <t>Redbridge</t>
  </si>
  <si>
    <t>E06000003</t>
  </si>
  <si>
    <t>Redcar and Cleveland</t>
  </si>
  <si>
    <t>E09000027</t>
  </si>
  <si>
    <t>Richmond upon Thames</t>
  </si>
  <si>
    <t>E08000005</t>
  </si>
  <si>
    <t>Rochdale</t>
  </si>
  <si>
    <t>E08000018</t>
  </si>
  <si>
    <t>Rotherham</t>
  </si>
  <si>
    <t>E06000017</t>
  </si>
  <si>
    <t>Rutland</t>
  </si>
  <si>
    <t>E08000006</t>
  </si>
  <si>
    <t>Salford</t>
  </si>
  <si>
    <t>E08000028</t>
  </si>
  <si>
    <t>Sandwell</t>
  </si>
  <si>
    <t>E08000014</t>
  </si>
  <si>
    <t>Sefton</t>
  </si>
  <si>
    <t>E08000019</t>
  </si>
  <si>
    <t>Sheffield</t>
  </si>
  <si>
    <t>E06000051</t>
  </si>
  <si>
    <t>Shropshire</t>
  </si>
  <si>
    <t>E06000039</t>
  </si>
  <si>
    <t>Slough</t>
  </si>
  <si>
    <t>E08000029</t>
  </si>
  <si>
    <t>Solihull</t>
  </si>
  <si>
    <t>E10000027</t>
  </si>
  <si>
    <t>Somerset</t>
  </si>
  <si>
    <t>E06000025</t>
  </si>
  <si>
    <t>South Gloucestershire</t>
  </si>
  <si>
    <t>E08000023</t>
  </si>
  <si>
    <t>South Tyneside</t>
  </si>
  <si>
    <t>E06000045</t>
  </si>
  <si>
    <t>Southampton</t>
  </si>
  <si>
    <t>E06000033</t>
  </si>
  <si>
    <t>Southend-on-Sea</t>
  </si>
  <si>
    <t>E09000028</t>
  </si>
  <si>
    <t>Southwark</t>
  </si>
  <si>
    <t>E08000013</t>
  </si>
  <si>
    <t>St. Helens</t>
  </si>
  <si>
    <t>E10000028</t>
  </si>
  <si>
    <t>Staffordshire</t>
  </si>
  <si>
    <t>E08000007</t>
  </si>
  <si>
    <t>Stockport</t>
  </si>
  <si>
    <t>E06000004</t>
  </si>
  <si>
    <t>Stockton-on-Tees</t>
  </si>
  <si>
    <t>E06000021</t>
  </si>
  <si>
    <t>Stoke-on-Trent</t>
  </si>
  <si>
    <t>E10000029</t>
  </si>
  <si>
    <t>Suffolk</t>
  </si>
  <si>
    <t>E08000024</t>
  </si>
  <si>
    <t>Sunderland</t>
  </si>
  <si>
    <t>E10000030</t>
  </si>
  <si>
    <t>Surrey</t>
  </si>
  <si>
    <t>E09000029</t>
  </si>
  <si>
    <t>Sutton</t>
  </si>
  <si>
    <t>E06000030</t>
  </si>
  <si>
    <t>Swindon</t>
  </si>
  <si>
    <t>E08000008</t>
  </si>
  <si>
    <t>Tameside</t>
  </si>
  <si>
    <t>E06000020</t>
  </si>
  <si>
    <t>Telford and Wrekin</t>
  </si>
  <si>
    <t>E06000034</t>
  </si>
  <si>
    <t>Thurrock</t>
  </si>
  <si>
    <t>E06000027</t>
  </si>
  <si>
    <t>Torbay</t>
  </si>
  <si>
    <t>E09000030</t>
  </si>
  <si>
    <t>Tower Hamlets</t>
  </si>
  <si>
    <t>E08000009</t>
  </si>
  <si>
    <t>Trafford</t>
  </si>
  <si>
    <t>E08000036</t>
  </si>
  <si>
    <t>Wakefield</t>
  </si>
  <si>
    <t>E08000030</t>
  </si>
  <si>
    <t>Walsall</t>
  </si>
  <si>
    <t>E09000031</t>
  </si>
  <si>
    <t>Waltham Forest</t>
  </si>
  <si>
    <t>E09000032</t>
  </si>
  <si>
    <t>Wandsworth</t>
  </si>
  <si>
    <t>E06000007</t>
  </si>
  <si>
    <t>Warrington</t>
  </si>
  <si>
    <t>E10000031</t>
  </si>
  <si>
    <t>Warwickshire</t>
  </si>
  <si>
    <t>E06000037</t>
  </si>
  <si>
    <t>West Berkshire</t>
  </si>
  <si>
    <t>E06000062</t>
  </si>
  <si>
    <t>West Northamptonshire</t>
  </si>
  <si>
    <t>E10000032</t>
  </si>
  <si>
    <t>West Sussex</t>
  </si>
  <si>
    <t>E09000033</t>
  </si>
  <si>
    <t>Westminster</t>
  </si>
  <si>
    <t>E06000064</t>
  </si>
  <si>
    <t>Westmorland and Furness</t>
  </si>
  <si>
    <t>E08000010</t>
  </si>
  <si>
    <t>Wigan</t>
  </si>
  <si>
    <t>E06000054</t>
  </si>
  <si>
    <t>Wiltshire</t>
  </si>
  <si>
    <t>E06000040</t>
  </si>
  <si>
    <t>Windsor and Maidenhead</t>
  </si>
  <si>
    <t>E08000015</t>
  </si>
  <si>
    <t>Wirral</t>
  </si>
  <si>
    <t>E06000041</t>
  </si>
  <si>
    <t>Wokingham</t>
  </si>
  <si>
    <t>E08000031</t>
  </si>
  <si>
    <t>Wolverhampton</t>
  </si>
  <si>
    <t>E10000034</t>
  </si>
  <si>
    <t>Worcestershire</t>
  </si>
  <si>
    <t>Better Care Fund 2023-25 Quarter 2 Quarterly Reporting Template</t>
  </si>
  <si>
    <t>E06000014</t>
  </si>
  <si>
    <t>York</t>
  </si>
  <si>
    <t>&lt;Please Select&gt;</t>
  </si>
  <si>
    <t>&lt;Please select response&gt;</t>
  </si>
  <si>
    <t>Version 3.0</t>
  </si>
  <si>
    <t>Yes</t>
  </si>
  <si>
    <t>No</t>
  </si>
  <si>
    <t>Please Note:</t>
  </si>
  <si>
    <t>- The BCF quarterly reports are categorised as 'Management Information' and data from them will published in an aggregated form on the NHSE website. This will include any narrative section. Also a reminder that as is usually the case with public body information, all BCF information collected here is subject to Freedom of Information requests.</t>
  </si>
  <si>
    <t>- At a local level it is for the HWB to decide what information it needs to publish as part of wider local government reporting and transparency requirements. Until BCF information is published, recipients of BCF reporting information (including recipients who access any information placed on the Better Care Exchange) are prohibited from making this information available on any public domain or providing this information for the purposes of journalism or research without prior consent from the HWB (where it concerns a single HWB) or the BCF national partners for the aggregated information.</t>
  </si>
  <si>
    <t>- All information will be supplied to BCF partners to inform policy development.</t>
  </si>
  <si>
    <t>- This template is password protected to ensure data integrity and accurate aggregation of collected information. A resubmission may be required if this is breached.</t>
  </si>
  <si>
    <t>Checklist</t>
  </si>
  <si>
    <t>Complete:</t>
  </si>
  <si>
    <t>Health and Wellbeing Board:</t>
  </si>
  <si>
    <t>Completed by:</t>
  </si>
  <si>
    <t>E-mail:</t>
  </si>
  <si>
    <t>Contact number:</t>
  </si>
  <si>
    <t>Has this report been signed off by (or on behalf of) the HWB at the time of submission?</t>
  </si>
  <si>
    <t>If no, please indicate when the report is expected to be signed off:</t>
  </si>
  <si>
    <t>&lt;&lt; Please enter using the format, DD/MM/YYYY</t>
  </si>
  <si>
    <t>Please indicate who is signing off the report for submission on behalf of the HWB (delegated authority is also accepted):</t>
  </si>
  <si>
    <t>Job Title:</t>
  </si>
  <si>
    <t>Name:</t>
  </si>
  <si>
    <r>
      <t xml:space="preserve">Question Completion - when all questions have been answered and the validation boxes below have turned green you should send the template to </t>
    </r>
    <r>
      <rPr>
        <b/>
        <u/>
        <sz val="11"/>
        <color theme="1"/>
        <rFont val="Calibri"/>
        <family val="2"/>
        <scheme val="minor"/>
      </rPr>
      <t>england.bettercarefundteam@nhs.net</t>
    </r>
    <r>
      <rPr>
        <b/>
        <sz val="11"/>
        <color theme="1"/>
        <rFont val="Calibri"/>
        <family val="2"/>
        <scheme val="minor"/>
      </rPr>
      <t xml:space="preserve"> saving the file as 'Name HWB' for example 'County Durham HWB'. This does not apply to the ASC Discharge Fund tab.</t>
    </r>
  </si>
  <si>
    <t>&lt;&lt; Link to the Guidance sheet</t>
  </si>
  <si>
    <t>Total</t>
  </si>
  <si>
    <t>^^ Link back to top</t>
  </si>
  <si>
    <t>Please select</t>
  </si>
  <si>
    <t>Selected Health and Wellbeing Board:</t>
  </si>
  <si>
    <t>Has the section 75 agreement for your BCF plan been finalised and signed off?</t>
  </si>
  <si>
    <t>If it has not been signed off, please provide the date the section 75 agreement is expected to be signed off</t>
  </si>
  <si>
    <t>Confirmation of National Conditions</t>
  </si>
  <si>
    <t>National Conditions</t>
  </si>
  <si>
    <t>Confirmation</t>
  </si>
  <si>
    <t>If the answer is "No" please provide an explanation as to why the condition was not met in the quarter:</t>
  </si>
  <si>
    <t xml:space="preserve">1) Jointly agreed plan
</t>
  </si>
  <si>
    <t>2) Implementing BCF Policy Objective 1: Enabling people to stay well, safe and independent at home for longer</t>
  </si>
  <si>
    <t>3) Implementing BCF Policy Objective 2: Providing the right care in the right place at the right time</t>
  </si>
  <si>
    <t>4) Maintaining NHS's contribution to adult social care and investment in NHS commissioned out of hospital services</t>
  </si>
  <si>
    <t>On track to meet target</t>
  </si>
  <si>
    <t>Not on track to meet target</t>
  </si>
  <si>
    <t>Data not available to assess progress</t>
  </si>
  <si>
    <t>National data may be unavailable at the time of reporting. As such, please use data that may only be available system-wide and other local intelligence.</t>
  </si>
  <si>
    <t>Challenges and Support Needs</t>
  </si>
  <si>
    <t>Please describe any challenges faced in meeting the planned target, and please highlight any support that may facilitate or ease the achievements of metric plans</t>
  </si>
  <si>
    <t>Achievements</t>
  </si>
  <si>
    <t>Please describe any achievements, impact observed or lessons learnt when considering improvements being pursued for the respective metrics</t>
  </si>
  <si>
    <t>Metric</t>
  </si>
  <si>
    <t>Definition</t>
  </si>
  <si>
    <t>For information - Your planned performance as reported in 2023-24 planning</t>
  </si>
  <si>
    <t>For information - actual performance for Q1</t>
  </si>
  <si>
    <t>Assessment of progress against the metric plan for the reporting period</t>
  </si>
  <si>
    <t>Challenges and any Support Needs</t>
  </si>
  <si>
    <t>Achievements - including where BCF funding is supporting improvements.</t>
  </si>
  <si>
    <t>Q1</t>
  </si>
  <si>
    <t>Q2</t>
  </si>
  <si>
    <t>Q3</t>
  </si>
  <si>
    <t>Q4</t>
  </si>
  <si>
    <t>Avoidable admissions</t>
  </si>
  <si>
    <t>Unplanned hospitalisation for chronic ambulatory care sensitive conditions
(NHS Outcome Framework indicator  2.3i)</t>
  </si>
  <si>
    <t>Discharge to normal place of residence</t>
  </si>
  <si>
    <t>Percentage of people who are discharged from acute hospital to their normal place of residence</t>
  </si>
  <si>
    <t>Falls</t>
  </si>
  <si>
    <t>Emergency hospital admissions due to falls in people aged 65 and over directly age standardised rate per 100,000.</t>
  </si>
  <si>
    <t>Residential Admissions</t>
  </si>
  <si>
    <t xml:space="preserve">Rate of permanent admissions to residential care per 100,000 population (65+) </t>
  </si>
  <si>
    <t>Reablement</t>
  </si>
  <si>
    <t>Proportion of older people (65 and over) who were still at home 91 days after discharge from hospital into reablement / rehabilitation services</t>
  </si>
  <si>
    <t>HWB name</t>
  </si>
  <si>
    <t>AA Q1</t>
  </si>
  <si>
    <t>DUPR Q1</t>
  </si>
  <si>
    <t>Falls Q1</t>
  </si>
  <si>
    <t>Indicator value (23-24)</t>
  </si>
  <si>
    <t>23-24 Rate (%)</t>
  </si>
  <si>
    <t>Code</t>
  </si>
  <si>
    <t>Name</t>
  </si>
  <si>
    <t>65+ Population*</t>
  </si>
  <si>
    <t>23/24 Rate per 100k population</t>
  </si>
  <si>
    <t>Numerator</t>
  </si>
  <si>
    <t>Denominator</t>
  </si>
  <si>
    <t>(Please select Trust/s…...)</t>
  </si>
  <si>
    <t>AIREDALE NHS FOUNDATION TRUST</t>
  </si>
  <si>
    <t>ALDER HEY CHILDREN'S NHS FOUNDATION TRUST</t>
  </si>
  <si>
    <t>ASHFORD AND ST PETER'S HOSPITALS NHS FOUNDATION TRUST</t>
  </si>
  <si>
    <t>AVON AND WILTSHIRE MENTAL HEALTH PARTNERSHIP NHS TRUST</t>
  </si>
  <si>
    <t>BARKING, HAVERING AND REDBRIDGE UNIVERSITY HOSPITALS NHS TRUST</t>
  </si>
  <si>
    <t>BARNET, ENFIELD AND HARINGEY MENTAL HEALTH NHS TRUST</t>
  </si>
  <si>
    <t>BARNSLEY HOSPITAL NHS FOUNDATION TRUST</t>
  </si>
  <si>
    <t>BARTS HEALTH NHS TRUST</t>
  </si>
  <si>
    <t>BEDFORDSHIRE HOSPITALS NHS FOUNDATION TRUST</t>
  </si>
  <si>
    <t>BERKSHIRE HEALTHCARE NHS FOUNDATION TRUST</t>
  </si>
  <si>
    <t>BIRMINGHAM AND SOLIHULL MENTAL HEALTH NHS FOUNDATION TRUST</t>
  </si>
  <si>
    <t>BIRMINGHAM COMMUNITY HEALTHCARE NHS FOUNDATION TRUST</t>
  </si>
  <si>
    <t>BIRMINGHAM WOMEN'S AND CHILDREN'S NHS FOUNDATION TRUST</t>
  </si>
  <si>
    <t>BLACK COUNTRY HEALTHCARE NHS FOUNDATION TRUST</t>
  </si>
  <si>
    <t>BLACKPOOL TEACHING HOSPITALS NHS FOUNDATION TRUST</t>
  </si>
  <si>
    <t>BOLTON NHS FOUNDATION TRUST</t>
  </si>
  <si>
    <t>BRADFORD DISTRICT CARE NHS FOUNDATION TRUST</t>
  </si>
  <si>
    <t>BRADFORD TEACHING HOSPITALS NHS FOUNDATION TRUST</t>
  </si>
  <si>
    <t>BRIDGEWATER COMMUNITY HEALTHCARE NHS FOUNDATION TRUST</t>
  </si>
  <si>
    <t>BUCKINGHAMSHIRE HEALTHCARE NHS TRUST</t>
  </si>
  <si>
    <t>CALDERDALE AND HUDDERSFIELD NHS FOUNDATION TRUST</t>
  </si>
  <si>
    <t>CAMBRIDGE UNIVERSITY HOSPITALS NHS FOUNDATION TRUST</t>
  </si>
  <si>
    <t>CAMBRIDGESHIRE AND PETERBOROUGH NHS FOUNDATION TRUST</t>
  </si>
  <si>
    <t>CAMBRIDGESHIRE COMMUNITY SERVICES NHS TRUST</t>
  </si>
  <si>
    <t>CAMDEN AND ISLINGTON NHS FOUNDATION TRUST</t>
  </si>
  <si>
    <t>CENTRAL AND NORTH WEST LONDON NHS FOUNDATION TRUST</t>
  </si>
  <si>
    <t>CENTRAL LONDON COMMUNITY HEALTHCARE NHS TRUST</t>
  </si>
  <si>
    <t>CHELSEA AND WESTMINSTER HOSPITAL NHS FOUNDATION TRUST</t>
  </si>
  <si>
    <t>CHESHIRE AND WIRRAL PARTNERSHIP NHS FOUNDATION TRUST</t>
  </si>
  <si>
    <t>CHESTERFIELD ROYAL HOSPITAL NHS FOUNDATION TRUST</t>
  </si>
  <si>
    <t>CORNWALL PARTNERSHIP NHS FOUNDATION TRUST</t>
  </si>
  <si>
    <t>COUNTESS OF CHESTER HOSPITAL NHS FOUNDATION TRUST</t>
  </si>
  <si>
    <t>COUNTY DURHAM AND DARLINGTON NHS FOUNDATION TRUST</t>
  </si>
  <si>
    <t>COVENTRY AND WARWICKSHIRE PARTNERSHIP NHS TRUST</t>
  </si>
  <si>
    <t>CROYDON HEALTH SERVICES NHS TRUST</t>
  </si>
  <si>
    <t>CUMBRIA, NORTHUMBERLAND, TYNE AND WEAR NHS FOUNDATION TRUST</t>
  </si>
  <si>
    <t>DARTFORD AND GRAVESHAM NHS TRUST</t>
  </si>
  <si>
    <t>DERBYSHIRE COMMUNITY HEALTH SERVICES NHS FOUNDATION TRUST</t>
  </si>
  <si>
    <t>DERBYSHIRE HEALTHCARE NHS FOUNDATION TRUST</t>
  </si>
  <si>
    <t>DEVON PARTNERSHIP NHS TRUST</t>
  </si>
  <si>
    <t>DONCASTER AND BASSETLAW TEACHING HOSPITALS NHS FOUNDATION TRUST</t>
  </si>
  <si>
    <t>DORSET COUNTY HOSPITAL NHS FOUNDATION TRUST</t>
  </si>
  <si>
    <t>DORSET HEALTHCARE UNIVERSITY NHS FOUNDATION TRUST</t>
  </si>
  <si>
    <t>DUDLEY INTEGRATED HEALTH AND CARE NHS TRUST</t>
  </si>
  <si>
    <t>EAST AND NORTH HERTFORDSHIRE NHS TRUST</t>
  </si>
  <si>
    <t>EAST CHESHIRE NHS TRUST</t>
  </si>
  <si>
    <t>EAST KENT HOSPITALS UNIVERSITY NHS FOUNDATION TRUST</t>
  </si>
  <si>
    <t>EAST LANCASHIRE HOSPITALS NHS TRUST</t>
  </si>
  <si>
    <t>EAST LONDON NHS FOUNDATION TRUST</t>
  </si>
  <si>
    <t>EAST SUFFOLK AND NORTH ESSEX NHS FOUNDATION TRUST</t>
  </si>
  <si>
    <t>EAST SUSSEX HEALTHCARE NHS TRUST</t>
  </si>
  <si>
    <t>EPSOM AND ST HELIER UNIVERSITY HOSPITALS NHS TRUST</t>
  </si>
  <si>
    <t>ESSEX PARTNERSHIP UNIVERSITY NHS FOUNDATION TRUST</t>
  </si>
  <si>
    <t>FRIMLEY HEALTH NHS FOUNDATION TRUST</t>
  </si>
  <si>
    <t>GATESHEAD HEALTH NHS FOUNDATION TRUST</t>
  </si>
  <si>
    <t>GEORGE ELIOT HOSPITAL NHS TRUST</t>
  </si>
  <si>
    <t>GLOUCESTERSHIRE HEALTH AND CARE NHS FOUNDATION TRUST</t>
  </si>
  <si>
    <t>GLOUCESTERSHIRE HOSPITALS NHS FOUNDATION TRUST</t>
  </si>
  <si>
    <t>GREAT ORMOND STREET HOSPITAL FOR CHILDREN NHS FOUNDATION TRUST</t>
  </si>
  <si>
    <t>GREAT WESTERN HOSPITALS NHS FOUNDATION TRUST</t>
  </si>
  <si>
    <t>GREATER MANCHESTER MENTAL HEALTH NHS FOUNDATION TRUST</t>
  </si>
  <si>
    <t>GUY'S AND ST THOMAS' NHS FOUNDATION TRUST</t>
  </si>
  <si>
    <t>HAMPSHIRE HOSPITALS NHS FOUNDATION TRUST</t>
  </si>
  <si>
    <t>HARROGATE AND DISTRICT NHS FOUNDATION TRUST</t>
  </si>
  <si>
    <t>HEREFORDSHIRE AND WORCESTERSHIRE HEALTH AND CARE NHS TRUST</t>
  </si>
  <si>
    <t>HERTFORDSHIRE COMMUNITY NHS TRUST</t>
  </si>
  <si>
    <t>HERTFORDSHIRE PARTNERSHIP UNIVERSITY NHS FOUNDATION TRUST</t>
  </si>
  <si>
    <t>HOMERTON HEALTHCARE NHS FOUNDATION TRUST</t>
  </si>
  <si>
    <t>HOUNSLOW AND RICHMOND COMMUNITY HEALTHCARE NHS TRUST</t>
  </si>
  <si>
    <t>HULL UNIVERSITY TEACHING HOSPITALS NHS TRUST</t>
  </si>
  <si>
    <t>HUMBER TEACHING NHS FOUNDATION TRUST</t>
  </si>
  <si>
    <t>IMPERIAL COLLEGE HEALTHCARE NHS TRUST</t>
  </si>
  <si>
    <t>ISLE OF WIGHT NHS TRUST</t>
  </si>
  <si>
    <t>JAMES PAGET UNIVERSITY HOSPITALS NHS FOUNDATION TRUST</t>
  </si>
  <si>
    <t>KENT AND MEDWAY NHS AND SOCIAL CARE PARTNERSHIP TRUST</t>
  </si>
  <si>
    <t>KENT COMMUNITY HEALTH NHS FOUNDATION TRUST</t>
  </si>
  <si>
    <t>KETTERING GENERAL HOSPITAL NHS FOUNDATION TRUST</t>
  </si>
  <si>
    <t>KING'S COLLEGE HOSPITAL NHS FOUNDATION TRUST</t>
  </si>
  <si>
    <t>KINGSTON HOSPITAL NHS FOUNDATION TRUST</t>
  </si>
  <si>
    <t>LANCASHIRE &amp; SOUTH CUMBRIA NHS FOUNDATION TRUST</t>
  </si>
  <si>
    <t>LANCASHIRE TEACHING HOSPITALS NHS FOUNDATION TRUST</t>
  </si>
  <si>
    <t>LEEDS AND YORK PARTNERSHIP NHS FOUNDATION TRUST</t>
  </si>
  <si>
    <t>LEEDS COMMUNITY HEALTHCARE NHS TRUST</t>
  </si>
  <si>
    <t>LEEDS TEACHING HOSPITALS NHS TRUST</t>
  </si>
  <si>
    <t>LEICESTERSHIRE PARTNERSHIP NHS TRUST</t>
  </si>
  <si>
    <t>LEWISHAM AND GREENWICH NHS TRUST</t>
  </si>
  <si>
    <t>LINCOLNSHIRE COMMUNITY HEALTH SERVICES NHS TRUST</t>
  </si>
  <si>
    <t>LINCOLNSHIRE PARTNERSHIP NHS FOUNDATION TRUST</t>
  </si>
  <si>
    <t>LIVERPOOL HEART AND CHEST HOSPITAL NHS FOUNDATION TRUST</t>
  </si>
  <si>
    <t>LIVERPOOL UNIVERSITY HOSPITALS NHS FOUNDATION TRUST</t>
  </si>
  <si>
    <t>LIVERPOOL WOMEN'S NHS FOUNDATION TRUST</t>
  </si>
  <si>
    <t>LONDON NORTH WEST UNIVERSITY HEALTHCARE NHS TRUST</t>
  </si>
  <si>
    <t>MAIDSTONE AND TUNBRIDGE WELLS NHS TRUST</t>
  </si>
  <si>
    <t>MANCHESTER UNIVERSITY NHS FOUNDATION TRUST</t>
  </si>
  <si>
    <t>MEDWAY NHS FOUNDATION TRUST</t>
  </si>
  <si>
    <t>MERSEY CARE NHS FOUNDATION TRUST</t>
  </si>
  <si>
    <t>MID AND SOUTH ESSEX NHS FOUNDATION TRUST</t>
  </si>
  <si>
    <t>MID CHESHIRE HOSPITALS NHS FOUNDATION TRUST</t>
  </si>
  <si>
    <t>MID YORKSHIRE HOSPITALS NHS TRUST</t>
  </si>
  <si>
    <t>MIDLANDS PARTNERSHIP NHS FOUNDATION TRUST</t>
  </si>
  <si>
    <t>MILTON KEYNES UNIVERSITY HOSPITAL NHS FOUNDATION TRUST</t>
  </si>
  <si>
    <t>MOORFIELDS EYE HOSPITAL NHS FOUNDATION TRUST</t>
  </si>
  <si>
    <t>NORFOLK AND NORWICH UNIVERSITY HOSPITALS NHS FOUNDATION TRUST</t>
  </si>
  <si>
    <t>NORFOLK AND SUFFOLK NHS FOUNDATION TRUST</t>
  </si>
  <si>
    <t>NORFOLK COMMUNITY HEALTH AND CARE NHS TRUST</t>
  </si>
  <si>
    <t>NORTH BRISTOL NHS TRUST</t>
  </si>
  <si>
    <t>NORTH CUMBRIA INTEGRATED CARE NHS FOUNDATION TRUST</t>
  </si>
  <si>
    <t>NORTH EAST LONDON NHS FOUNDATION TRUST</t>
  </si>
  <si>
    <t>NORTH MIDDLESEX UNIVERSITY HOSPITAL NHS TRUST</t>
  </si>
  <si>
    <t>NORTH STAFFORDSHIRE COMBINED HEALTHCARE NHS TRUST</t>
  </si>
  <si>
    <t>NORTH TEES AND HARTLEPOOL NHS FOUNDATION TRUST</t>
  </si>
  <si>
    <t>NORTH WEST ANGLIA NHS FOUNDATION TRUST</t>
  </si>
  <si>
    <t>NORTHAMPTON GENERAL HOSPITAL NHS TRUST</t>
  </si>
  <si>
    <t>NORTHAMPTONSHIRE HEALTHCARE NHS FOUNDATION TRUST</t>
  </si>
  <si>
    <t>NORTHERN CARE ALLIANCE NHS FOUNDATION TRUST</t>
  </si>
  <si>
    <t>NORTHERN LINCOLNSHIRE AND GOOLE NHS FOUNDATION TRUST</t>
  </si>
  <si>
    <t>NORTHUMBRIA HEALTHCARE NHS FOUNDATION TRUST</t>
  </si>
  <si>
    <t>NOTTINGHAM UNIVERSITY HOSPITALS NHS TRUST</t>
  </si>
  <si>
    <t>NOTTINGHAMSHIRE HEALTHCARE NHS FOUNDATION TRUST</t>
  </si>
  <si>
    <t>OXFORD HEALTH NHS FOUNDATION TRUST</t>
  </si>
  <si>
    <t>OXFORD UNIVERSITY HOSPITALS NHS FOUNDATION TRUST</t>
  </si>
  <si>
    <t>OXLEAS NHS FOUNDATION TRUST</t>
  </si>
  <si>
    <t>PENNINE CARE NHS FOUNDATION TRUST</t>
  </si>
  <si>
    <t>PORTSMOUTH HOSPITALS UNIVERSITY NATIONAL HEALTH SERVICE TRUST</t>
  </si>
  <si>
    <t>QUEEN VICTORIA HOSPITAL NHS FOUNDATION TRUST</t>
  </si>
  <si>
    <t>ROTHERHAM DONCASTER AND SOUTH HUMBER NHS FOUNDATION TRUST</t>
  </si>
  <si>
    <t>ROYAL BERKSHIRE NHS FOUNDATION TRUST</t>
  </si>
  <si>
    <t>ROYAL CORNWALL HOSPITALS NHS TRUST</t>
  </si>
  <si>
    <t>ROYAL DEVON UNIVERSITY HEALTHCARE NHS FOUNDATION TRUST</t>
  </si>
  <si>
    <t>ROYAL FREE LONDON NHS FOUNDATION TRUST</t>
  </si>
  <si>
    <t>ROYAL NATIONAL ORTHOPAEDIC HOSPITAL NHS TRUST</t>
  </si>
  <si>
    <t>ROYAL PAPWORTH HOSPITAL NHS FOUNDATION TRUST</t>
  </si>
  <si>
    <t>ROYAL SURREY COUNTY HOSPITAL NHS FOUNDATION TRUST</t>
  </si>
  <si>
    <t>ROYAL UNITED HOSPITALS BATH NHS FOUNDATION TRUST</t>
  </si>
  <si>
    <t>SALISBURY NHS FOUNDATION TRUST</t>
  </si>
  <si>
    <t>SANDWELL AND WEST BIRMINGHAM HOSPITALS NHS TRUST</t>
  </si>
  <si>
    <t>SHEFFIELD CHILDREN'S NHS FOUNDATION TRUST</t>
  </si>
  <si>
    <t>SHEFFIELD HEALTH &amp; SOCIAL CARE NHS FOUNDATION TRUST</t>
  </si>
  <si>
    <t>SHEFFIELD TEACHING HOSPITALS NHS FOUNDATION TRUST</t>
  </si>
  <si>
    <t>SHERWOOD FOREST HOSPITALS NHS FOUNDATION TRUST</t>
  </si>
  <si>
    <t>SHROPSHIRE COMMUNITY HEALTH NHS TRUST</t>
  </si>
  <si>
    <t>SOLENT NHS TRUST</t>
  </si>
  <si>
    <t>SOMERSET NHS FOUNDATION TRUST</t>
  </si>
  <si>
    <t>SOUTH LONDON AND MAUDSLEY NHS FOUNDATION TRUST</t>
  </si>
  <si>
    <t>SOUTH TEES HOSPITALS NHS FOUNDATION TRUST</t>
  </si>
  <si>
    <t>SOUTH TYNESIDE AND SUNDERLAND NHS FOUNDATION TRUST</t>
  </si>
  <si>
    <t>SOUTH WARWICKSHIRE UNIVERSITY NHS FOUNDATION TRUST</t>
  </si>
  <si>
    <t>SOUTH WEST LONDON AND ST GEORGE'S MENTAL HEALTH NHS TRUST</t>
  </si>
  <si>
    <t>SOUTH WEST YORKSHIRE PARTNERSHIP NHS FOUNDATION TRUST</t>
  </si>
  <si>
    <t>SOUTHERN HEALTH NHS FOUNDATION TRUST</t>
  </si>
  <si>
    <t>SOUTHPORT AND ORMSKIRK HOSPITAL NHS TRUST</t>
  </si>
  <si>
    <t>ST GEORGE'S UNIVERSITY HOSPITALS NHS FOUNDATION TRUST</t>
  </si>
  <si>
    <t>ST HELENS AND KNOWSLEY TEACHING HOSPITALS NHS TRUST</t>
  </si>
  <si>
    <t>STOCKPORT NHS FOUNDATION TRUST</t>
  </si>
  <si>
    <t>SURREY AND BORDERS PARTNERSHIP NHS FOUNDATION TRUST</t>
  </si>
  <si>
    <t>SURREY AND SUSSEX HEALTHCARE NHS TRUST</t>
  </si>
  <si>
    <t>SUSSEX COMMUNITY NHS FOUNDATION TRUST</t>
  </si>
  <si>
    <t>SUSSEX PARTNERSHIP NHS FOUNDATION TRUST</t>
  </si>
  <si>
    <t>TAMESIDE AND GLOSSOP INTEGRATED CARE NHS FOUNDATION TRUST</t>
  </si>
  <si>
    <t>TAVISTOCK AND PORTMAN NHS FOUNDATION TRUST</t>
  </si>
  <si>
    <t>TEES, ESK AND WEAR VALLEYS NHS FOUNDATION TRUST</t>
  </si>
  <si>
    <t>THE CHRISTIE NHS FOUNDATION TRUST</t>
  </si>
  <si>
    <t>THE CLATTERBRIDGE CANCER CENTRE NHS FOUNDATION TRUST</t>
  </si>
  <si>
    <t>THE DUDLEY GROUP NHS FOUNDATION TRUST</t>
  </si>
  <si>
    <t>THE HILLINGDON HOSPITALS NHS FOUNDATION TRUST</t>
  </si>
  <si>
    <t>THE NEWCASTLE UPON TYNE HOSPITALS NHS FOUNDATION TRUST</t>
  </si>
  <si>
    <t>THE PRINCESS ALEXANDRA HOSPITAL NHS TRUST</t>
  </si>
  <si>
    <t>THE QUEEN ELIZABETH HOSPITAL, KING'S LYNN, NHS FOUNDATION TRUST</t>
  </si>
  <si>
    <t>THE ROBERT JONES AND AGNES HUNT ORTHOPAEDIC HOSPITAL NHS FOUNDATION TRUST</t>
  </si>
  <si>
    <t>THE ROTHERHAM NHS FOUNDATION TRUST</t>
  </si>
  <si>
    <t>THE ROYAL MARSDEN NHS FOUNDATION TRUST</t>
  </si>
  <si>
    <t>THE ROYAL ORTHOPAEDIC HOSPITAL NHS FOUNDATION TRUST</t>
  </si>
  <si>
    <t>THE ROYAL WOLVERHAMPTON NHS TRUST</t>
  </si>
  <si>
    <t>THE SHREWSBURY AND TELFORD HOSPITAL NHS TRUST</t>
  </si>
  <si>
    <t>THE WALTON CENTRE NHS FOUNDATION TRUST</t>
  </si>
  <si>
    <t>TORBAY AND SOUTH DEVON NHS FOUNDATION TRUST</t>
  </si>
  <si>
    <t>UNITED LINCOLNSHIRE HOSPITALS NHS TRUST</t>
  </si>
  <si>
    <t>UNIVERSITY COLLEGE LONDON HOSPITALS NHS FOUNDATION TRUST</t>
  </si>
  <si>
    <t>UNIVERSITY HOSPITAL SOUTHAMPTON NHS FOUNDATION TRUST</t>
  </si>
  <si>
    <t>UNIVERSITY HOSPITALS BIRMINGHAM NHS FOUNDATION TRUST</t>
  </si>
  <si>
    <t>UNIVERSITY HOSPITALS BRISTOL AND WESTON NHS FOUNDATION TRUST</t>
  </si>
  <si>
    <t>UNIVERSITY HOSPITALS COVENTRY AND WARWICKSHIRE NHS TRUST</t>
  </si>
  <si>
    <t>UNIVERSITY HOSPITALS DORSET NHS FOUNDATION TRUST</t>
  </si>
  <si>
    <t>UNIVERSITY HOSPITALS OF DERBY AND BURTON NHS FOUNDATION TRUST</t>
  </si>
  <si>
    <t>UNIVERSITY HOSPITALS OF LEICESTER NHS TRUST</t>
  </si>
  <si>
    <t>UNIVERSITY HOSPITALS OF MORECAMBE BAY NHS FOUNDATION TRUST</t>
  </si>
  <si>
    <t>UNIVERSITY HOSPITALS OF NORTH MIDLANDS NHS TRUST</t>
  </si>
  <si>
    <t>UNIVERSITY HOSPITALS PLYMOUTH NHS TRUST</t>
  </si>
  <si>
    <t>UNIVERSITY HOSPITALS SUSSEX NHS FOUNDATION TRUST</t>
  </si>
  <si>
    <t>WALSALL HEALTHCARE NHS TRUST</t>
  </si>
  <si>
    <t>WARRINGTON AND HALTON TEACHING HOSPITALS NHS FOUNDATION TRUST</t>
  </si>
  <si>
    <t>WEST HERTFORDSHIRE TEACHING HOSPITALS NHS TRUST</t>
  </si>
  <si>
    <t>WEST LONDON NHS TRUST</t>
  </si>
  <si>
    <t>WEST SUFFOLK NHS FOUNDATION TRUST</t>
  </si>
  <si>
    <t>WHITTINGTON HEALTH NHS TRUST</t>
  </si>
  <si>
    <t>WIRRAL COMMUNITY HEALTH AND CARE NHS FOUNDATION TRUST</t>
  </si>
  <si>
    <t>WIRRAL UNIVERSITY TEACHING HOSPITAL NHS FOUNDATION TRUST</t>
  </si>
  <si>
    <t>WORCESTERSHIRE ACUTE HOSPITALS NHS TRUST</t>
  </si>
  <si>
    <t>WRIGHTINGTON, WIGAN AND LEIGH NHS FOUNDATION TRUST</t>
  </si>
  <si>
    <t>WYE VALLEY NHS TRUST</t>
  </si>
  <si>
    <t>YEOVIL DISTRICT HOSPITAL NHS FOUNDATION TRUST</t>
  </si>
  <si>
    <t>YORK AND SCARBOROUGH TEACHING HOSPITALS NHS FOUNDATION TRUST</t>
  </si>
  <si>
    <t>OTHER</t>
  </si>
  <si>
    <t>Better Care Fund 2023-24 Capacity &amp; Demand Refresh</t>
  </si>
  <si>
    <t>5. Capacity &amp; Demand</t>
  </si>
  <si>
    <t>5.1 Assumptions</t>
  </si>
  <si>
    <t>1. How have your estimates for capacity and demand changed since the plan submitted in June? Please include how learning from the last 6 months was used to arrive at refreshed projections?</t>
  </si>
  <si>
    <t>2. Please outline assumptions used to arrive at refreshed projections (including to optimise length of stay in intermediate care and to reduce overprescription of care). Please also set out your rationale for trends in demand for the next 6 months (e.g how have you accounted for demand over winter?)</t>
  </si>
  <si>
    <t>Demand:</t>
  </si>
  <si>
    <t>Capacity:</t>
  </si>
  <si>
    <t>3. What impact have your planned interventions to improve capacity and demand management for 2023-24 had on your refreshed figures? Has this impact been accounted for in your refreshed plan?</t>
  </si>
  <si>
    <t>4. Do you have any capacity concerns or specific support needs to raise for the winter ahead?</t>
  </si>
  <si>
    <t>5. Please outline any issues you encountered with data quality (including unavailable, missing, unreliable data).</t>
  </si>
  <si>
    <t>6. Where projected demand exceeds capacity for a service type, what is your approach to ensuring that people are supported to avoid admission to hospital or to enable discharge?</t>
  </si>
  <si>
    <t xml:space="preserve">Guidance on completing this sheet is set out below, but should be read in conjunction with the separate guidance and question &amp; answer document </t>
  </si>
  <si>
    <t>The assumptions box has been updated and is now a set of specific narrative questions. Please answer all questions in relation to both hospital discharge and community sections of the capacity and demand template.
You should reflect changes to understanding of demand and available capacity for admissions avoidance and hospital discharge since the completion of the original BCF plans, including 
- actual demand in the first 6/7 months of the year 
- modelling and agreed changes to services as part of Winter planning or following the Market Sustainability and Improvement Fund announcement
- Data from the Community Bed Audit
- Impact to date of new or revised intermediate care services or work to change the profile of discharge pathways.</t>
  </si>
  <si>
    <t>5.2 and 5.3 Summary Tables</t>
  </si>
  <si>
    <r>
      <t>The tables at the top of the next two tabs show a direct comparison of the demand and capacity for each area, by showing = (capacity) – (demand). These figures are pre-populated from the previous template as well as calculating new refreshed figures as you complete the template below.</t>
    </r>
    <r>
      <rPr>
        <b/>
        <sz val="11"/>
        <rFont val="Calibri"/>
        <family val="2"/>
        <scheme val="minor"/>
      </rPr>
      <t xml:space="preserve"> Negative figures show insufficient capacity and positive figures show that capacity exceeds demand.</t>
    </r>
  </si>
  <si>
    <t>5.2 Demand - Hospital Discharge</t>
  </si>
  <si>
    <r>
      <rPr>
        <sz val="11"/>
        <color rgb="FF000000"/>
        <rFont val="Calibri"/>
        <family val="2"/>
      </rPr>
      <t xml:space="preserve">This section requires the Health &amp; Wellbeing Board to record their refreshed expectations of monthly demand for supported discharge by discharge pathway.
Data from the previous capacity and demand plans will be auto-populated, split by trust referral source. You will be able to enter your refreshed number of expected discharges from each trust alongside these. The first table may include some extra rows to allow for areas who are recording demand from a larger number of referral sources. If this does not apply to your area, please ignore the extra lines. </t>
    </r>
    <r>
      <rPr>
        <b/>
        <sz val="11"/>
        <color rgb="FF000000"/>
        <rFont val="Calibri"/>
        <family val="2"/>
      </rPr>
      <t xml:space="preserve">  
</t>
    </r>
    <r>
      <rPr>
        <sz val="11"/>
        <color rgb="FF000000"/>
        <rFont val="Calibri"/>
        <family val="2"/>
      </rPr>
      <t xml:space="preserve">
This section in the previous template asked for expected demand for rehabilitation and reablement as two separate figures. It was found that, by and large, this did not work well for areas so the prepopulated figures for these service types have been combined into one row. Please enter your refreshed expectations for rehabilitation and reablement as one total figure as well.
Virtual wards should not be included in intermediate care capacity because they represent acute, rather than intermediate, care. Where recording a virtual ward as a referral source, please select the relevant trust from the list. 
From the capacity and demand plans collected in June 2023, it emerged that some areas had difficulty with estimating demand and capacity for Pathway 0 (social support). By social support, we are referring to lower level support provide outside of formal rehabilitation and reablement or domiciliary care. This is often provided by the voluntary and community sector. Demand estimates for this service type should only include discharges on Pathway 0 that require some level of commissioned low-level support and not all discharges on Pathway 0.  If it is not possible to estimate figures in relation to this please put 0 rather than defaulting to all Pathway 0 discharges.   </t>
    </r>
  </si>
  <si>
    <t>5.2 Capacity - Hospital Discharge</t>
  </si>
  <si>
    <t>This section collects refreshed expectations of capacity for services to support people being discharged from acute hospital. You should input the expected available capacity to support discharge across these different service types:
- Social support (including VCS) (pathway 0)
- Reablement &amp; Rehabilitation at home (pathway 1)
- Short term domiciliary care (pathway 1)
- Reablement &amp; Rehabilitation in a bedded setting (pathway 2)
- Short-term residential/nursing care for someone likely to require a longer-term care home placement (pathway 3)
The recently published Intermediate Care Framework sets out guidance on improving capacity, and use of this capacity. You should refer to this in developing your refreshed BCF Capacity and Demand plans. 
As with the 2023-24 template, please consider the below factors in determining the capacity calculation. Typically, this will be (Caseload*days in month*max occupancy percentage)/average duration of service or length of stay.
Caseload (No. of people who can be looked after at any given time).
Average stay (days) - The average length of time that a service is provided to people, or average length of stay in a bedded facility.
Please consider using median or mode for Length of Stay where there are significant outliers.
Peak Occupancy (percentage) - What was the highest levels of occupancy expressed as a percentage? This will usually apply to residential units, rather than care in a person's own home.  For services in a person's own home then this would need to take into account how many people, on average, that can be provided with services.
The template now asks for the amount of capacity you expect to secure through spot purchasing. This should be capacity that is additional to the main estimate of commissioned/contracted capacity (i.e. the spot purchased figure should not be included in the commissioned capacity figure). This figure should represent capacity that your local area is confident it can spot-purchase and is affordable, recognising that it may impact on people's outcomes and  is unlikely to be best value for money and local areas will be working to reduce this area of spend in the longer term.</t>
  </si>
  <si>
    <t>5.3 Demand - Community</t>
  </si>
  <si>
    <t>This section collects refreshed expectations of demand for intermediate care services from community sources, such as multi-disciplinary teams, single points of access or 111. As with the previous template, referrals are not collected by source, and you should input an overall estimate each month for the number of people requiring intermediate care or short term care (non-discharge) each month, split by different type of intermediate care.
Further detail on definitions is provided in Appendix 2 of the 2023-25 Planning Requirements.
The units can simply be the number of referrals.
As with all other sections, figures from the 2023-24 template will be auto-populated into this section.</t>
  </si>
  <si>
    <t xml:space="preserve">5.3 Capacity - Community </t>
  </si>
  <si>
    <t>This section collects refreshed expectations of capacity for community services. You should input the expected available capacity across health and social care for different service types. As with the hospital discharge sheet, data entered in the assured BCF plan template has been prepopulated for reference. You should include expected available capacity across these service types for eligible referrals from community sources. This should cover all service intermediate care services to
support recovery, including Urgent Community Response and VCS support. The template is split into these types of service:
Social support (including VCS)
Urgent Community Response
Reablement &amp; Rehabilitation at home
Reablement &amp; Rehabilitation in a bedded setting
Other short-term social care
Please see the guidance on ‘Demand – Hospital Discharge’ for information on why the capacity and demand estimates for rehabilitation and reablement services is now being collected as one combined figure. Please consider the below factors in determining the capacity calculation. Typically this will be (Caseload*days in month*max occupancy percentage)/average duration of service or length of stay.
Caseload (No. of people who can be looked after at any given time).
Average stay (days) - The average length of time that a service is provided to people, or average length of stay in a bedded facility.</t>
  </si>
  <si>
    <t xml:space="preserve">Please consider using median or mode for Length of Stay where there are significant outliers.
"Peak Occupancy (percentage) - What was the highest levels of occupancy expressed as a percentage? This will usually apply to residential units, rather than care in a person's own home.  For services in a person's own home then this would need to take into account how many people, on average, that can be provided with services."
</t>
  </si>
  <si>
    <t>Better Care Fund 2023-24 Capacity &amp; Demand Refrresh</t>
  </si>
  <si>
    <t>Hospital Discharge</t>
  </si>
  <si>
    <t>Previous plan</t>
  </si>
  <si>
    <t>Refreshed capacity surplus. Not including spot purchasing</t>
  </si>
  <si>
    <t>Refreshed capacity surplus (including spot puchasing)</t>
  </si>
  <si>
    <t>Capacity - Demand (positive is Surplus)</t>
  </si>
  <si>
    <t>Social support (including VCS) (pathway 0)</t>
  </si>
  <si>
    <t>Reablement &amp; Rehabilitation at home  (pathway 1)</t>
  </si>
  <si>
    <t>Short term domiciliary care (pathway 1)</t>
  </si>
  <si>
    <t>Reablement &amp; Rehabilitation in a bedded setting (pathway 2)</t>
  </si>
  <si>
    <t>Short-term residential/nursing care for someone likely to require a longer-term care home placement (pathway 3)</t>
  </si>
  <si>
    <t>Capacity - Hospital Discharge</t>
  </si>
  <si>
    <t>Prepopulated from plan:</t>
  </si>
  <si>
    <t xml:space="preserve">Refreshed planned capacity (not including spot purchased capacity </t>
  </si>
  <si>
    <t>Capacity that you expect to secure through spot purchasing</t>
  </si>
  <si>
    <t>Service Area</t>
  </si>
  <si>
    <t>Monthly capacity. Number of new clients.</t>
  </si>
  <si>
    <t>Demand - Hospital Discharge</t>
  </si>
  <si>
    <t>Please enter refreshed expected no. of referrals:</t>
  </si>
  <si>
    <t>Pathway</t>
  </si>
  <si>
    <t xml:space="preserve">Trust Referral Source                                      </t>
  </si>
  <si>
    <t>Check trust isn't blank</t>
  </si>
  <si>
    <t>Check all months aren't blank</t>
  </si>
  <si>
    <t>Overall Spend (BCF &amp; Non BCF)</t>
  </si>
  <si>
    <t>2023-24</t>
  </si>
  <si>
    <t>2024-25</t>
  </si>
  <si>
    <t>Community</t>
  </si>
  <si>
    <t>Refreshed capacity surplus:</t>
  </si>
  <si>
    <t>Social support (including VCS)</t>
  </si>
  <si>
    <t>Urgent Community Response</t>
  </si>
  <si>
    <t>Reablement &amp; Rehabilitation at home</t>
  </si>
  <si>
    <t>Reablement &amp; Rehabilitation in a bedded setting</t>
  </si>
  <si>
    <t>Other short-term social care</t>
  </si>
  <si>
    <t>Capacity - Community</t>
  </si>
  <si>
    <t>Please enter refreshed expected capacity:</t>
  </si>
  <si>
    <t>BCF related spend</t>
  </si>
  <si>
    <t>Demand - Community</t>
  </si>
  <si>
    <t>Service Type</t>
  </si>
  <si>
    <t>Old Hospital</t>
  </si>
  <si>
    <t>New Hospital</t>
  </si>
  <si>
    <t>Old Comunnity</t>
  </si>
  <si>
    <t>New Community</t>
  </si>
  <si>
    <t>Reablement at home  (pathway 1)</t>
  </si>
  <si>
    <t>Rehabilitation at home (pathway 1)</t>
  </si>
  <si>
    <t>Reablement at home</t>
  </si>
  <si>
    <t>Rehabilitation at home</t>
  </si>
  <si>
    <t>Reablement in a bedded setting (pathway 2)</t>
  </si>
  <si>
    <t>Reablement in a bedded setting</t>
  </si>
  <si>
    <t>Rehabilitation in a bedded setting (pathway 2)</t>
  </si>
  <si>
    <t xml:space="preserve">Rehabilitation in a bedded setting </t>
  </si>
  <si>
    <t>Social support (including VCS) </t>
  </si>
  <si>
    <t xml:space="preserve">Reablement at Home </t>
  </si>
  <si>
    <t>Reablement at Home </t>
  </si>
  <si>
    <t xml:space="preserve">Rehabilitation at home </t>
  </si>
  <si>
    <t>Short term domiciliary care</t>
  </si>
  <si>
    <t>Short-term residential/nursing care for someone likely to require a longer-term care home placement</t>
  </si>
  <si>
    <t>Lkp</t>
  </si>
  <si>
    <t>TrustCount</t>
  </si>
  <si>
    <t>HWBPathway</t>
  </si>
  <si>
    <t>PathwayAdjusted</t>
  </si>
  <si>
    <t>Trust Referral Source                                         (Select as many as you need)</t>
  </si>
  <si>
    <t>01/04/2023</t>
  </si>
  <si>
    <t>01/05/2023</t>
  </si>
  <si>
    <t>01/06/2023</t>
  </si>
  <si>
    <t>01/07/2023</t>
  </si>
  <si>
    <t>01/08/2023</t>
  </si>
  <si>
    <t>01/09/2023</t>
  </si>
  <si>
    <t>01/10/2023</t>
  </si>
  <si>
    <t>01/11/2023</t>
  </si>
  <si>
    <t>01/12/2023</t>
  </si>
  <si>
    <t>01/01/2024</t>
  </si>
  <si>
    <t>01/02/2024</t>
  </si>
  <si>
    <t>01/03/2024</t>
  </si>
  <si>
    <t>in filtered rows?</t>
  </si>
  <si>
    <t> </t>
  </si>
  <si>
    <t xml:space="preserve">OTHER </t>
  </si>
  <si>
    <t>6. Spend &amp; Activity</t>
  </si>
  <si>
    <t>Scheme ID</t>
  </si>
  <si>
    <t>Scheme Name</t>
  </si>
  <si>
    <t>Scheme Type</t>
  </si>
  <si>
    <t>Sub Types</t>
  </si>
  <si>
    <t>Planned Expenditure</t>
  </si>
  <si>
    <t xml:space="preserve">Actual Expenditure to date </t>
  </si>
  <si>
    <t>Planned outputs</t>
  </si>
  <si>
    <t>Outputs delivered to date (estimate if needed)</t>
  </si>
  <si>
    <t>Unit of Measure</t>
  </si>
  <si>
    <t>Have there been any implementation issues?</t>
  </si>
  <si>
    <t>If yes, please briefly describe</t>
  </si>
  <si>
    <t>Index</t>
  </si>
  <si>
    <t>Index2</t>
  </si>
  <si>
    <t>LKP</t>
  </si>
  <si>
    <t>HWB</t>
  </si>
  <si>
    <t>Units</t>
  </si>
  <si>
    <t>Expected outputs 2023-24</t>
  </si>
  <si>
    <t>Expected outputs 2024-25</t>
  </si>
  <si>
    <t>BCM region</t>
  </si>
  <si>
    <t>Brief Description of Scheme</t>
  </si>
  <si>
    <t>Please specify if 'Scheme Type' is 'Other'</t>
  </si>
  <si>
    <t>Area of Spend</t>
  </si>
  <si>
    <t>Please specify if 'Area of Spend' is 'other'</t>
  </si>
  <si>
    <t>Commissioner</t>
  </si>
  <si>
    <t>% NHS (if Joint Commissioner)</t>
  </si>
  <si>
    <t>% LA (if Joint Commissioner)</t>
  </si>
  <si>
    <t>Provider</t>
  </si>
  <si>
    <t>Source of Funding</t>
  </si>
  <si>
    <t>New/ Existing Scheme</t>
  </si>
  <si>
    <t>Expenditure 23/24 (£)</t>
  </si>
  <si>
    <t>Expenditure 24/25 (£)</t>
  </si>
  <si>
    <t>% of Overall Spend (Average)</t>
  </si>
  <si>
    <t xml:space="preserve">Barking and Dagenham3Targeted out of hospital careHome-based intermediate care servicesReablement at home (to support discharge) </t>
  </si>
  <si>
    <t>Targeted out of hospital care</t>
  </si>
  <si>
    <t>Home-based intermediate care services</t>
  </si>
  <si>
    <t xml:space="preserve">Reablement at home (to support discharge) </t>
  </si>
  <si>
    <t>Packages</t>
  </si>
  <si>
    <t>Greater London</t>
  </si>
  <si>
    <t>Crisis Intervention/ Reablement/Homecare</t>
  </si>
  <si>
    <t>Social Care</t>
  </si>
  <si>
    <t>LA</t>
  </si>
  <si>
    <t/>
  </si>
  <si>
    <t>Local Authority</t>
  </si>
  <si>
    <t>Minimum NHS Contribution</t>
  </si>
  <si>
    <t>Existing</t>
  </si>
  <si>
    <t>Barking and Dagenham11Community support and independenceAssistive Technologies and EquipmentCommunity Based Equipment</t>
  </si>
  <si>
    <t>Community support and independence</t>
  </si>
  <si>
    <t>Assistive Technologies and Equipment</t>
  </si>
  <si>
    <t>Community Based Equipment</t>
  </si>
  <si>
    <t xml:space="preserve">Number of beneficiaries </t>
  </si>
  <si>
    <t>Care technology, equipment and adaptations</t>
  </si>
  <si>
    <t>Private Sector</t>
  </si>
  <si>
    <t>Barking and Dagenham13Targeted out of hospital careResidential PlacementsCare home</t>
  </si>
  <si>
    <t>Residential Placements</t>
  </si>
  <si>
    <t>Care home</t>
  </si>
  <si>
    <t>Number of beds/Placements</t>
  </si>
  <si>
    <t>Developing joint commissioning to achieve the outcomes of the BCF for local residents</t>
  </si>
  <si>
    <t>Barking and Dagenham16Community support and independenceCarers ServicesOther</t>
  </si>
  <si>
    <t>Carers Services</t>
  </si>
  <si>
    <t>Other</t>
  </si>
  <si>
    <t>Beneficiaries</t>
  </si>
  <si>
    <t xml:space="preserve">Support for carer support organsitons. </t>
  </si>
  <si>
    <t>Barking and Dagenham17Community support and independenceCarers ServicesOther</t>
  </si>
  <si>
    <t>Strengthening User and Carer Voice</t>
  </si>
  <si>
    <t>Barking and Dagenham19Community support and independenceAssistive Technologies and EquipmentOther</t>
  </si>
  <si>
    <t>Care Planning, Assessment and Review</t>
  </si>
  <si>
    <t>Barking and Dagenham3Enable people to stay well, safe and independent at home for longerCarers ServicesOther</t>
  </si>
  <si>
    <t>Enable people to stay well, safe and independent at home for longer</t>
  </si>
  <si>
    <t>CCG Contribution to the local carers organisation</t>
  </si>
  <si>
    <t>Carer Advice and Support</t>
  </si>
  <si>
    <t>Community Health</t>
  </si>
  <si>
    <t>NHS</t>
  </si>
  <si>
    <t>Charity / Voluntary Sector</t>
  </si>
  <si>
    <t xml:space="preserve">Barking and Dagenham12Provide the right care in the right place at the right timeHome-based intermediate care servicesReablement at home (to support discharge) </t>
  </si>
  <si>
    <t>Provide the right care in the right place at the right time</t>
  </si>
  <si>
    <t>Barking and Dagenham3Enable people to stay well, safe and independent at home for longer - Targeted Out-of-Hospital CareCarers ServicesRespite services</t>
  </si>
  <si>
    <t>Enable people to stay well, safe and independent at home for longer - Targeted Out-of-Hospital Care</t>
  </si>
  <si>
    <t>Respite services</t>
  </si>
  <si>
    <t xml:space="preserve">Home First same &amp; next day discharge - AHPs. </t>
  </si>
  <si>
    <t>NHS Community Provider</t>
  </si>
  <si>
    <t>Barking and Dagenham33Community support and independenceDFG Related SchemesAdaptations, including statutory DFG grants</t>
  </si>
  <si>
    <t>DFG Related Schemes</t>
  </si>
  <si>
    <t>Adaptations, including statutory DFG grants</t>
  </si>
  <si>
    <t>Number of adaptations funded/people supported</t>
  </si>
  <si>
    <t xml:space="preserve">Voluntary sector </t>
  </si>
  <si>
    <t xml:space="preserve">Barking and Dagenham34Targeted out of hospital careHome-based intermediate care servicesReablement at home (to support discharge) </t>
  </si>
  <si>
    <t xml:space="preserve">Supporting people to remain in their homes through the provision of adaptations </t>
  </si>
  <si>
    <t>DFG</t>
  </si>
  <si>
    <t>Barking and Dagenham35Targeted out of hospital careHome Care or Domiciliary CareDomiciliary care packages</t>
  </si>
  <si>
    <t>Home Care or Domiciliary Care</t>
  </si>
  <si>
    <t>Domiciliary care packages</t>
  </si>
  <si>
    <t>Hours of care</t>
  </si>
  <si>
    <t>iBCF</t>
  </si>
  <si>
    <t>Barking and Dagenham37Market Stabilisation &amp; COVID RecoveryResidential PlacementsOther</t>
  </si>
  <si>
    <t>Market Stabilisation &amp; COVID Recovery</t>
  </si>
  <si>
    <t>Managing homecare and additonal demand over winter in particular within Homecare</t>
  </si>
  <si>
    <t>Barking and Dagenham38Community support and independenceAssistive Technologies and EquipmentAssistive technologies including telecare</t>
  </si>
  <si>
    <t>Assistive technologies including telecare</t>
  </si>
  <si>
    <t>Market Development/Fee increases</t>
  </si>
  <si>
    <t>Fee increase to stabilise the care provider market</t>
  </si>
  <si>
    <t>Barking and Dagenham44Community support and independenceResidential PlacementsLearning disability</t>
  </si>
  <si>
    <t>Learning disability</t>
  </si>
  <si>
    <t>Barking and Dagenham49Targeted out of hospital careHome Care or Domiciliary CareDomiciliary care to support hospital discharge (Discharge to Assess pathway 1)</t>
  </si>
  <si>
    <t>Domiciliary care to support hospital discharge (Discharge to Assess pathway 1)</t>
  </si>
  <si>
    <t>LD Demand growth and Transitions</t>
  </si>
  <si>
    <t>Barking and Dagenham50Targeted out of hospital careResidential PlacementsCare home</t>
  </si>
  <si>
    <t>Unfunded homecare and crisis intervention packages (single and double handed)</t>
  </si>
  <si>
    <t>ICB Discharge Funding</t>
  </si>
  <si>
    <t>New</t>
  </si>
  <si>
    <t xml:space="preserve">Barking and Dagenham51Targeted out of hospital careHome-based intermediate care servicesReablement at home (to support discharge) </t>
  </si>
  <si>
    <t xml:space="preserve">Unfunded residential, nursing and supported living placements </t>
  </si>
  <si>
    <t>Local Authority Discharge Funding</t>
  </si>
  <si>
    <t>Barking and Dagenham53Targeted out of hospital careResidential PlacementsCare home</t>
  </si>
  <si>
    <t>Unfunded reablement packages/reablement pilot</t>
  </si>
  <si>
    <t>Barking and Dagenham54Targeted out of hospital careResidential PlacementsCare home</t>
  </si>
  <si>
    <t>Unfunded packages and placements - to be determined for 24/25</t>
  </si>
  <si>
    <t>Barnet15Care Home provisionResidential PlacementsCare home</t>
  </si>
  <si>
    <t>Care Home provision</t>
  </si>
  <si>
    <t>Barnet16Supported LivingResidential PlacementsSupported housing</t>
  </si>
  <si>
    <t>Supported Living</t>
  </si>
  <si>
    <t>Supported housing</t>
  </si>
  <si>
    <t>24 hour accommodation and support for those residents unable to live independently</t>
  </si>
  <si>
    <t>Barnet18Winter resilienceBed based intermediate Care Services (Reablement, rehabilitation, wider short-term services supporting recovery)Bed-based intermediate care with reablement (to support discharge)</t>
  </si>
  <si>
    <t>Winter resilience</t>
  </si>
  <si>
    <t>Bed based intermediate Care Services (Reablement, rehabilitation, wider short-term services supporting recovery)</t>
  </si>
  <si>
    <t>Bed-based intermediate care with reablement (to support discharge)</t>
  </si>
  <si>
    <t>Number of Placements</t>
  </si>
  <si>
    <t>Accommodation with personalised support based on personalised level of support need</t>
  </si>
  <si>
    <t>Barnet19Home Care packages of supportHome Care or Domiciliary CareDomiciliary care packages</t>
  </si>
  <si>
    <t>Home Care packages of support</t>
  </si>
  <si>
    <t xml:space="preserve">Additional system capacity to support D2A pathways during peak periods </t>
  </si>
  <si>
    <t>Barnet20Reablement capacity Home-based intermediate care servicesReablement at home (to prevent admission to hospital or residential care)</t>
  </si>
  <si>
    <t xml:space="preserve">Reablement capacity </t>
  </si>
  <si>
    <t>Reablement at home (to prevent admission to hospital or residential care)</t>
  </si>
  <si>
    <t>Personalised support at home</t>
  </si>
  <si>
    <t>Barnet21Intermediate care /reablementHome-based intermediate care servicesReablement at home (to prevent admission to hospital or residential care)</t>
  </si>
  <si>
    <t>Intermediate care /reablement</t>
  </si>
  <si>
    <t>Barnet23Disabled Facilities GrantDFG Related SchemesAdaptations, including statutory DFG grants</t>
  </si>
  <si>
    <t>Disabled Facilities Grant</t>
  </si>
  <si>
    <t>Support to regain and retain independent living skills</t>
  </si>
  <si>
    <t>Barnet25Carers Support -Asessment &amp; AdviceCarers ServicesCarer advice and support related to Care Act duties</t>
  </si>
  <si>
    <t>Carers Support -Asessment &amp; Advice</t>
  </si>
  <si>
    <t>Carer advice and support related to Care Act duties</t>
  </si>
  <si>
    <t>Home adaptations &amp; equipment</t>
  </si>
  <si>
    <t>Barnet29Admissions avoidance Home-based intermediate care servicesJoint reablement and rehabilitation service (to prevent admission to hospital or residential care)</t>
  </si>
  <si>
    <t xml:space="preserve">Admissions avoidance </t>
  </si>
  <si>
    <t>Joint reablement and rehabilitation service (to prevent admission to hospital or residential care)</t>
  </si>
  <si>
    <t>Barnet Carers centre support for unpaid carers</t>
  </si>
  <si>
    <t>Barnet31Integrated Community EquipmentAssistive Technologies and EquipmentCommunity based equipment</t>
  </si>
  <si>
    <t>Integrated Community Equipment</t>
  </si>
  <si>
    <t>Community based equipment</t>
  </si>
  <si>
    <t>Support at home to prevent health deterioration</t>
  </si>
  <si>
    <t>Barnet32Digital inclusion- Assistive TechnologiesAssistive Technologies and EquipmentDigital participation services</t>
  </si>
  <si>
    <t>Digital inclusion- Assistive Technologies</t>
  </si>
  <si>
    <t>Digital participation services</t>
  </si>
  <si>
    <t>Provision of small equipment in the home to retain independent living skills</t>
  </si>
  <si>
    <t>Barnet35Community equipment (P1)Assistive Technologies and EquipmentCommunity based equipment</t>
  </si>
  <si>
    <t>Community equipment (P1)</t>
  </si>
  <si>
    <t>Technical support at home for self-management to prevent health deterioration</t>
  </si>
  <si>
    <t xml:space="preserve">Barnet36Reablement capacity  (P1)Home-based intermediate care servicesReablement at home (to support discharge) </t>
  </si>
  <si>
    <t>Reablement capacity  (P1)</t>
  </si>
  <si>
    <t>Supporting the continuing high level of expenditure beyond BCF and base budgets on care to enable effective discharge from hospital including enabling discharges at weekends</t>
  </si>
  <si>
    <t>Barnet37Residential and nursing care (P3)Residential PlacementsNursing home</t>
  </si>
  <si>
    <t>Residential and nursing care (P3)</t>
  </si>
  <si>
    <t>Nursing home</t>
  </si>
  <si>
    <t>Barnsley1Long Term Care ProvisionResidential PlacementsCare home</t>
  </si>
  <si>
    <t>Long Term Care Provision</t>
  </si>
  <si>
    <t>Barnsley2Short term and respite provisionCarers ServicesRespite services</t>
  </si>
  <si>
    <t>Short term and respite provision</t>
  </si>
  <si>
    <t>Yorkshire &amp; Humber</t>
  </si>
  <si>
    <t>Contribution towards adult social care provision costs i.e. residential / nursing care, domiciliary care and other community based support for Older People (aged 65+) and adults with Disabilities (aged 18-64</t>
  </si>
  <si>
    <t>NA</t>
  </si>
  <si>
    <t>Barnsley5Commissioned contracts Assistive Technologies and EquipmentCommunity based equipment</t>
  </si>
  <si>
    <t xml:space="preserve">Commissioned contracts </t>
  </si>
  <si>
    <t>Short term residential provision (including support to carers and reablement) for adults with Disabilities (aged 18-64)</t>
  </si>
  <si>
    <t>Barnsley6Reablement provisionHome-based intermediate care servicesReablement at home (accepting step up and step down users)</t>
  </si>
  <si>
    <t>Reablement provision</t>
  </si>
  <si>
    <t>Reablement at home (accepting step up and step down users)</t>
  </si>
  <si>
    <t>Includes the Equipment and Adaptions contract (SWYPFT) and other early intervention contracts with the voluntary / independent sector</t>
  </si>
  <si>
    <t>Barnsley7Extra Care Housing scheme provisionResidential PlacementsExtra care</t>
  </si>
  <si>
    <t>Extra Care Housing scheme provision</t>
  </si>
  <si>
    <t>Extra care</t>
  </si>
  <si>
    <t>Short-term provision to preserve the independence of people</t>
  </si>
  <si>
    <t>Barnsley8Community Reablement supportHome-based intermediate care servicesReablement at home (accepting step up and step down users)</t>
  </si>
  <si>
    <t>Community Reablement support</t>
  </si>
  <si>
    <t>wrap around care model within extra care schemes to improve the authority’s accommodation and support offer to older people and to contribute to the reduction in admissions to long term residential care</t>
  </si>
  <si>
    <t>Barnsley10Long term care provision (Older People)Residential PlacementsCare home</t>
  </si>
  <si>
    <t>Long term care provision (Older People)</t>
  </si>
  <si>
    <t>extend Reablement offer to all community-based referrals</t>
  </si>
  <si>
    <t>Barnsley11Long term care provision (Learning Disabilities) Residential PlacementsCare home</t>
  </si>
  <si>
    <t xml:space="preserve">Long term care provision (Learning Disabilities) </t>
  </si>
  <si>
    <t xml:space="preserve">contribution to core funding to cover demographic and national living wage pressures </t>
  </si>
  <si>
    <t>Barnsley12Long term care provision (Mental Health) Residential PlacementsCare home</t>
  </si>
  <si>
    <t xml:space="preserve">Long term care provision (Mental Health) </t>
  </si>
  <si>
    <t>Barnsley18Support for carers (incl care centre model)Carers ServicesOther</t>
  </si>
  <si>
    <t>Support for carers (incl care centre model)</t>
  </si>
  <si>
    <t>Barnsley22Homecare Bridging contractHome Care or Domiciliary CareDomiciliary care packages</t>
  </si>
  <si>
    <t>Homecare Bridging contract</t>
  </si>
  <si>
    <t>provision of personal budgets for carers and the development of a Care Centre Model</t>
  </si>
  <si>
    <t>Personalised budget and information, advice and access to support</t>
  </si>
  <si>
    <t>Barnsley27Short stay placementsResidential PlacementsShort term residential care (without rehabilitation or reablement input)</t>
  </si>
  <si>
    <t>Short stay placements</t>
  </si>
  <si>
    <t>Short term residential care (without rehabilitation or reablement input)</t>
  </si>
  <si>
    <t xml:space="preserve">To act as a provider of last resort in the event of increased demand </t>
  </si>
  <si>
    <t>Barnsley28Additional Homecare supportHome Care or Domiciliary CareDomiciliary care to support hospital discharge (Discharge to Assess pathway 1)</t>
  </si>
  <si>
    <t>Additional Homecare support</t>
  </si>
  <si>
    <t>Short stay resdential placements prior to agreeing long term support</t>
  </si>
  <si>
    <t>Barnsley29Additional care packages and capacityHome Care or Domiciliary CareDomiciliary care packages</t>
  </si>
  <si>
    <t>Additional care packages and capacity</t>
  </si>
  <si>
    <t xml:space="preserve">Rapid response to support hospital discharge cases </t>
  </si>
  <si>
    <t>Barnsley27Intermediate CareBed based intermediate Care Services (Reablement, rehabilitation, wider short-term services supporting recovery)Bed-based intermediate care with reablement (to support discharge)</t>
  </si>
  <si>
    <t>Intermediate Care</t>
  </si>
  <si>
    <t xml:space="preserve">To meet increased demand for residential / homecare care packages as well as incentivise providers to create additional capacity over the winter months
</t>
  </si>
  <si>
    <t>Barnsley36Step Down (spot purchase beds)Bed based intermediate Care Services (Reablement, rehabilitation, wider short-term services supporting recovery)Bed-based intermediate care with rehabilitation (to support discharge)</t>
  </si>
  <si>
    <t>Step Down (spot purchase beds)</t>
  </si>
  <si>
    <t>Bed-based intermediate care with rehabilitation (to support discharge)</t>
  </si>
  <si>
    <t>Intermediate Care Services</t>
  </si>
  <si>
    <t>Barnsley38CHC/Complex Cases - funded beds and complex care packages with 1:1/2:1 supportResidential PlacementsCare home</t>
  </si>
  <si>
    <t>CHC/Complex Cases - funded beds and complex care packages with 1:1/2:1 support</t>
  </si>
  <si>
    <t>Bath and North East Somerset14Disabled Facilities Grant inc Rails and Ceiling TracksDFG Related SchemesAdaptations, including statutory DFG grants</t>
  </si>
  <si>
    <t>Disabled Facilities Grant inc Rails and Ceiling Tracks</t>
  </si>
  <si>
    <t>Bath and North East Somerset8Protection of Social CareResidential PlacementsOther</t>
  </si>
  <si>
    <t>Protection of Social Care</t>
  </si>
  <si>
    <t>South West</t>
  </si>
  <si>
    <t>Provision of Adaptations, Rails and Hoists.</t>
  </si>
  <si>
    <t>Bath and North East Somerset8Protection of Social CareResidential PlacementsNursing home</t>
  </si>
  <si>
    <t xml:space="preserve">Support to Placements in PD&amp;SI </t>
  </si>
  <si>
    <t>Bath and North East Somerset8Protection of Social CareResidential PlacementsCare home</t>
  </si>
  <si>
    <t>Support to Placements in MH</t>
  </si>
  <si>
    <t>Bath and North East Somerset8Protection of Social CareResidential PlacementsLearning disability</t>
  </si>
  <si>
    <t>Resources for Placements and Packages</t>
  </si>
  <si>
    <t>Bath and North East Somerset22Extra Care Housing ServiceResidential PlacementsExtra care</t>
  </si>
  <si>
    <t>Extra Care Housing Service</t>
  </si>
  <si>
    <t>Support to Placements in Older people</t>
  </si>
  <si>
    <t>Bath and North East Somerset15Community ServicesHome-based intermediate care servicesReablement at home (to prevent admission to hospital or residential care)</t>
  </si>
  <si>
    <t>Community Services</t>
  </si>
  <si>
    <t>Support to Placements in Learning Disabilities</t>
  </si>
  <si>
    <t xml:space="preserve">Bath and North East Somerset15Community ServicesHome-based intermediate care servicesReablement at home (to support discharge) </t>
  </si>
  <si>
    <t>Support to Extra Care</t>
  </si>
  <si>
    <t>Bath and North East Somerset15Community ServicesHome-based intermediate care servicesReablement at home (accepting step up and step down users)</t>
  </si>
  <si>
    <t>YCYW Integrated Delivery Infrastructure</t>
  </si>
  <si>
    <t>Bath and North East Somerset15Community ServicesBed based intermediate Care Services (Reablement, rehabilitation, wider short-term services supporting recovery)Bed-based intermediate care with reablement (to support admissions avoidance)</t>
  </si>
  <si>
    <t>Bed-based intermediate care with reablement (to support admissions avoidance)</t>
  </si>
  <si>
    <t>YCYW Integrated Reablement</t>
  </si>
  <si>
    <t>Bath and North East Somerset15Community ServicesCarers ServicesCarer advice and support related to Care Act duties</t>
  </si>
  <si>
    <t>YCYW Home from Hospital Scheme</t>
  </si>
  <si>
    <t>Bath and North East Somerset17Fair Price of CareResidential PlacementsLearning disability</t>
  </si>
  <si>
    <t>Fair Price of Care</t>
  </si>
  <si>
    <t>Bath and North East Somerset17Protection of Social CareResidential PlacementsNursing home</t>
  </si>
  <si>
    <t>Expanded reablement</t>
  </si>
  <si>
    <t>Bath and North East Somerset76Extra Care Housing Scheme - Pemberley PlaceResidential PlacementsExtra care</t>
  </si>
  <si>
    <t>Extra Care Housing Scheme - Pemberley Place</t>
  </si>
  <si>
    <t>MH Reablement Beds</t>
  </si>
  <si>
    <t>Mental Health</t>
  </si>
  <si>
    <t>Bath and North East Somerset78Home from HospitalAssistive Technologies and EquipmentCommunity based equipment</t>
  </si>
  <si>
    <t>Home from Hospital</t>
  </si>
  <si>
    <t>Carers centre</t>
  </si>
  <si>
    <t>Bath and North East Somerset15Community ServicesHome-based intermediate care servicesRehabilitation at home (to prevent admission to hospital or residential care)</t>
  </si>
  <si>
    <t>Rehabilitation at home (to prevent admission to hospital or residential care)</t>
  </si>
  <si>
    <t>Support to Provider Market for Placements</t>
  </si>
  <si>
    <t>Bath and North East Somerset15Community ServicesAssistive Technologies and EquipmentCommunity based equipment</t>
  </si>
  <si>
    <t>Bath and North East Somerset15Community ServicesBed based intermediate Care Services (Reablement, rehabilitation, wider short-term services supporting recovery)Bed-based intermediate care with rehabilitation accepting step up and step down users</t>
  </si>
  <si>
    <t>Bed-based intermediate care with rehabilitation accepting step up and step down users</t>
  </si>
  <si>
    <t>Scheme support</t>
  </si>
  <si>
    <t>Bath and North East Somerset15Community ServicesBed based intermediate Care Services (Reablement, rehabilitation, wider short-term services supporting recovery)Bed-based intermediate care with rehabilitation (to support admission avoidance)</t>
  </si>
  <si>
    <t>Bed-based intermediate care with rehabilitation (to support admission avoidance)</t>
  </si>
  <si>
    <t>WE Care &amp; Repair Service</t>
  </si>
  <si>
    <t>Bedford1Disabled Facilities GrantDFG Related SchemesAdaptations, including statutory DFG grants</t>
  </si>
  <si>
    <t xml:space="preserve">Integrated Reablement Services </t>
  </si>
  <si>
    <t>Bedford3Out of Hospital CareBed based intermediate Care Services (Reablement, rehabilitation, wider short-term services supporting recovery)Bed-based intermediate care with reablement (to support discharge)</t>
  </si>
  <si>
    <t>Out of Hospital Care</t>
  </si>
  <si>
    <t>Integrated Delivery Infrastructure</t>
  </si>
  <si>
    <t>Bedford7Intermediate CareBed based intermediate Care Services (Reablement, rehabilitation, wider short-term services supporting recovery)Bed-based intermediate care with reablement (to support discharge)</t>
  </si>
  <si>
    <t>Bedford24Complex RehabBed based intermediate Care Services (Reablement, rehabilitation, wider short-term services supporting recovery)Bed-based intermediate care with reablement (to support discharge)</t>
  </si>
  <si>
    <t>Complex Rehab</t>
  </si>
  <si>
    <t>Home Response</t>
  </si>
  <si>
    <t>Additional LA Contribution</t>
  </si>
  <si>
    <t>Bedford25Complex RehabBed based intermediate Care Services (Reablement, rehabilitation, wider short-term services supporting recovery)Bed-based intermediate care with reablement (to support discharge)</t>
  </si>
  <si>
    <t>Community Based MH Reablement Team</t>
  </si>
  <si>
    <t>Bedford30Revenue contribution to DFG'sDFG Related SchemesAdaptations, including statutory DFG grants</t>
  </si>
  <si>
    <t>Revenue contribution to DFG's</t>
  </si>
  <si>
    <t>Equipment</t>
  </si>
  <si>
    <t>Bedford31Handy Person ServiceDFG Related SchemesAdaptations, including statutory DFG grants</t>
  </si>
  <si>
    <t>Handy Person Service</t>
  </si>
  <si>
    <t>Bedford32Telecare ServiceAssistive Technologies and EquipmentAssistive technologies including telecare</t>
  </si>
  <si>
    <t>Telecare Service</t>
  </si>
  <si>
    <t>Team Resource</t>
  </si>
  <si>
    <t>Bedford33Community Equipment StoreAssistive Technologies and EquipmentCommunity based equipment</t>
  </si>
  <si>
    <t>Community Equipment Store</t>
  </si>
  <si>
    <t>Additional NHS Contribution</t>
  </si>
  <si>
    <t>Bedford36Carers ServicesCarers ServicesRespite services</t>
  </si>
  <si>
    <t>Prevention services via Reablement</t>
  </si>
  <si>
    <t>Bedford37Mental Health RespiteCarers ServicesRespite services</t>
  </si>
  <si>
    <t>Mental Health Respite</t>
  </si>
  <si>
    <t>Contract Infrastructure</t>
  </si>
  <si>
    <t>Bedford45Carers Support (CiB)Carers ServicesCarer advice and support related to Care Act duties</t>
  </si>
  <si>
    <t>Carers Support (CiB)</t>
  </si>
  <si>
    <t>Bedford46Community EquipmentAssistive Technologies and EquipmentCommunity based equipment</t>
  </si>
  <si>
    <t>Community Equipment</t>
  </si>
  <si>
    <t>Bedford53Telecare - In Care HomesAssistive Technologies and EquipmentAssistive technologies including telecare</t>
  </si>
  <si>
    <t>Telecare - In Care Homes</t>
  </si>
  <si>
    <t>Bedford54Telecare - In CommunityAssistive Technologies and EquipmentAssistive technologies including telecare</t>
  </si>
  <si>
    <t>Telecare - In Community</t>
  </si>
  <si>
    <t>East of England</t>
  </si>
  <si>
    <t>Adaptations to support people to remain independent in own homes</t>
  </si>
  <si>
    <t>Bedford60Benefits Advice &amp; Welfare Rights ServiceCarers ServicesOther</t>
  </si>
  <si>
    <t>Benefits Advice &amp; Welfare Rights Service</t>
  </si>
  <si>
    <t>Community based support. Funds workforce</t>
  </si>
  <si>
    <t>Continuing Care</t>
  </si>
  <si>
    <t>Bedford66Destiny Step Down BedsBed based intermediate Care Services (Reablement, rehabilitation, wider short-term services supporting recovery)Bed-based intermediate care with rehabilitation (to support discharge)</t>
  </si>
  <si>
    <t>Destiny Step Down Beds</t>
  </si>
  <si>
    <t>reablement services</t>
  </si>
  <si>
    <t>Bedford70Enhanced Reablement bedsBed based intermediate Care Services (Reablement, rehabilitation, wider short-term services supporting recovery)Bed-based intermediate care with rehabilitation (to support discharge)</t>
  </si>
  <si>
    <t>Enhanced Reablement beds</t>
  </si>
  <si>
    <t>Step down beds for discharge pathways 2 and 3</t>
  </si>
  <si>
    <t>private provider</t>
  </si>
  <si>
    <t>Bedford71Increase bedded care capacityResidential PlacementsCare home</t>
  </si>
  <si>
    <t>Increase bedded care capacity</t>
  </si>
  <si>
    <t xml:space="preserve">Bedford74Reablement StaffHome-based intermediate care servicesReablement at home (to support discharge) </t>
  </si>
  <si>
    <t>Reablement Staff</t>
  </si>
  <si>
    <t>Grant for adaptations to homes to support people remaining independent</t>
  </si>
  <si>
    <t>Bedford77Step Down BedsBed based intermediate Care Services (Reablement, rehabilitation, wider short-term services supporting recovery)Bed-based intermediate care with rehabilitation (to support discharge)</t>
  </si>
  <si>
    <t>Step Down Beds</t>
  </si>
  <si>
    <t>Postholder for handy person</t>
  </si>
  <si>
    <t>Bedford80Transfer of Care Co-ordinationBed based intermediate Care Services (Reablement, rehabilitation, wider short-term services supporting recovery)Bed-based intermediate care with rehabilitation (to support discharge)</t>
  </si>
  <si>
    <t>Transfer of Care Co-ordination</t>
  </si>
  <si>
    <t>Support for assitive technology in clients home</t>
  </si>
  <si>
    <t>Bexley1Care Act - CarersCarers ServicesCarer advice and support related to Care Act duties</t>
  </si>
  <si>
    <t>Care Act - Carers</t>
  </si>
  <si>
    <t>Prescription and loan of standard and specilist equipment</t>
  </si>
  <si>
    <t>Bexley8Integrated Community Equipment ServiceAssistive Technologies and EquipmentCommunity based equipment</t>
  </si>
  <si>
    <t>Integrated Community Equipment Service</t>
  </si>
  <si>
    <t xml:space="preserve">Support service to carers of patients </t>
  </si>
  <si>
    <t>Bexley9Integrated Community Equipment ServiceAssistive Technologies and EquipmentCommunity based equipment</t>
  </si>
  <si>
    <t>Service to prevent carer breakdown. Supports cared for whilst carer has break</t>
  </si>
  <si>
    <t>Bexley10Community EquipmentAssistive Technologies and EquipmentAssistive technologies including telecare</t>
  </si>
  <si>
    <t>Carers in Bedfordshire support service</t>
  </si>
  <si>
    <t>CCG</t>
  </si>
  <si>
    <t>Bexley12EquipmentAssistive Technologies and EquipmentCommunity based equipment</t>
  </si>
  <si>
    <t>Provision of Equipment to support care and enable independence at home</t>
  </si>
  <si>
    <t>Bexley13Wheelchair ServiceAssistive Technologies and EquipmentCommunity based equipment</t>
  </si>
  <si>
    <t>Wheelchair Service</t>
  </si>
  <si>
    <t>Technology to support workforce and reduce staffing pressure</t>
  </si>
  <si>
    <t>Private Providers</t>
  </si>
  <si>
    <t>Bexley14Housing AdaptationsDFG Related SchemesAdaptations, including statutory DFG grants</t>
  </si>
  <si>
    <t>Housing Adaptations</t>
  </si>
  <si>
    <t>Technology in care process to support self management</t>
  </si>
  <si>
    <t>Bexley20Discharge Fund (LA contribution)Home Care or Domiciliary CareShort term domiciliary care (without reablement input)</t>
  </si>
  <si>
    <t>Discharge Fund (LA contribution)</t>
  </si>
  <si>
    <t>Short term domiciliary care (without reablement input)</t>
  </si>
  <si>
    <t>Citizens advice support funding</t>
  </si>
  <si>
    <t>Independent Advocacy</t>
  </si>
  <si>
    <t xml:space="preserve">Bexley21Discharge Fund (LA contribution)Home-based intermediate care servicesReablement at home (to support discharge) </t>
  </si>
  <si>
    <t>Bed Based Intermediate Care Services</t>
  </si>
  <si>
    <t>NHS Mental Health Provider</t>
  </si>
  <si>
    <t>Bexley26Discharge Fund (ICB contribution)Home Care or Domiciliary CareShort term domiciliary care (without reablement input)</t>
  </si>
  <si>
    <t>Discharge Fund (ICB contribution)</t>
  </si>
  <si>
    <t xml:space="preserve">Bexley27Discharge Fund (ICB contribution)Home-based intermediate care servicesReablement at home (to support discharge) </t>
  </si>
  <si>
    <t>Bexley36Plaster of ParisHome Care or Domiciliary CareDomiciliary care packages</t>
  </si>
  <si>
    <t>Plaster of Paris</t>
  </si>
  <si>
    <t>Reablement in a Person’s Own Home</t>
  </si>
  <si>
    <t>Bexley38Winter Care PackagesHome Care or Domiciliary CareDomiciliary care packages</t>
  </si>
  <si>
    <t>Winter Care Packages</t>
  </si>
  <si>
    <t>Bexley40Other preventative - ReablementHome-based intermediate care servicesReablement at home (to prevent admission to hospital or residential care)</t>
  </si>
  <si>
    <t>Other preventative - Reablement</t>
  </si>
  <si>
    <t>Acute</t>
  </si>
  <si>
    <t>NHS Acute Provider</t>
  </si>
  <si>
    <t>Bexley42Reablement funding to LB BexleyHome-based intermediate care servicesJoint reablement and rehabilitation service (to prevent admission to hospital or residential care)</t>
  </si>
  <si>
    <t>Reablement funding to LB Bexley</t>
  </si>
  <si>
    <t>This scheme contributes towards the provision of a range of direct support to unpaid carers:
• Information and advice.
• Carers’ Support Worker.
• Authority-commissioned support.
• Carers services from the third sector.
• Carers’ Counselling Service.
• Respite services offering flexible breaks and phased care.
• Personal budgets and direct payments.</t>
  </si>
  <si>
    <t xml:space="preserve">Bexley43Reablement additional contribution to care costsHome-based intermediate care servicesReablement at home (to support discharge) </t>
  </si>
  <si>
    <t>Reablement additional contribution to care costs</t>
  </si>
  <si>
    <t>ICB contribution to the Integrated Community Equipment Service, which provides a range of high quality, responsive, cost effective equipment to people with health and social care needs, who live in Bexley or have a Bexley GP. Please note that the estimated outputs reflect activity in 2022/23. Some people (approx. 922 people in 2022/23) received both a health item and a social care item of equipment and are therefore reflected in both Scheme 8 and 9. The total count of distinct beneficiaries across both schemes is approx. 4376 people.</t>
  </si>
  <si>
    <t>Bexley45Additional ASC packages of careHome Care or Domiciliary CareDomiciliary care packages</t>
  </si>
  <si>
    <t>Additional ASC packages of care</t>
  </si>
  <si>
    <t>LB Bexley contribution to the Integrated Community Equipment Service, which provides a range of high quality, responsive, cost effective equipment to people with health and social care needs, who live in Bexley or have a Bexley GP. Please note that the estimated outputs reflect activity in 2022/23. Some people (approx. 922 people in 2022/23) received both a health item and a social care item of equipment and are therefore reflected in both Scheme 8 and 9. The total count of distinct beneficiaries across both schemes is approx. 4376 people.</t>
  </si>
  <si>
    <t>Bexley46Additional contribution to care package costs funded from iBCFHome Care or Domiciliary CareDomiciliary care packages</t>
  </si>
  <si>
    <t>Additional contribution to care package costs funded from iBCF</t>
  </si>
  <si>
    <t>Provides the Bexley Emergency Link Line (BELL) alarm monitoring service.</t>
  </si>
  <si>
    <t>Bexley47Maintaining eligibility criteriaHome Care or Domiciliary CareDomiciliary care packages</t>
  </si>
  <si>
    <t>Maintaining eligibility criteria</t>
  </si>
  <si>
    <t>A pressure relieving equipment service that responds to local need and ensures that residents living with physical impairments are receiving the equipment that they need.</t>
  </si>
  <si>
    <t>Bexley48Develop Social Care MarketHome Care or Domiciliary CareDomiciliary care packages</t>
  </si>
  <si>
    <t>Develop Social Care Market</t>
  </si>
  <si>
    <t>We assess for, purchase and provide wheelchairs and associated mobility equipment in line with NHS criteria to meet the postural and independent mobility needs of the population served by NHS South East London ICB (Bexley). People can choose to purchase their own wheelchair using their Personal Health Budget.The Wheelchair service has a total number of 2,969 wheelchair users (2646 adults and 323 children). In terms of those seen in 2022/23, 394 adults and 37 children were given a wheelchair. We are forecasting an increase of circa 4% for each of the next two years.</t>
  </si>
  <si>
    <t>Bexley49Additional ASC Packages of Care funded from Minimum NHS ContributionHome Care or Domiciliary CareDomiciliary care packages</t>
  </si>
  <si>
    <t>Additional ASC Packages of Care funded from Minimum NHS Contribution</t>
  </si>
  <si>
    <t>The Disabled Facilities Grant allocation supports the delivery of major home adaptations for disabled people to enable them to live independently in their own homes for longer. LB Bexley provides a full support service to clients assisting with proofs, form filling, drawing plans, obtaining consent and quotations, overseeing the work and making payments.</t>
  </si>
  <si>
    <t>Birmingham1Pathway 1 - Home FirstAssistive Technologies and EquipmentCommunity based equipment</t>
  </si>
  <si>
    <t>Pathway 1 - Home First</t>
  </si>
  <si>
    <t>Discharge Fund</t>
  </si>
  <si>
    <t xml:space="preserve">Birmingham5Pathway 1 - Home FirstHome-based intermediate care servicesReablement at home (to support discharge) </t>
  </si>
  <si>
    <t>Birmingham18Pathway 1 - Home FirstDFG Related SchemesAdaptations, including statutory DFG grants</t>
  </si>
  <si>
    <t>Birmingham22Pathway 1 - Home FirstAssistive Technologies and EquipmentCommunity based equipment</t>
  </si>
  <si>
    <t>Birmingham24Pathway 2 - Intermediate Care BedBed based intermediate Care Services (Reablement, rehabilitation, wider short-term services supporting recovery)Other</t>
  </si>
  <si>
    <t>Pathway 2 - Intermediate Care Bed</t>
  </si>
  <si>
    <t>Joint funding arrangements for Plaster of Paris cases to help get people out of hospital with support. It offers a short term package of care until the plaster comes off or until the person concerned is transferred onto a long term package of care.</t>
  </si>
  <si>
    <t>Birmingham33Community ServicesCarers ServicesCarer advice and support related to Care Act duties</t>
  </si>
  <si>
    <t>Additional homecare hours that enable our integrated teams to provide responsive care packages, including D2A, reablement and long-term home care.</t>
  </si>
  <si>
    <t>Birmingham34Community ServicesCarers ServicesCarer advice and support related to Care Act duties</t>
  </si>
  <si>
    <t>Contribution towards reablement packages of care. This maintains current reablement capacity to help people regain their independence and reduce the need for ongoing care.</t>
  </si>
  <si>
    <t>Birmingham46Care Act DutiesResidential PlacementsOther</t>
  </si>
  <si>
    <t>Care Act Duties</t>
  </si>
  <si>
    <t>Staffing and reablement care packages. This maintains current reablement capacity to help people regain their independence and reduce the need for ongoing care.</t>
  </si>
  <si>
    <t>Birmingham48Care Act DutiesHome Care or Domiciliary CareDomiciliary care packages</t>
  </si>
  <si>
    <t>Additional contribution towards reablement care costs. This maintains current reablement capacity to help people regain their independence and reduce the need for ongoing care.</t>
  </si>
  <si>
    <t>Birmingham52Technology Enabled CareAssistive Technologies and EquipmentAssistive technologies including telecare</t>
  </si>
  <si>
    <t>Technology Enabled Care</t>
  </si>
  <si>
    <t>This enables the home care market to accommodate the increased volume of care resulting from less care home placements and earlier discharge from acute hospitals. These additional ASC packages of care support people to live in their homes for longer.</t>
  </si>
  <si>
    <t>Blackburn with Darwen2Integrated Offer for CarersCarers ServicesOther</t>
  </si>
  <si>
    <t>Integrated Offer for Carers</t>
  </si>
  <si>
    <t>Blackburn with Darwen3Integrated Locality TeamsAssistive Technologies and EquipmentCommunity based equipment</t>
  </si>
  <si>
    <t>Integrated Locality Teams</t>
  </si>
  <si>
    <t>Personal care packages (contribution) plus inflation</t>
  </si>
  <si>
    <t>Blackburn with Darwen3Integrated Locality TeamsBed based intermediate Care Services (Reablement, rehabilitation, wider short-term services supporting recovery)Bed-based intermediate care with rehabilitation (to support discharge)</t>
  </si>
  <si>
    <t>This pays for an uplift in provider fees and helps to address associated cost pressures, ensuring that we can continue to secure the supply of care. It supports the sustainability of the home care market and workforce, and enables us to work with providers to help them overcome barriers. This maintains provision of hours of care.</t>
  </si>
  <si>
    <t xml:space="preserve">Blackburn with Darwen3Integrated Locality TeamsHome-based intermediate care servicesReablement at home (to support discharge) </t>
  </si>
  <si>
    <t>Blackburn with Darwen4Integrated Intermediate CareBed based intermediate Care Services (Reablement, rehabilitation, wider short-term services supporting recovery)Bed-based intermediate care with rehabilitation (to support discharge)</t>
  </si>
  <si>
    <t>Integrated Intermediate Care</t>
  </si>
  <si>
    <t>West Midlands</t>
  </si>
  <si>
    <t>Birmingham Community Load Equipment Service</t>
  </si>
  <si>
    <t xml:space="preserve">Blackburn with Darwen4Integrated Intermediate CareHome-based intermediate care servicesReablement at home (to support discharge) </t>
  </si>
  <si>
    <t>Early Intervention - Home Care</t>
  </si>
  <si>
    <t>Blackburn with Darwen5Intensive Home Support - Reablement and Crisis Support ServiceBed based intermediate Care Services (Reablement, rehabilitation, wider short-term services supporting recovery)Bed-based intermediate care with rehabilitation (to support discharge)</t>
  </si>
  <si>
    <t>Intensive Home Support - Reablement and Crisis Support Service</t>
  </si>
  <si>
    <t>Staying Independent at Home Service</t>
  </si>
  <si>
    <t xml:space="preserve">Blackburn with Darwen5Intensive Home Support - Reablement and Crisis Support ServiceHome-based intermediate care servicesReablement at home (to support discharge) </t>
  </si>
  <si>
    <t>Wheelchair Services</t>
  </si>
  <si>
    <t>Blackburn with Darwen5Intensive Home Support - Aids and AdaptationsAssistive Technologies and EquipmentCommunity based equipment</t>
  </si>
  <si>
    <t>Intensive Home Support - Aids and Adaptations</t>
  </si>
  <si>
    <t>Intermediate Care Beds</t>
  </si>
  <si>
    <t>Intermediate care beds - all types</t>
  </si>
  <si>
    <t>Blackburn with Darwen5Intensive Home Support - Community EquipmentAssistive Technologies and EquipmentCommunity based equipment</t>
  </si>
  <si>
    <t>Intensive Home Support - Community Equipment</t>
  </si>
  <si>
    <t>Blackburn with Darwen5Intensive Home Support - Walking FrameAssistive Technologies and EquipmentCommunity based equipment</t>
  </si>
  <si>
    <t>Intensive Home Support - Walking Frame</t>
  </si>
  <si>
    <t>Blackburn with Darwen7DFG CapitalDFG Related SchemesAdaptations, including statutory DFG grants</t>
  </si>
  <si>
    <t>DFG Capital</t>
  </si>
  <si>
    <t xml:space="preserve">Residential, Nursing and Supported Living packages </t>
  </si>
  <si>
    <t>Residential placements - all types</t>
  </si>
  <si>
    <t>Blackburn with Darwen11Reducing Pressures in the NHSHome-based intermediate care servicesRehabilitation at home (to support discharge)</t>
  </si>
  <si>
    <t>Reducing Pressures in the NHS</t>
  </si>
  <si>
    <t>Rehabilitation at home (to support discharge)</t>
  </si>
  <si>
    <t>Home Care Packages</t>
  </si>
  <si>
    <t>Blackburn with Darwen11Winter Pressures Home-based intermediate care servicesRehabilitation at home (to support discharge)</t>
  </si>
  <si>
    <t xml:space="preserve">Winter Pressures </t>
  </si>
  <si>
    <t>Blackburn with Darwen12Block Commission care home  beds - EMDResidential PlacementsCare home</t>
  </si>
  <si>
    <t>Block Commission care home  beds - EMD</t>
  </si>
  <si>
    <t>North West</t>
  </si>
  <si>
    <t>Supporting carers through timely advice, guidance and practical support to improve health &amp; wellbeing for all citizens</t>
  </si>
  <si>
    <t>Blackburn with Darwen12Block Commission care home beds ResidentialResidential PlacementsCare home</t>
  </si>
  <si>
    <t>Block Commission care home beds Residential</t>
  </si>
  <si>
    <t>Increase capacity of community based services to deliver care closer to people’s home and provide genuine alternatives to hospital-based care where admission can be appropriately avoided</t>
  </si>
  <si>
    <t>Blackburn with Darwen12Block Commission care home beds - NursingResidential PlacementsNursing home</t>
  </si>
  <si>
    <t>Block Commission care home beds - Nursing</t>
  </si>
  <si>
    <t>Blackburn with Darwen12Additional  Standard Dom Care/Crisis Dom Care/Nights capacityHome Care or Domiciliary CareDomiciliary care to support hospital discharge (Discharge to Assess pathway 1)</t>
  </si>
  <si>
    <t>Additional  Standard Dom Care/Crisis Dom Care/Nights capacity</t>
  </si>
  <si>
    <t>Blackburn with Darwen12Crisis/Planned Night RunHome Care or Domiciliary CareDomiciliary care to support hospital discharge (Discharge to Assess pathway 1)</t>
  </si>
  <si>
    <t>Crisis/Planned Night Run</t>
  </si>
  <si>
    <t>Provide community integrated intermediate care services including step up</t>
  </si>
  <si>
    <t>Blackburn with Darwen12Agency Services at Intermediate Care FacilityBed based intermediate Care Services (Reablement, rehabilitation, wider short-term services supporting recovery)Bed-based intermediate care with rehabilitation (to support discharge)</t>
  </si>
  <si>
    <t>Agency Services at Intermediate Care Facility</t>
  </si>
  <si>
    <t>Blackburn with Darwen12Carers Support -   Emergency support to facilitate discharge eg funds to move a bedroom downstairs/storage facilities/Retainer fees for carers.Carers ServicesCarer advice and support related to Care Act duties</t>
  </si>
  <si>
    <t>Carers Support -   Emergency support to facilitate discharge eg funds to move a bedroom downstairs/storage facilities/Retainer fees for carers.</t>
  </si>
  <si>
    <t>Blackburn with Darwen12Albion Mill - contribution to additional costs of Albion Mill (D2A or opening of further beds)Bed based intermediate Care Services (Reablement, rehabilitation, wider short-term services supporting recovery)Bed-based intermediate care with rehabilitation (to support discharge)</t>
  </si>
  <si>
    <t>Albion Mill - contribution to additional costs of Albion Mill (D2A or opening of further beds)</t>
  </si>
  <si>
    <t>Blackburn with Darwen12D2A - Residential care bed base/care home packagesResidential PlacementsShort term residential care (without rehabilitation or reablement input)</t>
  </si>
  <si>
    <t>D2A - Residential care bed base/care home packages</t>
  </si>
  <si>
    <t>Blackpool1Disabled Facitilites Grant-CapitalDFG Related SchemesAdaptations, including statutory DFG grants</t>
  </si>
  <si>
    <t>Disabled Facitilites Grant-Capital</t>
  </si>
  <si>
    <t>Blackpool3ARC inc Support TeamBed based intermediate Care Services (Reablement, rehabilitation, wider short-term services supporting recovery)Bed-based intermediate care with rehabilitation (to support discharge)</t>
  </si>
  <si>
    <t>ARC inc Support Team</t>
  </si>
  <si>
    <t>Blackpool4Internal HomecareHome Care or Domiciliary CareDomiciliary care packages</t>
  </si>
  <si>
    <t>Internal Homecare</t>
  </si>
  <si>
    <t>Blackpool5VitalineAssistive Technologies and EquipmentAssistive technologies including telecare</t>
  </si>
  <si>
    <t>Vitaline</t>
  </si>
  <si>
    <t>Blackpool6KeatsCarers ServicesRespite services</t>
  </si>
  <si>
    <t>Keats</t>
  </si>
  <si>
    <t>Blackpool8Coopers WayCarers ServicesRespite services</t>
  </si>
  <si>
    <t>Coopers Way</t>
  </si>
  <si>
    <t>Community based service focusing on highest needs patients at risk of a hospital admission or requiring intensive support following a hospital admission</t>
  </si>
  <si>
    <t>Blackpool22Adults EquipmentAssistive Technologies and EquipmentCommunity based equipment</t>
  </si>
  <si>
    <t>Adults Equipment</t>
  </si>
  <si>
    <t>Blackpool35Intermediate Care modelBed based intermediate Care Services (Reablement, rehabilitation, wider short-term services supporting recovery)Bed-based intermediate care with rehabilitation accepting step up and step down users</t>
  </si>
  <si>
    <t>Intermediate Care model</t>
  </si>
  <si>
    <t>Blackpool36Carers support workers/grantsCarers ServicesCarer advice and support related to Care Act duties</t>
  </si>
  <si>
    <t>Carers support workers/grants</t>
  </si>
  <si>
    <t>Blackpool51Additional Homecare HoursHome Care or Domiciliary CareDomiciliary care packages</t>
  </si>
  <si>
    <t>Additional Homecare Hours</t>
  </si>
  <si>
    <t>Blackpool53ARC rehabilitation GP supportBed based intermediate Care Services (Reablement, rehabilitation, wider short-term services supporting recovery)Bed-based intermediate care with rehabilitation (to support discharge)</t>
  </si>
  <si>
    <t>ARC rehabilitation GP support</t>
  </si>
  <si>
    <t>Bolton1Intermediate CareAssistive Technologies and EquipmentAssistive technologies including telecare</t>
  </si>
  <si>
    <t>Bolton1Independent LivingAssistive Technologies and EquipmentCommunity based equipment</t>
  </si>
  <si>
    <t>Independent Living</t>
  </si>
  <si>
    <t>DFG Adaptations</t>
  </si>
  <si>
    <t>Bolton1Independent LivingAssistive Technologies and EquipmentAssistive technologies including telecare</t>
  </si>
  <si>
    <t>Bolton3CarersCarers ServicesRespite services</t>
  </si>
  <si>
    <t>Carers</t>
  </si>
  <si>
    <t>Reducing pressures in the NHS</t>
  </si>
  <si>
    <t>Home First Service</t>
  </si>
  <si>
    <t>Bolton3CarersCarers ServicesCarer advice and support related to Care Act duties</t>
  </si>
  <si>
    <t>Bolton5Independent LivingDFG Related SchemesAdaptations, including statutory DFG grants</t>
  </si>
  <si>
    <t>Bolton11Intermediate CareBed based intermediate Care Services (Reablement, rehabilitation, wider short-term services supporting recovery)Other</t>
  </si>
  <si>
    <t>Timely discharge of patients to improve patient outcomes, patient flow and for managing winter pressures</t>
  </si>
  <si>
    <t>Bolton11Managing Transfers of CareBed based intermediate Care Services (Reablement, rehabilitation, wider short-term services supporting recovery)Bed-based intermediate care with reablement accepting step up and step down users</t>
  </si>
  <si>
    <t>Managing Transfers of Care</t>
  </si>
  <si>
    <t>Bed-based intermediate care with reablement accepting step up and step down users</t>
  </si>
  <si>
    <t xml:space="preserve">Bolton12Intermediate CareHome-based intermediate care servicesReablement at home (to support discharge) </t>
  </si>
  <si>
    <t>Bolton17Stabilising market growth and fee increasesResidential PlacementsCare home</t>
  </si>
  <si>
    <t>Stabilising market growth and fee increases</t>
  </si>
  <si>
    <t>Bolton17Stabilising market growth and fee increasesResidential PlacementsSupported housing</t>
  </si>
  <si>
    <t>Bolton17Stabilising market growth and fee increasesResidential PlacementsLearning disability</t>
  </si>
  <si>
    <t>Bolton19Intermediate CareBed based intermediate Care Services (Reablement, rehabilitation, wider short-term services supporting recovery)Other</t>
  </si>
  <si>
    <t>Bolton17Stabilising Market growth and fee increasesHome Care or Domiciliary CareDomiciliary care packages</t>
  </si>
  <si>
    <t>Stabilising Market growth and fee increases</t>
  </si>
  <si>
    <t>Bolton3mentAl Health Crisis BreaksCarers ServicesRespite services</t>
  </si>
  <si>
    <t>mentAl Health Crisis Breaks</t>
  </si>
  <si>
    <t>Bolton19Intermediate CareBed based intermediate Care Services (Reablement, rehabilitation, wider short-term services supporting recovery)Bed-based intermediate care with rehabilitation (to support discharge)</t>
  </si>
  <si>
    <t>Adaptations to enable independent living</t>
  </si>
  <si>
    <t>Bolton11Dementia DTA BedsBed based intermediate Care Services (Reablement, rehabilitation, wider short-term services supporting recovery)Bed-based intermediate care with rehabilitation (to support discharge)</t>
  </si>
  <si>
    <t>Dementia DTA Beds</t>
  </si>
  <si>
    <t>Residential Reablement Service</t>
  </si>
  <si>
    <t>Bournemouth, Christchurch and Poole6Maintaining IndependenceResidential PlacementsLearning disability</t>
  </si>
  <si>
    <t>Maintaining Independence</t>
  </si>
  <si>
    <t>Domiciliary care to support admission avoidance and support</t>
  </si>
  <si>
    <t>Bournemouth, Christchurch and Poole7Maintaining IndependenceResidential PlacementsCare home</t>
  </si>
  <si>
    <t>Bournemouth, Christchurch and Poole8Maintaining IndependenceHome Care or Domiciliary CareDomiciliary care packages</t>
  </si>
  <si>
    <t>Assistive technology service, including falls response. NWAS triage non injury falls so instead of an ambulance being despatched the falls lifting service is despatched.</t>
  </si>
  <si>
    <t>Bournemouth, Christchurch and Poole11Early supported hospital dischargeResidential PlacementsCare home</t>
  </si>
  <si>
    <t>Early supported hospital discharge</t>
  </si>
  <si>
    <t>Bournemouth, Christchurch and Poole15Early supported hospital dischargeHome-based intermediate care servicesReablement at home (accepting step up and step down users)</t>
  </si>
  <si>
    <t>Day centre providing carer respite and support for people with advanced dementia.</t>
  </si>
  <si>
    <t>Bournemouth, Christchurch and Poole16Early supported hospital dischargeBed based intermediate Care Services (Reablement, rehabilitation, wider short-term services supporting recovery)Bed-based intermediate care with reablement accepting step up and step down users</t>
  </si>
  <si>
    <t>Residential respite service for adults with learning disability</t>
  </si>
  <si>
    <t>Bournemouth, Christchurch and Poole17Early supported hospital dischargeBed based intermediate Care Services (Reablement, rehabilitation, wider short-term services supporting recovery)Bed-based intermediate care with reablement accepting step up and step down users</t>
  </si>
  <si>
    <t>Bournemouth, Christchurch and Poole20CarersCarers ServicesOther</t>
  </si>
  <si>
    <t>Community equipment service to enable independent living</t>
  </si>
  <si>
    <t>Bournemouth, Christchurch and Poole21CarersCarers ServicesOther</t>
  </si>
  <si>
    <t>Step up / step down provision for intermediate care with clinically enhanced beds</t>
  </si>
  <si>
    <t>Bournemouth, Christchurch and Poole28Maintaining IndependenceDFG Related SchemesDiscretionary use of DFG</t>
  </si>
  <si>
    <t>Discretionary use of DFG</t>
  </si>
  <si>
    <t>Targeted support for patients who access primary care regularly</t>
  </si>
  <si>
    <t>Bournemouth, Christchurch and Poole32Maintaining IndependenceResidential PlacementsCare home</t>
  </si>
  <si>
    <t>Bournemouth, Christchurch and Poole33Maintaining IndependenceHome Care or Domiciliary CareDomiciliary care packages</t>
  </si>
  <si>
    <t>Bournemouth, Christchurch and Poole39Early supported hospital dischargeBed based intermediate Care Services (Reablement, rehabilitation, wider short-term services supporting recovery)Bed-based intermediate care with reablement (to support discharge)</t>
  </si>
  <si>
    <t xml:space="preserve">Bournemouth, Christchurch and Poole40Early supported hospital dischargeHome-based intermediate care servicesReablement at home (to support discharge) </t>
  </si>
  <si>
    <t>Bolton at Home</t>
  </si>
  <si>
    <t>Bournemouth, Christchurch and Poole41Early supported hospital dischargeBed based intermediate Care Services (Reablement, rehabilitation, wider short-term services supporting recovery)Bed-based intermediate care with reablement (to support discharge)</t>
  </si>
  <si>
    <t>Community Equipment, Adaptations, Supporting People</t>
  </si>
  <si>
    <t>Bournemouth, Christchurch and Poole47Early supported hospital dischargeBed based intermediate Care Services (Reablement, rehabilitation, wider short-term services supporting recovery)Other</t>
  </si>
  <si>
    <t xml:space="preserve">Bournemouth, Christchurch and Poole49Early supported hospital dischargeHome-based intermediate care servicesReablement at home (to support discharge) </t>
  </si>
  <si>
    <t>Bournemouth, Christchurch and Poole52Early supported hospital dischargeBed based intermediate Care Services (Reablement, rehabilitation, wider short-term services supporting recovery)Bed-based intermediate care with reablement (to support discharge)</t>
  </si>
  <si>
    <t>Bracknell Forest70Care Home Physiotherapy Bed based intermediate Care Services (Reablement, rehabilitation, wider short-term services supporting recovery)Bed-based intermediate care with rehabilitation (to support discharge)</t>
  </si>
  <si>
    <t xml:space="preserve">Care Home Physiotherapy </t>
  </si>
  <si>
    <t>Short term breaks / Respite</t>
  </si>
  <si>
    <t>Bracknell Forest72Assistive Technology grab bags Assistive Technologies and EquipmentAssistive technologies including telecare</t>
  </si>
  <si>
    <t xml:space="preserve">Assistive Technology grab bags </t>
  </si>
  <si>
    <t>Carers Breaks - Voluntary and Direct Payments</t>
  </si>
  <si>
    <t>Bracknell Forest73Complex HomecareHome Care or Domiciliary CareDomiciliary care to support hospital discharge (Discharge to Assess pathway 1)</t>
  </si>
  <si>
    <t>Complex Homecare</t>
  </si>
  <si>
    <t>Carers Breaks- Shared Lives</t>
  </si>
  <si>
    <t>Bracknell Forest75ICS Discharge AssessorBed based intermediate Care Services (Reablement, rehabilitation, wider short-term services supporting recovery)Bed-based intermediate care with reablement (to support discharge)</t>
  </si>
  <si>
    <t>ICS Discharge Assessor</t>
  </si>
  <si>
    <t>Carers Breaks- LD Respite Care</t>
  </si>
  <si>
    <t>Bracknell Forest8Community EquipmentAssistive Technologies and EquipmentCommunity based equipment</t>
  </si>
  <si>
    <t>Bracknell Forest15Farnham Rehab BedsBed based intermediate Care Services (Reablement, rehabilitation, wider short-term services supporting recovery)Bed-based intermediate care with reablement accepting step up and step down users</t>
  </si>
  <si>
    <t>Farnham Rehab Beds</t>
  </si>
  <si>
    <t>Carers Breaks- Voluntary and direct payments</t>
  </si>
  <si>
    <t>Bracknell Forest16St Marks Rehab BedsBed based intermediate Care Services (Reablement, rehabilitation, wider short-term services supporting recovery)Bed-based intermediate care with rehabilitation accepting step up and step down users</t>
  </si>
  <si>
    <t>St Marks Rehab Beds</t>
  </si>
  <si>
    <t>Bracknell Forest21Carers' supportCarers ServicesCarer advice and support related to Care Act duties</t>
  </si>
  <si>
    <t>Carers' support</t>
  </si>
  <si>
    <t>Intermediate Tier</t>
  </si>
  <si>
    <t>Rapid/ Crisis Response</t>
  </si>
  <si>
    <t>Bracknell Forest25Adult Social CareResidential PlacementsOther</t>
  </si>
  <si>
    <t>Adult Social Care</t>
  </si>
  <si>
    <t>Referral and Assessment</t>
  </si>
  <si>
    <t>Rapid / Crisis Response</t>
  </si>
  <si>
    <t>Bracknell Forest27Community EquipmentAssistive Technologies and EquipmentAssistive technologies including telecare</t>
  </si>
  <si>
    <t xml:space="preserve">Bracknell Forest28Intermediate careHome-based intermediate care servicesReablement at home (to support discharge) </t>
  </si>
  <si>
    <t>Intermediate care</t>
  </si>
  <si>
    <t>Community/ Hospital Admissions Avoidance</t>
  </si>
  <si>
    <t>Rapid Crisis Response</t>
  </si>
  <si>
    <t>Bracknell Forest29Increase capacity in domiciliary care markerHome Care or Domiciliary CareDomiciliary care packages</t>
  </si>
  <si>
    <t>Increase capacity in domiciliary care marker</t>
  </si>
  <si>
    <t>Bed Based Service</t>
  </si>
  <si>
    <t>Step up and Step Down</t>
  </si>
  <si>
    <t>Bracknell Forest50Disabled Facilities GrantsDFG Related SchemesAssistive technologies including telecare</t>
  </si>
  <si>
    <t>Disabled Facilities Grants</t>
  </si>
  <si>
    <t>Bed based service</t>
  </si>
  <si>
    <t>BradfordS1PS03Local SchemesAssistive Technologies and EquipmentCommunity based equipment</t>
  </si>
  <si>
    <t>S1PS03</t>
  </si>
  <si>
    <t>Local Schemes</t>
  </si>
  <si>
    <t>Bed based Service</t>
  </si>
  <si>
    <t>Step up and step down</t>
  </si>
  <si>
    <t>BradfordS1PS04Nursing support to care homesResidential PlacementsNursing home</t>
  </si>
  <si>
    <t>S1PS04</t>
  </si>
  <si>
    <t>Nursing support to care homes</t>
  </si>
  <si>
    <t>BradfordS3R02Re-ablement ServicesHome-based intermediate care servicesReablement at home (accepting step up and step down users)</t>
  </si>
  <si>
    <t>S3R02</t>
  </si>
  <si>
    <t>Re-ablement Services</t>
  </si>
  <si>
    <t>Contribution to Care Packages</t>
  </si>
  <si>
    <t>BradfordS3R05Intermediate Care BedsBed based intermediate Care Services (Reablement, rehabilitation, wider short-term services supporting recovery)Bed-based intermediate care with rehabilitation (to support admission avoidance)</t>
  </si>
  <si>
    <t>S3R05</t>
  </si>
  <si>
    <t>Additional Home Based Intermediate Care</t>
  </si>
  <si>
    <t>Bradford9Equipment (part a)Assistive Technologies and EquipmentCommunity based equipment</t>
  </si>
  <si>
    <t>Equipment (part a)</t>
  </si>
  <si>
    <t>Reablement service (Home Support)</t>
  </si>
  <si>
    <t>Bradford10Equipment (part b)Assistive Technologies and EquipmentCommunity based equipment</t>
  </si>
  <si>
    <t>Equipment (part b)</t>
  </si>
  <si>
    <t>Bradford13CarersCarers ServicesCarer advice and support related to Care Act duties</t>
  </si>
  <si>
    <t>Bradford13CarersCarers ServicesRespite services</t>
  </si>
  <si>
    <t>Bradford14Maintaining Social Services (part b)Residential PlacementsCare home</t>
  </si>
  <si>
    <t>Maintaining Social Services (part b)</t>
  </si>
  <si>
    <t>Bradford15Maintaining Social Services (part a)Residential PlacementsNursing home</t>
  </si>
  <si>
    <t>Maintaining Social Services (part a)</t>
  </si>
  <si>
    <t>Bradford16Enablement (part a)Bed based intermediate Care Services (Reablement, rehabilitation, wider short-term services supporting recovery)Bed-based intermediate care with rehabilitation (to support discharge)</t>
  </si>
  <si>
    <t>Enablement (part a)</t>
  </si>
  <si>
    <t xml:space="preserve">Bradford17Enablement (part b)Home-based intermediate care servicesReablement at home (to support discharge) </t>
  </si>
  <si>
    <t>Enablement (part b)</t>
  </si>
  <si>
    <t>Contribution to care packages</t>
  </si>
  <si>
    <t>Bradford18Disabled Facilities GrantDFG Related SchemesAdaptations, including statutory DFG grants</t>
  </si>
  <si>
    <t>Services to clients with complex needs- crisis and short term breaks</t>
  </si>
  <si>
    <t>Bradford15Maintaining Social Services (part a)Residential PlacementsLearning disability</t>
  </si>
  <si>
    <t>Bradford15Maintaining Social Services (part a)Home Care or Domiciliary CareDomiciliary care packages</t>
  </si>
  <si>
    <t>Bradford19Maintaining Social Services (part b)Residential PlacementsNursing home</t>
  </si>
  <si>
    <t>Bradford19Maintaining Social Services (part b)Home Care or Domiciliary CareDomiciliary care packages</t>
  </si>
  <si>
    <t>High cost placements</t>
  </si>
  <si>
    <t>Bradford20Home SupportHome Care or Domiciliary CareDomiciliary care packages</t>
  </si>
  <si>
    <t>Home Support</t>
  </si>
  <si>
    <t>Dementia  Placements</t>
  </si>
  <si>
    <t>Bradford21Pathway 3Bed based intermediate Care Services (Reablement, rehabilitation, wider short-term services supporting recovery)Bed-based intermediate care with reablement (to support discharge)</t>
  </si>
  <si>
    <t>Pathway 3</t>
  </si>
  <si>
    <t>Home care</t>
  </si>
  <si>
    <t xml:space="preserve">Bradford23Reablement ServicesHome-based intermediate care servicesReablement at home (to support discharge) </t>
  </si>
  <si>
    <t>Reablement Services</t>
  </si>
  <si>
    <t>Residential, dementia and mental health placements</t>
  </si>
  <si>
    <t>Brent1Residential and Nursing Care ProvisionResidential PlacementsCare home</t>
  </si>
  <si>
    <t>Residential and Nursing Care Provision</t>
  </si>
  <si>
    <t>Reablement and rehabilitation</t>
  </si>
  <si>
    <t>Brent2Step down bedsResidential PlacementsCare home</t>
  </si>
  <si>
    <t>Step down beds</t>
  </si>
  <si>
    <t xml:space="preserve">Brent3Reablement ServiceHome-based intermediate care servicesReablement at home (to support discharge) </t>
  </si>
  <si>
    <t>Reablement Service</t>
  </si>
  <si>
    <t xml:space="preserve">Brent4Reablement Home Care Packages Home-based intermediate care servicesReablement at home (to support discharge) </t>
  </si>
  <si>
    <t xml:space="preserve">Reablement Home Care Packages </t>
  </si>
  <si>
    <t>Carers support</t>
  </si>
  <si>
    <t>Brent5Additional social workers in the home first teamHigh Impact Change Model for Managing Transfer of CareMulti-Disciplinary/Multi-Agency Discharge Teams supporting discharge</t>
  </si>
  <si>
    <t>Additional social workers in the home first team</t>
  </si>
  <si>
    <t>High Impact Change Model for Managing Transfer of Care</t>
  </si>
  <si>
    <t>Multi-Disciplinary/Multi-Agency Discharge Teams supporting discharge</t>
  </si>
  <si>
    <t>Support to carers various schemes</t>
  </si>
  <si>
    <t>Various schemes including respite</t>
  </si>
  <si>
    <t xml:space="preserve">Brent9Reablement home care packagesHome-based intermediate care servicesReablement at home (to support discharge) </t>
  </si>
  <si>
    <t>Reablement home care packages</t>
  </si>
  <si>
    <t>Housing schemes</t>
  </si>
  <si>
    <t>Brent10Additional social worker and advanced care practitioner for pathway 1 High Impact Change Model for Managing Transfer of CareHome First/Discharge to Assess - process support/core costs</t>
  </si>
  <si>
    <t xml:space="preserve">Additional social worker and advanced care practitioner for pathway 1 </t>
  </si>
  <si>
    <t>Home First/Discharge to Assess - process support/core costs</t>
  </si>
  <si>
    <t>Care home placements</t>
  </si>
  <si>
    <t>Brent13additional wrap round services in persons own homeHome Care or Domiciliary CareDomiciliary care packages</t>
  </si>
  <si>
    <t>additional wrap round services in persons own home</t>
  </si>
  <si>
    <t>Packages of home care</t>
  </si>
  <si>
    <t>Brent14Bed and breakfast X 2  level access roomsHousing Related SchemesReablement to support discharge -step down (Discharge to Assess pathway 1)</t>
  </si>
  <si>
    <t>Bed and breakfast X 2  level access rooms</t>
  </si>
  <si>
    <t>Housing Related Schemes</t>
  </si>
  <si>
    <t>Reablement to support discharge -step down (Discharge to Assess pathway 1)</t>
  </si>
  <si>
    <t>Hospital to home</t>
  </si>
  <si>
    <t>Brent15Carers serviceCarers ServicesRespite services</t>
  </si>
  <si>
    <t>Carers service</t>
  </si>
  <si>
    <t>reablement</t>
  </si>
  <si>
    <t>Brent16Positive behavioural management in care homes.High Impact Change Model for Managing Transfer of CareMulti-Disciplinary/Multi-Agency Discharge Teams supporting discharge</t>
  </si>
  <si>
    <t>Positive behavioural management in care homes.</t>
  </si>
  <si>
    <t>Brent18Additional social worker for rehab beds.High Impact Change Model for Managing Transfer of CareMulti-Disciplinary/Multi-Agency Discharge Teams supporting discharge</t>
  </si>
  <si>
    <t>Additional social worker for rehab beds.</t>
  </si>
  <si>
    <t>residential beds</t>
  </si>
  <si>
    <t>Brent21Care home and home care recruitment and retention campaign - awards ceremonyEnablers for IntegrationWorkforce development</t>
  </si>
  <si>
    <t>Care home and home care recruitment and retention campaign - awards ceremony</t>
  </si>
  <si>
    <t>Enablers for Integration</t>
  </si>
  <si>
    <t>Workforce development</t>
  </si>
  <si>
    <t>Brent24x3 occupational therapist in access teamHigh Impact Change Model for Managing Transfer of CareMulti-Disciplinary/Multi-Agency Discharge Teams supporting discharge</t>
  </si>
  <si>
    <t>x3 occupational therapist in access team</t>
  </si>
  <si>
    <t>Brent26x1 social worker rapid response teamHigh Impact Change Model for Managing Transfer of CareHome First/Discharge to Assess - process support/core costs</t>
  </si>
  <si>
    <t>x1 social worker rapid response team</t>
  </si>
  <si>
    <t>South East</t>
  </si>
  <si>
    <t>To provide physiotherapy and reablement to people returning to a care home placement following hospital discharge.
To support activity leads in the care homes with appropriate exercise
Proposal to extend for 9 months, reviewing the pilot and then seeking recurrent funding through the BCF</t>
  </si>
  <si>
    <t>Brent281 housing officer inpt MH unitHigh Impact Change Model for Managing Transfer of CareEarly Discharge Planning</t>
  </si>
  <si>
    <t>1 housing officer inpt MH unit</t>
  </si>
  <si>
    <t>Early Discharge Planning</t>
  </si>
  <si>
    <t>To provide people with monitoring equipment at the point of hospital discharge
Improve patients’ confidence on discharge from hospital.
Supports with Bracknell Forest Council’s pursuit for an improved technology first approach.</t>
  </si>
  <si>
    <t>Brent38Spot purchasing of Nursing care bedsResidential PlacementsCare home</t>
  </si>
  <si>
    <t>Spot purchasing of Nursing care beds</t>
  </si>
  <si>
    <t>To provide complex packages of homecare to ensure and support hospital discharge
Supports swifter discharges from the acutes with a quick step up of complex packages of home care.
POCs have been sourced and started within 24hrs which helps to speed up discharge as they are not having to wait for a residential or nursing home assessment.</t>
  </si>
  <si>
    <t>Brent39Home CareHome Care or Domiciliary CareDomiciliary care packages</t>
  </si>
  <si>
    <t>Home Care</t>
  </si>
  <si>
    <t>To support discharge from bed-based intermediate care with reablement.
Supported the care home physiotherapy scheme to help people back to care homes</t>
  </si>
  <si>
    <t>Brent43Disability facilities grantDFG Related SchemesDiscretionary use of DFG</t>
  </si>
  <si>
    <t>Disability facilities grant</t>
  </si>
  <si>
    <t>CCG equipment - joint funded contract for community equipment (Wberks contract)</t>
  </si>
  <si>
    <t>Brent44Community Based SchemesCommunity Based SchemesMultidisciplinary teams that are supporting independence, such as anticipatory care</t>
  </si>
  <si>
    <t>Community Based Schemes</t>
  </si>
  <si>
    <t>Multidisciplinary teams that are supporting independence, such as anticipatory care</t>
  </si>
  <si>
    <t>Rehab beds at Farnham Hospital (BFC)</t>
  </si>
  <si>
    <t>Brent46Community Based SchemesCommunity Based SchemesMultidisciplinary teams that are supporting independence, such as anticipatory care</t>
  </si>
  <si>
    <t>Inpatient rehabilitation at St Marks and Upton hospitals - BHFT Contract</t>
  </si>
  <si>
    <t>Brent47ICCS - Integrated Care Co-Ordinators ServiceCommunity Based SchemesIntegrated neighbourhood services</t>
  </si>
  <si>
    <t>ICCS - Integrated Care Co-Ordinators Service</t>
  </si>
  <si>
    <t>Integrated neighbourhood services</t>
  </si>
  <si>
    <t>BF carers support contract; DP to carers</t>
  </si>
  <si>
    <t>Brent49Integrated Rehab and Reablement Community Based SchemesMultidisciplinary teams that are supporting independence, such as anticipatory care</t>
  </si>
  <si>
    <t xml:space="preserve">Integrated Rehab and Reablement </t>
  </si>
  <si>
    <t>Improved Better Care Fund</t>
  </si>
  <si>
    <t>General support for the Adult Social Care budget</t>
  </si>
  <si>
    <t>Brent50Tissue ViabilityCommunity Based SchemesMultidisciplinary teams that are supporting independence, such as anticipatory care</t>
  </si>
  <si>
    <t>Tissue Viability</t>
  </si>
  <si>
    <t>LA equipment - joint funded contract for community equipment; Sensory Needs equipment; OT / other adaptions</t>
  </si>
  <si>
    <t>Brent53Community EquipmentAssistive Technologies and EquipmentCommunity based equipment</t>
  </si>
  <si>
    <t>6 week reablement at home service</t>
  </si>
  <si>
    <t>Brent58Urgent Response Service (extending night-time care and support provision)Home Care or Domiciliary CareDomiciliary care packages</t>
  </si>
  <si>
    <t>Urgent Response Service (extending night-time care and support provision)</t>
  </si>
  <si>
    <t>EICS Band 4 posts</t>
  </si>
  <si>
    <t>Brent5924 Hours care packages for Complex Care PatientsHome Care or Domiciliary CareDomiciliary care packages</t>
  </si>
  <si>
    <t>24 Hours care packages for Complex Care Patients</t>
  </si>
  <si>
    <t>Home care packages</t>
  </si>
  <si>
    <t>Brent63Short-Term Step-Down Beds(6 Months)Bed based intermediate Care Services (Reablement, rehabilitation, wider short-term services supporting recovery)Bed-based intermediate care with reablement accepting step up and step down users</t>
  </si>
  <si>
    <t>Short-Term Step-Down Beds(6 Months)</t>
  </si>
  <si>
    <t>Adaptations</t>
  </si>
  <si>
    <t>Brent65Wrap Around Care Packages for patients with Dementia in community Home Care or Domiciliary CareDomiciliary care packages</t>
  </si>
  <si>
    <t xml:space="preserve">Wrap Around Care Packages for patients with Dementia in community </t>
  </si>
  <si>
    <t>Brent66Community EquipmentAssistive Technologies and EquipmentAssistive technologies including telecare</t>
  </si>
  <si>
    <t>Primary care and community based services</t>
  </si>
  <si>
    <t>Brent67Community Based SchemesResidential PlacementsSupported housing</t>
  </si>
  <si>
    <t xml:space="preserve">Brent71Intermediate Care ServicesHome-based intermediate care servicesReablement at home (to support discharge) </t>
  </si>
  <si>
    <t>Support to patients in own home to improve confidence and ability to live as independently as possible</t>
  </si>
  <si>
    <t>Brent72Step down bedsBed based intermediate Care Services (Reablement, rehabilitation, wider short-term services supporting recovery)Bed-based intermediate care with rehabilitation (to support discharge)</t>
  </si>
  <si>
    <t>Short-term intervention to preserve the independence of people who might otherwise face unnecessarily prolonged hospital stays or avoidable admission to hospital or residential care.</t>
  </si>
  <si>
    <t>Brent77Community EquipmentAssistive Technologies and EquipmentAssistive technologies including telecare</t>
  </si>
  <si>
    <t>Equipment to facilitate hospital discharge and maintain independence</t>
  </si>
  <si>
    <t>Brighton and Hove5Discharge to Assess CapacityBed based intermediate Care Services (Reablement, rehabilitation, wider short-term services supporting recovery)Bed-based intermediate care with rehabilitation (to support discharge)</t>
  </si>
  <si>
    <t>Discharge to Assess Capacity</t>
  </si>
  <si>
    <t>Brighton and Hove6Hospital DischargeBed based intermediate Care Services (Reablement, rehabilitation, wider short-term services supporting recovery)Other</t>
  </si>
  <si>
    <t>Support to Carers</t>
  </si>
  <si>
    <t>Brighton and Hove7Home First/Urgent Home Care Service (Coastal)Home Care or Domiciliary CareDomiciliary care packages</t>
  </si>
  <si>
    <t>Home First/Urgent Home Care Service (Coastal)</t>
  </si>
  <si>
    <t>Support to Carers - Time Out Service</t>
  </si>
  <si>
    <t>Brighton and Hove8Urgent Home Care Service (Coastal)Home Care or Domiciliary CareDomiciliary care packages</t>
  </si>
  <si>
    <t>Urgent Home Care Service (Coastal)</t>
  </si>
  <si>
    <t>Working in partnership with Local Authority to maintain and support social services</t>
  </si>
  <si>
    <t>Brighton and Hove10Lindridge beds - Medical CoverBed based intermediate Care Services (Reablement, rehabilitation, wider short-term services supporting recovery)Bed-based intermediate care with rehabilitation (to support discharge)</t>
  </si>
  <si>
    <t>Lindridge beds - Medical Cover</t>
  </si>
  <si>
    <t>Brighton and Hove14Protection for Social Care (Capital grants)DFG Related SchemesDiscretionary use of DFG</t>
  </si>
  <si>
    <t>Protection for Social Care (Capital grants)</t>
  </si>
  <si>
    <t>in-house enablement service delivering support in own home to improve confidence and ability to live as independently as possible</t>
  </si>
  <si>
    <t>Brighton and Hove15Disabled facilities grant (Capital grants)DFG Related SchemesAdaptations, including statutory DFG grants</t>
  </si>
  <si>
    <t>Disabled facilities grant (Capital grants)</t>
  </si>
  <si>
    <t>Brighton and Hove16Telecare and Telehealth (Capital grants)Assistive Technologies and EquipmentAssistive technologies including telecare</t>
  </si>
  <si>
    <t>Telecare and Telehealth (Capital grants)</t>
  </si>
  <si>
    <t>Brighton and Hove18Additional Telecare and Telehealth resourceAssistive Technologies and EquipmentAssistive technologies including telecare</t>
  </si>
  <si>
    <t>Additional Telecare and Telehealth resource</t>
  </si>
  <si>
    <t>Brighton and Hove21Community Equipment Service Assistive Technologies and EquipmentCommunity based equipment</t>
  </si>
  <si>
    <t xml:space="preserve">Community Equipment Service </t>
  </si>
  <si>
    <t>Adaptations via the Disabled Facilities Grant</t>
  </si>
  <si>
    <t>Brighton and Hove22Community Equipment Service Assistive Technologies and EquipmentCommunity based equipment</t>
  </si>
  <si>
    <t>Brighton and Hove24Amaze – Carers Card DevelopmentCarers ServicesOther</t>
  </si>
  <si>
    <t>Amaze – Carers Card Development</t>
  </si>
  <si>
    <t>Brighton and Hove25Crossroads – Carers Support Children and AdultsCarers ServicesCarer advice and support related to Care Act duties</t>
  </si>
  <si>
    <t>Crossroads – Carers Support Children and Adults</t>
  </si>
  <si>
    <t>Brighton and Hove26Hospital Carers Support – IPCT Carers Support ServiceCarers ServicesCarer advice and support related to Care Act duties</t>
  </si>
  <si>
    <t>Hospital Carers Support – IPCT Carers Support Service</t>
  </si>
  <si>
    <t>Brighton and Hove27Carers Support Service -  Integrated Primary Care Team (ASC Staff)Carers ServicesCarer advice and support related to Care Act duties</t>
  </si>
  <si>
    <t>Carers Support Service -  Integrated Primary Care Team (ASC Staff)</t>
  </si>
  <si>
    <t xml:space="preserve">Additional spend on Home Care services  to enable timely discharge from hospital </t>
  </si>
  <si>
    <t>Brighton and Hove28Carers (other)Carers ServicesOther</t>
  </si>
  <si>
    <t>Carers (other)</t>
  </si>
  <si>
    <t>To fund short term nursing beds for nursing care to enable hospital discharge and rebalement to home</t>
  </si>
  <si>
    <t>Brighton and Hove29Carers (other)Carers ServicesOther</t>
  </si>
  <si>
    <t>To support investment in the reablement service which supports with timely discharge</t>
  </si>
  <si>
    <t>Brighton and Hove30Carers HubCarers ServicesCarer advice and support related to Care Act duties</t>
  </si>
  <si>
    <t>Carers Hub</t>
  </si>
  <si>
    <t>Spot provision of residential and Nursing care placements</t>
  </si>
  <si>
    <t>Brighton and Hove31Carers HubCarers ServicesCarer advice and support related to Care Act duties</t>
  </si>
  <si>
    <t>Spot nursing and residential beds in care home</t>
  </si>
  <si>
    <t>Brighton and Hove43Discharge to Assess Capacity in Mental HealthBed based intermediate Care Services (Reablement, rehabilitation, wider short-term services supporting recovery)Bed-based intermediate care with rehabilitation (to support discharge)</t>
  </si>
  <si>
    <t>Discharge to Assess Capacity in Mental Health</t>
  </si>
  <si>
    <t>Funding for staff and reablement services</t>
  </si>
  <si>
    <t>Brighton and Hove46VNGBed based intermediate Care Services (Reablement, rehabilitation, wider short-term services supporting recovery)Bed-based intermediate care with rehabilitation (to support discharge)</t>
  </si>
  <si>
    <t>VNG</t>
  </si>
  <si>
    <t>Provision of Reablement Packages at home</t>
  </si>
  <si>
    <t>Brighton and Hove47Bariatric Bed ProvisionBed based intermediate Care Services (Reablement, rehabilitation, wider short-term services supporting recovery)Bed-based intermediate care with rehabilitation (to support discharge)</t>
  </si>
  <si>
    <t>Bariatric Bed Provision</t>
  </si>
  <si>
    <t>Additional capacity to manage increased flow into home first pathway</t>
  </si>
  <si>
    <t>Brighton and Hove48Additional beds Bed based intermediate Care Services (Reablement, rehabilitation, wider short-term services supporting recovery)Bed-based intermediate care with rehabilitation (to support discharge)</t>
  </si>
  <si>
    <t xml:space="preserve">Additional beds </t>
  </si>
  <si>
    <t>Brighton and Hove50Homecare / Spot PurchaseHome Care or Domiciliary CareDomiciliary care packages</t>
  </si>
  <si>
    <t>Homecare / Spot Purchase</t>
  </si>
  <si>
    <t>Ensuring flow of home first - non-complex patients.</t>
  </si>
  <si>
    <t xml:space="preserve">Bristol, City of4Intermediate Care Home-based intermediate care servicesJoint reablement and rehabilitation service (to support discharge) </t>
  </si>
  <si>
    <t xml:space="preserve">Intermediate Care </t>
  </si>
  <si>
    <t xml:space="preserve">Joint reablement and rehabilitation service (to support discharge) </t>
  </si>
  <si>
    <t>additonal support, including night care to support person in their own home</t>
  </si>
  <si>
    <t xml:space="preserve">Bristol, City of5Intermediate Care Home-based intermediate care servicesJoint reablement and rehabilitation service (to support discharge) </t>
  </si>
  <si>
    <t>Ensuring the flow of homeless patients with low level needs</t>
  </si>
  <si>
    <t>Bristol, City of9CarersCarers ServicesRespite services</t>
  </si>
  <si>
    <t>Brent gateway service to support carers</t>
  </si>
  <si>
    <t>Bristol, City of10CarersCarers ServicesRespite services</t>
  </si>
  <si>
    <t>Service to support people with dementia in care homes to reduce NEL and support discharges.</t>
  </si>
  <si>
    <t>Bristol, City of11Core investment in Tier 3 servicesHome Care or Domiciliary CareDomiciliary care packages</t>
  </si>
  <si>
    <t>Core investment in Tier 3 services</t>
  </si>
  <si>
    <t xml:space="preserve">Support with additional capacity to suport  patient flow in rehab beds and deliver 7 day working in line with NWL requirements </t>
  </si>
  <si>
    <t>Bristol, City of12Core investment in Tier 3 servicesHome Care or Domiciliary CareDomiciliary care packages</t>
  </si>
  <si>
    <t>Comms, publicity and awards spend</t>
  </si>
  <si>
    <t>16 categories, 130 applications, 270 people attended</t>
  </si>
  <si>
    <t>Bristol, City of17Community EquipmentAssistive Technologies and EquipmentCommunity based equipment</t>
  </si>
  <si>
    <t>Ensuring swift provision of community equipment, aids and adaptations, prevention in health decline and mobility admission avoidance and carer support</t>
  </si>
  <si>
    <t>Bristol, City of18Community EquipmentAssistive Technologies and EquipmentCommunity based equipment</t>
  </si>
  <si>
    <t>support RR team in admission avoidance</t>
  </si>
  <si>
    <t>Bristol, City of19DFGDFG Related SchemesAdaptations, including statutory DFG grants</t>
  </si>
  <si>
    <t>support patients in inpt MH unit to facilitate early discharge</t>
  </si>
  <si>
    <t>Bristol, City of20Brunel Care - Dementia Step up bedsBed based intermediate Care Services (Reablement, rehabilitation, wider short-term services supporting recovery)Bed-based intermediate care with rehabilitation (to support discharge)</t>
  </si>
  <si>
    <t>Brunel Care - Dementia Step up beds</t>
  </si>
  <si>
    <t>Nursing Home Placement</t>
  </si>
  <si>
    <t>Bristol, City of39Investment in Home Care/Capacity/System FlowHome Care or Domiciliary CareDomiciliary care packages</t>
  </si>
  <si>
    <t>Investment in Home Care/Capacity/System Flow</t>
  </si>
  <si>
    <t>Provision of home care packages</t>
  </si>
  <si>
    <t>Bristol, City of40Assistive TechnologyAssistive Technologies and EquipmentCommunity based equipment</t>
  </si>
  <si>
    <t>Assistive Technology</t>
  </si>
  <si>
    <t xml:space="preserve">Provision of an integrated universal access service to support home adaptations. Budget is pooled with other grants to provide this service. </t>
  </si>
  <si>
    <t>Bristol, City of43Increased investment in mobile workingAssistive Technologies and EquipmentAssistive technologies including telecare</t>
  </si>
  <si>
    <t>Increased investment in mobile working</t>
  </si>
  <si>
    <t xml:space="preserve">Community rapid response service and falls </t>
  </si>
  <si>
    <t>Bristol, City of44Improving Capacity in Care HomesResidential PlacementsCare home</t>
  </si>
  <si>
    <t>Improving Capacity in Care Homes</t>
  </si>
  <si>
    <t>Additional funding for Home care Packages</t>
  </si>
  <si>
    <t>Bristol, City of47Intermediate Care/Step DownBed based intermediate Care Services (Reablement, rehabilitation, wider short-term services supporting recovery)Bed-based intermediate care with reablement (to support discharge)</t>
  </si>
  <si>
    <t>Intermediate Care/Step Down</t>
  </si>
  <si>
    <t xml:space="preserve">Providing integrated care support with care coordinators </t>
  </si>
  <si>
    <t>Bristol, City of49Additional capacity in Residential or Nursing Care HomesResidential PlacementsCare home</t>
  </si>
  <si>
    <t>Additional capacity in Residential or Nursing Care Homes</t>
  </si>
  <si>
    <t>Supporting patient flow from discharge</t>
  </si>
  <si>
    <t>Bristol, City of50Dedicated discharge teams embedded in domiciliary providersHome Care or Domiciliary CareDomiciliary care workforce development</t>
  </si>
  <si>
    <t>Dedicated discharge teams embedded in domiciliary providers</t>
  </si>
  <si>
    <t>Domiciliary care workforce development</t>
  </si>
  <si>
    <t xml:space="preserve">Supporting patients with issua Viablity </t>
  </si>
  <si>
    <t>Bristol, City of51Additional domiciliary care packagesHome Care or Domiciliary CareDomiciliary care packages</t>
  </si>
  <si>
    <t>Additional domiciliary care packages</t>
  </si>
  <si>
    <t xml:space="preserve">Services supporting safe discharges and enabling residents live at home independently
</t>
  </si>
  <si>
    <t>Bristol, City of53Innovation grant to build homecare capacityHome Care or Domiciliary CareDomiciliary care workforce development</t>
  </si>
  <si>
    <t>Innovation grant to build homecare capacity</t>
  </si>
  <si>
    <t>Bristol, City of54Community EquipmentAssistive Technologies and EquipmentCommunity based equipment</t>
  </si>
  <si>
    <t>Bristol, City of59Discharge Fund Home-based intermediate care servicesReablement at home (to prevent admission to hospital or residential care)</t>
  </si>
  <si>
    <t xml:space="preserve">Discharge Fund </t>
  </si>
  <si>
    <t>The step down beds are used to support discharges from hospital for patients with delirium, NWB pathway, awaiting blitz clean etc</t>
  </si>
  <si>
    <t>Bristol, City of60Discharge Fund Home Care or Domiciliary CareDomiciliary care packages</t>
  </si>
  <si>
    <t>Bristol, City of64Discharge Bed Capacity - ReablementBed based intermediate Care Services (Reablement, rehabilitation, wider short-term services supporting recovery)Bed-based intermediate care with reablement (to support admissions avoidance)</t>
  </si>
  <si>
    <t>Discharge Bed Capacity - Reablement</t>
  </si>
  <si>
    <t>Bristol, City of65Discharge Bed Capacity - ReablementBed based intermediate Care Services (Reablement, rehabilitation, wider short-term services supporting recovery)Bed-based intermediate care with reablement (to support admissions avoidance)</t>
  </si>
  <si>
    <t>Bristol, City of67Therapy Bed supportBed based intermediate Care Services (Reablement, rehabilitation, wider short-term services supporting recovery)Bed-based intermediate care with reablement (to support discharge)</t>
  </si>
  <si>
    <t>Therapy Bed support</t>
  </si>
  <si>
    <t>Provision of reablement packages at home</t>
  </si>
  <si>
    <t>Bristol, City of69Discharge Bed Capacity - ReablementBed based intermediate Care Services (Reablement, rehabilitation, wider short-term services supporting recovery)Bed-based intermediate care with reablement (to support discharge)</t>
  </si>
  <si>
    <t>Bromley6EquipmentAssistive Technologies and EquipmentOther</t>
  </si>
  <si>
    <t xml:space="preserve">Brent Counselling </t>
  </si>
  <si>
    <t>Bromley9EquipmentAssistive Technologies and EquipmentCommunity based equipment</t>
  </si>
  <si>
    <t>D2A Beds</t>
  </si>
  <si>
    <t>Bromley10Dom CareHome Care or Domiciliary CareDomiciliary care packages</t>
  </si>
  <si>
    <t>Dom Care</t>
  </si>
  <si>
    <t>Facilitating discharge options to improve system flow</t>
  </si>
  <si>
    <t>Residential</t>
  </si>
  <si>
    <t>Bromley11PlacementsResidential PlacementsLearning disability</t>
  </si>
  <si>
    <t>Placements</t>
  </si>
  <si>
    <t>Discharge options</t>
  </si>
  <si>
    <t>Bromley12D2A PlacementsHome-based intermediate care servicesRehabilitation at home (to prevent admission to hospital or residential care)</t>
  </si>
  <si>
    <t>D2A Placements</t>
  </si>
  <si>
    <t>Bromley14DFGDFG Related SchemesAdaptations, including statutory DFG grants</t>
  </si>
  <si>
    <t>Facilitating discharge options to improve flow</t>
  </si>
  <si>
    <t>Bromley17Assistive TechnologyAssistive Technologies and EquipmentOther</t>
  </si>
  <si>
    <t>Range of ASC services which support health and care pathways</t>
  </si>
  <si>
    <t>Bromley20Assistive TechnologyAssistive Technologies and EquipmentCommunity based equipment</t>
  </si>
  <si>
    <t>Funding for adjustments to support independent living, discharges and reablement</t>
  </si>
  <si>
    <t>Bromley24Improving Healthcare service to Care Home Care or Domiciliary CareDomiciliary care packages</t>
  </si>
  <si>
    <t xml:space="preserve">Improving Healthcare service to Care </t>
  </si>
  <si>
    <t>Use of technology to support independent living, managing long term conditions and reablement</t>
  </si>
  <si>
    <t>Bromley29Support for carersCarers ServicesRespite services</t>
  </si>
  <si>
    <t>Support for carers</t>
  </si>
  <si>
    <t>Bromley30ReablementHome-based intermediate care servicesRehabilitation at home (to support discharge)</t>
  </si>
  <si>
    <t>Housing support services</t>
  </si>
  <si>
    <t xml:space="preserve">Bromley31ReablementHome-based intermediate care servicesReablement at home (to support discharge) </t>
  </si>
  <si>
    <t>Facilitating supported discharge to improve system flow</t>
  </si>
  <si>
    <t>Bromley44Enhanced Care Home Care or Domiciliary CareDomiciliary care to support hospital discharge (Discharge to Assess pathway 1)</t>
  </si>
  <si>
    <t xml:space="preserve">Enhanced Care </t>
  </si>
  <si>
    <t xml:space="preserve">Building community capacity </t>
  </si>
  <si>
    <t>Carers Support Card</t>
  </si>
  <si>
    <t>Bromley45Discharge to Assess BedsResidential PlacementsNursing home</t>
  </si>
  <si>
    <t>Discharge to Assess Beds</t>
  </si>
  <si>
    <t>Bromley46EquipmentAssistive Technologies and EquipmentOther</t>
  </si>
  <si>
    <t>Involvement of carers to facilitate supported discharge to improve system flow</t>
  </si>
  <si>
    <t>Bromley49ECHResidential PlacementsSupported housing</t>
  </si>
  <si>
    <t>ECH</t>
  </si>
  <si>
    <t>Buckinghamshire2Assistive TechnologyAssistive Technologies and EquipmentAssistive technologies including telecare</t>
  </si>
  <si>
    <t>Carers support budgets</t>
  </si>
  <si>
    <t>Buckinghamshire4Integrated Carers ServiceCarers ServicesCarer advice and support related to Care Act duties</t>
  </si>
  <si>
    <t>Integrated Carers Service</t>
  </si>
  <si>
    <t>Buckinghamshire6BC Home Independence TeamHome-based intermediate care servicesReablement at home (to prevent admission to hospital or residential care)</t>
  </si>
  <si>
    <t>BC Home Independence Team</t>
  </si>
  <si>
    <t>Buckinghamshire9LA Additional Placement Pressures Home Care or Domiciliary CareDomiciliary care packages</t>
  </si>
  <si>
    <t xml:space="preserve">LA Additional Placement Pressures </t>
  </si>
  <si>
    <t>Buckinghamshire10LA Additional Placement Pressures Residential PlacementsNursing home</t>
  </si>
  <si>
    <t>Buckinghamshire11NRS - Bucks Integrated Sensory Service EquipmentAssistive Technologies and EquipmentCommunity based equipment</t>
  </si>
  <si>
    <t>NRS - Bucks Integrated Sensory Service Equipment</t>
  </si>
  <si>
    <t>Intermeidiate care</t>
  </si>
  <si>
    <t>Buckinghamshire20Disabled Facilities GrantDFG Related SchemesAdaptations, including statutory DFG grants</t>
  </si>
  <si>
    <t>Buckinghamshire21Healthy Homes on PrescriptionDFG Related SchemesDiscretionary use of DFG</t>
  </si>
  <si>
    <t>Healthy Homes on Prescription</t>
  </si>
  <si>
    <t>Buckinghamshire23Residential PlacementsResidential PlacementsCare home</t>
  </si>
  <si>
    <t>Additional Homecare capcity</t>
  </si>
  <si>
    <t>Buckinghamshire24Home or domiciliary care and live in careHome Care or Domiciliary CareDomiciliary care packages</t>
  </si>
  <si>
    <t>Home or domiciliary care and live in care</t>
  </si>
  <si>
    <t>Intermediate care within Bristol includes a range of services that Bristol City Council's Health and Social Care Team provides in partnership with Sirona and includes rapid response, communit rehabilitation and reablement, residential centres and hospital based teams</t>
  </si>
  <si>
    <t xml:space="preserve">Metrics currently in development </t>
  </si>
  <si>
    <t>Buckinghamshire26RespiteCarers ServicesRespite services</t>
  </si>
  <si>
    <t>Respite</t>
  </si>
  <si>
    <t>Buckinghamshire27Admission Avoidance Beds Bed based intermediate Care Services (Reablement, rehabilitation, wider short-term services supporting recovery)Other</t>
  </si>
  <si>
    <t xml:space="preserve">Admission Avoidance Beds </t>
  </si>
  <si>
    <t xml:space="preserve">The Integrated Carers Team provides one off payments and on-going payments to carers in Bristol. The service aims to prevent those looking after vulnerable or sick people at home missing out on help and support to which they are entitled. Investment in Bristol currently supports some 1200+ carers together with a team.  </t>
  </si>
  <si>
    <t>Buckinghamshire28Nursing PlacementsResidential PlacementsNursing home</t>
  </si>
  <si>
    <t>Nursing Placements</t>
  </si>
  <si>
    <t>Buckinghamshire29Supported LivingResidential PlacementsSupported housing</t>
  </si>
  <si>
    <t>The aim for the new contractual arrangements for home care is that all service users will receive a quality home care service that is appropriate to their needs, wishes and preferences. This will support them to live the lifestyle they want thus preventing deterioration, maximising their independence and reducing the need for funded health and social care services</t>
  </si>
  <si>
    <t>Buckinghamshire37Care Home Discharge Hub -Intermediate Care BedsBed based intermediate Care Services (Reablement, rehabilitation, wider short-term services supporting recovery)Bed-based intermediate care with rehabilitation (to support discharge)</t>
  </si>
  <si>
    <t>Care Home Discharge Hub -Intermediate Care Beds</t>
  </si>
  <si>
    <t>Buckinghamshire39Home First - Home CareHome Care or Domiciliary CareDomiciliary care to support hospital discharge (Discharge to Assess pathway 1)</t>
  </si>
  <si>
    <t>Home First - Home Care</t>
  </si>
  <si>
    <t>The Integrated Community Equipment Service (ICES) provides equipment for people with health and social care needs to enable them to return to or stay in their homes. Equipment provided includes beds, seating, moving and handling aids, mobility and toileting aids. The service does not provide wheelchairs or orthotics.</t>
  </si>
  <si>
    <t>Bury2Integrated Intermediate CareBed based intermediate Care Services (Reablement, rehabilitation, wider short-term services supporting recovery)Bed-based intermediate care with reablement accepting step up and step down users</t>
  </si>
  <si>
    <t>Bury3Reablement ServiceHome-based intermediate care servicesRehabilitation at home (accepting step up and step down users)</t>
  </si>
  <si>
    <t>Rehabilitation at home (accepting step up and step down users)</t>
  </si>
  <si>
    <t>Accessible Homes (AH) provide a citywide service to assess the needs and to provide solutions for disabled people of all ages in all housing tenures to give the client greater independence and facilitate caring arrangements. Assessment recommendations' can include the provision of equipment, adaptations, rehousing, advice and/or information. Accessible Homes assess, approve and assist disabled clients and/or their carers install aids and adaptations funded through the DFG programme</t>
  </si>
  <si>
    <t>Bury10Protection of Social CareHome Care or Domiciliary CareDomiciliary care packages</t>
  </si>
  <si>
    <t>Dementia reablement support</t>
  </si>
  <si>
    <t>Bury11Protection of Social CareResidential PlacementsCare home</t>
  </si>
  <si>
    <t>Investment in home care market to secure capacity</t>
  </si>
  <si>
    <t>Bury12Protection of Social CareResidential PlacementsNursing home</t>
  </si>
  <si>
    <t>Investment and development of enhanced offer around assistive technology for service users</t>
  </si>
  <si>
    <t>Bury13Protection of Social CareResidential PlacementsSupported housing</t>
  </si>
  <si>
    <t>Investment in mobile technology for social care staff</t>
  </si>
  <si>
    <t>Bury14Assistive Technologies and EquipmentAssistive Technologies and EquipmentAssistive technologies including telecare</t>
  </si>
  <si>
    <t>Securing capacity in the care home market to improve DTOC's</t>
  </si>
  <si>
    <t>Bury15IBCF Building Resilience and Enabling Systems Home Care or Domiciliary CareDomiciliary care packages</t>
  </si>
  <si>
    <t xml:space="preserve">IBCF Building Resilience and Enabling Systems </t>
  </si>
  <si>
    <t>ProvidIng capacity in reablement service and bed base to support service users into the most appropriate care setting</t>
  </si>
  <si>
    <t>Bury18Disabled Facilities GrantDFG Related SchemesAdaptations, including statutory DFG grants</t>
  </si>
  <si>
    <t>maintaining care home capacity</t>
  </si>
  <si>
    <t>Bury19Nursing Discharge to Assess BedsBed based intermediate Care Services (Reablement, rehabilitation, wider short-term services supporting recovery)Bed-based intermediate care with rehabilitation (to support discharge)</t>
  </si>
  <si>
    <t>Nursing Discharge to Assess Beds</t>
  </si>
  <si>
    <t>creating a virtual home care team to source homecare capacity</t>
  </si>
  <si>
    <t>Bury20Step Down Nursing BedsBed based intermediate Care Services (Reablement, rehabilitation, wider short-term services supporting recovery)Bed-based intermediate care with rehabilitation (to support discharge)</t>
  </si>
  <si>
    <t>Step Down Nursing Beds</t>
  </si>
  <si>
    <t xml:space="preserve">maintaining and investing in homecare capacity </t>
  </si>
  <si>
    <t>Bury25Additional G&amp;A bedsBed based intermediate Care Services (Reablement, rehabilitation, wider short-term services supporting recovery)Bed-based intermediate care with rehabilitation (to support discharge)</t>
  </si>
  <si>
    <t>Additional G&amp;A beds</t>
  </si>
  <si>
    <t>Supprting innovation and transformation in the homecare sector through the provision of grants to providers</t>
  </si>
  <si>
    <t xml:space="preserve">Bury28Crisis Response CommunityHome-based intermediate care servicesJoint reablement and rehabilitation service (to support discharge) </t>
  </si>
  <si>
    <t>Crisis Response Community</t>
  </si>
  <si>
    <t>The Integrated Community Equipment Service (ICES) provides equipment for people with health and social care needs to enable them to return to or stay in their homes. Equipment provided includes beds, seating, moving and handling aids, mobility and toileting aids. The service does not provide wheelchairs or orthotics</t>
  </si>
  <si>
    <t>Calderdale2Self-Care Assistive Technology for Independent Living (S1PO3)Assistive Technologies and EquipmentAssistive technologies including telecare</t>
  </si>
  <si>
    <t>Self-Care Assistive Technology for Independent Living (S1PO3)</t>
  </si>
  <si>
    <t>Dom Care &amp; Reablement</t>
  </si>
  <si>
    <t>Calderdale5Carers OfferCarers ServicesRespite services</t>
  </si>
  <si>
    <t>Carers Offer</t>
  </si>
  <si>
    <t>Calderdale6Community Equipment (including the Loan Store)Assistive Technologies and EquipmentCommunity based equipment</t>
  </si>
  <si>
    <t>Community Equipment (including the Loan Store)</t>
  </si>
  <si>
    <t>P2/P3 Bed ICB Brokerage &amp; Nursing Support</t>
  </si>
  <si>
    <t>Calderdale7Community Equipment (including the Loan Store)Assistive Technologies and EquipmentCommunity based equipment</t>
  </si>
  <si>
    <t>P2/P3 Bed Provision</t>
  </si>
  <si>
    <t>Calderdale8Home Improvement AgencyDFG Related SchemesAdaptations, including statutory DFG grants</t>
  </si>
  <si>
    <t>Home Improvement Agency</t>
  </si>
  <si>
    <t>P2/P3 Bed Therapy Support</t>
  </si>
  <si>
    <t>Calderdale9Handyperson Prevention SchemeDFG Related SchemesHandyperson services</t>
  </si>
  <si>
    <t>Handyperson Prevention Scheme</t>
  </si>
  <si>
    <t>Handyperson services</t>
  </si>
  <si>
    <t>P2/P3 Bed Provision - Redfield</t>
  </si>
  <si>
    <t>Calderdale10Disabled facilities grant (DFG)  for adaptations  S2P07DFG Related SchemesAdaptations, including statutory DFG grants</t>
  </si>
  <si>
    <t>Disabled facilities grant (DFG)  for adaptations  S2P07</t>
  </si>
  <si>
    <t>to fund additional requests for equipment to support discharge</t>
  </si>
  <si>
    <t>Number of devices</t>
  </si>
  <si>
    <t>equipment</t>
  </si>
  <si>
    <t>Joint</t>
  </si>
  <si>
    <t>Calderdale15Residential Transitional Beds (S4P01)Bed based intermediate Care Services (Reablement, rehabilitation, wider short-term services supporting recovery)Bed-based intermediate care with rehabilitation accepting step up and step down users</t>
  </si>
  <si>
    <t>Residential Transitional Beds (S4P01)</t>
  </si>
  <si>
    <t>Calderdale16Intermediate Care Community Beds (S4P02)Bed based intermediate Care Services (Reablement, rehabilitation, wider short-term services supporting recovery)Bed-based intermediate care with rehabilitation accepting step up and step down users</t>
  </si>
  <si>
    <t>Intermediate Care Community Beds (S4P02)</t>
  </si>
  <si>
    <t xml:space="preserve">Dom Care Packages </t>
  </si>
  <si>
    <t>Calderdale17Intermediate Supported Care (Heatherstones Reablement Unit) (S4P03)Bed based intermediate Care Services (Reablement, rehabilitation, wider short-term services supporting recovery)Bed-based intermediate care with reablement (to support discharge)</t>
  </si>
  <si>
    <t>Intermediate Supported Care (Heatherstones Reablement Unit) (S4P03)</t>
  </si>
  <si>
    <t>Learning Disability Placements</t>
  </si>
  <si>
    <t>Calderdale19Reablement &amp; Coordinated Support at Home (S4PO5)Home Care or Domiciliary CareDomiciliary care packages</t>
  </si>
  <si>
    <t>Reablement &amp; Coordinated Support at Home (S4PO5)</t>
  </si>
  <si>
    <t>Discharge to Assess Pathway</t>
  </si>
  <si>
    <t xml:space="preserve">Discharge from Hospital with Reablement </t>
  </si>
  <si>
    <t>Calderdale21Rapid Response (S4PO7)Home Care or Domiciliary CareDomiciliary care packages</t>
  </si>
  <si>
    <t>Rapid Response (S4PO7)</t>
  </si>
  <si>
    <t>Calderdale34Increased Home Care Capacity (2C)Home Care or Domiciliary CareDomiciliary care packages</t>
  </si>
  <si>
    <t>Increased Home Care Capacity (2C)</t>
  </si>
  <si>
    <t>Care Planning and Navigation</t>
  </si>
  <si>
    <t xml:space="preserve">Care Navigation and Planning </t>
  </si>
  <si>
    <t>Voluntary Sector</t>
  </si>
  <si>
    <t>Calderdale35Out of Hours Home Support (2B)Home Care or Domiciliary CareDomiciliary care packages</t>
  </si>
  <si>
    <t>Out of Hours Home Support (2B)</t>
  </si>
  <si>
    <t>Calderdale40D2A Contribution to Nursing Placements (S4P09)Residential PlacementsNursing home</t>
  </si>
  <si>
    <t>D2A Contribution to Nursing Placements (S4P09)</t>
  </si>
  <si>
    <t>Calderdale50Community Loan Store Equipment to facilitate discharge from hospitalAssistive Technologies and EquipmentCommunity based equipment</t>
  </si>
  <si>
    <t>Community Loan Store Equipment to facilitate discharge from hospital</t>
  </si>
  <si>
    <t>carers support</t>
  </si>
  <si>
    <t>Calderdale51Self-Care Assistive Technology for dischargeAssistive Technologies and EquipmentAssistive technologies including telecare</t>
  </si>
  <si>
    <t>Self-Care Assistive Technology for discharge</t>
  </si>
  <si>
    <t>Reablement Support</t>
  </si>
  <si>
    <t>Calderdale52Increased Home Care CapacityHome Care or Domiciliary CareDomiciliary care to support hospital discharge (Discharge to Assess pathway 1)</t>
  </si>
  <si>
    <t>Increased Home Care Capacity</t>
  </si>
  <si>
    <t>Calderdale53Residential bed capacityResidential PlacementsCare home</t>
  </si>
  <si>
    <t>Residential bed capacity</t>
  </si>
  <si>
    <t>Live in and enhanced care and MDT to support a ful Home First Offer</t>
  </si>
  <si>
    <t>Cambridgeshire1Promoting IndependenceAssistive Technologies and EquipmentAssistive technologies including telecare</t>
  </si>
  <si>
    <t>Promoting Independence</t>
  </si>
  <si>
    <t>3 nursing home beds for complex clients supported by the enhanced care MDT and Dementia Support Team offer</t>
  </si>
  <si>
    <t>Cambridgeshire2Intermediate Care and ReablementBed based intermediate Care Services (Reablement, rehabilitation, wider short-term services supporting recovery)Bed-based intermediate care with rehabilitation (to support discharge)</t>
  </si>
  <si>
    <t>Intermediate Care and Reablement</t>
  </si>
  <si>
    <t>community equipment</t>
  </si>
  <si>
    <t>Cambridgeshire4Carers SupportCarers ServicesOther</t>
  </si>
  <si>
    <t>Carers Support</t>
  </si>
  <si>
    <t>3X ech , AT enabled step down flats to support hospital discharge</t>
  </si>
  <si>
    <t>Cambridgeshire5Community HealthHome-based intermediate care servicesRehabilitation at home (accepting step up and step down users)</t>
  </si>
  <si>
    <t xml:space="preserve">Provision of 'end to end' Technology Enabled Care service (including assessment, equipment, monitoring and response) </t>
  </si>
  <si>
    <t>Cambridgeshire6Discharge to AssessBed based intermediate Care Services (Reablement, rehabilitation, wider short-term services supporting recovery)Bed-based intermediate care with reablement accepting step up and step down users</t>
  </si>
  <si>
    <t>Discharge to Assess</t>
  </si>
  <si>
    <t>Integrated Carers service offering advice and support</t>
  </si>
  <si>
    <t>Cambridgeshire7Community EquipmentAssistive Technologies and EquipmentCommunity based equipment</t>
  </si>
  <si>
    <t>Supports the delivery of reablement services - This is the Buckinghamshire Council provision only</t>
  </si>
  <si>
    <t>Cambridgeshire8Community EquipmentAssistive Technologies and EquipmentCommunity based equipment</t>
  </si>
  <si>
    <t>To fund additional placements pressures  - NB reduction of beneficiaries in 24-25 due to anticipated increase in fees</t>
  </si>
  <si>
    <t>Cambridgeshire14Support of DischargeHome Care or Domiciliary CareDomiciliary care to support hospital discharge (Discharge to Assess pathway 1)</t>
  </si>
  <si>
    <t>Support of Discharge</t>
  </si>
  <si>
    <t>To fund additional placements pressures   - NB reduction of beneficiaries in 24-25 due to anticipated increase in fees</t>
  </si>
  <si>
    <t>Cambridgeshire18Intermediate Care and ReablementHome-based intermediate care servicesReablement at home (accepting step up and step down users)</t>
  </si>
  <si>
    <t xml:space="preserve">An integrated service for individuals with hearing, sight or dual sensory loss, including holistic assessment at home, information and advice and equipment to meet needs. </t>
  </si>
  <si>
    <t>Cambridgeshire19Carers SupportCarers ServicesCarer advice and support related to Care Act duties</t>
  </si>
  <si>
    <t>Mandatory capital grant for home adaptions to support older and vulnerable people to live independently at home for as long as possible.</t>
  </si>
  <si>
    <t>Cambridgeshire24Disabled Facilities GrantDFG Related SchemesAdaptations, including statutory DFG grants</t>
  </si>
  <si>
    <t xml:space="preserve">Funds essential works to address health and safety hazards in homes, to enable hospital discharge or prevent emergency hospital admission/repeated GP visits. </t>
  </si>
  <si>
    <t>Cambridgeshire27Protection of Adult Social CareResidential PlacementsCare home</t>
  </si>
  <si>
    <t>Protection of Adult Social Care</t>
  </si>
  <si>
    <t xml:space="preserve">Additional capacity to support ASC pressures </t>
  </si>
  <si>
    <t xml:space="preserve">Cambridgeshire28ReablementHome-based intermediate care servicesReablement at home (to support discharge) </t>
  </si>
  <si>
    <t>Cambridgeshire29Domiciliary CareHome Care or Domiciliary CareDomiciliary care to support hospital discharge (Discharge to Assess pathway 1)</t>
  </si>
  <si>
    <t>Domiciliary Care</t>
  </si>
  <si>
    <t>Respite to support people with adult social care needs and their families and carers</t>
  </si>
  <si>
    <t>Cambridgeshire30Protection of Adult Social Care - Uplift Residential PlacementsNursing home</t>
  </si>
  <si>
    <t xml:space="preserve">Protection of Adult Social Care - Uplift </t>
  </si>
  <si>
    <t xml:space="preserve">Spot purchased care home beds for social care admission avoidance </t>
  </si>
  <si>
    <t>Admission Avoidance</t>
  </si>
  <si>
    <t xml:space="preserve">Cambridgeshire42Reablement and occupational therapy capacityHome-based intermediate care servicesReablement at home (to support discharge) </t>
  </si>
  <si>
    <t>Reablement and occupational therapy capacity</t>
  </si>
  <si>
    <t>Additional capacity to support ASC pressures - NB reduction of beneficiaries in 24-25 due to anticipated increase in fees</t>
  </si>
  <si>
    <t>Cambridgeshire44Community equipmentAssistive Technologies and EquipmentAssistive technologies including telecare</t>
  </si>
  <si>
    <t>Community equipment</t>
  </si>
  <si>
    <t>Camden14Community Care Support PackagesHome Care or Domiciliary CareDomiciliary care packages</t>
  </si>
  <si>
    <t>Community Care Support Packages</t>
  </si>
  <si>
    <t xml:space="preserve">Care home hubs providing intermediate bedded care with attached MDT support </t>
  </si>
  <si>
    <t>Camden39Integrated Community Equipment ServiceAssistive Technologies and EquipmentCommunity based equipment</t>
  </si>
  <si>
    <t>Intermediate home care to support timely discharge from hospital</t>
  </si>
  <si>
    <t xml:space="preserve">Camden59Reablement - HomecareHome-based intermediate care servicesReablement at home (to support discharge) </t>
  </si>
  <si>
    <t>Reablement - Homecare</t>
  </si>
  <si>
    <t>Short Term adult rehabilitation and reablement support</t>
  </si>
  <si>
    <t>Camden2Assistive Technology - CarelineAssistive Technologies and EquipmentAssistive technologies including telecare</t>
  </si>
  <si>
    <t>Assistive Technology - Careline</t>
  </si>
  <si>
    <t>Camden16Crisis HouseBed based intermediate Care Services (Reablement, rehabilitation, wider short-term services supporting recovery)Other</t>
  </si>
  <si>
    <t>Crisis House</t>
  </si>
  <si>
    <t>Protection of Adult Social Care Services to enable continued whole system flow</t>
  </si>
  <si>
    <t>Camden69Wheelchair ServiceAssistive Technologies and EquipmentOther</t>
  </si>
  <si>
    <t>Camden61Rehabilitation Service - CarelinkHome-based intermediate care servicesRehabilitation at home (to support discharge)</t>
  </si>
  <si>
    <t>Rehabilitation Service - Carelink</t>
  </si>
  <si>
    <t>Camden10Carers BreaksCarers ServicesRespite services</t>
  </si>
  <si>
    <t>Carers Breaks</t>
  </si>
  <si>
    <t>Camden9Carer Support - Information and AdviceCarers ServicesCarer advice and support related to Care Act duties</t>
  </si>
  <si>
    <t>Carer Support - Information and Advice</t>
  </si>
  <si>
    <t>Carelink 24 hr telephone link and technology to provide a home safety and personal safety security system that enables people to remain at home for longer</t>
  </si>
  <si>
    <t>Camden58Reablement - Flats (housing cost)Bed based intermediate Care Services (Reablement, rehabilitation, wider short-term services supporting recovery)Bed-based intermediate care with reablement (to support discharge)</t>
  </si>
  <si>
    <t>Reablement - Flats (housing cost)</t>
  </si>
  <si>
    <t>Camden34Home Improvement ServiceDFG Related SchemesHandyperson services</t>
  </si>
  <si>
    <t>Home Improvement Service</t>
  </si>
  <si>
    <t>Meeting the costs of adapting homes to enable people to stay independent in their own homes</t>
  </si>
  <si>
    <t>Camden23Disabled Facilities Grant (DFG)DFG Related SchemesAdaptations, including statutory DFG grants</t>
  </si>
  <si>
    <t>Disabled Facilities Grant (DFG)</t>
  </si>
  <si>
    <t xml:space="preserve">8 Nursing D2A beds </t>
  </si>
  <si>
    <t>Camden35HomecareHome Care or Domiciliary CareDomiciliary care packages</t>
  </si>
  <si>
    <t>Homecare</t>
  </si>
  <si>
    <t>8 step down beds to support those people in hospital with the most complex dementia needs, to have their long term needs assessed in a non hospital setting</t>
  </si>
  <si>
    <t>Camden56Rapid access to support for unpaid carersCarers ServicesOther</t>
  </si>
  <si>
    <t>Rapid access to support for unpaid carers</t>
  </si>
  <si>
    <t>Additional IMC beds</t>
  </si>
  <si>
    <t>Persona LATCO - Teckal agreement</t>
  </si>
  <si>
    <t>Camden62Residential and Nursing CareResidential PlacementsNursing home</t>
  </si>
  <si>
    <t>Residential and Nursing Care</t>
  </si>
  <si>
    <t>A rapid community response team providing short term, intensive, holistic support for people at risk of hospitalisation</t>
  </si>
  <si>
    <t>Camden39Integrated Community Equipment Service (ICES) (Council)Assistive Technologies and EquipmentCommunity based equipment</t>
  </si>
  <si>
    <t>Integrated Community Equipment Service (ICES) (Council)</t>
  </si>
  <si>
    <t>Provision of telecare to support early intervention and independence</t>
  </si>
  <si>
    <t>Camden30Extra CareResidential PlacementsExtra care</t>
  </si>
  <si>
    <t>Extra Care</t>
  </si>
  <si>
    <t>Scheme is to provide carers with information and advice, including specialist support.</t>
  </si>
  <si>
    <t>Camden59Reablement - HomecareHome-based intermediate care servicesReablement at home (to prevent admission to hospital or residential care)</t>
  </si>
  <si>
    <t>Community equipment loan store services</t>
  </si>
  <si>
    <t xml:space="preserve">Camden61Rehabilitation Service - CarelinkHome-based intermediate care servicesReablement at home (to support discharge) </t>
  </si>
  <si>
    <t>Camden19D2A Plan (P1)Home Care or Domiciliary CareDomiciliary care to support hospital discharge (Discharge to Assess pathway 1)</t>
  </si>
  <si>
    <t>D2A Plan (P1)</t>
  </si>
  <si>
    <t>Scheme provides assistance with adaptations or relocation</t>
  </si>
  <si>
    <t xml:space="preserve">Central Bedfordshire5Reablement (Protecting Social Care) - NHS fundedHome-based intermediate care servicesReablement at home (to support discharge) </t>
  </si>
  <si>
    <t>Reablement (Protecting Social Care) - NHS funded</t>
  </si>
  <si>
    <t>Minor works and small repairs carried out to prevent hospital admission (eg falls) and facilitate discharge from hospital.</t>
  </si>
  <si>
    <t xml:space="preserve">Central Bedfordshire6Reablement (Protecting Social Care) - LA funding top upHome-based intermediate care servicesReablement at home (to support discharge) </t>
  </si>
  <si>
    <t>Reablement (Protecting Social Care) - LA funding top up</t>
  </si>
  <si>
    <t>Major adaptations including lifting equipment and stairlifts.</t>
  </si>
  <si>
    <t>Central Bedfordshire7Access to community beds (Step up/Step Down)Bed based intermediate Care Services (Reablement, rehabilitation, wider short-term services supporting recovery)Bed-based intermediate care with reablement accepting step up and step down users</t>
  </si>
  <si>
    <t>Access to community beds (Step up/Step Down)</t>
  </si>
  <si>
    <t>Provision of transitional beds for convalescance and recovery.</t>
  </si>
  <si>
    <t>Central Bedfordshire11Care home speciaist equipment (DFG)Assistive Technologies and EquipmentCommunity based equipment</t>
  </si>
  <si>
    <t>Care home speciaist equipment (DFG)</t>
  </si>
  <si>
    <t>Provision of intermediate care beds in the community to facilitate intensive rehabilitation before returning to usual place of residence.</t>
  </si>
  <si>
    <t>Central Bedfordshire12Community Equipment ServiceAssistive Technologies and EquipmentCommunity based equipment</t>
  </si>
  <si>
    <t>Community Equipment Service</t>
  </si>
  <si>
    <t>Provision to support rehabilitation and recovery to enable people to return home.</t>
  </si>
  <si>
    <t>Central Bedfordshire13Self care management (Telecare)Assistive Technologies and EquipmentAssistive technologies including telecare</t>
  </si>
  <si>
    <t>Self care management (Telecare)</t>
  </si>
  <si>
    <t xml:space="preserve">Reablement and Co-ordinated Support at Home to reduce non-elective admissions </t>
  </si>
  <si>
    <t>Central Bedfordshire16Carers Support (CiB Dementia)Carers ServicesCarer advice and support related to Care Act duties</t>
  </si>
  <si>
    <t>Carers Support (CiB Dementia)</t>
  </si>
  <si>
    <t>Provision of care packages</t>
  </si>
  <si>
    <t>Central Bedfordshire17Carers Support (CiB)Carers ServicesCarer advice and support related to Care Act duties</t>
  </si>
  <si>
    <t>Increase number of home care packages to meet increasing demand</t>
  </si>
  <si>
    <t>Central Bedfordshire19Rehabilitation (ELFT Contracts)Home-based intermediate care servicesRehabilitation at home (accepting step up and step down users)</t>
  </si>
  <si>
    <t>Rehabilitation (ELFT Contracts)</t>
  </si>
  <si>
    <t>Out of hours domiciliary care</t>
  </si>
  <si>
    <t>Central Bedfordshire21DFG and Minor WorksDFG Related SchemesDiscretionary use of DFG</t>
  </si>
  <si>
    <t>DFG and Minor Works</t>
  </si>
  <si>
    <t>Support additional nursing care placements in care homes to facilitate discharge</t>
  </si>
  <si>
    <t>Central Bedfordshire35DFGs and Minor WorksDFG Related SchemesDiscretionary use of DFG</t>
  </si>
  <si>
    <t>DFGs and Minor Works</t>
  </si>
  <si>
    <t>Provision of equipment to facilitate reablement in person's own home to support "Home First" model.</t>
  </si>
  <si>
    <t>Central Bedfordshire36Domiciliary Care DigitisationAssistive Technologies and EquipmentDigital participation services</t>
  </si>
  <si>
    <t>Domiciliary Care Digitisation</t>
  </si>
  <si>
    <t xml:space="preserve">Issue of telecare equipment and telecare monitoring to facilitate discharge from hospital. </t>
  </si>
  <si>
    <t>Central Bedfordshire37Technology Enabled CareAssistive Technologies and EquipmentAssistive technologies including telecare</t>
  </si>
  <si>
    <t>Increase number of home care packages to meet increasing demand supports timely discharges, allowing people to return home as part of "Home First" model</t>
  </si>
  <si>
    <t>Central Bedfordshire38Mobilise Digital Support for CarersAssistive Technologies and EquipmentDigital participation services</t>
  </si>
  <si>
    <t>Mobilise Digital Support for Carers</t>
  </si>
  <si>
    <t xml:space="preserve">Increasing residential bed capacity and to reduce provider failure. </t>
  </si>
  <si>
    <t>Central Bedfordshire46CCG Commissioned BedsBed based intermediate Care Services (Reablement, rehabilitation, wider short-term services supporting recovery)Bed-based intermediate care with rehabilitation (to support discharge)</t>
  </si>
  <si>
    <t>CCG Commissioned Beds</t>
  </si>
  <si>
    <t>Assistive Technologies &amp; Environmental Controls</t>
  </si>
  <si>
    <t>Central Bedfordshire60Domicilary Care ELFTHome Care or Domiciliary CareDomiciliary care to support hospital discharge (Discharge to Assess pathway 1)</t>
  </si>
  <si>
    <t>Domicilary Care ELFT</t>
  </si>
  <si>
    <t>Intermediate Care Beds
Step down (discharge to assess pathway-2)</t>
  </si>
  <si>
    <t>Central Bedfordshire72Carers Support (CiB)Carers ServicesOther</t>
  </si>
  <si>
    <t>Carers Prescription service and help at home / home support</t>
  </si>
  <si>
    <t>Central Bedfordshire74Telemedicine - Complex Health CareAssistive Technologies and EquipmentAssistive technologies including telecare</t>
  </si>
  <si>
    <t>Telemedicine - Complex Health Care</t>
  </si>
  <si>
    <t>Intermediare care workers at home/2 hour crisis response</t>
  </si>
  <si>
    <t>Central Bedfordshire75Community EquipmentAssistive Technologies and EquipmentCommunity based equipment</t>
  </si>
  <si>
    <t>Community beds to support D2A</t>
  </si>
  <si>
    <t>Cheshire East3Assistive Technology &amp; Gantry Hoists to reduce double handling care packagesAssistive Technologies and EquipmentAssistive technologies including telecare</t>
  </si>
  <si>
    <t>Assistive Technology &amp; Gantry Hoists to reduce double handling care packages</t>
  </si>
  <si>
    <t>Integrated Community Equipment Store</t>
  </si>
  <si>
    <t>Cheshire East4Care at Home Investment IncreaseHome Care or Domiciliary CareDomiciliary care packages</t>
  </si>
  <si>
    <t>Care at Home Investment Increase</t>
  </si>
  <si>
    <t>Cheshire East5Carers Payments to facilitate rapid dischargeCarers ServicesCarer advice and support related to Care Act duties</t>
  </si>
  <si>
    <t>Carers Payments to facilitate rapid discharge</t>
  </si>
  <si>
    <t>volunteer visits to support patients/carers on discharge</t>
  </si>
  <si>
    <t>Cheshire East7Hospice Beds (East Cheshire Hospice).  (Winter Support - Oct 2023 to Mar 2024)Residential PlacementsShort term residential care (without rehabilitation or reablement input)</t>
  </si>
  <si>
    <t>Hospice Beds (East Cheshire Hospice).  (Winter Support - Oct 2023 to Mar 2024)</t>
  </si>
  <si>
    <t>Cheshire East9Increase General Nursing Assistant Capacity care at home via CCICPHome-based intermediate care servicesRehabilitation at home (to support discharge)</t>
  </si>
  <si>
    <t>Increase General Nursing Assistant Capacity care at home via CCICP</t>
  </si>
  <si>
    <t>Cheshire East10Mental Health Reablement – Rapid Response ServiceHome-based intermediate care servicesRehabilitation at home (accepting step up and step down users)</t>
  </si>
  <si>
    <t>Mental Health Reablement – Rapid Response Service</t>
  </si>
  <si>
    <t>Cheshire East13iBCF Block booked bedsResidential PlacementsShort term residential care (without rehabilitation or reablement input)</t>
  </si>
  <si>
    <t>iBCF Block booked beds</t>
  </si>
  <si>
    <t>Care Placement spend</t>
  </si>
  <si>
    <t>Cheshire East14iBCF Care at home hospital retainer Home Care or Domiciliary CareDomiciliary care to support hospital discharge (Discharge to Assess pathway 1)</t>
  </si>
  <si>
    <t xml:space="preserve">iBCF Care at home hospital retainer </t>
  </si>
  <si>
    <t>Additional reablement capacity to support discharge</t>
  </si>
  <si>
    <t>Cheshire East15iBCF Rapid responseHome Care or Domiciliary CareDomiciliary care to support hospital discharge (Discharge to Assess pathway 1)</t>
  </si>
  <si>
    <t>iBCF Rapid response</t>
  </si>
  <si>
    <t>Discharge car capacity</t>
  </si>
  <si>
    <t>Cheshire East19iBCF General Nursing Assistant (within BCF Early Discharge scheme (with BRC)Home-based intermediate care servicesRehabilitation at home (to support discharge)</t>
  </si>
  <si>
    <t>iBCF General Nursing Assistant (within BCF Early Discharge scheme (with BRC)</t>
  </si>
  <si>
    <t>Care Placement Spend</t>
  </si>
  <si>
    <t>Cheshire East21BCF Disabled Facilities Grant DFG Related SchemesAdaptations, including statutory DFG grants</t>
  </si>
  <si>
    <t xml:space="preserve">BCF Disabled Facilities Grant </t>
  </si>
  <si>
    <t>additional capacity to support discharge flow</t>
  </si>
  <si>
    <t>Cheshire East22BCF Assistive technology Assistive Technologies and EquipmentAssistive technologies including telecare</t>
  </si>
  <si>
    <t xml:space="preserve">BCF Assistive technology </t>
  </si>
  <si>
    <t>Additional equipment and TEC support for discharge</t>
  </si>
  <si>
    <t xml:space="preserve">Cheshire East24BCF Combined Reablement service Home-based intermediate care servicesJoint reablement and rehabilitation service (to support discharge) </t>
  </si>
  <si>
    <t xml:space="preserve">BCF Combined Reablement service </t>
  </si>
  <si>
    <t>Contribution to delivery of care &amp; support packages across adult social care</t>
  </si>
  <si>
    <t>Cheshire East26BCF Carers hub Carers ServicesCarer advice and support related to Care Act duties</t>
  </si>
  <si>
    <t xml:space="preserve">BCF Carers hub </t>
  </si>
  <si>
    <t>Loan of a range of equipment enabling independence at home and reablement in the community following hospital discharge.</t>
  </si>
  <si>
    <t>Cheshire East28BCF Winter schemes ICB  Bed based intermediate Care Services (Reablement, rehabilitation, wider short-term services supporting recovery)Bed-based intermediate care with rehabilitation accepting step up and step down users</t>
  </si>
  <si>
    <t xml:space="preserve">BCF Winter schemes ICB  </t>
  </si>
  <si>
    <t>Investment in reablement packages to meet increased demand on discharge.</t>
  </si>
  <si>
    <t>Cheshire East31BCF Carers hub Carers ServicesCarer advice and support related to Care Act duties</t>
  </si>
  <si>
    <t>Funding for emergency response team and range of preventative assistive tecnologies and telecare equipment.</t>
  </si>
  <si>
    <t>Cheshire East32BCF Community Equipment service Assistive Technologies and EquipmentCommunity based equipment</t>
  </si>
  <si>
    <t xml:space="preserve">BCF Community Equipment service </t>
  </si>
  <si>
    <t>Crisis Mental Health accommodation provided as an alternative to hospital admission.</t>
  </si>
  <si>
    <t>Cheshire East33BCF Community Equipment service Assistive Technologies and EquipmentCommunity based equipment</t>
  </si>
  <si>
    <t>Providing attendant propelled wheelchairs with a fast track response to support discharge.</t>
  </si>
  <si>
    <t xml:space="preserve">Wheelchair Serve </t>
  </si>
  <si>
    <t>Cheshire East35Spot purchase beds and cluster modelBed based intermediate Care Services (Reablement, rehabilitation, wider short-term services supporting recovery)Bed-based intermediate care with rehabilitation (to support discharge)</t>
  </si>
  <si>
    <t>Spot purchase beds and cluster model</t>
  </si>
  <si>
    <t>Structured rehabilitation programme with referrals through Integrated Primary Care, Community and Rapid Response Teams.</t>
  </si>
  <si>
    <t>Cheshire West and Chester1Support to Carers Carers ServicesRespite services</t>
  </si>
  <si>
    <t xml:space="preserve">Support to Carers </t>
  </si>
  <si>
    <t>Assesment and support for carers, including access to personal budgets for carers.</t>
  </si>
  <si>
    <t>Cheshire West and Chester4Home FirstHome Care or Domiciliary CareDomiciliary care packages</t>
  </si>
  <si>
    <t>Home First</t>
  </si>
  <si>
    <t>A range of services offered to support carers and the people they care for.</t>
  </si>
  <si>
    <t>Cheshire West and Chester4Home FirstAssistive Technologies and EquipmentAssistive technologies including telecare</t>
  </si>
  <si>
    <t>Henderson Court care packages and rental costs for up to 13 reablement flats.</t>
  </si>
  <si>
    <t>Cheshire West and Chester4Home FirstDFG Related SchemesAdaptations, including statutory DFG grants</t>
  </si>
  <si>
    <t>Preventing hospital admissions and delayed discharges/ enabling residents to stay safely in their homes with the provision of major adaptations and handyperson work.</t>
  </si>
  <si>
    <t>Cheshire West and Chester4Home FirstAssistive Technologies and EquipmentCommunity based equipment</t>
  </si>
  <si>
    <t>Delivery of the DFG Programme by officers within the Housing Support Services directorate, in collaboration with occupational therapy.</t>
  </si>
  <si>
    <t xml:space="preserve">Cheshire West and Chester4Home FirstHome-based intermediate care servicesReablement at home (to support discharge) </t>
  </si>
  <si>
    <t>Enabling choice to residents to receive support to be safe, as independent  for as long as possible and to have a good quality of life in thier own home</t>
  </si>
  <si>
    <t>Cheshire West and Chester4Home FirstBed based intermediate Care Services (Reablement, rehabilitation, wider short-term services supporting recovery)Bed-based intermediate care with rehabilitation (to support discharge)</t>
  </si>
  <si>
    <t>Carer's assessments</t>
  </si>
  <si>
    <t>Cheshire West and Chester4Home FirstHome-based intermediate care servicesRehabilitation at home (accepting step up and step down users)</t>
  </si>
  <si>
    <t>Cheshire West and Chester4Home FirstBed based intermediate Care Services (Reablement, rehabilitation, wider short-term services supporting recovery)Bed-based intermediate care with reablement accepting step up and step down users</t>
  </si>
  <si>
    <t>Contribution to nursing block contracts to support discharge in and adjacent to Camden.</t>
  </si>
  <si>
    <t>City of London2CoL-Carers’ support  Carers ServicesOther</t>
  </si>
  <si>
    <t xml:space="preserve">CoL-Carers’ support  </t>
  </si>
  <si>
    <t>City of London3Brokerage pilot (one-year)Residential PlacementsOther</t>
  </si>
  <si>
    <t>Brokerage pilot (one-year)</t>
  </si>
  <si>
    <t>Contribution to increased extra care staffing costs to reduce care home admissions.</t>
  </si>
  <si>
    <t>City of London5Disabled Facilities GrantDFG Related SchemesAdaptations, including statutory DFG grants</t>
  </si>
  <si>
    <t>Cornwall &amp; Scilly1C1. Carers (Council Element)Carers ServicesOther</t>
  </si>
  <si>
    <t>C1. Carers (Council Element)</t>
  </si>
  <si>
    <t>Cornwall &amp; Scilly2C1. Carers (ICB Element)Carers ServicesOther</t>
  </si>
  <si>
    <t>C1. Carers (ICB Element)</t>
  </si>
  <si>
    <t>Cornwall &amp; Scilly4C2B. IC Home Based (Steps)Home-based intermediate care servicesReablement at home (accepting step up and step down users)</t>
  </si>
  <si>
    <t>C2B. IC Home Based (Steps)</t>
  </si>
  <si>
    <t>Home based reablement service, supported by therapy staff</t>
  </si>
  <si>
    <t xml:space="preserve">Cornwall &amp; Scilly7C2B. IC Home Based (Home First - EIS &amp; GSW's)Home-based intermediate care servicesReablement at home (to support discharge) </t>
  </si>
  <si>
    <t>C2B. IC Home Based (Home First - EIS &amp; GSW's)</t>
  </si>
  <si>
    <t>Cornwall &amp; Scilly9Intermediate Care Beds (Community Hospitals)Bed based intermediate Care Services (Reablement, rehabilitation, wider short-term services supporting recovery)Bed-based intermediate care with rehabilitation (to support discharge)</t>
  </si>
  <si>
    <t>Intermediate Care Beds (Community Hospitals)</t>
  </si>
  <si>
    <t>Access to a bed based reablement and therapy service</t>
  </si>
  <si>
    <t>Cornwall &amp; Scilly10C3. Community Equipment (Council Element)Assistive Technologies and EquipmentCommunity based equipment</t>
  </si>
  <si>
    <t>C3. Community Equipment (Council Element)</t>
  </si>
  <si>
    <t>Rapid provision of appropriate equipment to reduce discharge delays</t>
  </si>
  <si>
    <t>Cornwall &amp; Scilly11C3. Community Equipment (ICB Element)Assistive Technologies and EquipmentCommunity based equipment</t>
  </si>
  <si>
    <t>C3. Community Equipment (ICB Element)</t>
  </si>
  <si>
    <t>Prescription and loan of specialist equipment and provision of minor works, supporting independence at home</t>
  </si>
  <si>
    <t>Cornwall &amp; Scilly12C3. Community Equipment (Bespoke Wheelchairs) ****Assistive Technologies and EquipmentCommunity based equipment</t>
  </si>
  <si>
    <t>C3. Community Equipment (Bespoke Wheelchairs) ****</t>
  </si>
  <si>
    <t>Telecare and response service offer, supporting management of conditions at home</t>
  </si>
  <si>
    <t>Cornwall &amp; Scilly21IOS ReablementHome-based intermediate care servicesOther</t>
  </si>
  <si>
    <t>IOS Reablement</t>
  </si>
  <si>
    <t>Support service provided by Carers in Bedfordshire, focusing on supporting people caring for residents with dementia</t>
  </si>
  <si>
    <t>Cornwall &amp; Scilly22IOS Access to servicesCommunity Based SchemesIntegrated neighbourhood services</t>
  </si>
  <si>
    <t>IOS Access to services</t>
  </si>
  <si>
    <t>Support service provided by Carers in Bedfordshire, open to all providing care for residents</t>
  </si>
  <si>
    <t>Cornwall &amp; Scilly23IOS Health and Social Care Integration capacityEnablers for IntegrationJoint commissioning infrastructure</t>
  </si>
  <si>
    <t>IOS Health and Social Care Integration capacity</t>
  </si>
  <si>
    <t>Joint commissioning infrastructure</t>
  </si>
  <si>
    <t>Contribution to provision of community health service  (RIT and IMC)</t>
  </si>
  <si>
    <t>Cornwall &amp; Scilly24IOS Model of care co-ordinationIntegrated Care Planning and NavigationCare navigation and planning</t>
  </si>
  <si>
    <t>IOS Model of care co-ordination</t>
  </si>
  <si>
    <t>Integrated Care Planning and Navigation</t>
  </si>
  <si>
    <t>Care navigation and planning</t>
  </si>
  <si>
    <t>Core DFG work supported with primary DFG grant</t>
  </si>
  <si>
    <t>Cornwall &amp; Scilly25IOS Healthwatch VolunteersIntegrated Care Planning and NavigationCare navigation and planning</t>
  </si>
  <si>
    <t>IOS Healthwatch Volunteers</t>
  </si>
  <si>
    <t>Local Authority own capital funding for core DFG work</t>
  </si>
  <si>
    <t>Cornwall &amp; Scilly26IOS Healthy AgingCommunity Based SchemesMultidisciplinary teams that are supporting independence, such as anticipatory care</t>
  </si>
  <si>
    <t>IOS Healthy Aging</t>
  </si>
  <si>
    <t>Supporting increased use of digital solutions within domicillary sector to align with care home work - split fund</t>
  </si>
  <si>
    <t>Cornwall &amp; Scilly29IOS IBCF Recruitment &amp; Retention of Skilled Care WorkforceEnablers for IntegrationWorkforce development</t>
  </si>
  <si>
    <t>IOS IBCF Recruitment &amp; Retention of Skilled Care Workforce</t>
  </si>
  <si>
    <t>Digital Transfer Scheme</t>
  </si>
  <si>
    <t xml:space="preserve">Cornwall &amp; Scilly42Discharge Support ServiceHome-based intermediate care servicesReablement at home (to support discharge) </t>
  </si>
  <si>
    <t>Discharge Support Service</t>
  </si>
  <si>
    <t>Providing digital support to unpaid carers</t>
  </si>
  <si>
    <t xml:space="preserve">County Durham3Short Term Intervention ServicesHome-based intermediate care servicesReablement at home (to support discharge) </t>
  </si>
  <si>
    <t>Short Term Intervention Services</t>
  </si>
  <si>
    <t>Additional bed capacity to support discharge</t>
  </si>
  <si>
    <t>County Durham6Equipment and Adaptations for IndependenceDFG Related SchemesAdaptations, including statutory DFG grants</t>
  </si>
  <si>
    <t>Equipment and Adaptations for Independence</t>
  </si>
  <si>
    <t>Additional home care packages to support discharge</t>
  </si>
  <si>
    <t>County Durham8Equipment and Adaptations for IndependenceAssistive Technologies and EquipmentAssistive technologies including telecare</t>
  </si>
  <si>
    <t>Carers in Beds support service</t>
  </si>
  <si>
    <t>County Durham11Supporting CarersCarers ServicesOther</t>
  </si>
  <si>
    <t>Supporting Carers</t>
  </si>
  <si>
    <t>WHZAN (telehealth expansion) rollout to care homes</t>
  </si>
  <si>
    <t>County Durham25Whole System Synergy/Hospital DischargeBed based intermediate Care Services (Reablement, rehabilitation, wider short-term services supporting recovery)Bed-based intermediate care with rehabilitation (to support discharge)</t>
  </si>
  <si>
    <t>Whole System Synergy/Hospital Discharge</t>
  </si>
  <si>
    <t>County Durham30Whole System Synergy/Hospital DischargeBed based intermediate Care Services (Reablement, rehabilitation, wider short-term services supporting recovery)Bed-based intermediate care with rehabilitation (to support discharge)</t>
  </si>
  <si>
    <t xml:space="preserve">These schemes will support facilitated discharge and the ongoing implementation of the Home First model of support. </t>
  </si>
  <si>
    <t>Coventry1Care Act ImplementationCarers ServicesRespite services</t>
  </si>
  <si>
    <t>Care Act Implementation</t>
  </si>
  <si>
    <t>Coventry1Care Act ImplementationCarers ServicesCarer advice and support related to Care Act duties</t>
  </si>
  <si>
    <t>Identified Carers</t>
  </si>
  <si>
    <t>Coventry10Protecting Social CareResidential PlacementsCare home</t>
  </si>
  <si>
    <t>Protecting Social Care</t>
  </si>
  <si>
    <t>Coventry10Protecting Social CareHome Care or Domiciliary CareOther</t>
  </si>
  <si>
    <t>Coventry11Reablement/Discharge to AssessHome Care or Domiciliary CareOther</t>
  </si>
  <si>
    <t>Reablement/Discharge to Assess</t>
  </si>
  <si>
    <t>Coventry11Reablement/Discharge to AssessBed based intermediate Care Services (Reablement, rehabilitation, wider short-term services supporting recovery)Bed-based intermediate care with reablement accepting step up and step down users</t>
  </si>
  <si>
    <t xml:space="preserve">Direct award of short-term contracts for 8 winter pressure beds to support Covid-19 pressures, winter pressures, supporting hospital discharges or preventing admission. </t>
  </si>
  <si>
    <t>Coventry11Reablement/Discharge to AssessHome-based intermediate care servicesReablement at home (accepting step up and step down users)</t>
  </si>
  <si>
    <t>Retaining packages when service user is admitted to hospital</t>
  </si>
  <si>
    <t>Coventry13Voluntary Sector ReviewCarers ServicesCarer advice and support related to Care Act duties</t>
  </si>
  <si>
    <t>Voluntary Sector Review</t>
  </si>
  <si>
    <t>The Rapid Response Service will facilitate the safe and effective discharge of service users from hospital who have been declared as medically fit for discharge but who may still have care needs that can be met in the service users own home.</t>
  </si>
  <si>
    <t>Coventry2Community Support ServicesAssistive Technologies and EquipmentCommunity based equipment</t>
  </si>
  <si>
    <t>Community Support Services</t>
  </si>
  <si>
    <t xml:space="preserve">These additional staff would These additional staff would be utilised across South Cheshire and the Congleton area of East Cheshire to support patients requiring domiciliary care that would normally be delivered by Local authority. </t>
  </si>
  <si>
    <t>Coventry9Out of Hospital &amp; Nursing CareResidential PlacementsNursing home</t>
  </si>
  <si>
    <t>Out of Hospital &amp; Nursing Care</t>
  </si>
  <si>
    <t>Provides financial contributions, either in full or in part, to enable disabled people to make modifications to their home in order to continue living independently and/or receive care in the home of their choice.</t>
  </si>
  <si>
    <t>Coventry9Out of Hospital &amp; Nursing CareResidential PlacementsCare home</t>
  </si>
  <si>
    <t xml:space="preserve">The scheme will continue to support the existing assistive technology services. </t>
  </si>
  <si>
    <t>Coventry6LD Care HomesResidential PlacementsLearning disability</t>
  </si>
  <si>
    <t>LD Care Homes</t>
  </si>
  <si>
    <t>Reablement services</t>
  </si>
  <si>
    <t>Coventry2Community Support ServicesCarers ServicesOther</t>
  </si>
  <si>
    <t>The Hub ensures that carers have access to information, advice and a wide range of support services to help them continue in their caring role and to reduce the impact of caring on their own health and wellbeing.</t>
  </si>
  <si>
    <t>Coventry2Community Support ServicesCarers ServicesCarer advice and support related to Care Act duties</t>
  </si>
  <si>
    <t>Support the achievement and maintenance of the four-hour access standard, admission avoidance, care closer to home and a continued compliance with the DTOC standard</t>
  </si>
  <si>
    <t>Coventry3DementiaResidential PlacementsCare home</t>
  </si>
  <si>
    <t>Dementia</t>
  </si>
  <si>
    <t>Identified Cares</t>
  </si>
  <si>
    <t>Coventry4Disabled Facility GrantsDFG Related SchemesAdaptations, including statutory DFG grants</t>
  </si>
  <si>
    <t>Disabled Facility Grants</t>
  </si>
  <si>
    <t xml:space="preserve">Provision of equipment on a temporary or permanent basis for independent living. </t>
  </si>
  <si>
    <t>Health and Social Care</t>
  </si>
  <si>
    <t>Coventry4Disabled Facility GrantsDFG Related SchemesDiscretionary use of DFG</t>
  </si>
  <si>
    <t>Coventry15Winter PressuresBed based intermediate Care Services (Reablement, rehabilitation, wider short-term services supporting recovery)Bed-based intermediate care with reablement accepting step up and step down users</t>
  </si>
  <si>
    <t>Winter Pressures</t>
  </si>
  <si>
    <t>Coventry15Winter PressuresHome-based intermediate care servicesReablement at home (accepting step up and step down users)</t>
  </si>
  <si>
    <t>Care Breaks/Young Carers/Carers Support (Commissioned from CW&amp;C)</t>
  </si>
  <si>
    <t>Coventry10Protecting Social CareHome Care or Domiciliary CareDomiciliary care packages</t>
  </si>
  <si>
    <t>Care at Home</t>
  </si>
  <si>
    <t>Coventry10LD Care HomesResidential PlacementsLearning disability</t>
  </si>
  <si>
    <t>Coventry19Discharge FundHome-based intermediate care servicesReablement at home (accepting step up and step down users)</t>
  </si>
  <si>
    <t>Telecare</t>
  </si>
  <si>
    <t>Coventry19Discharge FundBed based intermediate Care Services (Reablement, rehabilitation, wider short-term services supporting recovery)Bed-based intermediate care with reablement accepting step up and step down users</t>
  </si>
  <si>
    <t>Croydon4LIFE service - (Croydon Community SLA)Home-based intermediate care servicesRehabilitation at home (accepting step up and step down users)</t>
  </si>
  <si>
    <t>LIFE service - (Croydon Community SLA)</t>
  </si>
  <si>
    <t>Community Equipment Service CW&amp;C</t>
  </si>
  <si>
    <t>Croydon5Intermediate Care Beds (Pathway 2 Rehab)Bed based intermediate Care Services (Reablement, rehabilitation, wider short-term services supporting recovery)Bed-based intermediate care with rehabilitation accepting step up and step down users</t>
  </si>
  <si>
    <t>Intermediate Care Beds (Pathway 2 Rehab)</t>
  </si>
  <si>
    <t>In House Reablement</t>
  </si>
  <si>
    <t>Croydon12EOL Care Respite ServiceCarers ServicesRespite services</t>
  </si>
  <si>
    <t>EOL Care Respite Service</t>
  </si>
  <si>
    <t>Community Equipment Store - ICB</t>
  </si>
  <si>
    <t>Croydon30Mental Health packages of careHome Care or Domiciliary CareDomiciliary care to support hospital discharge (Discharge to Assess pathway 1)</t>
  </si>
  <si>
    <t>Mental Health packages of care</t>
  </si>
  <si>
    <t>Ellesmere Port Hospital - COCH</t>
  </si>
  <si>
    <t>Croydon31A&amp;E TriageHome Care or Domiciliary CareDomiciliary care to support hospital discharge (Discharge to Assess pathway 1)</t>
  </si>
  <si>
    <t>A&amp;E Triage</t>
  </si>
  <si>
    <t>Intermediate Care - MCHFT</t>
  </si>
  <si>
    <t>Croydon32Hospital DIschargeHome Care or Domiciliary CareDomiciliary care to support hospital discharge (Discharge to Assess pathway 1)</t>
  </si>
  <si>
    <t>Hospital DIscharge</t>
  </si>
  <si>
    <t>Intermediate Care - Elmhurst - MCHFT</t>
  </si>
  <si>
    <t>Croydon35Prevent return to acute/ Care HomeHome Care or Domiciliary CareDomiciliary care packages</t>
  </si>
  <si>
    <t>Prevent return to acute/ Care Home</t>
  </si>
  <si>
    <t>Intermediate Care - Hospital at Home - CCICP</t>
  </si>
  <si>
    <t>Croydon39Specialist Equipment eg Telehealth / TelecareAssistive Technologies and EquipmentAssistive technologies including telecare</t>
  </si>
  <si>
    <t>Specialist Equipment eg Telehealth / Telecare</t>
  </si>
  <si>
    <t>Intermediate Care Hospital At Home Service - COCH</t>
  </si>
  <si>
    <t>Croydon41Demographic pressures - package of careHome Care or Domiciliary CareDomiciliary care packages</t>
  </si>
  <si>
    <t>Demographic pressures - package of care</t>
  </si>
  <si>
    <t>System Beds</t>
  </si>
  <si>
    <t>Croydon43Social care pressuresResidential PlacementsCare home</t>
  </si>
  <si>
    <t>Social care pressures</t>
  </si>
  <si>
    <t>Additional IC Hospital at Home</t>
  </si>
  <si>
    <t>Croydon44Social Care (Careline)Assistive Technologies and EquipmentAssistive technologies including telecare</t>
  </si>
  <si>
    <t>Social Care (Careline)</t>
  </si>
  <si>
    <t xml:space="preserve">To provide specialist indpendent support, information and advice for adult carers living in the City of London to support them in their caring role and promote their health and wellbeing </t>
  </si>
  <si>
    <t>Provides specialist independent help</t>
  </si>
  <si>
    <t>Croydon46Packages of CareHome Care or Domiciliary CareDomiciliary care packages</t>
  </si>
  <si>
    <t>Packages of Care</t>
  </si>
  <si>
    <t>To provide a more efficient and effective commissioning of placements including for Discharge to Assess</t>
  </si>
  <si>
    <t xml:space="preserve">Commissioning </t>
  </si>
  <si>
    <t>Croydon47BCF Basline LIFEHome Care or Domiciliary CareDomiciliary care to support hospital discharge (Discharge to Assess pathway 1)</t>
  </si>
  <si>
    <t>BCF Basline LIFE</t>
  </si>
  <si>
    <t xml:space="preserve">To support Diasbled people to live more independently in their own homes </t>
  </si>
  <si>
    <t>Croydon48DFGDFG Related SchemesAdaptations, including statutory DFG grants</t>
  </si>
  <si>
    <t>Offers carers of all ages three levels of support designed to support them to continue in their caring role for as long as possible</t>
  </si>
  <si>
    <t>Information, advice and guidance, training, access to services to promote wellbeing and respite services</t>
  </si>
  <si>
    <t>Croydon49Discharge to AssessResidential PlacementsCare home</t>
  </si>
  <si>
    <t>Croydon54Residential PlacementsResidential PlacementsCare home</t>
  </si>
  <si>
    <t>Short Term Enablement Programme(STEPs) is a commissioned reablement service delivered through Corserv and works with vulnerable adults who may be elderly, have a physical or sensory loss.</t>
  </si>
  <si>
    <t>Croydon55Residential PlacementsResidential PlacementsNursing home</t>
  </si>
  <si>
    <t>Home First/EIS reablement service - pathway 1 capacity</t>
  </si>
  <si>
    <t>Croydon56Supported LivingResidential PlacementsSupported housing</t>
  </si>
  <si>
    <t>Provision of 101 community hospital beds to support pathway 2 discharges</t>
  </si>
  <si>
    <t>Croydon59Equipment for dishcarge to assessAssistive Technologies and EquipmentCommunity based equipment</t>
  </si>
  <si>
    <t>Equipment for dishcarge to assess</t>
  </si>
  <si>
    <t>Community Equipment Service provides community loan equipment from simple aids for daily living to more complex pieces of equipment, enabling people to stay living independently in their home or other community service for as long as possible and enabling paid and unpaid carers to support individuals with their care safely</t>
  </si>
  <si>
    <t>Croydon61discharge to assess placementsResidential PlacementsSupported housing</t>
  </si>
  <si>
    <t>discharge to assess placements</t>
  </si>
  <si>
    <t>Croydon62discharge to assess placementsResidential PlacementsNursing home</t>
  </si>
  <si>
    <t>Community Wheelchairs</t>
  </si>
  <si>
    <t>Croydon63DIscharge to Assess placementsHome Care or Domiciliary CareDomiciliary care packages</t>
  </si>
  <si>
    <t>DIscharge to Assess placements</t>
  </si>
  <si>
    <t>Provision of reablement, intermediate care beds and avoidance of admission to acute beds</t>
  </si>
  <si>
    <t>Various Schemes</t>
  </si>
  <si>
    <t>Croydon67Increase availability for pathway 1 dischargesHome Care or Domiciliary CareDomiciliary care to support hospital discharge (Discharge to Assess pathway 1)</t>
  </si>
  <si>
    <t>Increase availability for pathway 1 discharges</t>
  </si>
  <si>
    <t xml:space="preserve">Enabling community connections and minimising social isolation </t>
  </si>
  <si>
    <t>Croydon72CES Equipment CostsAssistive Technologies and EquipmentCommunity based equipment</t>
  </si>
  <si>
    <t>CES Equipment Costs</t>
  </si>
  <si>
    <t>Ensuring capacity to pursue single service business case, health and social care recovery and multi-agency partnership working</t>
  </si>
  <si>
    <t>Croydon77Interim Pathway 3 Stepdown BedsResidential PlacementsShort term residential care (without rehabilitation or reablement input)</t>
  </si>
  <si>
    <t>Interim Pathway 3 Stepdown Beds</t>
  </si>
  <si>
    <t xml:space="preserve">Ensuring capacity to develop bespoke solutions to meet new social, community and health challenges </t>
  </si>
  <si>
    <t>Croydon78MH Step Down bedsResidential PlacementsSupported housing</t>
  </si>
  <si>
    <t>MH Step Down beds</t>
  </si>
  <si>
    <t>Support to Healthwatch to develop training and branding resources for new volunteer support service</t>
  </si>
  <si>
    <t>Patient participation/regulation</t>
  </si>
  <si>
    <t>Croydon82Carers Support ProjectCarers ServicesCarer advice and support related to Care Act duties</t>
  </si>
  <si>
    <t>Carers Support Project</t>
  </si>
  <si>
    <t xml:space="preserve">supporting partnership working to improve experience of ageing, falls prevention and direct delivery of online wellbeing classes </t>
  </si>
  <si>
    <t>Cumberland1BCF PreventionCarers ServicesCarer advice and support related to Care Act duties</t>
  </si>
  <si>
    <t>BCF Prevention</t>
  </si>
  <si>
    <t>Recruitment and retention of the adult social care workforce</t>
  </si>
  <si>
    <t>Cumberland1BCF PreventionAssistive Technologies and EquipmentCommunity based equipment</t>
  </si>
  <si>
    <t>Provision of short term regulated care to support P1 hospital discharges (70+ packages per week)</t>
  </si>
  <si>
    <t>Independent Providers</t>
  </si>
  <si>
    <t>Cumberland1BCF PreventionDFG Related SchemesAdaptations, including statutory DFG grants</t>
  </si>
  <si>
    <t>North East</t>
  </si>
  <si>
    <t>Cumberland1BCF PreventionHome Care or Domiciliary CareDomiciliary care packages</t>
  </si>
  <si>
    <t>Cumberland1BCF PreventionResidential PlacementsCare home</t>
  </si>
  <si>
    <t>Cumberland1BCF PreventionBed based intermediate Care Services (Reablement, rehabilitation, wider short-term services supporting recovery)Bed-based intermediate care with rehabilitation (to support discharge)</t>
  </si>
  <si>
    <t xml:space="preserve">Cumberland2BCF ICCsHome-based intermediate care servicesReablement at home (to support discharge) </t>
  </si>
  <si>
    <t>BCF ICCs</t>
  </si>
  <si>
    <t>Intermediate Care Capacity Support</t>
  </si>
  <si>
    <t>Cumberland2BCF ICCsHome Care or Domiciliary CareDomiciliary care packages</t>
  </si>
  <si>
    <t>Cumberland6IBCF Improving System FlowHome Care or Domiciliary CareOther</t>
  </si>
  <si>
    <t>IBCF Improving System Flow</t>
  </si>
  <si>
    <t>Respite Services</t>
  </si>
  <si>
    <t>Cumberland6IBCF Improving System FlowHome-based intermediate care servicesReablement at home (accepting step up and step down users)</t>
  </si>
  <si>
    <t>Carer Support</t>
  </si>
  <si>
    <t>Cumberland6IBCF Improving System FlowBed based intermediate Care Services (Reablement, rehabilitation, wider short-term services supporting recovery)Bed-based intermediate care with rehabilitation (to support discharge)</t>
  </si>
  <si>
    <t>Maintaining Packages</t>
  </si>
  <si>
    <t>Cumberland7IBCF Market StabilisationResidential PlacementsCare home</t>
  </si>
  <si>
    <t>IBCF Market Stabilisation</t>
  </si>
  <si>
    <t>HWC Short Term Beds</t>
  </si>
  <si>
    <t>HWC ST Tenancy</t>
  </si>
  <si>
    <t>Cumberland7IBCF Market StabilisationHome Care or Domiciliary CareDomiciliary care packages</t>
  </si>
  <si>
    <t>Darlington9Community Integrated Care Core Beds (Rydal)Bed based intermediate Care Services (Reablement, rehabilitation, wider short-term services supporting recovery)Bed-based intermediate care with rehabilitation (to support discharge)</t>
  </si>
  <si>
    <t>Community Integrated Care Core Beds (Rydal)</t>
  </si>
  <si>
    <t>Short Term Beds</t>
  </si>
  <si>
    <t>Darlington11RiACT Health StaffCommunity Based SchemesMultidisciplinary teams that are supporting independence, such as anticipatory care</t>
  </si>
  <si>
    <t>RiACT Health Staff</t>
  </si>
  <si>
    <t>Short Term Home Support</t>
  </si>
  <si>
    <t>Darlington19Telecare (OOH response team)Assistive Technologies and EquipmentAssistive technologies including telecare</t>
  </si>
  <si>
    <t>Telecare (OOH response team)</t>
  </si>
  <si>
    <t>Pathway 3 Nursing Beds</t>
  </si>
  <si>
    <t>Darlington20Assistive TechnologyAssistive Technologies and EquipmentOther</t>
  </si>
  <si>
    <t>Darlington28Adult CarersCarers ServicesCarer advice and support related to Care Act duties</t>
  </si>
  <si>
    <t>Adult Carers</t>
  </si>
  <si>
    <t>Integrated Equipment Store</t>
  </si>
  <si>
    <t>Darlington29Adult Carer BreaksCarers ServicesRespite services</t>
  </si>
  <si>
    <t>Adult Carer Breaks</t>
  </si>
  <si>
    <t>Equipment Contract</t>
  </si>
  <si>
    <t>Darlington31Young CarersCarers ServicesCarer advice and support related to Care Act duties</t>
  </si>
  <si>
    <t>Young Carers</t>
  </si>
  <si>
    <t xml:space="preserve">Darlington36Rapid Response  Home-based intermediate care servicesReablement at home (to support discharge) </t>
  </si>
  <si>
    <t xml:space="preserve">Rapid Response  </t>
  </si>
  <si>
    <t>Darlington37Adult Carers Support Co-ordinatorCarers ServicesCarer advice and support related to Care Act duties</t>
  </si>
  <si>
    <t>Adult Carers Support Co-ordinator</t>
  </si>
  <si>
    <t>Nursing Beds</t>
  </si>
  <si>
    <t>Darlington44HealthcallAssistive Technologies and EquipmentCommunity based equipment</t>
  </si>
  <si>
    <t>Healthcall</t>
  </si>
  <si>
    <t>Care Home Beds</t>
  </si>
  <si>
    <t>Darlington48Adaptations and equipmentDFG Related SchemesAdaptations, including statutory DFG grants</t>
  </si>
  <si>
    <t>Adaptations and equipment</t>
  </si>
  <si>
    <t>Pooled Provider arrangement</t>
  </si>
  <si>
    <t>Darlington51Adult Social CareWorkforce recruitment and retention</t>
  </si>
  <si>
    <t>Workforce recruitment and retention</t>
  </si>
  <si>
    <t>Older People Care Placements and other Nursing Placements</t>
  </si>
  <si>
    <t>Darlington52BrokerageWorkforce recruitment and retention</t>
  </si>
  <si>
    <t>Brokerage</t>
  </si>
  <si>
    <t>Pathway Beds</t>
  </si>
  <si>
    <t>Darlington55Domiciliary Care - Rapid Response ServiceHome-based intermediate care servicesReablement at home (to prevent admission to hospital or residential care)</t>
  </si>
  <si>
    <t>Domiciliary Care - Rapid Response Service</t>
  </si>
  <si>
    <t>Darlington56Residential &amp; Nursing careBed based intermediate Care Services (Reablement, rehabilitation, wider short-term services supporting recovery)Bed-based intermediate care with reablement accepting step up and step down users</t>
  </si>
  <si>
    <t>Residential &amp; Nursing care</t>
  </si>
  <si>
    <t>Darlington59TOCH - DMT ExpansionWorkforce recruitment and retention</t>
  </si>
  <si>
    <t>TOCH - DMT Expansion</t>
  </si>
  <si>
    <t>Darlington60TOCH - DMT Management StructureWorkforce recruitment and retention</t>
  </si>
  <si>
    <t>TOCH - DMT Management Structure</t>
  </si>
  <si>
    <t>Darlington62Winter PressuresResidential PlacementsCare home</t>
  </si>
  <si>
    <t>Darlington65Short Break Stays Carers ServicesRespite services</t>
  </si>
  <si>
    <t xml:space="preserve">Short Break Stays </t>
  </si>
  <si>
    <t>Darlington66Residential CareResidential PlacementsCare home</t>
  </si>
  <si>
    <t>Residential Care</t>
  </si>
  <si>
    <t>Darlington67Dom CareHome Care or Domiciliary CareDomiciliary care packages</t>
  </si>
  <si>
    <t>Carers Support Officer</t>
  </si>
  <si>
    <t>Derby6Bed Based Respite  - Perth HouseBed based intermediate Care Services (Reablement, rehabilitation, wider short-term services supporting recovery)Bed-based intermediate care with rehabilitation accepting step up and step down users</t>
  </si>
  <si>
    <t>Bed Based Respite  - Perth House</t>
  </si>
  <si>
    <t>Carers Direct Payments</t>
  </si>
  <si>
    <t>Derby3Carers Support Carers ServicesCarer advice and support related to Care Act duties</t>
  </si>
  <si>
    <t xml:space="preserve">Carers Support </t>
  </si>
  <si>
    <t>Derby6Enablement &amp; Intermediate Care  - Home FirstHome-based intermediate care servicesReablement at home (accepting step up and step down users)</t>
  </si>
  <si>
    <t>Enablement &amp; Intermediate Care  - Home First</t>
  </si>
  <si>
    <t>Dementia Care Home Placements</t>
  </si>
  <si>
    <t>Derby4Dementia Support Carers ServicesCarer advice and support related to Care Act duties</t>
  </si>
  <si>
    <t xml:space="preserve">Dementia Support </t>
  </si>
  <si>
    <t>Dementia Care Home Placements Internal</t>
  </si>
  <si>
    <t>Derby11Property Adaptions (DFG)DFG Related SchemesAdaptations, including statutory DFG grants</t>
  </si>
  <si>
    <t>Property Adaptions (DFG)</t>
  </si>
  <si>
    <t>Derby12(iBCF) Demographics (system pressures - residential provision)Residential PlacementsCare home</t>
  </si>
  <si>
    <t>(iBCF) Demographics (system pressures - residential provision)</t>
  </si>
  <si>
    <t>Warm Homes Scheme</t>
  </si>
  <si>
    <t>Derby18(iBCF) Perth HouseBed based intermediate Care Services (Reablement, rehabilitation, wider short-term services supporting recovery)Other</t>
  </si>
  <si>
    <t>(iBCF) Perth House</t>
  </si>
  <si>
    <t>Derby1Home First Community Night ServiceHome-based intermediate care servicesReablement at home (accepting step up and step down users)</t>
  </si>
  <si>
    <t>Home First Community Night Service</t>
  </si>
  <si>
    <t>Mobile Night Carers</t>
  </si>
  <si>
    <t>Derby6Domicillary care packagesHome Care or Domiciliary CareDomiciliary care packages</t>
  </si>
  <si>
    <t>Domicillary care packages</t>
  </si>
  <si>
    <t>Derby19Additional discharge related short-term residential careResidential PlacementsShort term residential care (without rehabilitation or reablement input)</t>
  </si>
  <si>
    <t>Additional discharge related short-term residential care</t>
  </si>
  <si>
    <t>Sustaining OP ASC</t>
  </si>
  <si>
    <t>Derby19Additional discharge related admissions to short-term residentialBed based intermediate Care Services (Reablement, rehabilitation, wider short-term services supporting recovery)Bed-based intermediate care with rehabilitation (to support discharge)</t>
  </si>
  <si>
    <t>Additional discharge related admissions to short-term residential</t>
  </si>
  <si>
    <t>Derby19Additional admissions to PVI short-term homecareHome Care or Domiciliary CareDomiciliary care to support hospital discharge (Discharge to Assess pathway 1)</t>
  </si>
  <si>
    <t>Additional admissions to PVI short-term homecare</t>
  </si>
  <si>
    <t>Sustaining ASC</t>
  </si>
  <si>
    <t>Derbyshire1Mental Health EnablementCommunity Based SchemesMultidisciplinary teams that are supporting independence, such as anticipatory care</t>
  </si>
  <si>
    <t>Mental Health Enablement</t>
  </si>
  <si>
    <t>Adult Social Care Discharge Fund - ST HS</t>
  </si>
  <si>
    <t>Derbyshire3residential Care packages to maintain clients in a social care settingResidential PlacementsCare home</t>
  </si>
  <si>
    <t>residential Care packages to maintain clients in a social care setting</t>
  </si>
  <si>
    <t>Adult Social Care Discharge Fund - ST Beds</t>
  </si>
  <si>
    <t>Derbyshire5Mental Health TriageCommunity Based SchemesMultidisciplinary teams that are supporting independence, such as anticipatory care</t>
  </si>
  <si>
    <t>Mental Health Triage</t>
  </si>
  <si>
    <t>Other Discharge Schemes - HWC Dementia Pilot</t>
  </si>
  <si>
    <t>Derbyshire6Mental Health Acute Based Social Worker SupportCommunity Based SchemesMultidisciplinary teams that are supporting independence, such as anticipatory care</t>
  </si>
  <si>
    <t>Mental Health Acute Based Social Worker Support</t>
  </si>
  <si>
    <t>Living Independently for Everyone (LIFE) is a an integrated intermediate care service that focuses on delivering the Croydon Discharge to Assess (D2A) model of care, supporting people discharged from hospital to recover, reable and rehabilitate in their own home. Some Step up users are also cared for.</t>
  </si>
  <si>
    <t>Derbyshire7Mental Health - Recovery and Peer Support Community Based SchemesMultidisciplinary teams that are supporting independence, such as anticipatory care</t>
  </si>
  <si>
    <t xml:space="preserve">Mental Health - Recovery and Peer Support </t>
  </si>
  <si>
    <t>Intermediate Care beds for rehabilitation in nursing homes with community geriatrician input and the LIFE wrap-around service. Step up and Step down.</t>
  </si>
  <si>
    <t>Derbyshire8Community Support BedsBed based intermediate Care Services (Reablement, rehabilitation, wider short-term services supporting recovery)Bed-based intermediate care with reablement (to support discharge)</t>
  </si>
  <si>
    <t>Community Support Beds</t>
  </si>
  <si>
    <t>Provision of a respite service for carers of people on an EoL pathway. Currently provided by a Home care agency but looking to reprocure.</t>
  </si>
  <si>
    <t>Derbyshire9Community Support BedsBed based intermediate Care Services (Reablement, rehabilitation, wider short-term services supporting recovery)Bed-based intermediate care with reablement (to support discharge)</t>
  </si>
  <si>
    <t>Packages of care for adult MH due to increased LOS</t>
  </si>
  <si>
    <t>Derbyshire10ICS - Hospital TeamsIntegrated Care Planning and NavigationAssessment teams/joint assessment</t>
  </si>
  <si>
    <t>ICS - Hospital Teams</t>
  </si>
  <si>
    <t>Assessment teams/joint assessment</t>
  </si>
  <si>
    <t>Service to facilitate discharge  from A&amp;E (instead of admission to hospital) by arranging short term packages of care, sign-posting to other services, or arranging transfer to reablement/step down and convalescence beds.</t>
  </si>
  <si>
    <t>Derbyshire11Dementia SupportCommunity Based SchemesMultidisciplinary teams that are supporting independence, such as anticipatory care</t>
  </si>
  <si>
    <t>Dementia Support</t>
  </si>
  <si>
    <t>The team carry out assessments and arrange packages of care for people who are ready to be discharged from hospital.</t>
  </si>
  <si>
    <t>Derbyshire12Assistive Technology (Telecare)Assistive Technologies and EquipmentAssistive technologies including telecare</t>
  </si>
  <si>
    <t>Assistive Technology (Telecare)</t>
  </si>
  <si>
    <t>ongoing packages allowing service users to remain in their own homes</t>
  </si>
  <si>
    <t>Derbyshire15CarersCarers ServicesCarer advice and support related to Care Act duties</t>
  </si>
  <si>
    <t xml:space="preserve">This scheme covers aspects of staff, licenses and equipment relating to telehealth/care </t>
  </si>
  <si>
    <t>Derbyshire19Autism SupportCommunity Based SchemesMultidisciplinary teams that are supporting independence, such as anticipatory care</t>
  </si>
  <si>
    <t>Autism Support</t>
  </si>
  <si>
    <t>This is a contribution to overall funding to packages of care, recognizing demographic pressures which lead to increased demand for care services.</t>
  </si>
  <si>
    <t>DerbyshirePVI care to deliver P1 discharges from acuteHome Care or Domiciliary CareDomiciliary care to support hospital discharge (Discharge to Assess pathway 1)</t>
  </si>
  <si>
    <t>PVI care to deliver P1 discharges from acute</t>
  </si>
  <si>
    <t>A contribution to the overall funding of packages of care, recognising demographic pressures which lead to increased demand for care homes</t>
  </si>
  <si>
    <t>Derbyshire11TransportBed based intermediate Care Services (Reablement, rehabilitation, wider short-term services supporting recovery)Bed-based intermediate care with rehabilitation (to support discharge)</t>
  </si>
  <si>
    <t>Transport</t>
  </si>
  <si>
    <t>Careline alarm is designed to help older, frail or disabled people to remain in their own homes to be able to summon assistance in an emergency</t>
  </si>
  <si>
    <t>Derbyshire11Reablement care to support dischargeResidential PlacementsShort-term residential/nursing care for someone likely to require a longer-term care home replacement</t>
  </si>
  <si>
    <t>Reablement care to support discharge</t>
  </si>
  <si>
    <t>Short-term residential/nursing care for someone likely to require a longer-term care home replacement</t>
  </si>
  <si>
    <t>Meeting social care needs and supporting people to be discharged from hospital</t>
  </si>
  <si>
    <t>Derbyshire12VCSE P0 discharge supportHome Care or Domiciliary CareDomiciliary care to support hospital discharge (Discharge to Assess pathway 1)</t>
  </si>
  <si>
    <t>VCSE P0 discharge support</t>
  </si>
  <si>
    <t>Additional contribution to the LIFE service for increased packages of care since 2020/21</t>
  </si>
  <si>
    <t>DerbyshireReablement care to support dischargeHome-based intermediate care servicesRehabilitation at home (accepting step up and step down users)</t>
  </si>
  <si>
    <t>DFG schemes - to provide vital adaptations to the residents property to enable and promote independance.  Type of adaptations would include, Level Access Showers, Stairlifts, Ramps, Ceiling Track Hoists, Steplift LIfts, Thru floor lifts, extensions to provide ground floor living where internal adaptations are not feasible.</t>
  </si>
  <si>
    <t>Devon1Assistive Technology Assistive Technologies and EquipmentAssistive technologies including telecare</t>
  </si>
  <si>
    <t xml:space="preserve">Assistive Technology </t>
  </si>
  <si>
    <t>To continue discharge to assess</t>
  </si>
  <si>
    <t>Devon2Care Act dutiesCarers ServicesCarer advice and support related to Care Act duties</t>
  </si>
  <si>
    <t>Care Act duties</t>
  </si>
  <si>
    <t>Meeting  social care needs and supporting people to be discharged</t>
  </si>
  <si>
    <t>Devon4CarersCarers ServicesOther</t>
  </si>
  <si>
    <t>Devon4CarersCarers ServicesRespite Services</t>
  </si>
  <si>
    <t>Meeting social care needs</t>
  </si>
  <si>
    <t>Devon13Disabled Facilities GrantDFG Related SchemesAdaptations, including statutory DFG grants</t>
  </si>
  <si>
    <t>Community Equipment supporting people to live independently in their own home and prevent ongoing risk when discharged from hospital (wheelchair and ancillary equipment)</t>
  </si>
  <si>
    <t>Devon16Enhanced Community Equipment ServiceAssistive Technologies and EquipmentCommunity based equipment</t>
  </si>
  <si>
    <t>Enhanced Community Equipment Service</t>
  </si>
  <si>
    <t>To continue discharge to assess packages and placements</t>
  </si>
  <si>
    <t>Devon23MH Out of area placementsResidential PlacementsSupported housing</t>
  </si>
  <si>
    <t>MH Out of area placements</t>
  </si>
  <si>
    <t>to continue discharge to assess packages and placements</t>
  </si>
  <si>
    <t xml:space="preserve">Devon32Social Care ReablementHome-based intermediate care servicesJoint reablement and rehabilitation service (to support discharge) </t>
  </si>
  <si>
    <t>Social Care Reablement</t>
  </si>
  <si>
    <t>To continue discharge to assess, packages and placements</t>
  </si>
  <si>
    <t>Devon33Frailty and Community CareHome Care or Domiciliary CareDomiciliary care to support hospital discharge (Discharge to Assess pathway 1)</t>
  </si>
  <si>
    <t>Frailty and Community Care</t>
  </si>
  <si>
    <t>Increase of ischarges per week for people returing home who need care at home via pathway 1. This is above BAU arrangements as we have safe discharge limits in place.</t>
  </si>
  <si>
    <t>Devon34Step Up, Step Down Home Based Intensive RehabHome-based intermediate care servicesRehabilitation at home (to support discharge)</t>
  </si>
  <si>
    <t>Step Up, Step Down Home Based Intensive Rehab</t>
  </si>
  <si>
    <t>To support the extra discharges per week for home care there will be a need to purchase and delivery extra equipment which is above and beyond BAU costs. This is for 6 months</t>
  </si>
  <si>
    <t>Devon35Step Up, Step Down Home based Intermediate CareHome-based intermediate care servicesJoint reablement and rehabilitation service (accepting step up and step down users)</t>
  </si>
  <si>
    <t>Step Up, Step Down Home based Intermediate Care</t>
  </si>
  <si>
    <t>Joint reablement and rehabilitation service (accepting step up and step down users)</t>
  </si>
  <si>
    <t>11 step up/ step down beds</t>
  </si>
  <si>
    <t>Devon36Step Up, Step Down Home Based ReablementHome-based intermediate care servicesJoint reablement and rehabilitation service (accepting step up and step down users)</t>
  </si>
  <si>
    <t>Step Up, Step Down Home Based Reablement</t>
  </si>
  <si>
    <t>Block purchase of 10 mental health step down beds</t>
  </si>
  <si>
    <t>Devon37Step Up, Step Down Personal CareHome Care or Domiciliary CareDomiciliary care packages</t>
  </si>
  <si>
    <t>Step Up, Step Down Personal Care</t>
  </si>
  <si>
    <t>Expansion of the carer's support offer to expand the range of respite services, increasing the reach of emotional support services, linking with health and care services and modernising the digital support offer.​</t>
  </si>
  <si>
    <t>Devon38Step Up, Step Down Recuperative PlacementsBed based intermediate Care Services (Reablement, rehabilitation in a bedded setting, wider short-term services supporting recovery)Bed-based intermediate care with reablement accepting step up and step down users</t>
  </si>
  <si>
    <t>Step Up, Step Down Recuperative Placements</t>
  </si>
  <si>
    <t>Bed based intermediate Care Services (Reablement, rehabilitation in a bedded setting, wider short-term services supporting recovery)</t>
  </si>
  <si>
    <t>Devon41Support to social careHome Care or Domiciliary CareDomiciliary care packages</t>
  </si>
  <si>
    <t>Support to social care</t>
  </si>
  <si>
    <t>Devon41Support to social careResidential PlacementsCare home</t>
  </si>
  <si>
    <t>Devon42Support to social care (iBCF)Home Care or Domiciliary CareDomiciliary care packages</t>
  </si>
  <si>
    <t>Support to social care (iBCF)</t>
  </si>
  <si>
    <t>Block Contracts for Homecare to improve flow from Reablement</t>
  </si>
  <si>
    <t>Devon42Support to social care (iBCF)Residential PlacementsCare home</t>
  </si>
  <si>
    <t>Bookable Respite</t>
  </si>
  <si>
    <t>Devon42Support to social care (iBCF)Residential PlacementsNursing home</t>
  </si>
  <si>
    <t>Additional Intermediate Care Capacity</t>
  </si>
  <si>
    <t>Doncaster2Carers LeadCarers ServicesCarer advice and support related to Care Act duties</t>
  </si>
  <si>
    <t>Carers Lead</t>
  </si>
  <si>
    <t>Doncaster3Carers Support Services &amp; BreaksCarers ServicesRespite services</t>
  </si>
  <si>
    <t>Carers Support Services &amp; Breaks</t>
  </si>
  <si>
    <t>Generic Night Care</t>
  </si>
  <si>
    <t>Doncaster5Homecare ManagementHome-based intermediate care servicesReablement at home (accepting step up and step down users)</t>
  </si>
  <si>
    <t>Homecare Management</t>
  </si>
  <si>
    <t xml:space="preserve">Doncaster6STEPS, OT &amp; RAPIDHome-based intermediate care servicesReablement at home (to support discharge) </t>
  </si>
  <si>
    <t>STEPS, OT &amp; RAPID</t>
  </si>
  <si>
    <t xml:space="preserve">Community Services </t>
  </si>
  <si>
    <t>Support at home packages, all settings</t>
  </si>
  <si>
    <t>Doncaster7HEART &amp; Telecare EquipmentAssistive Technologies and EquipmentAssistive technologies including telecare</t>
  </si>
  <si>
    <t>HEART &amp; Telecare Equipment</t>
  </si>
  <si>
    <t>Doncaster9Positive Step: Social Care AssessmentBed based intermediate Care Services (Reablement, rehabilitation, wider short-term services supporting recovery)Bed-based intermediate care with reablement (to support discharge)</t>
  </si>
  <si>
    <t>Positive Step: Social Care Assessment</t>
  </si>
  <si>
    <t>Residential Rehab</t>
  </si>
  <si>
    <t>Doncaster11SPOC/One Point 1Bed based intermediate Care Services (Reablement, rehabilitation, wider short-term services supporting recovery)Bed-based intermediate care with rehabilitation (to support discharge)</t>
  </si>
  <si>
    <t>SPOC/One Point 1</t>
  </si>
  <si>
    <t>Residential pricing</t>
  </si>
  <si>
    <t>Doncaster16Occupational Therapist - Aligned to STEPSHome-based intermediate care servicesRehabilitation at home (to support discharge)</t>
  </si>
  <si>
    <t>Occupational Therapist - Aligned to STEPS</t>
  </si>
  <si>
    <t>Home Care Pricing</t>
  </si>
  <si>
    <t>Doncaster17Occupational Therapist supporting multi-disciplinary teamsBed based intermediate Care Services (Reablement, rehabilitation, wider short-term services supporting recovery)Bed-based intermediate care with reablement (to support discharge)</t>
  </si>
  <si>
    <t>Occupational Therapist supporting multi-disciplinary teams</t>
  </si>
  <si>
    <t>Doncaster25Adult Social Care ContractsHome Care or Domiciliary CareDomiciliary care packages</t>
  </si>
  <si>
    <t>Adult Social Care Contracts</t>
  </si>
  <si>
    <t>Shift Based Commissioning</t>
  </si>
  <si>
    <t>Doncaster27Adult Social Care ContractsResidential PlacementsLearning disability</t>
  </si>
  <si>
    <t>Intermediate Care beds</t>
  </si>
  <si>
    <t>Doncaster28Adult Social Care ContractsResidential PlacementsCare home</t>
  </si>
  <si>
    <t>Intermediate care services and reablement service</t>
  </si>
  <si>
    <t>Doncaster29Adult Social Care ContractsResidential PlacementsNursing home</t>
  </si>
  <si>
    <t>Co-ordinate and install Telecare and Lifeline devices following an assessed need</t>
  </si>
  <si>
    <t>Doncaster30Investment in adult social care to reflect increasing demand in nursing homesResidential PlacementsNursing home</t>
  </si>
  <si>
    <t>Investment in adult social care to reflect increasing demand in nursing homes</t>
  </si>
  <si>
    <t>Develop use of Ats in services of falls prevention, dementia</t>
  </si>
  <si>
    <t>Assistive Technologies</t>
  </si>
  <si>
    <t>Doncaster32Investment in adult social care to reflect increasing demand in services for domiciliary careHome Care or Domiciliary CareDomiciliary care to support hospital discharge (Discharge to Assess pathway 1)</t>
  </si>
  <si>
    <t>Investment in adult social care to reflect increasing demand in services for domiciliary care</t>
  </si>
  <si>
    <t>Support services for adults caring for adults</t>
  </si>
  <si>
    <t>Doncaster33Investment in adult social care to reflect increasing demandResidential PlacementsExtra care</t>
  </si>
  <si>
    <t>Investment in adult social care to reflect increasing demand</t>
  </si>
  <si>
    <t>Provision of carer breaks across voluntary sector</t>
  </si>
  <si>
    <t>Doncaster34Investment in Adult Social Care to reflect increasing demand in supported livingResidential PlacementsLearning disability</t>
  </si>
  <si>
    <t>Investment in Adult Social Care to reflect increasing demand in supported living</t>
  </si>
  <si>
    <t>Information and support from humankind</t>
  </si>
  <si>
    <t>Doncaster36Investment in Adult Social Care to reflect increasing demand for home care placements due to demographic growthHome Care or Domiciliary CareDomiciliary care packages</t>
  </si>
  <si>
    <t>Investment in Adult Social Care to reflect increasing demand for home care placements due to demographic growth</t>
  </si>
  <si>
    <t>48 hour support following discharge pending assessment</t>
  </si>
  <si>
    <t>Doncaster37Investment in Adult Social Care in respect of care home residential placements due to demographic growthResidential PlacementsCare home</t>
  </si>
  <si>
    <t>Investment in Adult Social Care in respect of care home residential placements due to demographic growth</t>
  </si>
  <si>
    <t>Working with SMEs to raise awareness of carers in employment</t>
  </si>
  <si>
    <t>Doncaster41Transition from children to adult servicesResidential PlacementsLearning disability</t>
  </si>
  <si>
    <t>Transition from children to adult services</t>
  </si>
  <si>
    <t>Digital Monitoring of Patients</t>
  </si>
  <si>
    <t>Doncaster44Hospital Discharge serviceHome Care or Domiciliary CareDomiciliary care to support hospital discharge (Discharge to Assess pathway 1)</t>
  </si>
  <si>
    <t>Hospital Discharge service</t>
  </si>
  <si>
    <t>DFG and equipment DFG adaptations, via schemes connect</t>
  </si>
  <si>
    <t>Doncaster45Disabled Facilities GrantDFG Related SchemesAdaptations, including statutory DFG grants</t>
  </si>
  <si>
    <t>Additional hours within key SW teams (5hrs per week per person involved)</t>
  </si>
  <si>
    <t>Doncaster46Disabled Facilities GrantDFG Related SchemesAdaptations, including statutory DFG grants</t>
  </si>
  <si>
    <t>Strengthen current brokerage arrangements and build additional capacity to support discharge flow from acute settings. Extension 1 WTE Agency worker</t>
  </si>
  <si>
    <t>Doncaster47Home from hospitalHome-based intermediate care servicesRehabilitation at home (to support discharge)</t>
  </si>
  <si>
    <t>Home from hospital</t>
  </si>
  <si>
    <t>Increase capacity to enable timely hospital discharge and prevent avoidable hospital admissions</t>
  </si>
  <si>
    <t>new</t>
  </si>
  <si>
    <t>Doncaster50Intermediate Care (Bed based step up/down)Bed based intermediate Care Services (Reablement, rehabilitation, wider short-term services supporting recovery)Bed-based intermediate care with rehabilitation accepting step up and step down users</t>
  </si>
  <si>
    <t>Intermediate Care (Bed based step up/down)</t>
  </si>
  <si>
    <t>Additionnal int./short stay bed capacity in res. And nursing homes</t>
  </si>
  <si>
    <t>Doncaster54Carers Breaks Carers ServicesRespite services</t>
  </si>
  <si>
    <t xml:space="preserve">Carers Breaks </t>
  </si>
  <si>
    <t>Expansion of the Discharge Management Team</t>
  </si>
  <si>
    <t>Doncaster59Additional home care capacityHome-based intermediate care servicesRehabilitation at home (to support discharge)</t>
  </si>
  <si>
    <t>Additional home care capacity</t>
  </si>
  <si>
    <t>Dedicated leadership on complex discharge</t>
  </si>
  <si>
    <t>Dorset2Strong and sustainable care marketsResidential PlacementsCare home</t>
  </si>
  <si>
    <t>Strong and sustainable care markets</t>
  </si>
  <si>
    <t>Supporting service pressures during winter period</t>
  </si>
  <si>
    <t>Dorset3Strong and sustainable care marketsHome Care or Domiciliary CareDomiciliary care packages</t>
  </si>
  <si>
    <t>In house carers</t>
  </si>
  <si>
    <t>Dorset9Maintaining IndependenceDFG Related SchemesAdaptations, including statutory DFG grants</t>
  </si>
  <si>
    <t>Dorset10Maintaining IndependenceResidential PlacementsNursing home</t>
  </si>
  <si>
    <t>Dorset11Maintaining IndependenceAssistive Technologies and EquipmentCommunity based equipment</t>
  </si>
  <si>
    <t>East Midlands</t>
  </si>
  <si>
    <t>Bed Based - Step Up/Down</t>
  </si>
  <si>
    <t>Dorset17CarersCarers ServicesRespite Services</t>
  </si>
  <si>
    <t>Support to carers and delivery of the Carers Strategy</t>
  </si>
  <si>
    <t>Dorset18CarersCarers ServicesCarer advice and support related to Care Act duties</t>
  </si>
  <si>
    <t>Provision of integrated services to support discharge</t>
  </si>
  <si>
    <t>Dorset19CarersCarers ServicesCarer advice and support related to Care Act duties</t>
  </si>
  <si>
    <t>Help people with dementia and their carers to access further information, advice and support</t>
  </si>
  <si>
    <t>Dorset20CarersCarers ServicesCarer advice and support related to Care Act duties</t>
  </si>
  <si>
    <t>Dorset21CarersCarers ServicesRespite Services</t>
  </si>
  <si>
    <t>Demographic growth, age and complexity</t>
  </si>
  <si>
    <t>Dorset22CarersCarers ServicesOther</t>
  </si>
  <si>
    <t>Dorset23CarersCarers ServicesOther</t>
  </si>
  <si>
    <t>Dorset24Maintaining IndependenceAssistive Technologies and EquipmentCommunity based equipment</t>
  </si>
  <si>
    <t>Dorset25Strong and sustainable care marketsResidential PlacementsCare home</t>
  </si>
  <si>
    <t>Paying for private care capacity to manage P3 demand</t>
  </si>
  <si>
    <t>Dorset27Maintaining IndependenceAssistive Technologies and EquipmentCommunity based equipment</t>
  </si>
  <si>
    <t>Paying for additional private care capacity to provide short term P2a care</t>
  </si>
  <si>
    <t>Dorset32Maintaining IndependenceAssistive Technologies and EquipmentAssistive technologies including telecare</t>
  </si>
  <si>
    <t>Paying for additional private care capacity to provide short term P1 care</t>
  </si>
  <si>
    <t>Dorset38Strong and Sustainable MarketHome Care or Domiciliary CareDomiciliary care packages</t>
  </si>
  <si>
    <t>Strong and Sustainable Market</t>
  </si>
  <si>
    <t>Social model providing preventative and recovery-focussed support to people living with a mental health condition</t>
  </si>
  <si>
    <t>The total number of PSP created was 734 over a 12month  period. The los is 3.1 weeks and 34% exceeded 6 weeks in the service , on average 1 person leaves as another enters the service , A snap shot of a months activity indicated over  half of the work undertaken  was short term and 28% of time was travel, whilst the remainder was long term cases.  there are 41 staff with 32  hours per week on average . The service  manages 70 clients  a month</t>
  </si>
  <si>
    <t>Dudley1001Whole Population Prevention / Population Health ManagementCarers ServicesOther</t>
  </si>
  <si>
    <t>Whole Population Prevention / Population Health Management</t>
  </si>
  <si>
    <t>Provision of social care packages to help and support clients to remain outside of an acute setting and within their local community</t>
  </si>
  <si>
    <t>Dudley1002Whole Population Prevention / Population Health ManagementAssistive Technologies and EquipmentCommunity based equipment</t>
  </si>
  <si>
    <t>Provision of out of hours AMHP service, to co-ordinate and contribute to assessment of individuals under MHA</t>
  </si>
  <si>
    <t>This is  2 social workers AMHP working with  clients with  MH to support individuals with crisis and care</t>
  </si>
  <si>
    <t>Dudley1003Whole Population Prevention / Population Health ManagementDFG Related SchemesAdaptations, including statutory DFG grants</t>
  </si>
  <si>
    <t>Provide inpatients in acute mental health wards with access to social work services and support and to introduce discharge planning on admission</t>
  </si>
  <si>
    <t>Dudley1003Whole Population Prevention / Population Health ManagementDFG Related SchemesDiscretionary use of DFG</t>
  </si>
  <si>
    <t>Targeted support; with peer-led support opportunities</t>
  </si>
  <si>
    <t>This is a contract with Rethink to support clients with mental health , the table to the right shows activity for 2 years, there are 8 fte support staff and 1 manager</t>
  </si>
  <si>
    <t>Dudley1003Whole Population Prevention / Population Health ManagementDFG Related SchemesHandyperson services</t>
  </si>
  <si>
    <t>Provision of intermediate, reablement crisis support and step down services</t>
  </si>
  <si>
    <t>Dudley1005Whole Population Prevention / Population Health ManagementCarers ServicesOther</t>
  </si>
  <si>
    <t>Dudley2001Urgent Care Needs – Integrated Access &amp; Rapid ResponseHome-based intermediate care servicesReablement at home (accepting step up and step down users)</t>
  </si>
  <si>
    <t>Urgent Care Needs – Integrated Access &amp; Rapid Response</t>
  </si>
  <si>
    <t>Out of Hospital Team to co-ordinate and support timely discharge of clients from hospital</t>
  </si>
  <si>
    <t>This is the hospital teams that support individuals out of hospital there are currently 53 staff in post and weekly contracts of 33 hours , they cover Derby Royal  Chesterfield  and the out of county and community hospitals  There were 9,500 episodes dealt with  last year that were moved to various settings 50% home care 15% in to CSB beds across the system ., 34% in to short term or long term residential settings</t>
  </si>
  <si>
    <t>Dudley3001Ongoing Care Needs - Enhanced Primary &amp; Community CareHome Care or Domiciliary CareDomiciliary care packages</t>
  </si>
  <si>
    <t>Ongoing Care Needs - Enhanced Primary &amp; Community Care</t>
  </si>
  <si>
    <t>Trained Dementia Support Workers available to help people with dementia and their carers to access further information, support and advice</t>
  </si>
  <si>
    <t xml:space="preserve">this is home care for people leaving hospital  on average 400 care hours per week are delivered </t>
  </si>
  <si>
    <t>Dudley3003Ongoing Care Needs - Enhanced Primary &amp; Community CareCarers ServicesRespite services</t>
  </si>
  <si>
    <t>Provision of equipment to support people to maintain their independence in the community</t>
  </si>
  <si>
    <t xml:space="preserve">There ae currently  3, 800 clients in  receipt of telecare. Of these 1,657 are legacy clients  . Most of the costs are  with the districts in relation to alarm responses and maintenance </t>
  </si>
  <si>
    <t>Dudley4001Highest Care Needs – coordinated community-based and inpatient careHome-based intermediate care servicesReablement at home (accepting step up and step down users)</t>
  </si>
  <si>
    <t>Highest Care Needs – coordinated community-based and inpatient care</t>
  </si>
  <si>
    <t>Help delivery of the Carers Strategy through Carer personal budgets, commissioned Carer Service and emergency home-based respite</t>
  </si>
  <si>
    <t>Dudley4003Highest Care Needs – coordinated community-based and inpatient careBed based intermediate Care Services (Reablement, rehabilitation, wider short-term services supporting recovery)Bed-based intermediate care with reablement (to support discharge)</t>
  </si>
  <si>
    <t>Improve adult element of the all age pathway for people with autism; increasing access to peer support/befriending/short term skills development</t>
  </si>
  <si>
    <t>There are 2 contracts with  Citizen Advice and Relate  £120k .It also provides  care packages and support for clients with  a diagnosis  of Autism, Relate help individuals,  families and carers cope with living with  Autism , A 1 day course for living with  autism was provided  which attracted 130 people . 143 people accessed the one to one therapeutic courses  there is also a help line which  operates 2 days pm only  that sign post and provide advice to individuals. 
Citizen advice details are below</t>
  </si>
  <si>
    <t>Dudley4004Highest Care Needs – coordinated community-based and inpatient careHome-based intermediate care servicesReablement at home (accepting step up and step down users)</t>
  </si>
  <si>
    <t>168 hours per day of private care provided to facilitate discharge from UHDB and CRH</t>
  </si>
  <si>
    <t>Dudley4006Highest Care Needs – coordinated community-based and inpatient careHome Care or Domiciliary CareDomiciliary care packages</t>
  </si>
  <si>
    <t>to provide increase in transport capacity to discharge patients</t>
  </si>
  <si>
    <t>Dudley4007Highest Care Needs – coordinated community-based and inpatient careBed based intermediate Care Services (Reablement, rehabilitation, wider short-term services supporting recovery)Other</t>
  </si>
  <si>
    <t>Increase and improve Community (CRT) team providing P1 care to support discharge 7 per week</t>
  </si>
  <si>
    <t>Dudley4010Highest Care Needs – coordinated community-based and inpatient careHome-based intermediate care servicesOther</t>
  </si>
  <si>
    <t>scheme to deliver low level P0 support for transport home and same day support</t>
  </si>
  <si>
    <t>Dudley4013Highest Care Needs – coordinated community-based and inpatient careHome Care or Domiciliary CareDomiciliary care packages</t>
  </si>
  <si>
    <t>Dudley5001Discharge to AssessHome Care or Domiciliary CareDomiciliary care packages</t>
  </si>
  <si>
    <t>Dudley5001Discharge to AssessHome-based intermediate care servicesReablement at home (accepting step up and step down users)</t>
  </si>
  <si>
    <t>Dudley5003Additional equipment Assistive Technologies and EquipmentCommunity based equipment</t>
  </si>
  <si>
    <t xml:space="preserve">Additional equipment </t>
  </si>
  <si>
    <t>Dudley232501Tissue Viability ServiceAssistive Technologies and EquipmentCommunity based equipment</t>
  </si>
  <si>
    <t>Tissue Viability Service</t>
  </si>
  <si>
    <t>Carer advice and support</t>
  </si>
  <si>
    <t>Dudley232502Clinical HubUrgent Community Response</t>
  </si>
  <si>
    <t>Clinical Hub</t>
  </si>
  <si>
    <t>Dudley232503Palliative and End of Life Care – dedicated Domiciliary Care TeamsCommunity Based SchemesMultidisciplinary teams that are supporting independence, such as anticipatory care</t>
  </si>
  <si>
    <t>Palliative and End of Life Care – dedicated Domiciliary Care Teams</t>
  </si>
  <si>
    <t>Dudley232504Own Bed Instead (OBI)High Impact Change Model for Managing Transfer of CareHome First/Discharge to Assess - process support/core costs</t>
  </si>
  <si>
    <t>Own Bed Instead (OBI)</t>
  </si>
  <si>
    <t>Dudley232505Long Term Conditions Nurses - Hospital Avoidance TeamCommunity Based SchemesMultidisciplinary teams that are supporting independence, such as anticipatory care</t>
  </si>
  <si>
    <t>Long Term Conditions Nurses - Hospital Avoidance Team</t>
  </si>
  <si>
    <t>Dudley232508Pathway 3 BedsBed based intermediate Care Services (Reablement, rehabilitation, wider short-term services supporting recovery)Bed-based intermediate care with reablement (to support discharge)</t>
  </si>
  <si>
    <t>Pathway 3 Beds</t>
  </si>
  <si>
    <t>Dudley232509Pathway 2 Neuro Rehab BedsBed based intermediate Care Services (Reablement, rehabilitation, wider short-term services supporting recovery)Bed-based intermediate care with rehabilitation (to support discharge)</t>
  </si>
  <si>
    <t>Pathway 2 Neuro Rehab Beds</t>
  </si>
  <si>
    <t>Dudley232510Pathway 2 Neuro Rehab Beds ASCDFBed based intermediate Care Services (Reablement, rehabilitation, wider short-term services supporting recovery)Bed-based intermediate care with rehabilitation (to support discharge)</t>
  </si>
  <si>
    <t>Pathway 2 Neuro Rehab Beds ASCDF</t>
  </si>
  <si>
    <t>Ealing32LA Contribution towards reablement cost from HomewardHome Care or Domiciliary CareDomiciliary care to support hospital discharge (Discharge to Assess pathway 1)</t>
  </si>
  <si>
    <t>LA Contribution towards reablement cost from Homeward</t>
  </si>
  <si>
    <t>Ealing12LA Community Equipment - Health SpendAssistive Technologies and EquipmentCommunity based equipment</t>
  </si>
  <si>
    <t>LA Community Equipment - Health Spend</t>
  </si>
  <si>
    <t>Ealing22LA Community eqipment - Contribution to LAAssistive Technologies and EquipmentCommunity based equipment</t>
  </si>
  <si>
    <t>LA Community eqipment - Contribution to LA</t>
  </si>
  <si>
    <t>Ealing24LA Care Act (Placements &amp; Carers Respite)Residential PlacementsCare home</t>
  </si>
  <si>
    <t>LA Care Act (Placements &amp; Carers Respite)</t>
  </si>
  <si>
    <t>Ealing25LA Homecare for Older PeopleHome Care or Domiciliary CareDomiciliary care packages</t>
  </si>
  <si>
    <t>LA Homecare for Older People</t>
  </si>
  <si>
    <t>Ealing35LA Homecare for Older PeopleHome Care or Domiciliary CareDomiciliary care packages</t>
  </si>
  <si>
    <t>DFG - Mandatory work</t>
  </si>
  <si>
    <t>Housing Support</t>
  </si>
  <si>
    <t>Ealing26LA Mental Health placementsResidential PlacementsCare home</t>
  </si>
  <si>
    <t>LA Mental Health placements</t>
  </si>
  <si>
    <t>DFG - Stairlifts</t>
  </si>
  <si>
    <t>Ealing1ICB Adult Community NursingCommunity Based SchemesMultidisciplinary teams that are supporting independence, such as anticipatory care</t>
  </si>
  <si>
    <t>ICB Adult Community Nursing</t>
  </si>
  <si>
    <t>DFG - Ecoflex</t>
  </si>
  <si>
    <t>Ealing8ICB Rehabilitation Beds - General &amp; Complex General - bed numbersBed based intermediate Care Services (Reablement, rehabilitation, wider short-term services supporting recovery)Bed-based intermediate care with rehabilitation (to support discharge)</t>
  </si>
  <si>
    <t>ICB Rehabilitation Beds - General &amp; Complex General - bed numbers</t>
  </si>
  <si>
    <t>DFG - Moving funds</t>
  </si>
  <si>
    <t>Ealing56ICB Discharge Funding - Mental Health Step Down BedsBed based intermediate Care Services (Reablement, rehabilitation, wider short-term services supporting recovery)Bed-based intermediate care with rehabilitation (to support discharge)</t>
  </si>
  <si>
    <t>ICB Discharge Funding - Mental Health Step Down Beds</t>
  </si>
  <si>
    <t>DFG - Safety applications</t>
  </si>
  <si>
    <t>Ealing38LA Community EquipmentAssistive Technologies and EquipmentCommunity based equipment</t>
  </si>
  <si>
    <t>LA Community Equipment</t>
  </si>
  <si>
    <t>DFG - Hoarding/dementia approved</t>
  </si>
  <si>
    <t>Ealing39LA Residential placementsResidential placementsCare home</t>
  </si>
  <si>
    <t>LA Residential placements</t>
  </si>
  <si>
    <t>Residential placements</t>
  </si>
  <si>
    <t>DFG - Modular ramps</t>
  </si>
  <si>
    <t>Ealing40LA Residential placementsResidential placementsCare home</t>
  </si>
  <si>
    <t xml:space="preserve">Adult Equipment Store </t>
  </si>
  <si>
    <t>Ealing41LA Residential placementsResidential placementsCare home</t>
  </si>
  <si>
    <t>Ealing42LA Residential placementsResidential placementsCare home</t>
  </si>
  <si>
    <t>Ealing43LA Learning Disability Short BreaksResidential placementsCare home</t>
  </si>
  <si>
    <t>LA Learning Disability Short Breaks</t>
  </si>
  <si>
    <t>Ealing48LA DFGDFG Related SchemesAdaptations, including statutory DFG grants</t>
  </si>
  <si>
    <t>LA DFG</t>
  </si>
  <si>
    <t>Children Equipment Store</t>
  </si>
  <si>
    <t>Ealing49LA Older People PlacementsResidential PlacementsCare home</t>
  </si>
  <si>
    <t>LA Older People Placements</t>
  </si>
  <si>
    <t>Ealing50LA Mental Health PLacementsResidential placementsCare home</t>
  </si>
  <si>
    <t>LA Mental Health PLacements</t>
  </si>
  <si>
    <t>Ealing51LA Physical Diability PlacementsResidential placementsCare home</t>
  </si>
  <si>
    <t>LA Physical Diability Placements</t>
  </si>
  <si>
    <t>Ealing52LA Learning Disability PlacementsResidential placementsCare home</t>
  </si>
  <si>
    <t>LA Learning Disability Placements</t>
  </si>
  <si>
    <t>Ealing60ICB Discharge Funding - Complex Discharge supportHigh Impact Change Model for Managing Transfer of CareEarly Discharge Planning</t>
  </si>
  <si>
    <t>ICB Discharge Funding - Complex Discharge support</t>
  </si>
  <si>
    <t>Ealing1LA Adult Social Care Discharge GrantHome Care or Domiciliary CareDomiciliary care to support hospital discharge (Discharge to Assess pathway 1)</t>
  </si>
  <si>
    <t>LA Adult Social Care Discharge Grant</t>
  </si>
  <si>
    <t>Fraility and Community Care</t>
  </si>
  <si>
    <t>Ealing2LA Adult Social Care Discharge GrantResidential PlacementsShort-term residential/nursing care for someone likely to require a longer-term care home replacement</t>
  </si>
  <si>
    <t>ND2 Home Based Intensive Rehab</t>
  </si>
  <si>
    <t>Ealing18ICB Intermediate Care - Community team and Bedded ServiceBed based intermediate Care Services (Reablement, rehabilitation, wider short-term services supporting recovery)Bed-based intermediate care with rehabilitation accepting step up and step down users</t>
  </si>
  <si>
    <t>ICB Intermediate Care - Community team and Bedded Service</t>
  </si>
  <si>
    <t>East Riding of Yorkshire2Integrated Intermediate Care ServiceHome-based intermediate care servicesJoint reablement and rehabilitation service (accepting step up and step down users)</t>
  </si>
  <si>
    <t>Integrated Intermediate Care Service</t>
  </si>
  <si>
    <t>Home based Intermediate Care</t>
  </si>
  <si>
    <t>East Riding of Yorkshire6Disabled Facilities GrantDFG Related SchemesAdaptations, including statutory DFG grants</t>
  </si>
  <si>
    <t>ED2 Home Based Reable WEB H@Home</t>
  </si>
  <si>
    <t>East Riding of Yorkshire7Disabled Facilities GrantDFG Related SchemesDiscretionary use of DFG</t>
  </si>
  <si>
    <t>East Riding of Yorkshire20Carers Dementia Support Carers ServicesCarer advice and support related to Care Act duties</t>
  </si>
  <si>
    <t xml:space="preserve">Carers Dementia Support </t>
  </si>
  <si>
    <t>ED3 Home Based Reable Wakley</t>
  </si>
  <si>
    <t>East Riding of Yorkshire30ReablementHome-based intermediate care servicesJoint reablement and rehabilitation service (accepting step up and step down users)</t>
  </si>
  <si>
    <t>East Riding of Yorkshire31Technology enabled CareAssistive Technologies and EquipmentAssistive technologies including telecare</t>
  </si>
  <si>
    <t>Technology enabled Care</t>
  </si>
  <si>
    <t>ND1 Personal care inc Dom</t>
  </si>
  <si>
    <t>East Riding of Yorkshire33Fall lifting equipmentAssistive Technologies and EquipmentOther</t>
  </si>
  <si>
    <t>Fall lifting equipment</t>
  </si>
  <si>
    <t>East Riding of Yorkshire34Community EquipmentAssistive Technologies and EquipmentAssistive technologies including telecare</t>
  </si>
  <si>
    <t>ND8 Recuperative Placements</t>
  </si>
  <si>
    <t>East Riding of Yorkshire40Community equipment serviceAssistive Technologies and EquipmentAssistive technologies including telecare</t>
  </si>
  <si>
    <t>Community equipment service</t>
  </si>
  <si>
    <t>East Riding of Yorkshire45Discharge fund schemesBed based intermediate Care Services (Reablement, rehabilitation, wider short-term services supporting recovery)Other</t>
  </si>
  <si>
    <t>Discharge fund schemes</t>
  </si>
  <si>
    <t>East Riding of Yorkshire46Community equipment for hospitalAssistive Technologies and EquipmentAssistive technologies including telecare</t>
  </si>
  <si>
    <t>Community equipment for hospital</t>
  </si>
  <si>
    <t>East Riding of Yorkshire50Short term packagesHome Care or Domiciliary CareShort term domiciliary care (without reablement input)</t>
  </si>
  <si>
    <t>Short term packages</t>
  </si>
  <si>
    <t>East Sussex4Milton Grange - Community Bed Based Intermediate Care Bed based intermediate Care Services (Reablement, rehabilitation, wider short-term services supporting recovery)Bed-based intermediate care with reablement accepting step up and step down users</t>
  </si>
  <si>
    <t xml:space="preserve">Milton Grange - Community Bed Based Intermediate Care </t>
  </si>
  <si>
    <t>Prevention / Early Intervention</t>
  </si>
  <si>
    <t>East Sussex5Community Bed Based Intermediate Care Bed based intermediate Care Services (Reablement, rehabilitation, wider short-term services supporting recovery)Bed-based intermediate care with rehabilitation (to support discharge)</t>
  </si>
  <si>
    <t xml:space="preserve">Community Bed Based Intermediate Care </t>
  </si>
  <si>
    <t>Carers Services lead to support carers to ensure they get respite</t>
  </si>
  <si>
    <t>East Sussex5Community Bed Based Intermediate Care Bed based intermediate Care Services (Reablement, rehabilitation, wider short-term services supporting recovery)Bed-based intermediate care with reablement (to support discharge)</t>
  </si>
  <si>
    <t>Carers Service to support carers to ensure they get respite</t>
  </si>
  <si>
    <t>East Sussex6Joint Community Rehabilitation ServicesHome-based intermediate care servicesJoint reablement and rehabilitation service (accepting step up and step down users)</t>
  </si>
  <si>
    <t>Joint Community Rehabilitation Services</t>
  </si>
  <si>
    <t>Resource to support STEPS, short term reablement in person's own home</t>
  </si>
  <si>
    <t>East Sussex7Carers ServciesCarers ServicesRespite services</t>
  </si>
  <si>
    <t>Carers Servcies</t>
  </si>
  <si>
    <t>STEPS Community short term reablement - 6 weeks in person's home
part of the Health and Social Care approach Rapid Response service. Available to avoid a hospital admission and person can be supported at home Predominantly over 65s</t>
  </si>
  <si>
    <t>East Sussex7Carers Services  Carers ServicesRespite services</t>
  </si>
  <si>
    <t xml:space="preserve">Carers Services  </t>
  </si>
  <si>
    <t xml:space="preserve">Home emergency alarm response team deals with emergency call outs which are activated through client pendant alarm.  </t>
  </si>
  <si>
    <t>East Sussex8Carers Services  Carers ServicesCarer advice and support related to Care Act duties</t>
  </si>
  <si>
    <t>Social Care Assessment unit (not static)that provides up to 6 week support for people transferred from hospital to assess them for their best destination (home/ 24 hour care / care) to support more complex patients from hospital and enable a reduction in the numbers of people delayed in their transfer of care from the acute hospital</t>
  </si>
  <si>
    <t>East Sussex9Disabled Facilities GrantDFG Related SchemesAdaptations, including statutory DFG grants</t>
  </si>
  <si>
    <t>Part of Steps part of SPA with RDaSH.  Involved in hospital discharge &amp; based at Opal Centre Tickhill Road - now a pathway and route for hospital discharge</t>
  </si>
  <si>
    <t>East Sussex10Disabled Facilities GrantDFG Related SchemesDiscretionary use of DFG</t>
  </si>
  <si>
    <t>Occcupational Therapist Support</t>
  </si>
  <si>
    <t>East Sussex17Intermediate Care ServicesHome-based intermediate care servicesRehabilitation at home (accepting step up and step down users)</t>
  </si>
  <si>
    <t>Occupational Therapist Support</t>
  </si>
  <si>
    <t>East Sussex31ICES Pooled Budget Assistive Technologies and EquipmentCommunity based equipment</t>
  </si>
  <si>
    <t xml:space="preserve">ICES Pooled Budget </t>
  </si>
  <si>
    <t>Services that help people to remain in their homes</t>
  </si>
  <si>
    <t>East Sussex34Domiciliary care capacity Home Care or Domiciliary CareDomiciliary care packages</t>
  </si>
  <si>
    <t xml:space="preserve">Domiciliary care capacity </t>
  </si>
  <si>
    <t xml:space="preserve">Residential Placements with supported living arrangements </t>
  </si>
  <si>
    <t>East Sussex38Domiciliary Home care capacity Home Care or Domiciliary CareDomiciliary care to support hospital discharge (Discharge to Assess pathway 1)</t>
  </si>
  <si>
    <t xml:space="preserve">Domiciliary Home care capacity </t>
  </si>
  <si>
    <t>Residential Placements to care homes</t>
  </si>
  <si>
    <t>Enfield1DFG DFG Related SchemesAdaptations, including statutory DFG grants</t>
  </si>
  <si>
    <t xml:space="preserve">DFG </t>
  </si>
  <si>
    <t>Residential Placements to nursing homes</t>
  </si>
  <si>
    <t>Enfield2DFG / Social Care Capital Grant DFG Related SchemesDiscretionary use of DFG</t>
  </si>
  <si>
    <t xml:space="preserve">DFG / Social Care Capital Grant </t>
  </si>
  <si>
    <t>Investment in Adult Social Care to reflect increasing demand in residential placements</t>
  </si>
  <si>
    <t>Enfield3D2A Pathway 1Home Care or Domiciliary CareDomiciliary care to support hospital discharge (Discharge to Assess pathway 1)</t>
  </si>
  <si>
    <t>D2A Pathway 1</t>
  </si>
  <si>
    <t>Investment in adult social care to reflect increasing demand in services for home care or domiciliary care</t>
  </si>
  <si>
    <t>Enfield4D2A Pathway 1Home Care or Domiciliary CareDomiciliary care to support hospital discharge (Discharge to Assess pathway 1)</t>
  </si>
  <si>
    <t>Investment in adult social care to reflect increasing demand in residential placements offering extra care</t>
  </si>
  <si>
    <t>Enfield5D2A Pathway 1Home Care or Domiciliary CareDomiciliary care to support hospital discharge (Discharge to Assess pathway 1)</t>
  </si>
  <si>
    <t>Investment in adult social care to reflect increasing demand in residential placements offering supported living</t>
  </si>
  <si>
    <t>Enfield8Wheel Chair Services Assistive Technologies and EquipmentCommunity based equipment</t>
  </si>
  <si>
    <t xml:space="preserve">Wheel Chair Services </t>
  </si>
  <si>
    <t>Enfield10Carers Services Carers ServicesCarer advice and support related to Care Act duties</t>
  </si>
  <si>
    <t xml:space="preserve">Carers Services </t>
  </si>
  <si>
    <t>Enfield14Workforce Recruitment and retention Bed based intermediate Care Services (Reablement, rehabilitation, wider short-term services supporting recovery)Bed-based intermediate care with reablement (to support discharge)</t>
  </si>
  <si>
    <t xml:space="preserve">Workforce Recruitment and retention </t>
  </si>
  <si>
    <t xml:space="preserve">To support clients transitioning from children's to adult services </t>
  </si>
  <si>
    <t>Enfield16D2A Pathway 3Residential PlacementsShort term residential care (without rehabilitation or reablement input)</t>
  </si>
  <si>
    <t>D2A Pathway 3</t>
  </si>
  <si>
    <t>Domilliary care to support hospital discharge</t>
  </si>
  <si>
    <t>Enfield18Home Based intermediate care services (pathway1)Home Care or Domiciliary CareDomiciliary care to support hospital discharge (Discharge to Assess pathway 1)</t>
  </si>
  <si>
    <t>Home Based intermediate care services (pathway1)</t>
  </si>
  <si>
    <t>DFG related schemes</t>
  </si>
  <si>
    <t>Enfield20Residential Placements Pathway 3Residential PlacementsShort term residential care (without rehabilitation or reablement input)</t>
  </si>
  <si>
    <t>Residential Placements Pathway 3</t>
  </si>
  <si>
    <t xml:space="preserve">Enfield25D2A Pathway 1 (ICB)Home-based intermediate care servicesReablement at home (to support discharge) </t>
  </si>
  <si>
    <t>D2A Pathway 1 (ICB)</t>
  </si>
  <si>
    <t>This service aims to provide short-term practical help for older people returning to their home after a period in hospital.  It is designed to help people re-adjust to living at home again, gain in confidence, and provide short-term practical help following hospital discharge</t>
  </si>
  <si>
    <t>Enfield27P3 Beds (ICB)Bed based intermediate Care Services (Reablement, rehabilitation, wider short-term services supporting recovery)Bed-based intermediate care with rehabilitation (to support discharge)</t>
  </si>
  <si>
    <t>P3 Beds (ICB)</t>
  </si>
  <si>
    <t xml:space="preserve">Intermediate Care Services </t>
  </si>
  <si>
    <t>Enfield28D2A Plan (P1) Home Care or Domiciliary CareDomiciliary care to support hospital discharge (Discharge to Assess pathway 1)</t>
  </si>
  <si>
    <t xml:space="preserve">D2A Plan (P1) </t>
  </si>
  <si>
    <t xml:space="preserve">Services to support carers to ensure they get respite </t>
  </si>
  <si>
    <t>Essex10001POSC Domiciliary Reablement Main ContractHome-based intermediate care servicesReablement at home (accepting step up and step down users)</t>
  </si>
  <si>
    <t>POSC Domiciliary Reablement Main Contract</t>
  </si>
  <si>
    <t>Capacity to improve discharges via pathway 1</t>
  </si>
  <si>
    <t>Essex10002POSC Live at Home ServiceHome Care or Domiciliary CareDomiciliary care packages</t>
  </si>
  <si>
    <t>POSC Live at Home Service</t>
  </si>
  <si>
    <t>Funding of residential placements</t>
  </si>
  <si>
    <t>Essex10003Carers BreaksCarers ServicesRespite services</t>
  </si>
  <si>
    <t>Funding for domiciliary care</t>
  </si>
  <si>
    <t>Essex10004Care ActCarers ServicesOther</t>
  </si>
  <si>
    <t>Care Act</t>
  </si>
  <si>
    <t>Dorset Accessible Homes Service administering DFG</t>
  </si>
  <si>
    <t>Essex12308MSE ICB - ME Community ServicesBed based intermediate Care Services (Reablement, rehabilitation, wider short-term services supporting recovery)Bed-based intermediate care with rehabilitation accepting step up and step down users</t>
  </si>
  <si>
    <t>MSE ICB - ME Community Services</t>
  </si>
  <si>
    <t>Mental health &amp; dementia support - nursing home</t>
  </si>
  <si>
    <t>Essex12310MSE ICB - ME Community ServicesHome-based intermediate care servicesRehabilitation at home (accepting step up and step down users)</t>
  </si>
  <si>
    <t>Dorset Accessible Homes Service provision of AT and equipment</t>
  </si>
  <si>
    <t>Essex12208MSE ICB - CPR Community ServicesBed based intermediate Care Services (Reablement, rehabilitation, wider short-term services supporting recovery)Bed-based intermediate care with rehabilitation accepting step up and step down users</t>
  </si>
  <si>
    <t>MSE ICB - CPR Community Services</t>
  </si>
  <si>
    <t>Direct payment budget for carers</t>
  </si>
  <si>
    <t>Essex12210MSE ICB - CPR Community ServicesHome-based intermediate care servicesRehabilitation at home (accepting step up and step down users)</t>
  </si>
  <si>
    <t>Carers case workers</t>
  </si>
  <si>
    <t>Essex12108MSE ICB - BB Community ServicesBed based intermediate Care Services (Reablement, rehabilitation, wider short-term services supporting recovery)Bed-based intermediate care with rehabilitation accepting step up and step down users</t>
  </si>
  <si>
    <t>MSE ICB - BB Community Services</t>
  </si>
  <si>
    <t>Carer's support service to support those care for people with mental health</t>
  </si>
  <si>
    <t>Essex12110MSE ICB - BB Community ServicesHome-based intermediate care servicesRehabilitation at home (accepting step up and step down users)</t>
  </si>
  <si>
    <t>Carer engagement</t>
  </si>
  <si>
    <t>Essex20001IBCF meeting social care needs (Care tech)Assistive Technologies and EquipmentAssistive technologies including telecare</t>
  </si>
  <si>
    <t>IBCF meeting social care needs (Care tech)</t>
  </si>
  <si>
    <t>Respite care, short breaks for carers</t>
  </si>
  <si>
    <t>Essex20003IBCF meeting social care needs (Nursing)Residential PlacementsNursing home</t>
  </si>
  <si>
    <t>IBCF meeting social care needs (Nursing)</t>
  </si>
  <si>
    <t>GP practice carers support accreditations scheme</t>
  </si>
  <si>
    <t>GP training</t>
  </si>
  <si>
    <t>Essex20004IBCF meeting social care needs (Dom Care over 85s)Home Care or Domiciliary CareDomiciliary care packages</t>
  </si>
  <si>
    <t>IBCF meeting social care needs (Dom Care over 85s)</t>
  </si>
  <si>
    <t>Carers training programme</t>
  </si>
  <si>
    <t>Carers training/ activities</t>
  </si>
  <si>
    <t>Essex20014IBCF - Winter Pressure scheme - Reablement (ARC)Home-based intermediate care servicesReablement at home (accepting step up and step down users)</t>
  </si>
  <si>
    <t>IBCF - Winter Pressure scheme - Reablement (ARC)</t>
  </si>
  <si>
    <t>Dorset Integrated Community Equipment Service</t>
  </si>
  <si>
    <t>Essex40001ECC discharge - ctywide Incentive Scheme Home CareHome Care or Domiciliary CareDomiciliary care packages</t>
  </si>
  <si>
    <t>ECC discharge - ctywide Incentive Scheme Home Care</t>
  </si>
  <si>
    <t>Joint purchasing of care</t>
  </si>
  <si>
    <t>Essex40002ECC discharge - ctywide Incentive Scheme ResidentialResidential PlacementsCare home</t>
  </si>
  <si>
    <t>ECC discharge - ctywide Incentive Scheme Residential</t>
  </si>
  <si>
    <t>Essex40006ECC discharge - Recovery to Home beds Bed based intermediate Care Services (Reablement, rehabilitation, wider short-term services supporting recovery)Bed-based intermediate care with reablement (to support discharge)</t>
  </si>
  <si>
    <t xml:space="preserve">ECC discharge - Recovery to Home beds </t>
  </si>
  <si>
    <t>A combination of telecare, wellness and digital participation services</t>
  </si>
  <si>
    <t xml:space="preserve">Essex40009ECC discharge - Additional ReablementHome-based intermediate care servicesReablement at home (to support discharge) </t>
  </si>
  <si>
    <t>ECC discharge - Additional Reablement</t>
  </si>
  <si>
    <t>Home care capacity investment</t>
  </si>
  <si>
    <t>Essex30101DFG Basildon Stairlift GrantDFG Related SchemesAdaptations, including statutory DFG grants</t>
  </si>
  <si>
    <t>DFG Basildon Stairlift Grant</t>
  </si>
  <si>
    <t>Locality Based Prevention Hubs - Carer support</t>
  </si>
  <si>
    <t>Essex30102DFG Basildon All other mandatory GrantsDFG Related SchemesAdaptations, including statutory DFG grants</t>
  </si>
  <si>
    <t>DFG Basildon All other mandatory Grants</t>
  </si>
  <si>
    <t>Community Equipment Stores</t>
  </si>
  <si>
    <t>Essex30103DFG Basildon Discretionary GrantDFG Related SchemesDiscretionary use of DFG</t>
  </si>
  <si>
    <t>DFG Basildon Discretionary Grant</t>
  </si>
  <si>
    <t>Essex30201DFG Braintree Mandatory DFGDFG Related SchemesAdaptations, including statutory DFG grants</t>
  </si>
  <si>
    <t>DFG Braintree Mandatory DFG</t>
  </si>
  <si>
    <t>Essex30202DFG Braintree Discretionary DFGDFG Related SchemesDiscretionary use of DFG</t>
  </si>
  <si>
    <t>DFG Braintree Discretionary DFG</t>
  </si>
  <si>
    <t>DFG - ASC Equipment Capital Costs</t>
  </si>
  <si>
    <t>Essex30203DFG Braintree Handyman ServiceDFG Related SchemesHandyperson services</t>
  </si>
  <si>
    <t>DFG Braintree Handyman Service</t>
  </si>
  <si>
    <t>DFG - Net Zero Neighbourhood Scheme</t>
  </si>
  <si>
    <t>Essex30301DFG Brentwood Disabled Facilities GrantsDFG Related SchemesAdaptations, including statutory DFG grants</t>
  </si>
  <si>
    <t>DFG Brentwood Disabled Facilities Grants</t>
  </si>
  <si>
    <t>DFG - Housing Assistance</t>
  </si>
  <si>
    <t>Essex30401DFG Castle Point DFG related spendDFG Related SchemesAdaptations, including statutory DFG grants</t>
  </si>
  <si>
    <t>DFG Castle Point DFG related spend</t>
  </si>
  <si>
    <t>DFG - Minor Adaptations</t>
  </si>
  <si>
    <t>Essex30402DFG Castle Point DFG related spendDFG Related SchemesDiscretionary use of DFG</t>
  </si>
  <si>
    <t>DFG - Handypersons Capital Costs</t>
  </si>
  <si>
    <t>Essex30601DFG Colchester Mandatory Disabled Facilities GrantDFG Related SchemesAdaptations, including statutory DFG grants</t>
  </si>
  <si>
    <t>DFG Colchester Mandatory Disabled Facilities Grant</t>
  </si>
  <si>
    <t>DFG - Prior year carry forward</t>
  </si>
  <si>
    <t>Essex30602DFG Colchester Fast-Track GrantDFG Related SchemesDiscretionary use of DFG</t>
  </si>
  <si>
    <t>DFG Colchester Fast-Track Grant</t>
  </si>
  <si>
    <t>Careres Network Team</t>
  </si>
  <si>
    <t>Essex30603DFG Colchester Home Repair LoanDFG Related SchemesDiscretionary use of DFG</t>
  </si>
  <si>
    <t>DFG Colchester Home Repair Loan</t>
  </si>
  <si>
    <t>Out of Hours</t>
  </si>
  <si>
    <t>Essex30604DFG Colchester Disabled Facilities Assistance DFG Related SchemesDiscretionary use of DFG</t>
  </si>
  <si>
    <t xml:space="preserve">DFG Colchester Disabled Facilities Assistance </t>
  </si>
  <si>
    <t>Essex30605DFG Colchester Stairlift Grant DFG Related SchemesDiscretionary use of DFG</t>
  </si>
  <si>
    <t xml:space="preserve">DFG Colchester Stairlift Grant </t>
  </si>
  <si>
    <t>Essex30701DFG Epping Forest Stairlift GrantsDFG Related SchemesDiscretionary use of DFG</t>
  </si>
  <si>
    <t>DFG Epping Forest Stairlift Grants</t>
  </si>
  <si>
    <t>Essex30702DFG Epping Forest DFGDFG Related SchemesAdaptations, including statutory DFG grants</t>
  </si>
  <si>
    <t>DFG Epping Forest DFG</t>
  </si>
  <si>
    <t>Essex30703DFG Epping Forest DFGDFG Related SchemesDiscretionary use of DFG</t>
  </si>
  <si>
    <t>Direct Payments</t>
  </si>
  <si>
    <t>Essex30801DFG Harlow Fast track GrantsDFG Related SchemesDiscretionary use of DFG</t>
  </si>
  <si>
    <t>DFG Harlow Fast track Grants</t>
  </si>
  <si>
    <t>Living independentley Team - Community Reablement</t>
  </si>
  <si>
    <t>Essex30802DFG Harlow Small Works GrantsDFG Related SchemesDiscretionary use of DFG</t>
  </si>
  <si>
    <t>DFG Harlow Small Works Grants</t>
  </si>
  <si>
    <t>Essex30803DFG Harlow DFGDFG Related SchemesAdaptations, including statutory DFG grants</t>
  </si>
  <si>
    <t>DFG Harlow DFG</t>
  </si>
  <si>
    <t>Tiled House</t>
  </si>
  <si>
    <t>Essex30804DFG Harlow Discretionary DFGDFG Related SchemesDiscretionary use of DFG</t>
  </si>
  <si>
    <t>DFG Harlow Discretionary DFG</t>
  </si>
  <si>
    <t>External reablement - packages of care</t>
  </si>
  <si>
    <t>Essex30805DFG Harlow OT ServicesDFG Related SchemesOther</t>
  </si>
  <si>
    <t>DFG Harlow OT Services</t>
  </si>
  <si>
    <t>Supported Living - MH</t>
  </si>
  <si>
    <t>Essex30901DFG Maldon Mandatory DFG related schemesDFG Related SchemesAdaptations, including statutory DFG grants</t>
  </si>
  <si>
    <t>DFG Maldon Mandatory DFG related schemes</t>
  </si>
  <si>
    <t>Essex31001DFG Rochford Statutory SpendDFG Related SchemesAdaptations, including statutory DFG grants</t>
  </si>
  <si>
    <t>DFG Rochford Statutory Spend</t>
  </si>
  <si>
    <t>Short Term beds</t>
  </si>
  <si>
    <t>Discharge 2 Assess</t>
  </si>
  <si>
    <t>Essex31101DFG Tendring DFGDFG Related SchemesAdaptations, including statutory DFG grants</t>
  </si>
  <si>
    <t>DFG Tendring DFG</t>
  </si>
  <si>
    <t>Short term beds</t>
  </si>
  <si>
    <t>Essex31102DFG Tendring Stairlift GrantDFG Related SchemesDiscretionary use of DFG</t>
  </si>
  <si>
    <t>DFG Tendring Stairlift Grant</t>
  </si>
  <si>
    <t>Enhanced therapy offer</t>
  </si>
  <si>
    <t>Preventing admissions to acute setting</t>
  </si>
  <si>
    <t>Essex31103DFG Tendring ERGDFG Related SchemesDiscretionary use of DFG</t>
  </si>
  <si>
    <t>DFG Tendring ERG</t>
  </si>
  <si>
    <t>DDS clients over 65</t>
  </si>
  <si>
    <t>Essex31104DFG Tendring DFADFG Related SchemesDiscretionary use of DFG</t>
  </si>
  <si>
    <t>DFG Tendring DFA</t>
  </si>
  <si>
    <t>Enhance the discharge to Assess model and increase capacity</t>
  </si>
  <si>
    <t>Essex31105DFG Tendring DFG Top UpDFG Related SchemesDiscretionary use of DFG</t>
  </si>
  <si>
    <t>DFG Tendring DFG Top Up</t>
  </si>
  <si>
    <t>Enhance the discharge to Assess model</t>
  </si>
  <si>
    <t>Essex31201DFG Uttlesford DFGDFG Related SchemesAdaptations, including statutory DFG grants</t>
  </si>
  <si>
    <t>DFG Uttlesford DFG</t>
  </si>
  <si>
    <t>To reduce the number of resource for pathway 1 we require additional equipment for the single handed equipment initiative</t>
  </si>
  <si>
    <t>Essex31202DFG Uttlesford DFGDFG Related SchemesDiscretionary use of DFG</t>
  </si>
  <si>
    <t>Provision of equipment to enable discharge of patients to their own home, mattresses/beds etc. (Drive Devilbiss - equipment only)</t>
  </si>
  <si>
    <t>Essex10005Carers First Contract (Countywide)Carers ServicesCarer advice and support related to Care Act duties</t>
  </si>
  <si>
    <t>Carers First Contract (Countywide)</t>
  </si>
  <si>
    <t>2 Hour Response and Admission Avoidance Service</t>
  </si>
  <si>
    <t>Essex51003North ICB - Increased acute Therapies to support dischargeBed based intermediate Care Services (Reablement, rehabilitation, wider short-term services supporting recovery)Bed-based intermediate care with rehabilitation (to support discharge)</t>
  </si>
  <si>
    <t>North ICB - Increased acute Therapies to support discharge</t>
  </si>
  <si>
    <t>Dedicated Domiciliary Care providing end of life care to people in own homes</t>
  </si>
  <si>
    <t xml:space="preserve">Essex51009North ICB - Home to AssessHome-based intermediate care servicesReablement at home (to support discharge) </t>
  </si>
  <si>
    <t>North ICB - Home to Assess</t>
  </si>
  <si>
    <t>OBI is a rehab service to support people in their own homes</t>
  </si>
  <si>
    <t>Essex52001MSE ICB - Discharge Spend - Ward Based EnablementBed based intermediate Care Services (Reablement, rehabilitation, wider short-term services supporting recovery)Bed-based intermediate care with reablement (to support discharge)</t>
  </si>
  <si>
    <t>MSE ICB - Discharge Spend - Ward Based Enablement</t>
  </si>
  <si>
    <t>Long Term Conditions Nurses (Hospital Avoidance Team)</t>
  </si>
  <si>
    <t xml:space="preserve">Gateshead1Managing Discharges and Admission AvoidanceHome-based intermediate care servicesReablement at home (to support discharge) </t>
  </si>
  <si>
    <t>Managing Discharges and Admission Avoidance</t>
  </si>
  <si>
    <t>Block Pathway 3 beds</t>
  </si>
  <si>
    <t>Gateshead2Market Shaping and StabilisationResidential PlacementsCare Home</t>
  </si>
  <si>
    <t>Market Shaping and Stabilisation</t>
  </si>
  <si>
    <t>Care Home</t>
  </si>
  <si>
    <t>Neuro-rehabilitation beds to aid discharge</t>
  </si>
  <si>
    <t>Gateshead2Market Shaping and StabilisationHome Care or Domiciliary CareDomiciliary care packages</t>
  </si>
  <si>
    <t>Additional bed based capacity to support acute discharges and maintain patient flow (In addition to West Park)</t>
  </si>
  <si>
    <t>Gateshead1Managing Discharges and Admission AvoidanceBed based intermediate Care Services (Reablement, rehabilitation, wider short-term services supporting recovery)Bed-based intermediate care with rehabilitation (to support discharge)</t>
  </si>
  <si>
    <t xml:space="preserve">Contribution to costs of reablement services </t>
  </si>
  <si>
    <t>Gateshead4Service PressuresHome Care or Domiciliary CareDomiciliary care packages</t>
  </si>
  <si>
    <t>Service Pressures</t>
  </si>
  <si>
    <t xml:space="preserve">Joint commissioning of community equipment </t>
  </si>
  <si>
    <t>Health Contribution to overall Contract</t>
  </si>
  <si>
    <t>Gateshead4Service PressuresBed based intermediate Care Services (Reablement, rehabilitation, wider short-term services supporting recovery)Bed-based intermediate care with rehabilitation (to support discharge)</t>
  </si>
  <si>
    <t xml:space="preserve">Joint commissioning of commuinty equipment </t>
  </si>
  <si>
    <t>Contribution to LA</t>
  </si>
  <si>
    <t>Gateshead4Service PressuresResidential PlacementsCare Home</t>
  </si>
  <si>
    <t xml:space="preserve">Care Act requirement - carers related support </t>
  </si>
  <si>
    <t>Gateshead5TransformationHome Care or Domiciliary CareDomiciliary care packages</t>
  </si>
  <si>
    <t>Transformation</t>
  </si>
  <si>
    <t>Contribution to costs homecare services - LA commissioned</t>
  </si>
  <si>
    <t>Gateshead6CarersCarers ServicesRespite Services</t>
  </si>
  <si>
    <t>Gateshead6CarersCarers ServicesOther</t>
  </si>
  <si>
    <t>Contribution to costs of social care services for people with Mental ill health</t>
  </si>
  <si>
    <t>Gateshead7Disabled Facilities GrantDFG Related SchemesAdaptations, including statutory DFG grants</t>
  </si>
  <si>
    <t>NHS Contract</t>
  </si>
  <si>
    <t>Gateshead1Managing Discharges and Admission AvoidanceHome Care or Domiciliary CareDomiciliary care to support hospital discharge (Discharge to Assess pathway 1)</t>
  </si>
  <si>
    <t>Beds in community setting at Clayponds Hospital to support rehab for Ealing residents in a safe environment</t>
  </si>
  <si>
    <t>Gateshead3Planned CareResidential PlacementsCare Home</t>
  </si>
  <si>
    <t>Planned Care</t>
  </si>
  <si>
    <t>Commissioning of 6 Beds to support flow of Mental Health patients out of the acute sector and into the community</t>
  </si>
  <si>
    <t>Gateshead3Planned CareHome Care or Domiciliary CareDomiciliary care packages</t>
  </si>
  <si>
    <t>Gateshead2Market Shaping and StabilisationHome Care or Domiciliary CareDomiciliary care to support hospital discharge (Discharge to Assess pathway 1)</t>
  </si>
  <si>
    <t>LA contribution to placements budgets (Older Adults)</t>
  </si>
  <si>
    <t>Gateshead1Managing Discharges and Admission AvoidanceAssistive Technologies and EquipmentAssistive technologies including telecare</t>
  </si>
  <si>
    <t>LA contribution to placements budgets (Mental Health)</t>
  </si>
  <si>
    <t>Gateshead1Managing Discharges and Admission AvoidanceResidential PlacementsShort term residential care (without rehabilitation or reablement input)</t>
  </si>
  <si>
    <t>LA contribution to placements budgets (Physical Disabilities)</t>
  </si>
  <si>
    <t>Gloucestershire2VCS DischargeHome-based intermediate care servicesRehabilitation at home (to support discharge)</t>
  </si>
  <si>
    <t>VCS Discharge</t>
  </si>
  <si>
    <t>LA contribution to placements budgets (Learning  Disabilities)</t>
  </si>
  <si>
    <t>Gloucestershire8Carers ServiceCarers ServicesOther</t>
  </si>
  <si>
    <t>Carers Service</t>
  </si>
  <si>
    <t>In house respite unit</t>
  </si>
  <si>
    <t>Gloucestershire35Home FirstHome Care or Domiciliary CareDomiciliary care to support hospital discharge (Discharge to Assess pathway 1)</t>
  </si>
  <si>
    <t>DFG services</t>
  </si>
  <si>
    <t>Greenwich1Disabled Facilities GrantDFG Related SchemesOther</t>
  </si>
  <si>
    <t>Greenwich9WheelchairsAssistive Technologies and EquipmentCommunity based equipment</t>
  </si>
  <si>
    <t>Wheelchairs</t>
  </si>
  <si>
    <t>Greenwich10Equipment Budget (ICES)Assistive Technologies and EquipmentCommunity based equipment</t>
  </si>
  <si>
    <t>Equipment Budget (ICES)</t>
  </si>
  <si>
    <t>Greenwich11Discharge to Assess SchemesBed based intermediate Care Services (Reablement, rehabilitation, wider short-term services supporting recovery)Bed-based intermediate care with rehabilitation (to support discharge)</t>
  </si>
  <si>
    <t>Discharge to Assess Schemes</t>
  </si>
  <si>
    <t>Greenwich13ReablementHome-based intermediate care servicesReablement at home (accepting step up and step down users)</t>
  </si>
  <si>
    <t>Scheme to support patients who are homeless, have challenging social behaviours, and dependencies</t>
  </si>
  <si>
    <t>Various</t>
  </si>
  <si>
    <t>Greenwich16Care and support (Care workers supporting residents to stay in their own homes)Home Care or Domiciliary CareDomiciliary care packages</t>
  </si>
  <si>
    <t>Care and support (Care workers supporting residents to stay in their own homes)</t>
  </si>
  <si>
    <t>LA Discharge Grant</t>
  </si>
  <si>
    <t>Greenwich17Double handed supportHome Care or Domiciliary CareDomiciliary care packages</t>
  </si>
  <si>
    <t>Double handed support</t>
  </si>
  <si>
    <t>Greenwich19Home CareHome Care or Domiciliary CareDomiciliary care packages</t>
  </si>
  <si>
    <t>Community Bedded Service supporting admission avoidance and Discharge</t>
  </si>
  <si>
    <t>Greenwich20Discharge to Assess (Bed Based Care)Bed based intermediate Care Services (Reablement, rehabilitation, wider short-term services supporting recovery)Bed-based intermediate care with reablement (to support discharge)</t>
  </si>
  <si>
    <t>Discharge to Assess (Bed Based Care)</t>
  </si>
  <si>
    <t>Integrated Home based intermediate care service</t>
  </si>
  <si>
    <t>Greenwich23Neighbourhood Resource CentresResidential PlacementsCare home</t>
  </si>
  <si>
    <t>Neighbourhood Resource Centres</t>
  </si>
  <si>
    <t>DFG - adaptations. Aids and adaptations to properties (showers, extensions etc)</t>
  </si>
  <si>
    <t>Greenwich22Residential and Nursing pressureResidential PlacementsCare home</t>
  </si>
  <si>
    <t>Residential and Nursing pressure</t>
  </si>
  <si>
    <t>DFG - removable equipment eg. stairlifts, hoists, modular ramps</t>
  </si>
  <si>
    <t>Greenwich13Reablement Home-based intermediate care servicesReablement at home (accepting step up and step down users)</t>
  </si>
  <si>
    <t xml:space="preserve">Reablement </t>
  </si>
  <si>
    <t>Providing specialist support to carers of adults with dementia, including assessments and support planning using eligibility criteria of the Care Act, risk assessment, liaison with acute sector to facilitate safe discharge and providing advice, delivery of specialist training.</t>
  </si>
  <si>
    <t>Greenwich24Extra Care Residential PlacementsExtra care</t>
  </si>
  <si>
    <t xml:space="preserve">Extra Care </t>
  </si>
  <si>
    <t>Extension of the integrated home based intermediate care service to delivery sufficient capacity to support pathway 1 D2A.</t>
  </si>
  <si>
    <t>Greenwich28Facilitate discharges of people from acute beds back homeHome Care or Domiciliary CareDomiciliary care to support hospital discharge (Discharge to Assess pathway 1)</t>
  </si>
  <si>
    <t>Facilitate discharges of people from acute beds back home</t>
  </si>
  <si>
    <t xml:space="preserve">Providing TEC devices and monitoring to maximise independence on discharge from hospital. </t>
  </si>
  <si>
    <t>Greenwich29Facilitate discharges of people from acute beds into a residential placementResidential PlacementsShort term residential care (without rehabilitation or reablement input)</t>
  </si>
  <si>
    <t>Facilitate discharges of people from acute beds into a residential placement</t>
  </si>
  <si>
    <t>Replacement of existing equipment to support Lifeline service</t>
  </si>
  <si>
    <t>Falls equipment to support lifeline service</t>
  </si>
  <si>
    <t>Greenwich29Facilitate discharges of people from acute beds into a nursing placementResidential PlacementsNursing home</t>
  </si>
  <si>
    <t>Facilitate discharges of people from acute beds into a nursing placement</t>
  </si>
  <si>
    <t>To increase availablity of community equipment in the Care Sector and facilitate timely access to equipment which meets identified  health &amp; social care needs, and help to avoid delayed discharges. NRS Community Equipment contract ICB spend.</t>
  </si>
  <si>
    <t>Hackney1Service to Support CarersCarers ServicesCarer advice and support related to Care Act duties</t>
  </si>
  <si>
    <t>Service to Support Carers</t>
  </si>
  <si>
    <t>Community equipment and wheelchair services</t>
  </si>
  <si>
    <t>Hackney2Community adaptations and equipmentAssistive Technologies and EquipmentCommunity based equipment</t>
  </si>
  <si>
    <t>Community adaptations and equipment</t>
  </si>
  <si>
    <t>Community Beds</t>
  </si>
  <si>
    <t>Intermediate care (flexed to meet need)</t>
  </si>
  <si>
    <t>Hackney3Maintaining eligibility criteriaHome Care or Domiciliary CareOther</t>
  </si>
  <si>
    <t>Community equipment is required for pathway 0 and 1 discharges. Additional funding required for increased equipment for earlier complex discharges and expedited delivery charges (same day)</t>
  </si>
  <si>
    <t>Hackney5TelecareAssistive Technologies and EquipmentAssistive technologies including telecare</t>
  </si>
  <si>
    <t>Working with independent providers to mobilise additional services over winter</t>
  </si>
  <si>
    <t>Hackney6Interim bedsResidential PlacementsExtra care</t>
  </si>
  <si>
    <t>Interim beds</t>
  </si>
  <si>
    <t>ESCC provision of Intermediate Care beds in Eastbourne</t>
  </si>
  <si>
    <t>Hackney8Integrated Independence Team (LBH)Home-based intermediate care servicesOther</t>
  </si>
  <si>
    <t>Integrated Independence Team (LBH)</t>
  </si>
  <si>
    <t>Hackney9Integrated Independence Team (HH)Home-based intermediate care servicesOther</t>
  </si>
  <si>
    <t>Integrated Independence Team (HH)</t>
  </si>
  <si>
    <t xml:space="preserve">Funding towards Independent Sector Commissioned Intermediate Care Services </t>
  </si>
  <si>
    <t>Hackney25IBCF - meeting adult social care needResidential PlacementsNursing home</t>
  </si>
  <si>
    <t>IBCF - meeting adult social care need</t>
  </si>
  <si>
    <t>Hackney26IBCF reducing pressures on the NHSHome Care or Domiciliary CareDomiciliary care packages</t>
  </si>
  <si>
    <t>IBCF reducing pressures on the NHS</t>
  </si>
  <si>
    <t xml:space="preserve">Funding to support provision of 7 day service </t>
  </si>
  <si>
    <t>Hackney27IBCF stabilising the care marketResidential PlacementsCare home</t>
  </si>
  <si>
    <t>IBCF stabilising the care market</t>
  </si>
  <si>
    <t>Hackney28Disabled Facilities GrantDFG Related SchemesAdaptations, including statutory DFG grants</t>
  </si>
  <si>
    <t xml:space="preserve">A range of carers support services commissioned by ESCC. </t>
  </si>
  <si>
    <t>Hackney29DF01 LBH  Lowrie House (6 Beds)Bed based intermediate Care Services (Reablement, rehabilitation, wider short-term services supporting recovery)Bed-based intermediate care with rehabilitation accepting step up and step down users</t>
  </si>
  <si>
    <t>DF01 LBH  Lowrie House (6 Beds)</t>
  </si>
  <si>
    <t>Hackney31DF 03 LBH Goodmayes interim accommodation for working age adults - 28 Goodmayes LaneBed based intermediate Care Services (Reablement, rehabilitation, wider short-term services supporting recovery)Other</t>
  </si>
  <si>
    <t>DF 03 LBH Goodmayes interim accommodation for working age adults - 28 Goodmayes Lane</t>
  </si>
  <si>
    <t>Hackney32DF 04 LBH Goodmayes interim accommodation - Flats 1/2 Rear 30 Goodmayes LaneBed based intermediate Care Services (Reablement, rehabilitation, wider short-term services supporting recovery)Other</t>
  </si>
  <si>
    <t>DF 04 LBH Goodmayes interim accommodation - Flats 1/2 Rear 30 Goodmayes Lane</t>
  </si>
  <si>
    <t>Hackney33DF 05 LBH Housing with Care FlatsBed based intermediate Care Services (Reablement, rehabilitation, wider short-term services supporting recovery)Bed-based intermediate care with reablement (to support discharge)</t>
  </si>
  <si>
    <t>DF 05 LBH Housing with Care Flats</t>
  </si>
  <si>
    <t>Hackney34DF 06 LBH Housing with Care FlatsBed based intermediate Care Services (Reablement, rehabilitation, wider short-term services supporting recovery)Bed-based intermediate care with reablement (to support discharge)</t>
  </si>
  <si>
    <t>DF 06 LBH Housing with Care Flats</t>
  </si>
  <si>
    <t>DFG and housing support services</t>
  </si>
  <si>
    <t>Hackney35DF 07 LBH Housing with Care Flatsbed based intermediate Care Services (Reablement, rehabilitation, wider short-term services supporting recovery)Bed-based intermediate care with reablement (to support discharge)</t>
  </si>
  <si>
    <t>DF 07 LBH Housing with Care Flats</t>
  </si>
  <si>
    <t>bed based intermediate Care Services (Reablement, rehabilitation, wider short-term services supporting recovery)</t>
  </si>
  <si>
    <t>Hackney36DF 08 LBH Housing with Care FlatsBed based intermediate Care Services (Reablement, rehabilitation, wider short-term services supporting recovery)Bed-based intermediate care with reablement (to support discharge)</t>
  </si>
  <si>
    <t>DF 08 LBH Housing with Care Flats</t>
  </si>
  <si>
    <t>Joint Community Rehab servcies in HWLH area</t>
  </si>
  <si>
    <t>Hackney37DF 09 LBH HwC flat furnishingBed based intermediate Care Services (Reablement, rehabilitation, wider short-term services supporting recovery)Other</t>
  </si>
  <si>
    <t>DF 09 LBH HwC flat furnishing</t>
  </si>
  <si>
    <t>NHS contribution to Community Equipment  Pooled budget</t>
  </si>
  <si>
    <t>Hackney38DF 10 LBH HwC utilitiesBed based intermediate Care Services (Reablement, rehabilitation, wider short-term services supporting recovery)Other</t>
  </si>
  <si>
    <t>DF 10 LBH HwC utilities</t>
  </si>
  <si>
    <t xml:space="preserve">Additional investment in home care provision to support hospital discharge </t>
  </si>
  <si>
    <t>Hackney39DF 11 LBH Bridging ServiceHome Care or Domiciliary CareShort term domiciliary care (without reablement input)</t>
  </si>
  <si>
    <t>DF 11 LBH Bridging Service</t>
  </si>
  <si>
    <t>Hackney40DF 12 LBH Rose Court Extra Care- to support interim flatsHome Care or Domiciliary CareShort term domiciliary care (without reablement input)</t>
  </si>
  <si>
    <t>DF 12 LBH Rose Court Extra Care- to support interim flats</t>
  </si>
  <si>
    <t xml:space="preserve">1. Equipment 
2. Adaptations        </t>
  </si>
  <si>
    <t>Hackney42DF 14 LBH Integrated Community Equipment ServiceAssistive Technologies and EquipmentCommunity based equipment</t>
  </si>
  <si>
    <t>DF 14 LBH Integrated Community Equipment Service</t>
  </si>
  <si>
    <t xml:space="preserve">1. Mental Health Hub </t>
  </si>
  <si>
    <t>Hackney47DF 19 LBH Housing Discharge FundResidential PlacementsOther</t>
  </si>
  <si>
    <t>DF 19 LBH Housing Discharge Fund</t>
  </si>
  <si>
    <t xml:space="preserve">Mental Health Home Care or Domicilary Care </t>
  </si>
  <si>
    <t>Hackney50DF 21 LBH Care packages for 4 weeks post discharge Home Care or Domiciliary CareDomiciliary care to support hospital discharge (Discharge to Assess pathway 1)</t>
  </si>
  <si>
    <t xml:space="preserve">DF 21 LBH Care packages for 4 weeks post discharge </t>
  </si>
  <si>
    <t>Older People Home Care or Domicilary Care</t>
  </si>
  <si>
    <t>Halton1Halton Integrated Community Equipment ServiceAssistive Technologies and EquipmentCommunity based equipment</t>
  </si>
  <si>
    <t>Halton Integrated Community Equipment Service</t>
  </si>
  <si>
    <t xml:space="preserve">ILDS Home Care or Domicilary Care </t>
  </si>
  <si>
    <t>Halton3Carers CentreCarers ServicesCarer advice and support related to Care Act duties</t>
  </si>
  <si>
    <t>Carers Centre</t>
  </si>
  <si>
    <t xml:space="preserve">1. Equipment 
    </t>
  </si>
  <si>
    <t>Halton3Halton Home Based Respite ServiceCarers ServicesRespite services</t>
  </si>
  <si>
    <t>Halton Home Based Respite Service</t>
  </si>
  <si>
    <t xml:space="preserve">1.Carer Advise and guidance </t>
  </si>
  <si>
    <t>Halton8Domicilary Care PackagesHome Care or Domiciliary CareDomiciliary care packages</t>
  </si>
  <si>
    <t>Domicilary Care Packages</t>
  </si>
  <si>
    <t>Additonal Nurses at Bridgewood, D2a additional staffing</t>
  </si>
  <si>
    <t>Halton17Residentail Care Home PlacementsResidential PlacementsCare home</t>
  </si>
  <si>
    <t>Residentail Care Home Placements</t>
  </si>
  <si>
    <t xml:space="preserve">Step down beds to residential care </t>
  </si>
  <si>
    <t>Halton17Residential Care Home PlacementsResidential PlacementsCare home</t>
  </si>
  <si>
    <t>Residential Care Home Placements</t>
  </si>
  <si>
    <t>Domiciliary care to support hopsital discharge - Additonal enablement (reablement) support</t>
  </si>
  <si>
    <t>Halton11Intermediate Care Bed Based ServiceBed based intermediate Care Services (Reablement, rehabilitation, wider short-term services supporting recovery)Bed-based intermediate care with rehabilitation (to support discharge)</t>
  </si>
  <si>
    <t>Intermediate Care Bed Based Service</t>
  </si>
  <si>
    <t>Murrayfield block beds, additonal support at residentials to enable discharge</t>
  </si>
  <si>
    <t xml:space="preserve">Halton12Intermediate Care Community ServicesHome-based intermediate care servicesJoint reablement and rehabilitation service (to support discharge) </t>
  </si>
  <si>
    <t>Intermediate Care Community Services</t>
  </si>
  <si>
    <t>ASC Pathway Domicilary Care (LA)</t>
  </si>
  <si>
    <t>Halton5DFG &amp; Equipment AdaptationsDFG Related SchemesAdaptations, including statutory DFG grants</t>
  </si>
  <si>
    <t>DFG &amp; Equipment Adaptations</t>
  </si>
  <si>
    <t>ASC care home placements to support discharge  (LA)</t>
  </si>
  <si>
    <t>Halton8Home First SupportHome Care or Domiciliary CareDomiciliary care packages</t>
  </si>
  <si>
    <t>Home First Support</t>
  </si>
  <si>
    <t xml:space="preserve">Home Care or Domiciliary Care </t>
  </si>
  <si>
    <t>Hammersmith and Fulham009Community EquipmentAssistive Technologies and EquipmentCommunity based equipment</t>
  </si>
  <si>
    <t>009</t>
  </si>
  <si>
    <t>Reablement contract</t>
  </si>
  <si>
    <t>Hammersmith and Fulham012Intermediate care Beds (Alexandra Ward) – CLCHBed based intermediate Care Services (Reablement, rehabilitation, wider short-term services supporting recovery)Bed-based intermediate care with rehabilitation (to support discharge)</t>
  </si>
  <si>
    <t>012</t>
  </si>
  <si>
    <t>Intermediate care Beds (Alexandra Ward) – CLCH</t>
  </si>
  <si>
    <t>supporting alternatives to residential care</t>
  </si>
  <si>
    <t>Hammersmith and Fulham013Intermediate care Beds (Athlone Ward) – CLCHBed based intermediate Care Services (Reablement, rehabilitation, wider short-term services supporting recovery)Bed-based intermediate care with rehabilitation (to support discharge)</t>
  </si>
  <si>
    <t>013</t>
  </si>
  <si>
    <t>Intermediate care Beds (Athlone Ward) – CLCH</t>
  </si>
  <si>
    <t>Respite service for carers to reduce crisis</t>
  </si>
  <si>
    <t>Hammersmith and Fulham019Farm Lane PFIResidential PlacementsNursing home</t>
  </si>
  <si>
    <t>019</t>
  </si>
  <si>
    <t>Farm Lane PFI</t>
  </si>
  <si>
    <t>Ensuring Care Act compliance for carers</t>
  </si>
  <si>
    <t>Direct payments</t>
  </si>
  <si>
    <t>Hammersmith and Fulham020St Vincent PFIResidential PlacementsNursing home</t>
  </si>
  <si>
    <t>020</t>
  </si>
  <si>
    <t>St Vincent PFI</t>
  </si>
  <si>
    <t xml:space="preserve">Hammersmith and Fulham032S256 Recurrent ReablementHome-based intermediate care servicesReablement at home (to support discharge) </t>
  </si>
  <si>
    <t>032</t>
  </si>
  <si>
    <t>S256 Recurrent Reablement</t>
  </si>
  <si>
    <t>Virtual Wards</t>
  </si>
  <si>
    <t>Hammersmith and Fulham38Contract Beds Older People (Farm Lane) Residential PlacementsNursing home</t>
  </si>
  <si>
    <t xml:space="preserve">Contract Beds Older People (Farm Lane) </t>
  </si>
  <si>
    <t>Hammersmith and Fulham39Contract Beds  Older People (St Vincent) Residential PlacementsNursing home</t>
  </si>
  <si>
    <t xml:space="preserve">Contract Beds  Older People (St Vincent) </t>
  </si>
  <si>
    <t>Hammersmith and Fulham41Joint Equipment BudgetAssistive Technologies and EquipmentAssistive technologies including telecare</t>
  </si>
  <si>
    <t>Joint Equipment Budget</t>
  </si>
  <si>
    <t>Hammersmith and Fulham49Disabled Facilities GrantDFG Related SchemesAdaptations, including statutory DFG grants</t>
  </si>
  <si>
    <t>Hammersmith and Fulham50IBCFHigh Impact Change Model for Managing Transfer of CareMulti-Disciplinary/Multi-Agency Discharge Teams supporting discharge</t>
  </si>
  <si>
    <t>IBCF</t>
  </si>
  <si>
    <t>Telecare and Community based equipment - support for additional pressure in ASC system</t>
  </si>
  <si>
    <t>Hammersmith and Fulham51IBCFHigh Impact Change Model for Managing Transfer of CareMulti-Disciplinary/Multi-Agency Discharge Teams supporting discharge</t>
  </si>
  <si>
    <t>Short and long term Nursing Care for over 65s</t>
  </si>
  <si>
    <t>Hampshire1 Home Care provision for independent living at home Home Care or Domiciliary CareDomiciliary care packages</t>
  </si>
  <si>
    <t xml:space="preserve"> Home Care provision for independent living at home </t>
  </si>
  <si>
    <t>Support for over 85s - Support for additional pressure in ASC system</t>
  </si>
  <si>
    <t>Hampshire2Home Care provision for independent living at home Home Care or Domiciliary CareDomiciliary care packages</t>
  </si>
  <si>
    <t xml:space="preserve">Home Care provision for independent living at home </t>
  </si>
  <si>
    <t>Additional reablement capacity</t>
  </si>
  <si>
    <t>Hampshire3Digital Technology Provision Assistive Technologies and EquipmentAssistive technologies including telecare</t>
  </si>
  <si>
    <t xml:space="preserve">Digital Technology Provision </t>
  </si>
  <si>
    <t>One-off payments to incentivise rapid commencement of ongoing care packages</t>
  </si>
  <si>
    <t>Hampshire6Reablement support Home-based intermediate care servicesReablement at home (accepting step up and step down users)</t>
  </si>
  <si>
    <t xml:space="preserve">Reablement support </t>
  </si>
  <si>
    <t>One-off payments to incentivise rapid commencement of ongoing care placements</t>
  </si>
  <si>
    <t>Hampshire8Community Equipment Service Assistive Technologies and EquipmentCommunity based equipment</t>
  </si>
  <si>
    <t>Recovery to Home beds  - bed capacity with wrap around support for adults requiring further period of assessment/ enablement / support planning.</t>
  </si>
  <si>
    <t>Hampshire9Emergency Planning for Carers Carers ServicesCarer advice and support related to Care Act duties</t>
  </si>
  <si>
    <t xml:space="preserve">Emergency Planning for Carers </t>
  </si>
  <si>
    <t>Increasing reablement capacity through existing contractual mechanisms</t>
  </si>
  <si>
    <t>Hampshire10Carer Support Carers ServicesCarer advice and support related to Care Act duties</t>
  </si>
  <si>
    <t xml:space="preserve">Carer Support </t>
  </si>
  <si>
    <t>Stairlift grants via DFG</t>
  </si>
  <si>
    <t>Hampshire21Disabled Facilities Grant DFG Related SchemesAdaptations, including statutory DFG grants</t>
  </si>
  <si>
    <t xml:space="preserve">Disabled Facilities Grant </t>
  </si>
  <si>
    <t>Hampshire22Discharge - RSS ServciesHome-based intermediate care servicesRehabilitation at home (to support discharge)</t>
  </si>
  <si>
    <t>Discharge - RSS Servcies</t>
  </si>
  <si>
    <t>Discretionary grant via DFG</t>
  </si>
  <si>
    <t>Hampshire23Discharge - RSS ServciesHome-based intermediate care servicesRehabilitation at home (to support discharge)</t>
  </si>
  <si>
    <t>Statutorily obligated-DFG scheme</t>
  </si>
  <si>
    <t>Hampshire24Discharge - STS Bed ServicesBed based intermediate Care Services (Reablement, rehabilitation, wider short-term services supporting recovery)Bed-based intermediate care with reablement (to support discharge)</t>
  </si>
  <si>
    <t>Discharge - STS Bed Services</t>
  </si>
  <si>
    <t>Top-up funding to Statutorily obligated-DFG scheme</t>
  </si>
  <si>
    <t>Hampshire25Discharge - STS Bed ServicesBed based intermediate Care Services (Reablement, rehabilitation, wider short-term services supporting recovery)Bed-based intermediate care with reablement (to support discharge)</t>
  </si>
  <si>
    <t>Security &amp; Safety works for over 65s or vulnerable people in private rented or owner-occupied properties.</t>
  </si>
  <si>
    <t>Hampshire26Discharge - STS Bed ServicesBed based intermediate Care Services (Reablement, rehabilitation, wider short-term services supporting recovery)Bed-based intermediate care with reablement (to support discharge)</t>
  </si>
  <si>
    <t>Statutory DFG grants</t>
  </si>
  <si>
    <t>Primary Care</t>
  </si>
  <si>
    <t>Haringey6Disabled facilities grantDFG Related SchemesAdaptations, including statutory DFG grants</t>
  </si>
  <si>
    <t>Disabled facilities grant</t>
  </si>
  <si>
    <t>Statutory Spend</t>
  </si>
  <si>
    <t>Haringey20IBCF Supporting Social Care Home Care or Domiciliary CareDomiciliary care packages</t>
  </si>
  <si>
    <t xml:space="preserve">IBCF Supporting Social Care </t>
  </si>
  <si>
    <t>Discretionary Grants</t>
  </si>
  <si>
    <t>Haringey52Wheelchair ServicesAssistive Technologies and EquipmentCommunity based equipment</t>
  </si>
  <si>
    <t>Mandatory Disabled Facilities Grant</t>
  </si>
  <si>
    <t xml:space="preserve">Existing </t>
  </si>
  <si>
    <t>Haringey50Community Equipment Provision (ICB Component)Assistive Technologies and EquipmentCommunity based equipment</t>
  </si>
  <si>
    <t>Community Equipment Provision (ICB Component)</t>
  </si>
  <si>
    <t xml:space="preserve">Non means tested assistance to provide a fast-track adaptations to prevent hospital/care admission and prevent the delayed transfer of care.  </t>
  </si>
  <si>
    <t>Haringey33Reablement SolutionsHome-based intermediate care servicesReablement at home (accepting step up and step down users)</t>
  </si>
  <si>
    <t>Reablement Solutions</t>
  </si>
  <si>
    <t xml:space="preserve">Addressing/removing Category 1 and some Category 2 hazards as determined under HHSRS to  vulnerable and disabled people. </t>
  </si>
  <si>
    <t>Haringey36iBCF Short-term packages of care to support people to return home from hospital with reablementHome-based intermediate care servicesReablement at home (accepting step up and step down users)</t>
  </si>
  <si>
    <t>iBCF Short-term packages of care to support people to return home from hospital with reablement</t>
  </si>
  <si>
    <t xml:space="preserve">Discretionary DFG to support and top-up eligible works that exceed the mandatory grant. To support people when they cannot raise contribution. </t>
  </si>
  <si>
    <t>Haringey39Care Home Intermediate Care Beds  (iBCF-funded)Bed based intermediate Care Services (Reablement, rehabilitation, wider short-term services supporting recovery)Bed-based intermediate care with reablement (to support discharge)</t>
  </si>
  <si>
    <t>Care Home Intermediate Care Beds  (iBCF-funded)</t>
  </si>
  <si>
    <t>Non means tested grant for stairlift to enable access to essential areas such as bedroom and bathroom.</t>
  </si>
  <si>
    <t>Haringey40Care Home Intermediate Care Beds (Minimum CCG Contribution)Bed based intermediate Care Services (Reablement, rehabilitation, wider short-term services supporting recovery)Bed-based intermediate care with reablement (to support discharge)</t>
  </si>
  <si>
    <t>Care Home Intermediate Care Beds (Minimum CCG Contribution)</t>
  </si>
  <si>
    <t>Grants for stairlifts via DFG (including fast-track discretionary stairlift DFG)</t>
  </si>
  <si>
    <t>Haringey41Community-Based Nursing &amp; Care Home Intermediate Care (Convalescence) BedsBed based intermediate Care Services (Reablement, rehabilitation, wider short-term services supporting recovery)Bed-based intermediate care with reablement (to support admissions avoidance)</t>
  </si>
  <si>
    <t>Community-Based Nursing &amp; Care Home Intermediate Care (Convalescence) Beds</t>
  </si>
  <si>
    <t xml:space="preserve">Bathroom Adaptations, Ramps, steps, Through floor lifts, Step lifts, Kitchens, specialist WC's etc via DFG </t>
  </si>
  <si>
    <t>Haringey51Additional Care Home Intermediate Care Beds (Minimum CCG Contribution)Bed based intermediate Care Services (Reablement, rehabilitation, wider short-term services supporting recovery)Bed-based intermediate care with reablement (to support discharge)</t>
  </si>
  <si>
    <t>Additional Care Home Intermediate Care Beds (Minimum CCG Contribution)</t>
  </si>
  <si>
    <t>Discretionary DFG and Discretionary Top Up</t>
  </si>
  <si>
    <t>Haringey46Carers' SupportCarers ServicesOther</t>
  </si>
  <si>
    <t>Carers' Support</t>
  </si>
  <si>
    <t>Discretionary grants following a fast track process</t>
  </si>
  <si>
    <t>Haringey65Discharge Funding 2023-24 - Care PurchasingHome Care or Domiciliary CareDomiciliary care to support hospital discharge (Discharge to Assess pathway 1)</t>
  </si>
  <si>
    <t>Discharge Funding 2023-24 - Care Purchasing</t>
  </si>
  <si>
    <t>Discretionary grants for works &lt; £10K (recipients on income related benefits)</t>
  </si>
  <si>
    <t>Harrow3Support to CarersCarers ServicesOther</t>
  </si>
  <si>
    <t>Mandatory grants up to £30K</t>
  </si>
  <si>
    <t>Harrow8Dwelling AdaptationsDFG Related SchemesAdaptations, including statutory DFG grants</t>
  </si>
  <si>
    <t>Dwelling Adaptations</t>
  </si>
  <si>
    <t>Discretionary grants for works exceeding £30K DFG</t>
  </si>
  <si>
    <t xml:space="preserve">Harrow9Short-Term Rehabiliation TeamHome-based intermediate care servicesReablement at home (to support discharge) </t>
  </si>
  <si>
    <t>Short-Term Rehabiliation Team</t>
  </si>
  <si>
    <t>Occupational Therapy fees for overseeing grant process</t>
  </si>
  <si>
    <t>OT provision to support all Housing teams</t>
  </si>
  <si>
    <t>Harrow17Community EquipmentAssistive Technologies and EquipmentAssistive technologies including telecare</t>
  </si>
  <si>
    <t>Provision of disabled adaptations</t>
  </si>
  <si>
    <t>Harrow23Managing Community Social Care DemandHome Care or Domiciliary CareDomiciliary care packages</t>
  </si>
  <si>
    <t>Managing Community Social Care Demand</t>
  </si>
  <si>
    <t>Mandatory DFG Schemes</t>
  </si>
  <si>
    <t>Harrow24Managing Demand for ResidentialResidential PlacementsCare home</t>
  </si>
  <si>
    <t>Managing Demand for Residential</t>
  </si>
  <si>
    <t>Mandatory Grant</t>
  </si>
  <si>
    <t>Harrow26Hospital DischargeResidential PlacementsCare home</t>
  </si>
  <si>
    <t>Discretionary grant for stairlifts</t>
  </si>
  <si>
    <t>Harrow27Hospital DischargeResidential PlacementsCare home</t>
  </si>
  <si>
    <t>Discretionary Grant for home repairs to prevent hospital admissions /injury</t>
  </si>
  <si>
    <t xml:space="preserve">Harrow30Hospital DischargeHome-based intermediate care servicesReablement at home (to support discharge) </t>
  </si>
  <si>
    <t>Disabled Facilities Assistance  - discretionary for non-mandatory works such as work spaces</t>
  </si>
  <si>
    <t>Harrow31Hospital DischargeHome Care or Domiciliary CareDomiciliary care packages</t>
  </si>
  <si>
    <t>Top -up assistance for owners needing extensions where moving has been tried</t>
  </si>
  <si>
    <t>Harrow32Hospital DischargeResidential PlacementsCare home</t>
  </si>
  <si>
    <t>Statutory spend</t>
  </si>
  <si>
    <t>Hartlepool2Assistive TechnologyAssistive Technologies and EquipmentAssistive technologies including telecare</t>
  </si>
  <si>
    <t>Discretionary spend</t>
  </si>
  <si>
    <t xml:space="preserve">Hartlepool8Multi-Link Reablement &amp; Direct Care and SupportHome-based intermediate care servicesJoint reablement and rehabilitation service (to support discharge) </t>
  </si>
  <si>
    <t>Multi-Link Reablement &amp; Direct Care and Support</t>
  </si>
  <si>
    <t>the service provides information, advice and guidance for unpaid carers through a telephone advice line, tailored support from carer advisors, a website and newsletters. The service also provides a range carer peer support groups.</t>
  </si>
  <si>
    <t>Hartlepool10Transitional CareBed based intermediate Care Services (Reablement, rehabilitation, wider short-term services supporting recovery)Bed-based intermediate care with reablement (to support discharge)</t>
  </si>
  <si>
    <t>Transitional Care</t>
  </si>
  <si>
    <t>Increased weekend cover for acute Therapies to support discharges. Increased staffing, Saturday and Sunday 0830-1630 by 4 x staff Acute and Community hospitals.</t>
  </si>
  <si>
    <t>Hartlepool13Telecare Expansion Assistive Technologies and EquipmentAssistive technologies including telecare</t>
  </si>
  <si>
    <t xml:space="preserve">Telecare Expansion </t>
  </si>
  <si>
    <t>Home to Assess Service - supporting home first principles</t>
  </si>
  <si>
    <t>Hartlepool14Winter Pressures - Home CareHome Care or Domiciliary CareDomiciliary care to support hospital discharge (Discharge to Assess pathway 1)</t>
  </si>
  <si>
    <t>Winter Pressures - Home Care</t>
  </si>
  <si>
    <t>Ward Based Enablement</t>
  </si>
  <si>
    <t>Hartlepool27Carers SupportCarers ServicesOther</t>
  </si>
  <si>
    <t>Community based reablement service</t>
  </si>
  <si>
    <t>Hartlepool28Carers Support - RespiteCarers ServicesRespite Services</t>
  </si>
  <si>
    <t>Carers Support - Respite</t>
  </si>
  <si>
    <t>Expansion of the Gateshead Care Home Initiative into “residential only’ care homes and explore 7-day services with mental health support.</t>
  </si>
  <si>
    <t>Hartlepool29Carers Support - Direct Payments Carers ServicesOther</t>
  </si>
  <si>
    <t xml:space="preserve">Carers Support - Direct Payments </t>
  </si>
  <si>
    <t xml:space="preserve">To enable fees to providers to be restructured and facilitate increases to ensure the stability of the market and availability of packages of care </t>
  </si>
  <si>
    <t>Hartlepool31Disabled Facility GrantDFG Related SchemesAdaptations, including statutory DFG grants</t>
  </si>
  <si>
    <t>Disabled Facility Grant</t>
  </si>
  <si>
    <t>Hartlepool38Disabled Facility Grant (c/f from 22/23)DFG Related SchemesAdaptations, including statutory DFG grants</t>
  </si>
  <si>
    <t>Disabled Facility Grant (c/f from 22/23)</t>
  </si>
  <si>
    <t>Hartlepool40Tees Community Equipment Services (TCES)
Assistive Technologies and EquipmentCommunity based equipment</t>
  </si>
  <si>
    <t xml:space="preserve">Tees Community Equipment Services (TCES)
</t>
  </si>
  <si>
    <t xml:space="preserve">Step down bed capacity </t>
  </si>
  <si>
    <t>Reablement/Rehabilitation Services</t>
  </si>
  <si>
    <t>Havering11Community Support and IndependenceAssistive Technologies and EquipmentAssistive technologies including telecare</t>
  </si>
  <si>
    <t>Community Support and Independence</t>
  </si>
  <si>
    <t xml:space="preserve">Provision of packages of care </t>
  </si>
  <si>
    <t xml:space="preserve">Havering113Targeted Out of Hospital CareHome-based intermediate care servicesReablement at home (to support discharge) </t>
  </si>
  <si>
    <t>Targeted Out of Hospital Care</t>
  </si>
  <si>
    <t xml:space="preserve">Bed based intermediate care provision </t>
  </si>
  <si>
    <t>Havering156Community Support and IndependenceCarers ServicesRespite services</t>
  </si>
  <si>
    <t>Provision of placements</t>
  </si>
  <si>
    <t>Havering904Targeted Out of Hospital CareResidential PlacementsSupported housing</t>
  </si>
  <si>
    <t>Macmillan Hospice at Home</t>
  </si>
  <si>
    <t>Havering702Targeted Out of Hospital CareResidential PlacementsNursing home</t>
  </si>
  <si>
    <t xml:space="preserve">The purpose of this contract is to provide an all age carers service in Gateshead. The aim of the Service is to keep carers informed, support carers to look after their health and wellbeing, offer carers a break from caring and raise awareness of the role of carers </t>
  </si>
  <si>
    <t>Havering704Targeted Out of Hospital CareHome Care or Domiciliary CareDomiciliary care packages</t>
  </si>
  <si>
    <t xml:space="preserve">Carers advice and support </t>
  </si>
  <si>
    <t>Havering801Targeted Out of Hospital CareHome Care or Domiciliary CareDomiciliary care packages</t>
  </si>
  <si>
    <t>DFG is directed through the BCF to encourage areas to think strategically about the use of home adaptations, use of technologies to support people to live independently in their own homes for longer, and to take a joined-up approach to improving outcomes across health, social care and housing. Innovation in this area could include combining DFG and other funding sources to create fast-track delivery systems, alongside information and advice services about local housing options</t>
  </si>
  <si>
    <t>Havering124Targeted Out of Hospital CareResidential PlacementsNursing home</t>
  </si>
  <si>
    <t>Havering152Targeted Out of Hospital CareResidential PlacementsSupported housing</t>
  </si>
  <si>
    <t>Residential Care Placement</t>
  </si>
  <si>
    <t>Havering154Targeted Out of Hospital CareResidential PlacementsCare home</t>
  </si>
  <si>
    <t>Home Care Placements</t>
  </si>
  <si>
    <t>Havering155Targeted Out of Hospital CareResidential PlacementsNursing home</t>
  </si>
  <si>
    <t>Other Interventions</t>
  </si>
  <si>
    <t>Havering124Targeted Out of Hospital CareHome Care or Domiciliary CareDomiciliary care packages</t>
  </si>
  <si>
    <t xml:space="preserve">Additional Community capacity to support discharge </t>
  </si>
  <si>
    <t>Havering501Community Support and IndependenceDFG Related SchemesAdaptations, including statutory DFG grants</t>
  </si>
  <si>
    <t xml:space="preserve">Telecare to support reablement </t>
  </si>
  <si>
    <t>Havering1Winter Care Home funding SchemeResidential PlacementsCare home</t>
  </si>
  <si>
    <t>Winter Care Home funding Scheme</t>
  </si>
  <si>
    <t>Short Term Discharge Packages</t>
  </si>
  <si>
    <t>Havering2Winter Nursing Care SchemeResidential PlacementsNursing home</t>
  </si>
  <si>
    <t>Winter Nursing Care Scheme</t>
  </si>
  <si>
    <t>Expanded Promoting Independance Centre</t>
  </si>
  <si>
    <t>Havering3Winter Home Care SchemeHome Care or Domiciliary CareDomiciliary care packages</t>
  </si>
  <si>
    <t>Winter Home Care Scheme</t>
  </si>
  <si>
    <t>Havering4Community EquipmentAssistive Technologies and EquipmentAssistive technologies including telecare</t>
  </si>
  <si>
    <t>Havering7Direct payment schemeHome Care or Domiciliary CareDomiciliary care to support hospital discharge (Discharge to Assess pathway 1)</t>
  </si>
  <si>
    <t>Direct payment scheme</t>
  </si>
  <si>
    <t>Age UK support at home</t>
  </si>
  <si>
    <t>Havering8Extra Care schemeHome Care or Domiciliary CareDomiciliary care to support hospital discharge (Discharge to Assess pathway 1)</t>
  </si>
  <si>
    <t>Extra Care scheme</t>
  </si>
  <si>
    <t>Support to implement carers service</t>
  </si>
  <si>
    <t>General Infrastructure</t>
  </si>
  <si>
    <t>Havering9Winter Home Care SchemeHome Care or Domiciliary CareDomiciliary care packages</t>
  </si>
  <si>
    <t>Increase capacity</t>
  </si>
  <si>
    <t>Havering10Winter Nursing Care SchemeResidential PlacementsNursing home</t>
  </si>
  <si>
    <t>Havering11Winter Care Home funding SchemeResidential PlacementsCare home</t>
  </si>
  <si>
    <t>Equipment assessment and provision.</t>
  </si>
  <si>
    <t>Havering12Community Equipment schemeAssistive Technologies and EquipmentCommunity based equipment</t>
  </si>
  <si>
    <t>Community Equipment scheme</t>
  </si>
  <si>
    <t xml:space="preserve">Equipment provision.
</t>
  </si>
  <si>
    <t>Havering13Assistive technology schemeAssistive Technologies and EquipmentAssistive technologies including telecare</t>
  </si>
  <si>
    <t>Assistive technology scheme</t>
  </si>
  <si>
    <t xml:space="preserve">This service supports people being discharged from an acute hospital setting to optimise their independence skills and give them and their family’s time and the right environment to make decisions about their future. The service is delivered by a multi-disciplinary with primarycare and therapy input by professional team comprising therapists, social workers, nurses, care assistants, Paramedics and GPs. </t>
  </si>
  <si>
    <t>Havering3Enable people to stay well, safe and independent at home for longer - Targeted Out-of-Hospital CareCarers ServicesRespite services</t>
  </si>
  <si>
    <t>Short term programme of therapeutic support to promote independence and rehabilitation. Additional funding to support reablement schemes. The service is delivered through input from primarycare,  therapists, social workers, nurses, care assistants, paramedic and GPs.</t>
  </si>
  <si>
    <t>Herefordshire, County of52Support for Hospital DischargeHome-based intermediate care servicesReablement at home (accepting step up and step down users)</t>
  </si>
  <si>
    <t>Support for Hospital Discharge</t>
  </si>
  <si>
    <t>Domicillary care workers supporting residents to stay in their own homes.</t>
  </si>
  <si>
    <t>Herefordshire, County of57Carers SupportCarers ServicesRespite services</t>
  </si>
  <si>
    <t>Funding available for individual cases of increased acuity and frailty that require more intense support.</t>
  </si>
  <si>
    <t>Herefordshire, County of60Community Health ServicesBed based intermediate Care Services (Reablement, rehabilitation, wider short-term services supporting recovery)Bed-based intermediate care with rehabilitation accepting step up and step down users</t>
  </si>
  <si>
    <t>Community Health Services</t>
  </si>
  <si>
    <t>Integrated community equipment service.</t>
  </si>
  <si>
    <t>Herefordshire, County of33Disabled Facilities GrantDFG Related SchemesAdaptations, including statutory DFG grants</t>
  </si>
  <si>
    <t>The D2A pathway focuses on the resident’s strengths, promotes independence, and avoids quick and acute decisions about long-term care and support. Therefore, delaying care home placements and the need for high home care packages. The service is delivered by a multi-disciplinary professional team.</t>
  </si>
  <si>
    <t>Herefordshire, County of154Social Care ServicesResidential PlacementsOther</t>
  </si>
  <si>
    <t>Social Care Services</t>
  </si>
  <si>
    <t>Herefordshire, County of401Support for Hospital DischargeHome-based intermediate care servicesReablement at home (accepting step up and step down users)</t>
  </si>
  <si>
    <t>A transition discharge to assess community unit  designed to support early discharges, from hospital when patients who are medically optimised but after consideration are unable to be discharged home.</t>
  </si>
  <si>
    <t>Hertfordshire1Hertfordshire Home Improvement Agency (HHIA)DFG Related SchemesAdaptations, including statutory DFG grants</t>
  </si>
  <si>
    <t>Hertfordshire Home Improvement Agency (HHIA)</t>
  </si>
  <si>
    <t xml:space="preserve">Residential and day centre facilities. </t>
  </si>
  <si>
    <t>Hertfordshire2DFG not associated with Hertfordshire Home Improvement AgencyDFG Related SchemesAdaptations, including statutory DFG grants</t>
  </si>
  <si>
    <t>DFG not associated with Hertfordshire Home Improvement Agency</t>
  </si>
  <si>
    <t>Additional funding available to support nursing and residential placements.</t>
  </si>
  <si>
    <t>Hertfordshire3Social Care Baseline FundingHome Care or Domiciliary CareDomiciliary care packages</t>
  </si>
  <si>
    <t>Social Care Baseline Funding</t>
  </si>
  <si>
    <t>Additional funding to support reablement schemes.</t>
  </si>
  <si>
    <t>Hertfordshire7Older Peoples Budget - Residential and Nursing (less client contribution)Residential PlacementsCare home</t>
  </si>
  <si>
    <t>Older Peoples Budget - Residential and Nursing (less client contribution)</t>
  </si>
  <si>
    <t>Hertfordshire8Older Peoples Budget - Home CareHome Care or Domiciliary CareDomiciliary care packages</t>
  </si>
  <si>
    <t>Older Peoples Budget - Home Care</t>
  </si>
  <si>
    <t>Facilitate discharges of people from acute beds back home.</t>
  </si>
  <si>
    <t>Hertfordshire11Older Peoples Budget - Assistive Technologies and EquipmentAssistive Technologies and EquipmentAssistive technologies including telecare</t>
  </si>
  <si>
    <t>Older Peoples Budget - Assistive Technologies and Equipment</t>
  </si>
  <si>
    <t>Facilitate discharges of people from acute beds into a residential placement.</t>
  </si>
  <si>
    <t>Hertfordshire13Older Peoples Budget - IMCBed based intermediate Care Services (Reablement, rehabilitation, wider short-term services supporting recovery)Other</t>
  </si>
  <si>
    <t>Older Peoples Budget - IMC</t>
  </si>
  <si>
    <t>Facilitate discharges of people from acute beds into a nursing placement.</t>
  </si>
  <si>
    <t>Hertfordshire16Reablement at home (formerly Specialist Care at Home)Home-based intermediate care servicesOther</t>
  </si>
  <si>
    <t>Reablement at home (formerly Specialist Care at Home)</t>
  </si>
  <si>
    <t>Carers services</t>
  </si>
  <si>
    <t>Social Care and Third Sector</t>
  </si>
  <si>
    <t>Hertfordshire17Social care baseline fundingResidential PlacementsCare home</t>
  </si>
  <si>
    <t>Social care baseline funding</t>
  </si>
  <si>
    <t>Hertfordshire18Preventative BudgetCarers ServicesCarer advice and support related to Care Act duties</t>
  </si>
  <si>
    <t>Preventative Budget</t>
  </si>
  <si>
    <t>Hertfordshire21Emergency Intervention Vehicle and Prevention of Admission ServiceHome-based intermediate care servicesReablement at home (to prevent admission to hospital or residential care)</t>
  </si>
  <si>
    <t>Emergency Intervention Vehicle and Prevention of Admission Service</t>
  </si>
  <si>
    <t>Hertfordshire23Continuing Care (Adults) Residential PlacementsNursing home</t>
  </si>
  <si>
    <t xml:space="preserve">Continuing Care (Adults) </t>
  </si>
  <si>
    <t>Residential placements and step down accommodation</t>
  </si>
  <si>
    <t>Hertfordshire26Funded Nursing Care (FNC) Residential PlacementsNursing home</t>
  </si>
  <si>
    <t xml:space="preserve">Funded Nursing Care (FNC) </t>
  </si>
  <si>
    <t>Reablement service</t>
  </si>
  <si>
    <t>Reablement at home to prevent admission and support discharge</t>
  </si>
  <si>
    <t>Hertfordshire27Intermediate Care ServicesBed based intermediate Care Services (Reablement, rehabilitation, wider short-term services supporting recovery)Other</t>
  </si>
  <si>
    <t>Intermediate care service - rapid response, rapid care and home treatment team</t>
  </si>
  <si>
    <t>Rapid Response, rapid care and Home treatment (rehab) team.</t>
  </si>
  <si>
    <t>Hertfordshire29CarersCarers ServicesRespite services</t>
  </si>
  <si>
    <t>Supporting general adult social care needs, including packages of care and placements.</t>
  </si>
  <si>
    <t>Hertfordshire32Additional contribution to maintenance of social careBed based intermediate Care Services (Reablement, rehabilitation, wider short-term services supporting recovery)Other</t>
  </si>
  <si>
    <t>Additional contribution to maintenance of social care</t>
  </si>
  <si>
    <t>Used to support discharge and enhanced care packages</t>
  </si>
  <si>
    <t xml:space="preserve">Hertfordshire37DTA Business Case - Pathway 1Home-based intermediate care servicesReablement at home (to support discharge) </t>
  </si>
  <si>
    <t>DTA Business Case - Pathway 1</t>
  </si>
  <si>
    <t>Used to suport increases in costs for packages due to above inflation increases</t>
  </si>
  <si>
    <t>Hertfordshire38DTA Business Case - Pathway 1Home Care or Domiciliary CareDomiciliary care packages</t>
  </si>
  <si>
    <t>To support disabled people to live more independently in their own home</t>
  </si>
  <si>
    <t>Hertfordshire40DTA Business Case - Pathway 2Bed based intermediate Care Services (Reablement, rehabilitation, wider short-term services supporting recovery)Bed-based intermediate care with rehabilitation (to support discharge)</t>
  </si>
  <si>
    <t>DTA Business Case - Pathway 2</t>
  </si>
  <si>
    <t>Step down/up beds for homeless individuals.</t>
  </si>
  <si>
    <t>Hillingdon1Neighbourhood developmentHome-based intermediate care servicesReablement at home (to prevent admission to hospital or residential care)</t>
  </si>
  <si>
    <t>Neighbourhood development</t>
  </si>
  <si>
    <t>9 flats for interim accomodation for people that can't go home due to hoarding or infestations, and for homeless people. Propose to reduce to 7 beds Q3 onwards</t>
  </si>
  <si>
    <t>Rehab or reablement isn't provided as it's outside of Hackney. Dom care can be provided.</t>
  </si>
  <si>
    <t>Hillingdon1Neighbourhood developmentAssistive Technologies and EquipmentAssistive technologies including telecare</t>
  </si>
  <si>
    <t>2 flats for interim accomodation for people that can't return home due to hoarding/infestations or are homeless. They are accessible for people with mobility issues.</t>
  </si>
  <si>
    <t>Hillingdon1Neighbourhood developmentDFG Related SchemesAdaptations, including statutory DFG grants</t>
  </si>
  <si>
    <t>Leander Court - short-term accommodation to support D2A.</t>
  </si>
  <si>
    <t>Hillingdon1Neighbourhood developmentResidential PlacementsNursing home</t>
  </si>
  <si>
    <t>Rose Court - short-term accommodation to support D2A.</t>
  </si>
  <si>
    <t>Hillingdon2Supporting carersCarers ServicesCarer advice and support related to Care Act duties</t>
  </si>
  <si>
    <t>Supporting carers</t>
  </si>
  <si>
    <t>4 flats- short-term accommodation to support D2A.</t>
  </si>
  <si>
    <t>Hillingdon2Supporting carersCarers ServicesRespite services</t>
  </si>
  <si>
    <t>6 flats for interim accomodation to enable assessment of care needs: 4- Standard;  1- Alcohol Aquired Brain Injury (overbury); 1- Ethnic Specific (Pepys).</t>
  </si>
  <si>
    <t>Hillingdon3Reactive careHome-based intermediate care servicesRehabilitation at home (to support discharge)</t>
  </si>
  <si>
    <t>Reactive care</t>
  </si>
  <si>
    <t>Furnishing for accommodation.</t>
  </si>
  <si>
    <t>cost of furnishing</t>
  </si>
  <si>
    <t>Hillingdon3Reactive careBed based intermediate Care Services (Reablement, rehabilitation, wider short-term services supporting recovery)Bed-based intermediate care with rehabilitation (to support discharge)</t>
  </si>
  <si>
    <t>Utilities for accommodation.</t>
  </si>
  <si>
    <t>cost of utilities</t>
  </si>
  <si>
    <t>Hillingdon3Reactive careHome Care or Domiciliary CareShort term domiciliary care (without reablement input)</t>
  </si>
  <si>
    <t>Domiciliary care provider with block hours to support discharge.</t>
  </si>
  <si>
    <t xml:space="preserve">Hillingdon3Reactive careHome-based intermediate care servicesReablement at home (to support discharge) </t>
  </si>
  <si>
    <t xml:space="preserve">Domiciliary care agency  to support interim placements in Housing with Care flats. </t>
  </si>
  <si>
    <t>Hillingdon3Reactive careAssistive Technologies and EquipmentCommunity based equipment</t>
  </si>
  <si>
    <t>Equipment to support discharge</t>
  </si>
  <si>
    <t>Hillingdon3Reactive careDFG Related SchemesDiscretionary use of DFG</t>
  </si>
  <si>
    <t>Funding for placements to patients to support safe and timely discharge of service users and prevent delayed discharges caused by inhabitable housing, repairs needing to be completed, removals, not having gas/electricity, and bridging accommodation (B&amp;Bs)</t>
  </si>
  <si>
    <t>B&amp;B</t>
  </si>
  <si>
    <t>Hillingdon3Reactive careHome Care or Domiciliary CareDomiciliary care to support hospital discharge (Discharge to Assess pathway 1)</t>
  </si>
  <si>
    <t>Domiciliary care to support discharge to assess</t>
  </si>
  <si>
    <t>Hillingdon4Improved market management and developmentResidential PlacementsCare home</t>
  </si>
  <si>
    <t>Improved market management and development</t>
  </si>
  <si>
    <t>Joint Equipment Service</t>
  </si>
  <si>
    <t>Hillingdon4Improved market management and developmentResidential PlacementsNursing home</t>
  </si>
  <si>
    <t>Hillingdon4Improved market management and developmentHome Care or Domiciliary CareDomiciliary care packages</t>
  </si>
  <si>
    <t>Carers Breaks - Care at Home</t>
  </si>
  <si>
    <t>Hillingdon5Integrated care and support for people with learning disabilities/autismHome Care or Domiciliary CareDomiciliary care packages</t>
  </si>
  <si>
    <t>Integrated care and support for people with learning disabilities/autism</t>
  </si>
  <si>
    <t>Maintaining Domicilary Care Packages</t>
  </si>
  <si>
    <t>Hillingdon5Integrated care and support for people with learning disabilities/autismResidential PlacementsLearning disability</t>
  </si>
  <si>
    <t>Hillingdon5Integrated care and support for people with learning disabilities/autismCarers ServicesRespite services</t>
  </si>
  <si>
    <t>Maintaining Residential Care Home Placements</t>
  </si>
  <si>
    <t>Hounslow5Social Inclusion Support services (Certitude LIFE)Residential PlacementsSupported housing</t>
  </si>
  <si>
    <t>Social Inclusion Support services (Certitude LIFE)</t>
  </si>
  <si>
    <t>Hounslow6Personal Care ServicesHome Care or Domiciliary CareDomiciliary care packages</t>
  </si>
  <si>
    <t>Personal Care Services</t>
  </si>
  <si>
    <t>Oakmeadow - 19 Bedded Unit</t>
  </si>
  <si>
    <t>Hounslow7Extra Care ServicesResidential PlacementsExtra care</t>
  </si>
  <si>
    <t>Extra Care Services</t>
  </si>
  <si>
    <t>Hounslow8Telecare and Assistive TechnologyAssistive Technologies and EquipmentAssistive technologies including telecare</t>
  </si>
  <si>
    <t>Telecare and Assistive Technology</t>
  </si>
  <si>
    <t>Reablement/Rehab Services</t>
  </si>
  <si>
    <t>Hounslow9Assistive TechnologyAssistive Technologies and EquipmentCommunity based equipment</t>
  </si>
  <si>
    <t>Hounslow18Integrated support ServicesCarers ServicesRespite services</t>
  </si>
  <si>
    <t>Integrated support Services</t>
  </si>
  <si>
    <t>Hounslow20Carers Team SpendCarers ServicesRespite services</t>
  </si>
  <si>
    <t>Carers Team Spend</t>
  </si>
  <si>
    <t>Hounslow21Events Carers ServicesRespite services</t>
  </si>
  <si>
    <t xml:space="preserve">Events </t>
  </si>
  <si>
    <t>Hounslow22Reablement and OT Home-based intermediate care servicesJoint reablement and rehabilitation service (to prevent admission to hospital or residential care)</t>
  </si>
  <si>
    <t xml:space="preserve">Reablement and OT </t>
  </si>
  <si>
    <t>Hounslow23Integrated Community Response Service Social WorkerHome-based intermediate care servicesReablement at home (to prevent admission to hospital or residential care)</t>
  </si>
  <si>
    <t>Integrated Community Response Service Social Worker</t>
  </si>
  <si>
    <t>Bed based intermediate care</t>
  </si>
  <si>
    <t>Hounslow30Community RehabilitationHome-based intermediate care servicesReablement at home (to prevent admission to hospital or residential care)</t>
  </si>
  <si>
    <t>Community Rehabilitation</t>
  </si>
  <si>
    <t>Hounslow31EquipmentAssistive Technologies and EquipmentAssistive technologies including telecare</t>
  </si>
  <si>
    <t>Contract Beds - Care UK</t>
  </si>
  <si>
    <t>Hounslow41Disabled Facilities GrantDFG Related SchemesAdaptations, including statutory DFG grants</t>
  </si>
  <si>
    <t>Hounslow50Market ManagementResidential PlacementsCare home</t>
  </si>
  <si>
    <t>Market Management</t>
  </si>
  <si>
    <t>Enhanced Bolstering</t>
  </si>
  <si>
    <t>Isle of Wight1INTEGRATED EARLY HELP &amp; PREVENTIONAssistive Technologies and EquipmentAssistive technologies including telecare</t>
  </si>
  <si>
    <t>INTEGRATED EARLY HELP &amp; PREVENTION</t>
  </si>
  <si>
    <t xml:space="preserve">Contract Beds </t>
  </si>
  <si>
    <t>Isle of Wight2INTEGRATED DISCHARGE &amp; ADMISSION AVOIDANCECarers ServicesOther</t>
  </si>
  <si>
    <t>INTEGRATED DISCHARGE &amp; ADMISSION AVOIDANCE</t>
  </si>
  <si>
    <t>Contract Beds</t>
  </si>
  <si>
    <t>Isle of Wight2INTEGRATED DISCHARGE &amp; ADMISSION AVOIDANCEDFG Related SchemesAdaptations, including statutory DFG grants</t>
  </si>
  <si>
    <t xml:space="preserve">Community Equipment </t>
  </si>
  <si>
    <t>Isle of Wight2INTEGRATED DISCHARGE &amp; ADMISSION AVOIDANCEHome-based intermediate care servicesRehabilitation at home (accepting step up and step down users)</t>
  </si>
  <si>
    <t>Adaptations made to homes to promote community independent living</t>
  </si>
  <si>
    <t>Isle of Wight2INTEGRATED DISCHARGE &amp; ADMISSION AVOIDANCEBed based intermediate Care Services (Reablement, rehabilitation, wider short-term services supporting recovery)Bed-based intermediate care with reablement (to support discharge)</t>
  </si>
  <si>
    <t>Home Care or Domiciliary Care to support discharges</t>
  </si>
  <si>
    <t>Isle of Wight2INTEGRATED DISCHARGE &amp; ADMISSION AVOIDANCEBed based intermediate Care Services (Reablement, rehabilitation, wider short-term services supporting recovery)Bed-based intermediate care with rehabilitation (to support discharge)</t>
  </si>
  <si>
    <t>Isle of Wight2INTEGRATED DISCHARGE &amp; ADMISSION AVOIDANCEResidential PlacementsCare home</t>
  </si>
  <si>
    <t xml:space="preserve">The provision of home care hours to meet peoples personal care needs in their own home.  </t>
  </si>
  <si>
    <t>Isle of Wight3INTEGRATED COMMUNITY SUPPORTHome Care or Domiciliary CareDomiciliary care to support hospital discharge (Discharge to Assess pathway 1)</t>
  </si>
  <si>
    <t>INTEGRATED COMMUNITY SUPPORT</t>
  </si>
  <si>
    <t>Isle of Wight3INTEGRATED COMMUNITY SUPPORTCarers ServicesOther</t>
  </si>
  <si>
    <t xml:space="preserve">Digital solutions which support people to live independently at home </t>
  </si>
  <si>
    <t>Isle of Wight3INTEGRATED COMMUNITY SUPPORTAssistive Technologies and EquipmentCommunity based equipment</t>
  </si>
  <si>
    <t>Reablement in persons home using strength based approach - supporting community and discharge referrals</t>
  </si>
  <si>
    <t>Isle of Wight4INTEGRATED MENTAL HEALTH &amp; LEARNING DISABILITY SUPPORTCarers ServicesRespite services</t>
  </si>
  <si>
    <t>INTEGRATED MENTAL HEALTH &amp; LEARNING DISABILITY SUPPORT</t>
  </si>
  <si>
    <t xml:space="preserve">Hampshire Equipment Store which meets needs across the County </t>
  </si>
  <si>
    <t>Islington1Protection of Adult Social ServicesResidential PlacementsCare home</t>
  </si>
  <si>
    <t>Protection of Adult Social Services</t>
  </si>
  <si>
    <t>Enables Carer support to be put in place to ensure continuity of care</t>
  </si>
  <si>
    <t>Islington2Protection of Adult Social ServicesHome Care or Domiciliary CareDomiciliary care packages</t>
  </si>
  <si>
    <t xml:space="preserve">Care Act Assessment and Implementation Duties </t>
  </si>
  <si>
    <t>Islington3Protection of Adult Social ServicesResidential PlacementsLearning disability</t>
  </si>
  <si>
    <t>Islington5ReablementHome-based intermediate care servicesRehabilitation at home (accepting step up and step down users)</t>
  </si>
  <si>
    <t>Hospital discharge scheme - Care at Home</t>
  </si>
  <si>
    <t>Pooled funding for discharge</t>
  </si>
  <si>
    <t>Islington10Disabled Facilities GrantDFG Related SchemesAdaptations, including statutory DFG grants</t>
  </si>
  <si>
    <t>Islington11Community Rehab Bed based intermediate Care Services (Reablement, rehabilitation, wider short-term services supporting recovery)Bed-based intermediate care with rehabilitation accepting step up and step down users</t>
  </si>
  <si>
    <t xml:space="preserve">Community Rehab </t>
  </si>
  <si>
    <t>Hospital discharge scheme - D2A Bedded Care</t>
  </si>
  <si>
    <t>Islington12Community RehabHome-based intermediate care servicesRehabilitation at home (accepting step up and step down users)</t>
  </si>
  <si>
    <t>Community Rehab</t>
  </si>
  <si>
    <t>Islington23Carers Support and EducationCarers ServicesCarer advice and support related to Care Act duties</t>
  </si>
  <si>
    <t>Carers Support and Education</t>
  </si>
  <si>
    <t>Islington29Integrated Community Equipment Services - ICBAssistive Technologies and EquipmentCommunity based equipment</t>
  </si>
  <si>
    <t>Integrated Community Equipment Services - ICB</t>
  </si>
  <si>
    <t>LBH commissioned provider undertaking major adaptations of individuals’ home to facilitate improvements in daily living functioning</t>
  </si>
  <si>
    <t>Islington30Integrated Community Equipment Services - WhittingtonAssistive Technologies and EquipmentCommunity based equipment</t>
  </si>
  <si>
    <t>Integrated Community Equipment Services - Whittington</t>
  </si>
  <si>
    <t>Bulk of spend on providing packages of care (predominantly but not exclusively domiciliary care) as part of social care clients' Personal Budgets</t>
  </si>
  <si>
    <t>Islington31St Annes Bed based intermediate Care Services (Reablement, rehabilitation, wider short-term services supporting recovery)Bed-based intermediate care with reablement (to support discharge)</t>
  </si>
  <si>
    <t xml:space="preserve">St Annes </t>
  </si>
  <si>
    <t>NHS commissioned long-term patient wheelchair assessment, delivery and repair services</t>
  </si>
  <si>
    <t>Islington32MildmayBed based intermediate Care Services (Reablement, rehabilitation, wider short-term services supporting recovery)Bed-based intermediate care with reablement (to support discharge)</t>
  </si>
  <si>
    <t>Mildmay</t>
  </si>
  <si>
    <t>ICB/Health-related financial contribution to LBH commissioned Community Equipment Service</t>
  </si>
  <si>
    <t>Islington35St Annes - LABed based intermediate Care Services (Reablement, rehabilitation, wider short-term services supporting recovery)Bed-based intermediate care with reablement (to support discharge)</t>
  </si>
  <si>
    <t>St Annes - LA</t>
  </si>
  <si>
    <t>LBH time-limited community-based enablement &amp; therapist staff to facilitate improvements in peoples’ ability with daily living tasks</t>
  </si>
  <si>
    <t>Islington36Mildmay - LABed based intermediate Care Services (Reablement, rehabilitation, wider short-term services supporting recovery)Bed-based intermediate care with reablement (to support discharge)</t>
  </si>
  <si>
    <t>Mildmay - LA</t>
  </si>
  <si>
    <t>Funding for packages of care available to facilitate reablement in response to demand</t>
  </si>
  <si>
    <t>Islington41Short term domiciliary care (P1)Home-based intermediate care servicesRehabilitation at home (accepting step up and step down users)</t>
  </si>
  <si>
    <t>Short term domiciliary care (P1)</t>
  </si>
  <si>
    <t>Intermediate care P2 beds at care home supported by MDT (see MDT line)</t>
  </si>
  <si>
    <t>Islington42Short-term residential/nursing care for someone likely to require a longer-term care home placement (P3)Residential PlacementsCare home</t>
  </si>
  <si>
    <t>Short-term residential/nursing care for someone likely to require a longer-term care home placement (P3)</t>
  </si>
  <si>
    <t>Islington43Short term domiciliary care (P1)Home Care or Domiciliary CareDomiciliary care packages</t>
  </si>
  <si>
    <t>Intermediate care P2 beds focussed on convalescence at care home supported by MDT (see MDT line)</t>
  </si>
  <si>
    <t>Islington44Funding for social careResidential PlacementsCare home</t>
  </si>
  <si>
    <t>Funding for social care</t>
  </si>
  <si>
    <t>Additional intermediate care P2 beds at care home supported by MDT (see MDT line)</t>
  </si>
  <si>
    <t>Islington45Funding for social careHome Care or Domiciliary CareDomiciliary care packages</t>
  </si>
  <si>
    <t>Range of carers’ solutions depending on intensity of need: identifying carers, undertaking assessment of needs and support through to carers’ respite. Providers are Local Authority and Voluntary Sector</t>
  </si>
  <si>
    <t>Includes carers' advice, IAG, care planning, respite services &amp; DPs</t>
  </si>
  <si>
    <t>Islington46D2A Plan (P1)Home Care or Domiciliary CareDomiciliary care to support hospital discharge (Discharge to Assess pathway 1)</t>
  </si>
  <si>
    <t>Funding for propsed P1 Provisions (proposed 9884 P1 hours in 2023/24)</t>
  </si>
  <si>
    <t>Kensington and Chelsea1Carers inc. Carers Personal BudgetCarers ServicesRespite services</t>
  </si>
  <si>
    <t>Carers inc. Carers Personal Budget</t>
  </si>
  <si>
    <t>Information, advice and respite support for Carers</t>
  </si>
  <si>
    <t>Carers Advice and Support</t>
  </si>
  <si>
    <t>Kensington and Chelsea4Community Equipment ServicesAssistive Technologies and EquipmentAssistive technologies including telecare</t>
  </si>
  <si>
    <t>Community Equipment Services</t>
  </si>
  <si>
    <t>Services to enable changes made to the homes of disabled citizens to enable them to live more independently</t>
  </si>
  <si>
    <t>Kensington and Chelsea7Home Care Home Care or Domiciliary CareDomiciliary care packages</t>
  </si>
  <si>
    <t xml:space="preserve">Home Care </t>
  </si>
  <si>
    <t>Kensington and Chelsea12Community EquipmentAssistive Technologies and EquipmentCommunity based equipment</t>
  </si>
  <si>
    <t>Kensington and Chelsea20DFG housing adapationDFG Related SchemesAdaptations, including statutory DFG grants</t>
  </si>
  <si>
    <t>DFG housing adapation</t>
  </si>
  <si>
    <t>Increased support for Community Placements</t>
  </si>
  <si>
    <t>Kensington and Chelsea21DFG - DiscretionaryDFG Related SchemesDiscretionary use of DFG</t>
  </si>
  <si>
    <t>DFG - Discretionary</t>
  </si>
  <si>
    <t>Increased support for Residential Placements</t>
  </si>
  <si>
    <t>Kensington and Chelsea22Home Care/ Domicilliary CareHome Care or Domiciliary CareDomiciliary care packages</t>
  </si>
  <si>
    <t>Home Care/ Domicilliary Care</t>
  </si>
  <si>
    <t>Block Beds to enable timely discharges</t>
  </si>
  <si>
    <t>Kensington and Chelsea25Stepdown and step up bedsBed based intermediate Care Services (Reablement, rehabilitation, wider short-term services supporting recovery)Bed-based intermediate care with reablement accepting step up and step down users</t>
  </si>
  <si>
    <t>Stepdown and step up beds</t>
  </si>
  <si>
    <t>Residential / nursing beds to enable timely discharges</t>
  </si>
  <si>
    <t>Kensington and Chelsea27Pathway 3 Bed base  intermediate care Bed based intermediate Care Services (Reablement, rehabilitation, wider short-term services supporting recovery)Bed-based intermediate care with rehabilitation (to support discharge)</t>
  </si>
  <si>
    <t xml:space="preserve">Pathway 3 Bed base  intermediate care </t>
  </si>
  <si>
    <t>Support for timely hospital discharges</t>
  </si>
  <si>
    <t>Kensington and Chelsea28Pathway 3 Additional Placement Bed based intermediate Care Services (Reablement, rehabilitation, wider short-term services supporting recovery)Bed-based intermediate care with rehabilitation (to support discharge)</t>
  </si>
  <si>
    <t xml:space="preserve">Pathway 3 Additional Placement </t>
  </si>
  <si>
    <t>Kensington and Chelsea30Pathway 1-Homecare  Home Care/ Domicilliary Care - Long Term Home Care or Domiciliary CareDomiciliary care packages</t>
  </si>
  <si>
    <t xml:space="preserve">Pathway 1-Homecare  Home Care/ Domicilliary Care - Long Term </t>
  </si>
  <si>
    <t xml:space="preserve">Kensington and Chelsea31Pathway 1  Reablement Home-based intermediate care servicesReablement at home (to support discharge) </t>
  </si>
  <si>
    <t xml:space="preserve">Pathway 1  Reablement </t>
  </si>
  <si>
    <t>Creation of a dedicated Telecare response staffing team</t>
  </si>
  <si>
    <t>Kent4Domiciliary Services (support for Social Care) (KCC)Home Care or Domiciliary CareDomiciliary care packages</t>
  </si>
  <si>
    <t>Domiciliary Services (support for Social Care) (KCC)</t>
  </si>
  <si>
    <t>Direct Care &amp; Support and Reablement team alongside associated support budgets such as OT equipment</t>
  </si>
  <si>
    <t>Kent6Enablement (support for Social Care) (KCC)Bed based intermediate Care Services (Reablement, rehabilitation, wider short-term services supporting recovery)Bed-based intermediate care with rehabilitation (to support discharge)</t>
  </si>
  <si>
    <t>Enablement (support for Social Care) (KCC)</t>
  </si>
  <si>
    <t>Provision of 20 block-booked beds to assist discharge</t>
  </si>
  <si>
    <t>Kent7Residential Services (support for Social Care) (KCC)Residential PlacementsCare home</t>
  </si>
  <si>
    <t>Residential Services (support for Social Care) (KCC)</t>
  </si>
  <si>
    <t>Creation of new Telecare posts and equipment budget</t>
  </si>
  <si>
    <t>Kent8Nursing Services (support for Social Care) (KCC)Residential PlacementsNursing home</t>
  </si>
  <si>
    <t>Nursing Services (support for Social Care) (KCC)</t>
  </si>
  <si>
    <t>Funding to meet increased home care costs over the winter period</t>
  </si>
  <si>
    <t>Kent11Enablement (support for Social Care) (KCC)Bed based intermediate Care Services (Reablement, rehabilitation, wider short-term services supporting recovery)Bed-based intermediate care with rehabilitation (to support discharge)</t>
  </si>
  <si>
    <t>Payment to Carers Support Organisation</t>
  </si>
  <si>
    <t>Kent12Residential Services (support for Social Care) (KCC)Residential PlacementsCare home</t>
  </si>
  <si>
    <t>Provision of respite block-booked beds</t>
  </si>
  <si>
    <t>Kent13Residential Services (support for Social Care) (KCC)Residential PlacementsSupported housing</t>
  </si>
  <si>
    <t>Direct Payments to Carers</t>
  </si>
  <si>
    <t>Kent14Assistive TechnologyAssistive Technologies and EquipmentAssistive technologies including telecare</t>
  </si>
  <si>
    <t>Kent15DFG AdaptationsDFG Related SchemesAdaptations, including statutory DFG grants</t>
  </si>
  <si>
    <t>Kent16Domiciliary Services (support for Social Care) (KCC)Home Care or Domiciliary CareDomiciliary care packages</t>
  </si>
  <si>
    <t xml:space="preserve">Increase the capacity of the service which will enable TCES to increase the amount of same day jobs from 30 to 40 Monday to Friday. </t>
  </si>
  <si>
    <t>Kent18Residential Services (support for Social Care) (KCC)Residential PlacementsCare home</t>
  </si>
  <si>
    <t>Provision of a range of AT equipment to support people to live independently in their own home</t>
  </si>
  <si>
    <t>Kent19Nursing Services (support for Social Care) (KCC)Residential PlacementsNursing home</t>
  </si>
  <si>
    <t>Provision of Reablement Service</t>
  </si>
  <si>
    <t>Kent20MH - Supported LivingResidential PlacementsSupported housing</t>
  </si>
  <si>
    <t>MH - Supported Living</t>
  </si>
  <si>
    <t>Provision of Respite placements</t>
  </si>
  <si>
    <t>Kent26ICES PoolAssistive Technologies and EquipmentCommunity based equipment</t>
  </si>
  <si>
    <t>ICES Pool</t>
  </si>
  <si>
    <t>Kent27Community Equipment - NRSAssistive Technologies and EquipmentCommunity based equipment</t>
  </si>
  <si>
    <t>Community Equipment - NRS</t>
  </si>
  <si>
    <t>Provision of Nursing Home placements</t>
  </si>
  <si>
    <t>Kent28Carers BreaksCarers ServicesRespite services</t>
  </si>
  <si>
    <t>Kent29WestbrookBed based intermediate Care Services (Reablement, rehabilitation, wider short-term services supporting recovery)Bed-based intermediate care with reablement accepting step up and step down users</t>
  </si>
  <si>
    <t>Westbrook</t>
  </si>
  <si>
    <t>Kent30WestviewBed based intermediate Care Services (Reablement, rehabilitation, wider short-term services supporting recovery)Bed-based intermediate care with reablement accepting step up and step down users</t>
  </si>
  <si>
    <t>Westview</t>
  </si>
  <si>
    <t>Provision of homecare packages to support people to live independently in their own home</t>
  </si>
  <si>
    <t>Kent36Discharge to assessHome Care or Domiciliary CareDomiciliary care packages</t>
  </si>
  <si>
    <t>Discharge to assess</t>
  </si>
  <si>
    <t>Provision of Individual Nursing Home Placements</t>
  </si>
  <si>
    <t>Kent38Health and Social Care Beds/Spot PurchaseBed based intermediate Care Services (Reablement, rehabilitation, wider short-term services supporting recovery)Bed-based intermediate care with rehabilitation (to support discharge)</t>
  </si>
  <si>
    <t>Health and Social Care Beds/Spot Purchase</t>
  </si>
  <si>
    <t>Residential Learning Disability Placements</t>
  </si>
  <si>
    <t>Kent40Intermediate CareBed based intermediate Care Services (Reablement, rehabilitation, wider short-term services supporting recovery)Bed-based intermediate care with reablement accepting step up and step down users</t>
  </si>
  <si>
    <t>Provision of Care Home placements</t>
  </si>
  <si>
    <t>Kent42Community HospitalsBed based intermediate Care Services (Reablement, rehabilitation, wider short-term services supporting recovery)Bed-based intermediate care with reablement accepting step up and step down users</t>
  </si>
  <si>
    <t>Community Hospitals</t>
  </si>
  <si>
    <t xml:space="preserve">Kent43Reablement Schemes (OT)Home-based intermediate care servicesReablement at home (to support discharge) </t>
  </si>
  <si>
    <t>Reablement Schemes (OT)</t>
  </si>
  <si>
    <t>Kent46Rapid ResponseHome-based intermediate care servicesReablement at home (accepting step up and step down users)</t>
  </si>
  <si>
    <t>Rapid Response</t>
  </si>
  <si>
    <t>Provision of specialised placements</t>
  </si>
  <si>
    <t>Kent47Carers supportCarers ServicesRespite services</t>
  </si>
  <si>
    <t>Kent52Funding D2A pathwaysResidential PlacementsExtra care</t>
  </si>
  <si>
    <t>Funding D2A pathways</t>
  </si>
  <si>
    <t>Kent53P2 Reablement beds Bed based intermediate Care Services (Reablement, rehabilitation, wider short-term services supporting recovery)Bed-based intermediate care with rehabilitation (to support discharge)</t>
  </si>
  <si>
    <t xml:space="preserve">P2 Reablement beds </t>
  </si>
  <si>
    <t>Individuals</t>
  </si>
  <si>
    <t xml:space="preserve">Kent56P1 D2A CapacityHome-based intermediate care servicesReablement at home (to support discharge) </t>
  </si>
  <si>
    <t>P1 D2A Capacity</t>
  </si>
  <si>
    <t>Additional residential care to support hospital discharge and reduce delays</t>
  </si>
  <si>
    <t>Kent58Short term pathways transformation: Carers ServicesOther</t>
  </si>
  <si>
    <t xml:space="preserve">Short term pathways transformation: </t>
  </si>
  <si>
    <t>Additional nursing care to support hospital discharge and reduce delays</t>
  </si>
  <si>
    <t>Kent64Community BedsBed based intermediate Care Services (Reablement, rehabilitation, wider short-term services supporting recovery)Bed-based intermediate care with reablement (to support discharge)</t>
  </si>
  <si>
    <t>Additional home care to support hospital discharge and reduce delays</t>
  </si>
  <si>
    <t>Kingston upon Hull, City of2Telecare &amp; TelehealthAssistive Technologies and EquipmentAssistive technologies including telecare</t>
  </si>
  <si>
    <t>Telecare &amp; Telehealth</t>
  </si>
  <si>
    <t>Provision of community Equipment</t>
  </si>
  <si>
    <t>Kingston upon Hull, City of7OPMH Team serviceBed based intermediate Care Services (Reablement, rehabilitation, wider short-term services supporting recovery)Other</t>
  </si>
  <si>
    <t>OPMH Team service</t>
  </si>
  <si>
    <t>Funding personal budgets to enable hospital discharge</t>
  </si>
  <si>
    <t>Kingston upon Hull, City of8Support for CarersCarers ServicesOther</t>
  </si>
  <si>
    <t>Support for Carers</t>
  </si>
  <si>
    <t>Providing extra care to support hospital discharge</t>
  </si>
  <si>
    <t>Kingston upon Hull, City of10Stroke rehabilitation bedsResidential PlacementsOther</t>
  </si>
  <si>
    <t>Stroke rehabilitation beds</t>
  </si>
  <si>
    <t>Kingston upon Hull, City of12Highfield intermediate careBed based intermediate Care Services (Reablement, rehabilitation, wider short-term services supporting recovery)Bed-based intermediate care with rehabilitation accepting step up and step down users</t>
  </si>
  <si>
    <t>Highfield intermediate care</t>
  </si>
  <si>
    <t>Kingston upon Hull, City of15Intermediate Home CareBed based intermediate Care Services (Reablement, rehabilitation, wider short-term services supporting recovery)Bed-based intermediate care with reablement (to support discharge)</t>
  </si>
  <si>
    <t>Intermediate Home Care</t>
  </si>
  <si>
    <t>Kingston upon Hull, City of19Moving With DignityAssistive Technologies and EquipmentOther</t>
  </si>
  <si>
    <t>Moving With Dignity</t>
  </si>
  <si>
    <t>Additonal community equipment to support discharge and D2A</t>
  </si>
  <si>
    <t>Kingston upon Hull, City of20Community Equipment - Moving With DignityAssistive Technologies and EquipmentCommunity based equipment</t>
  </si>
  <si>
    <t>Community Equipment - Moving With Dignity</t>
  </si>
  <si>
    <t>Assistive technology support</t>
  </si>
  <si>
    <t>Kingston upon Hull, City of27Telecare &amp; TelehealthAssistive Technologies and EquipmentAssistive technologies including telecare</t>
  </si>
  <si>
    <t>Kingston upon Hull, City of31Support for CarersCarers ServicesOther</t>
  </si>
  <si>
    <t>Integrated Discharge- Home First</t>
  </si>
  <si>
    <t>Kingston upon Hull, City of35End of LifeHome Care or Domiciliary CareDomiciliary care packages</t>
  </si>
  <si>
    <t>End of Life</t>
  </si>
  <si>
    <t>Acorns Children's Hospice</t>
  </si>
  <si>
    <t>Kingston upon Hull, City of36AdvocacyCarers ServicesOther</t>
  </si>
  <si>
    <t>Advocacy</t>
  </si>
  <si>
    <t>St Michael's Hospice Carer's Support</t>
  </si>
  <si>
    <t>Kingston upon Hull, City of40Home Care servicesHome Care or Domiciliary CareDomiciliary care packages</t>
  </si>
  <si>
    <t>Home Care services</t>
  </si>
  <si>
    <t>General Rehab Beds</t>
  </si>
  <si>
    <t>Kingston upon Hull, City of41Disabled Facilities GrantDFG Related SchemesAdaptations, including statutory DFG grants</t>
  </si>
  <si>
    <t>Kingston upon Hull, City of43Commissioned ServicesResidential PlacementsCare home</t>
  </si>
  <si>
    <t>Commissioned Services</t>
  </si>
  <si>
    <t>Shared Lives</t>
  </si>
  <si>
    <t>Kingston upon Hull, City of44Home Care - Market SupportHome Care or Domiciliary CareDomiciliary care packages</t>
  </si>
  <si>
    <t>Home Care - Market Support</t>
  </si>
  <si>
    <t>Bridging Service</t>
  </si>
  <si>
    <t>Kingston upon Hull, City of52Support to Residential CareResidential PlacementsCare home</t>
  </si>
  <si>
    <t>Support to Residential Care</t>
  </si>
  <si>
    <t>Funding from the DFG to carry out activities under the HHIA</t>
  </si>
  <si>
    <t>Kingston upon Hull, City of59Electronic RosteringHome Care or Domiciliary CareDomiciliary care to support hospital discharge (Discharge to Assess pathway 1)</t>
  </si>
  <si>
    <t>Electronic Rostering</t>
  </si>
  <si>
    <t xml:space="preserve">For Districts and Borough Councils/ Housing Associations/ Private Organisations not affiliated with the HHIA, DFG is split so they can carry out adaptations work within their respective areas </t>
  </si>
  <si>
    <t>Kingston upon Hull, City of77Residential Homes - IT equipmentAssistive Technologies and EquipmentDigital participation services</t>
  </si>
  <si>
    <t>Residential Homes - IT equipment</t>
  </si>
  <si>
    <t>Funding specifically targeted at supporting adult social care pressures. It is used to fund inflationary uplifts, demographic pressures, national living wage etc.</t>
  </si>
  <si>
    <t>Kingston upon Hull, City of86Discharge Fund SchemesBed based intermediate Care Services (Reablement, rehabilitation, wider short-term services supporting recovery)Other</t>
  </si>
  <si>
    <t>Discharge Fund Schemes</t>
  </si>
  <si>
    <t>Funding for care purchasing (residential and nursing)</t>
  </si>
  <si>
    <t>Kingston upon Thames5Home Adaptations and Equipment DFG Related SchemesAdaptations, including statutory DFG grants</t>
  </si>
  <si>
    <t xml:space="preserve">Home Adaptations and Equipment </t>
  </si>
  <si>
    <t>Funding for care purchasing (home care)</t>
  </si>
  <si>
    <t>Kingston upon Thames6Discharge to Assess - Home CareHome-based intermediate care servicesReablement at home (accepting step up and step down users)</t>
  </si>
  <si>
    <t>Discharge to Assess - Home Care</t>
  </si>
  <si>
    <t>Funding for telecare, adaptions and equipment (excluding Hertfordshire Equipment Service)</t>
  </si>
  <si>
    <t>Kingston upon Thames7Long term Home CareHome Care or Domiciliary CareDomiciliary care packages</t>
  </si>
  <si>
    <t>Long term Home Care</t>
  </si>
  <si>
    <t xml:space="preserve">Funding for intermediate care beds </t>
  </si>
  <si>
    <t>Mixture</t>
  </si>
  <si>
    <t>Kingston upon Thames8Dementia placements Residential PlacementsCare home</t>
  </si>
  <si>
    <t xml:space="preserve">Dementia placements </t>
  </si>
  <si>
    <t>This funding supports Hertfordshire's reablement and homecare service, Specialist Care at Home</t>
  </si>
  <si>
    <t>Mixture of all reablement at home services</t>
  </si>
  <si>
    <t>Kingston upon Thames9Dementia placements Residential PlacementsCare home</t>
  </si>
  <si>
    <t>Funding specifically targeted at supporting adult social care purchasing budgets</t>
  </si>
  <si>
    <t>Kingston upon Thames10Community EquipmentAssistive Technologies and EquipmentCommunity based equipment</t>
  </si>
  <si>
    <t>Funding for carers services</t>
  </si>
  <si>
    <t xml:space="preserve">Kingston upon Thames16Additional support for Reablement Home-based intermediate care servicesReablement at home (to support discharge) </t>
  </si>
  <si>
    <t xml:space="preserve">Additional support for Reablement </t>
  </si>
  <si>
    <t>Community Interventions Admission Avoidance to Acute Services</t>
  </si>
  <si>
    <t>Kingston upon Thames17Additional complex homecareHome Care or Domiciliary CareShort term domiciliary care (without reablement input)</t>
  </si>
  <si>
    <t>Additional complex homecare</t>
  </si>
  <si>
    <t>Kingston upon Thames18Additional D2A and flow capacityResidential PlacementsShort term residential care (without rehabilitation or reablement input)</t>
  </si>
  <si>
    <t>Additional D2A and flow capacity</t>
  </si>
  <si>
    <t>FNC Contribution to support residential care home payment and End of Life pathway</t>
  </si>
  <si>
    <t>Kirklees1Aids to Daily LivingAssistive Technologies and EquipmentCommunity based equipment</t>
  </si>
  <si>
    <t>Aids to Daily Living</t>
  </si>
  <si>
    <t>Intermediate Care Nursing and Medical Support in Care Setting</t>
  </si>
  <si>
    <t>Kirklees1Aids to Daily LivingDFG Related SchemesAdaptations, including statutory DFG grants</t>
  </si>
  <si>
    <t xml:space="preserve">Funding to support carers services including carers breaks </t>
  </si>
  <si>
    <t xml:space="preserve">Kirklees2Intermediate Care and ReablementHome-based intermediate care servicesReablement at home (to support discharge) </t>
  </si>
  <si>
    <t>Kirklees2Intermediate Care and ReablementBed based intermediate Care Services (Reablement, rehabilitation, wider short-term services supporting recovery)Bed-based intermediate care with rehabilitation (to support discharge)</t>
  </si>
  <si>
    <t>Hertfordshire's reablement and homecare service, Specialist Care at Home and staffing resilience to support</t>
  </si>
  <si>
    <t>Kirklees2Intermediate Care and ReablementHome-based intermediate care servicesOther</t>
  </si>
  <si>
    <t>Mainstream care and staffing resilience to support</t>
  </si>
  <si>
    <t>Kirklees3Carers Support ServicesCarers ServicesCarer advice and support related to Care Act duties</t>
  </si>
  <si>
    <t>Carers Support Services</t>
  </si>
  <si>
    <t>DTA / IMC Beds including plus size beds and staffing resilience to support</t>
  </si>
  <si>
    <t>Kirklees3Carers Support ServicesCarers ServicesRespite services</t>
  </si>
  <si>
    <t>Falls Prevention Service</t>
  </si>
  <si>
    <t>Kirklees4Protecting Social CareHome Care or Domiciliary CareDomiciliary care packages</t>
  </si>
  <si>
    <t>Telecare Equipment</t>
  </si>
  <si>
    <t>Kirklees7Discharge to AssessHome Care or Domiciliary CareDomiciliary care to support hospital discharge (Discharge to Assess pathway 1)</t>
  </si>
  <si>
    <t>Major adaptations</t>
  </si>
  <si>
    <t xml:space="preserve">Kirklees7Discharge to AssessHome-based intermediate care servicesReablement at home (to support discharge) </t>
  </si>
  <si>
    <t>Step-up block bed (admission avoidance)</t>
  </si>
  <si>
    <t>Kirklees7Discharge to AssessBed based intermediate Care Services (Reablement, rehabilitation, wider short-term services supporting recovery)Bed-based intermediate care with rehabilitation (to support discharge)</t>
  </si>
  <si>
    <t>Carers Support Service contract</t>
  </si>
  <si>
    <t>Kirklees7Discharge to AssessAssistive Technologies and EquipmentCommunity based equipment</t>
  </si>
  <si>
    <t>Support for carers, inc respite</t>
  </si>
  <si>
    <t xml:space="preserve">Knowsley2ReablementHome-based intermediate care servicesReablement at home (to support discharge) </t>
  </si>
  <si>
    <t>Dementia Resource Centre</t>
  </si>
  <si>
    <t>Knowsley4Older People Care PackagesHome Care or Domiciliary CareDomiciliary care packages</t>
  </si>
  <si>
    <t>Older People Care Packages</t>
  </si>
  <si>
    <t>Community Adult Rehabilitation Service</t>
  </si>
  <si>
    <t>Knowsley5Mental Health Care PackagesResidential PlacementsCare home</t>
  </si>
  <si>
    <t>Mental Health Care Packages</t>
  </si>
  <si>
    <t>Hawthorne Intermediate Care Unit</t>
  </si>
  <si>
    <t>Knowsley6Mental Health Care PackagesResidential PlacementsNursing home</t>
  </si>
  <si>
    <t>Bridging Care Service</t>
  </si>
  <si>
    <t>Knowsley8Mental Health Care PackagesResidential PlacementsNursing home</t>
  </si>
  <si>
    <t>Reablement Team</t>
  </si>
  <si>
    <t>Knowsley9Transitional BedsBed based intermediate Care Services (Reablement, rehabilitation, wider short-term services supporting recovery)Bed-based intermediate care with rehabilitation (to support discharge)</t>
  </si>
  <si>
    <t>Transitional Beds</t>
  </si>
  <si>
    <t>Knowsley10Intermediate Care BedsBed based intermediate Care Services (Reablement, rehabilitation, wider short-term services supporting recovery)Bed-based intermediate care with rehabilitation (to support discharge)</t>
  </si>
  <si>
    <t>Knowsley11Community Care PackagesHome Care or Domiciliary CareDomiciliary care packages</t>
  </si>
  <si>
    <t>Community Care Packages</t>
  </si>
  <si>
    <t>Knowsley12Community Care PackagesResidential PlacementsCare home</t>
  </si>
  <si>
    <t>Hospital Discharge Grant - Deep Cleans &amp; House Clearance Contract</t>
  </si>
  <si>
    <t>Knowsley13Community Care PackagesResidential PlacementsNursing home</t>
  </si>
  <si>
    <t>Integrated Homecare</t>
  </si>
  <si>
    <t>Knowsley14Community Care PackagesHome Care or Domiciliary CareDomiciliary care packages</t>
  </si>
  <si>
    <t>Knowsley15Community Care PackagesResidential PlacementsNursing home</t>
  </si>
  <si>
    <t>Knowsley16Community Care PackagesCarers ServicesOther</t>
  </si>
  <si>
    <t>Homefirst/D2A Rehab</t>
  </si>
  <si>
    <t>Knowsley17Community Care PackagesCarers ServicesCarer advice and support related to Care Act duties</t>
  </si>
  <si>
    <t>Long-term residential 65 +</t>
  </si>
  <si>
    <t>Knowsley18Intermediate Care BedsBed based intermediate Care Services (Reablement, rehabilitation, wider short-term services supporting recovery)Bed-based intermediate care with rehabilitation (to support discharge)</t>
  </si>
  <si>
    <t>Knowsley19Intermediate Care BedsBed based intermediate Care Services (Reablement, rehabilitation, wider short-term services supporting recovery)Bed-based intermediate care with rehabilitation (to support discharge)</t>
  </si>
  <si>
    <t>Knowsley20Disability Care PackagesHome Care or Domiciliary CareDomiciliary care packages</t>
  </si>
  <si>
    <t>Disability Care Packages</t>
  </si>
  <si>
    <t>Long-term nursing 65 +</t>
  </si>
  <si>
    <t>Knowsley21Disability Care PackagesResidential PlacementsCare home</t>
  </si>
  <si>
    <t>Knowsley22Disability Care PackagesResidential PlacementsNursing home</t>
  </si>
  <si>
    <t>Knowsley23Disability Care PackagesHome Care or Domiciliary CareDomiciliary care packages</t>
  </si>
  <si>
    <t>Integrated homecare 65 +</t>
  </si>
  <si>
    <t>Knowsley40EquipmentAssistive Technologies and EquipmentCommunity based equipment</t>
  </si>
  <si>
    <t>Knowsley41Protecting Social CareHome Care or Domiciliary CareDomiciliary care to support hospital discharge (Discharge to Assess pathway 1)</t>
  </si>
  <si>
    <t>Knowsley53Protecting Social CareDFG Related SchemesAdaptations, including statutory DFG grants</t>
  </si>
  <si>
    <t>Homecare 18 +</t>
  </si>
  <si>
    <t>Knowsley54Disabled Facilities GrantDFG Related SchemesAdaptations, including statutory DFG grants</t>
  </si>
  <si>
    <t>Knowsley65Nursing Care PackagesResidential PlacementsNursing home</t>
  </si>
  <si>
    <t>Nursing Care Packages</t>
  </si>
  <si>
    <t>Placements 18 +</t>
  </si>
  <si>
    <t>Knowsley66Dom Care uplifts to support new ContractsHome Care or Domiciliary CareDomiciliary care packages</t>
  </si>
  <si>
    <t>Dom Care uplifts to support new Contracts</t>
  </si>
  <si>
    <t>Knowsley67Demographic Growth Care PackagesResidential PlacementsLearning disability</t>
  </si>
  <si>
    <t>Demographic Growth Care Packages</t>
  </si>
  <si>
    <t>Knowsley68Demographic Growth Care PackagesResidential PlacementsNursing home</t>
  </si>
  <si>
    <t>Knowsley69Demographic Growth Care PackagesResidential PlacementsCare home</t>
  </si>
  <si>
    <t>Respite Care Placements</t>
  </si>
  <si>
    <t>Knowsley70Demographic Growth Care PackagesHome Care or Domiciliary CareDomiciliary care packages</t>
  </si>
  <si>
    <t>Supported Accomodation services for Learning Disabilities clients</t>
  </si>
  <si>
    <t>Knowsley71Demographic Growth Care PackagesHome Care or Domiciliary CareDomiciliary care packages</t>
  </si>
  <si>
    <t xml:space="preserve">Support at home </t>
  </si>
  <si>
    <t>Knowsley72Demographic Growth Care PackagesResidential PlacementsSupported housing</t>
  </si>
  <si>
    <t>Knowsley73NLW Uplifts to Care ContractsHome Care or Domiciliary CareDomiciliary care packages</t>
  </si>
  <si>
    <t>NLW Uplifts to Care Contracts</t>
  </si>
  <si>
    <t>Knowsley74NLW Uplifts to Care ContractsResidential PlacementsCare home</t>
  </si>
  <si>
    <t>Knowsley75NLW Uplifts to Care ContractsResidential PlacementsNursing home</t>
  </si>
  <si>
    <t>7200 hours</t>
  </si>
  <si>
    <t>Knowsley76NLW Uplifts to Care ContractsResidential PlacementsSupported housing</t>
  </si>
  <si>
    <t>n/a</t>
  </si>
  <si>
    <t>Knowsley77NLW Uplifts to Care ContractsHome Care or Domiciliary CareDomiciliary care packages</t>
  </si>
  <si>
    <t>Knowsley81Sleep ins - Supported AccommodationResidential PlacementsSupported housing</t>
  </si>
  <si>
    <t>Sleep ins - Supported Accommodation</t>
  </si>
  <si>
    <t>Community Recovery Service</t>
  </si>
  <si>
    <t>Knowsley84Winter demand community care packagesHome Care or Domiciliary CareDomiciliary care packages</t>
  </si>
  <si>
    <t>Winter demand community care packages</t>
  </si>
  <si>
    <t>Knowsley85Winter demand community care packagesResidential PlacementsNursing home</t>
  </si>
  <si>
    <t>Effectiveness of Reablement</t>
  </si>
  <si>
    <t>Knowsley86Assistive TechnologyAssistive Technologies and EquipmentOther</t>
  </si>
  <si>
    <t>Knowsley90Assistive technologies and equipmentAssistive Technologies and EquipmentAssistive technologies including telecare</t>
  </si>
  <si>
    <t>Assistive technologies and equipment</t>
  </si>
  <si>
    <t>Knowsley91Assistive technologies and equipmentAssistive Technologies and EquipmentCommunity based equipment</t>
  </si>
  <si>
    <t>Assist sustainability of Residential Care Placements due to increase in complexity of care packages and increase in unit costs driven by inflation and market pressures; current average weekly cost of residential and nursing care placements is £1,400 and £1,200 respectively</t>
  </si>
  <si>
    <t>Knowsley99Home care or domiciliary care (Pathway 1)Home Care or Domiciliary CareDomiciliary care to support hospital discharge (Discharge to Assess pathway 1)</t>
  </si>
  <si>
    <t>Home care or domiciliary care (Pathway 1)</t>
  </si>
  <si>
    <t>Knowsley100Home-based intermediate care services (Pathway 1)Home Care or Domiciliary CareDomiciliary care to support hospital discharge (Discharge to Assess pathway 1)</t>
  </si>
  <si>
    <t>Home-based intermediate care services (Pathway 1)</t>
  </si>
  <si>
    <t>Carers Support (ASC Community Care)</t>
  </si>
  <si>
    <t>Advice Information &amp; guidance</t>
  </si>
  <si>
    <t>Knowsley105Residential placements (Pathway 3)Residential PlacementsCare home</t>
  </si>
  <si>
    <t>Residential placements (Pathway 3)</t>
  </si>
  <si>
    <t>Disabled Facilities Grants (Capital)</t>
  </si>
  <si>
    <t xml:space="preserve">Lambeth1Reablement - GSTTHome-based intermediate care servicesReablement at home (to support discharge) </t>
  </si>
  <si>
    <t>Reablement - GSTT</t>
  </si>
  <si>
    <t>Community Reablement (IWC)</t>
  </si>
  <si>
    <t xml:space="preserve">Lambeth1Reablement - LAHome-based intermediate care servicesReablement at home (to support discharge) </t>
  </si>
  <si>
    <t>Reablement - LA</t>
  </si>
  <si>
    <t>Lambeth5CarersCarers ServicesCarer advice and support related to Care Act duties</t>
  </si>
  <si>
    <t>Lambeth6Residential placementsResidential PlacementsCare home</t>
  </si>
  <si>
    <t>Adelaide Resource Centre (IWC)</t>
  </si>
  <si>
    <t>Lambeth8Disabled Facilities Grant (DFG)DFG Related SchemesAdaptations, including statutory DFG grants</t>
  </si>
  <si>
    <t>Lambeth9iBCF Local Government settlement (includes previous Winter Pressure funding)Residential PlacementsCare home</t>
  </si>
  <si>
    <t>iBCF Local Government settlement (includes previous Winter Pressure funding)</t>
  </si>
  <si>
    <t>Gouldings Resource Centre (IWC)</t>
  </si>
  <si>
    <t>Lambeth11Intermediate CareBed based intermediate Care Services (Reablement, rehabilitation, wider short-term services supporting recovery)Bed-based intermediate care with rehabilitation (to support discharge)</t>
  </si>
  <si>
    <t>Lambeth9iBCF Local Government settlement (includes previous Winter Pressure funding)Home Care or Domiciliary CareDomiciliary care to support hospital discharge (Discharge to Assess pathway 1)</t>
  </si>
  <si>
    <t>24 Rehab Beds</t>
  </si>
  <si>
    <t>Lambeth28Acute step down Residential PlacementsShort term residential care (without rehabilitation or reablement input)</t>
  </si>
  <si>
    <t xml:space="preserve">Acute step down </t>
  </si>
  <si>
    <t>LA Reablement Support</t>
  </si>
  <si>
    <t>Lambeth29Support to unpaid carers - Age UKCarers ServicesCarer advice and support related to Care Act duties</t>
  </si>
  <si>
    <t>Support to unpaid carers - Age UK</t>
  </si>
  <si>
    <t>Additional External Care Home Beds</t>
  </si>
  <si>
    <t>Lambeth33EquipmentAssistive Technologies and EquipmentCommunity based equipment</t>
  </si>
  <si>
    <t>Intensive Bedded Care</t>
  </si>
  <si>
    <t>Lambeth39Home Equipment Service (ICB)Assistive Technologies and EquipmentCommunity based equipment</t>
  </si>
  <si>
    <t>Home Equipment Service (ICB)</t>
  </si>
  <si>
    <t>Community Outreach (IWC)</t>
  </si>
  <si>
    <t>Lancashire1Residential RehabBed based intermediate Care Services (Reablement, rehabilitation, wider short-term services supporting recovery)Bed-based intermediate care with rehabilitation (to support discharge)</t>
  </si>
  <si>
    <t>Lancashire2Urgent Care - Crisis SupportHome-based intermediate care servicesReablement at home (accepting step up and step down users)</t>
  </si>
  <si>
    <t>Urgent Care - Crisis Support</t>
  </si>
  <si>
    <t>Carers Prospectus (Inc Living Well - Carers Lounge)</t>
  </si>
  <si>
    <t>Lancashire3Carers - RespiteCarers ServicesRespite services</t>
  </si>
  <si>
    <t>Carers - Respite</t>
  </si>
  <si>
    <t>Lancashire4Carers - Carers Assessment &amp; Support ContractsCarers ServicesCarer advice and support related to Care Act duties</t>
  </si>
  <si>
    <t>Carers - Carers Assessment &amp; Support Contracts</t>
  </si>
  <si>
    <t>Lancashire6Equipment &amp; AdaptionsAssistive Technologies and EquipmentCommunity based equipment</t>
  </si>
  <si>
    <t>Equipment &amp; Adaptions</t>
  </si>
  <si>
    <t>Lancashire9Reablement: Provider Contract &amp; LCC Reablement &amp; OT Staffing TeamsHome-based intermediate care servicesReablement at home (accepting step up and step down users)</t>
  </si>
  <si>
    <t>Reablement: Provider Contract &amp; LCC Reablement &amp; OT Staffing Teams</t>
  </si>
  <si>
    <t>Westminster House - Respite Support (IWC)</t>
  </si>
  <si>
    <t>Lancashire10Urgent Care - Crisis SupportHome-based intermediate care servicesReablement at home (accepting step up and step down users)</t>
  </si>
  <si>
    <t>Lancashire12Contribution to Annual Social Care Packages Fee &amp; Demand Increases Residential PlacementsCare home</t>
  </si>
  <si>
    <t xml:space="preserve">Contribution to Annual Social Care Packages Fee &amp; Demand Increases </t>
  </si>
  <si>
    <t>Lancashire14TelecareAssistive Technologies and EquipmentAssistive technologies including telecare</t>
  </si>
  <si>
    <t>Support for complex care</t>
  </si>
  <si>
    <t>Lancashire17Intermediate Care Unit management and additional night staff capacity Bed based intermediate Care Services (Reablement, rehabilitation, wider short-term services supporting recovery)Bed-based intermediate care with reablement (to support discharge)</t>
  </si>
  <si>
    <t xml:space="preserve">Intermediate Care Unit management and additional night staff capacity </t>
  </si>
  <si>
    <t>Lancashire20Contribution to Annual Social Care Packages Fee &amp; Demand Increases Home Care or Domiciliary CareDomiciliary care packages</t>
  </si>
  <si>
    <t xml:space="preserve">Lancashire21Urgent Care - Crisis SupportHome-based intermediate care servicesReablement at home (to support discharge) </t>
  </si>
  <si>
    <t>St Pancras (CNWL)</t>
  </si>
  <si>
    <t>Lancashire23D2A Residential &amp; Nursing BedsResidential PlacementsCare home</t>
  </si>
  <si>
    <t>D2A Residential &amp; Nursing Beds</t>
  </si>
  <si>
    <t>D2A and IDT (Whittington)</t>
  </si>
  <si>
    <t>Lancashire24D2A Homecare Packages of CareHome Care or Domiciliary CareDomiciliary care to support hospital discharge (Discharge to Assess pathway 1)</t>
  </si>
  <si>
    <t>D2A Homecare Packages of Care</t>
  </si>
  <si>
    <t>Contribution to Carers Pool</t>
  </si>
  <si>
    <t>Lancashire25Disabled Facilities GrantDFG Related SchemesAdaptations, including statutory DFG grants</t>
  </si>
  <si>
    <t>ICB</t>
  </si>
  <si>
    <t>Lancashire26Community equipment (MB)Assistive Technologies and EquipmentAssistive technologies including telecare</t>
  </si>
  <si>
    <t>Community equipment (MB)</t>
  </si>
  <si>
    <t>Whittington</t>
  </si>
  <si>
    <t>Lancashire27Dementia advisors / carer supportCarers ServicesCarer advice and support related to Care Act duties</t>
  </si>
  <si>
    <t>Dementia advisors / carer support</t>
  </si>
  <si>
    <t>St Annes</t>
  </si>
  <si>
    <t>Private sector</t>
  </si>
  <si>
    <t>Lancashire28MH carer supportCarers ServicesCarer advice and support related to Care Act duties</t>
  </si>
  <si>
    <t>MH carer support</t>
  </si>
  <si>
    <t>Lancashire34Solutions PlusHome-based intermediate care servicesReablement at home (accepting step up and step down users)</t>
  </si>
  <si>
    <t>Solutions Plus</t>
  </si>
  <si>
    <t>Lancashire40Community hospitals - community inpatient bedsBed based intermediate Care Services (Reablement, rehabilitation, wider short-term services supporting recovery)Bed-based intermediate care with rehabilitation (to support discharge)</t>
  </si>
  <si>
    <t>Community hospitals - community inpatient beds</t>
  </si>
  <si>
    <t>Lancashire41TCS transferAssistive Technologies and EquipmentCommunity based equipment</t>
  </si>
  <si>
    <t>TCS transfer</t>
  </si>
  <si>
    <t>Take home and settle service</t>
  </si>
  <si>
    <t>Lancashire48Young carers supportCarers ServicesCarer advice and support related to Care Act duties</t>
  </si>
  <si>
    <t>Young carers support</t>
  </si>
  <si>
    <t>Demographic pressures in Residential placements due to discharges</t>
  </si>
  <si>
    <t>Lancashire49Carers supportCarers ServicesCarer advice and support related to Care Act duties</t>
  </si>
  <si>
    <t>Demographice pressures in Home Care or Domiciliary Care due to discharges</t>
  </si>
  <si>
    <t>Lancashire52Community Equipment ServicesAssistive Technologies and EquipmentCommunity based equipment</t>
  </si>
  <si>
    <t>Lancashire56Intermediate Care BedsBed based intermediate Care Services (Reablement, rehabilitation, wider short-term services supporting recovery)Bed-based intermediate care with reablement (to support discharge)</t>
  </si>
  <si>
    <t>Lancashire65Lancashire Discharge to Assess services.Home-based intermediate care servicesRehabilitation at home (to support discharge)</t>
  </si>
  <si>
    <t>Lancashire Discharge to Assess services.</t>
  </si>
  <si>
    <t>Lancashire66Lancashire Discharge to Assess services.Bed based intermediate Care Services (Reablement, rehabilitation, wider short-term services supporting recovery)Bed-based intermediate care with reablement (to support discharge)</t>
  </si>
  <si>
    <t>To support carers to maintain their role.
To enable carers to provide the best possible care to their loved ones.
To support carers to maintain their health and wellbeing
To enable carers to have a break from the role, rest and recuperate. </t>
  </si>
  <si>
    <t>Leeds401Community bedsBed based intermediate Care Services (Reablement, rehabilitation, wider short-term services supporting recovery)Bed-based intermediate care with reablement (to support discharge)</t>
  </si>
  <si>
    <t>Community beds</t>
  </si>
  <si>
    <t xml:space="preserve">Enable residents to remain in  home safely 
To support admissions avoidance by preventing accidents that occur in the community 
To prevent functional deterioration 
To maximise independence and choice so residents remain at home through rehabilitation and re-ablement    
To provide timely access to services by operating 24 hours a day and supports seven day working. </t>
  </si>
  <si>
    <t>Leeds402Community bedsBed based intermediate Care Services (Reablement, rehabilitation, wider short-term services supporting recovery)Bed-based intermediate care with reablement (to support discharge)</t>
  </si>
  <si>
    <t>Commissioned Homecare services</t>
  </si>
  <si>
    <t>Leeds404Supporting carersCarers ServicesRespite services</t>
  </si>
  <si>
    <t>Leeds405Leeds EquipmentAssistive Technologies and EquipmentCommunity based equipment</t>
  </si>
  <si>
    <t>Leeds Equipment</t>
  </si>
  <si>
    <t>Leeds406Leeds EquipmentAssistive Technologies and EquipmentCommunity based equipment</t>
  </si>
  <si>
    <t xml:space="preserve">Discretionary private sector accident prevention, safe as houses, keep warm, renovation  </t>
  </si>
  <si>
    <t>Leeds422Community bedsBed based intermediate Care Services (Reablement, rehabilitation, wider short-term services supporting recovery)Bed-based intermediate care with reablement (to support discharge)</t>
  </si>
  <si>
    <t xml:space="preserve">Homecare placements and packages </t>
  </si>
  <si>
    <t>Leeds411Disabled Facilities GrantDFG Related SchemesAdaptations, including statutory DFG grants</t>
  </si>
  <si>
    <t xml:space="preserve">Block commission Transitional beds at an Older Peoples Care Homer to provide flexible short-term stepdown bed capacity to support timely hospital discharge and step-up beds from both community social work teams across Bi-borough. </t>
  </si>
  <si>
    <t>Leeds412Social Care to Health BenefitHome Care or Domiciliary CareDomiciliary care packages</t>
  </si>
  <si>
    <t>Social Care to Health Benefit</t>
  </si>
  <si>
    <t>Provision of additional block purchased beds</t>
  </si>
  <si>
    <t>Leeds421Contribution to social care demand pressuresResidential PlacementsOther</t>
  </si>
  <si>
    <t>Contribution to social care demand pressures</t>
  </si>
  <si>
    <t>Leeds451Growth in home careHome Care or Domiciliary CareDomiciliary care packages</t>
  </si>
  <si>
    <t>Growth in home care</t>
  </si>
  <si>
    <t xml:space="preserve">Home care provision </t>
  </si>
  <si>
    <t>Leeds452Growth in residential careResidential PlacementsCare home</t>
  </si>
  <si>
    <t>Growth in residential care</t>
  </si>
  <si>
    <t>Reablement service  to support discharge and reduce pressure on NHS services . Also to prevent admission to hospitals</t>
  </si>
  <si>
    <t>Leeds461Additional community capacityHome-based intermediate care servicesJoint reablement and rehabilitation service (to prevent admission to hospital or residential care)</t>
  </si>
  <si>
    <t>Additional community capacity</t>
  </si>
  <si>
    <t>Additional HomeCare Placements</t>
  </si>
  <si>
    <t xml:space="preserve">Leeds462Home First pump primingHome-based intermediate care servicesJoint reablement and rehabilitation service (to support discharge) </t>
  </si>
  <si>
    <t>Home First pump priming</t>
  </si>
  <si>
    <t>to support extended working across short term pathways to cover until 6pm during the week and 8am - 4pm at weekends and BH - Careline and workers</t>
  </si>
  <si>
    <t>Leeds463Temp to Perm' placementsResidential PlacementsShort-term residential/nursing care for someone likely to require a longer-term care home replacement</t>
  </si>
  <si>
    <t>Temp to Perm' placements</t>
  </si>
  <si>
    <t>Additional Residential Placements</t>
  </si>
  <si>
    <t>Leeds464P2 discharge to assess Residential PlacementsShort term residential care (without rehabilitation or reablement input)</t>
  </si>
  <si>
    <t xml:space="preserve">P2 discharge to assess </t>
  </si>
  <si>
    <t>Additional Nursing Placements</t>
  </si>
  <si>
    <t>Leicester1Existing ASC TransferHome Care or Domiciliary CareDomiciliary care packages</t>
  </si>
  <si>
    <t>Existing ASC Transfer</t>
  </si>
  <si>
    <t>Hilton contract to support discharge</t>
  </si>
  <si>
    <t xml:space="preserve">Leicester3Reablement funds - LAHome-based intermediate care servicesReablement at home (to support discharge) </t>
  </si>
  <si>
    <t>Reablement funds - LA</t>
  </si>
  <si>
    <t>Additional Residential Placements for Transforming Care Clients</t>
  </si>
  <si>
    <t>Leicester5Assistive technologiesAssistive Technologies and EquipmentAssistive technologies including telecare</t>
  </si>
  <si>
    <t>Assistive technologies</t>
  </si>
  <si>
    <t>Additional Supported Living Placements for Transforming Care Clients</t>
  </si>
  <si>
    <t>Leicester4320 spot purchased residential beds- to support p2 discharges from the acute Bed based intermediate Care Services (Reablement, rehabilitation, wider short-term services supporting recovery)Bed-based intermediate care with reablement (to support discharge)</t>
  </si>
  <si>
    <t xml:space="preserve">20 spot purchased residential beds- to support p2 discharges from the acute </t>
  </si>
  <si>
    <t>TEC Implementation in persons home to allow discharge</t>
  </si>
  <si>
    <t>Leicester44Continuation &amp; growth of the Bariatric pilot (3 beds plus MH Support)Bed based intermediate Care Services (Reablement, rehabilitation, wider short-term services supporting recovery)Bed-based intermediate care with rehabilitation (to support discharge)</t>
  </si>
  <si>
    <t>Continuation &amp; growth of the Bariatric pilot (3 beds plus MH Support)</t>
  </si>
  <si>
    <t>Leicester50Disabled Facilities GrantDFG Related SchemesDiscretionary use of DFG</t>
  </si>
  <si>
    <t>Leicestershire1Provision for enhanced carer support servicesCarers ServicesCarer advice and support related to Care Act duties</t>
  </si>
  <si>
    <t>Provision for enhanced carer support services</t>
  </si>
  <si>
    <t>Leicestershire6Stabilising the social care provider marketHome Care or Domiciliary CareDomiciliary care packages</t>
  </si>
  <si>
    <t>Stabilising the social care provider market</t>
  </si>
  <si>
    <t>Leicestershire9Technology Enabled CareAssistive Technologies and EquipmentAssistive technologies including telecare</t>
  </si>
  <si>
    <t>Additional Supported Living Placements for Hospital Discharge Clients</t>
  </si>
  <si>
    <t>Leicestershire16HART Reablement Home-based intermediate care servicesReablement at home (accepting step up and step down users)</t>
  </si>
  <si>
    <t xml:space="preserve">HART Reablement </t>
  </si>
  <si>
    <t xml:space="preserve">Investment in ICES (Integrated Community Equipment Service). The aim is to support discharge and enable people to remain in their own home </t>
  </si>
  <si>
    <t>Leicestershire31Home Care Service (ASC protected)Home Care or Domiciliary CareDomiciliary care packages</t>
  </si>
  <si>
    <t>Home Care Service (ASC protected)</t>
  </si>
  <si>
    <t xml:space="preserve">Further investment in community equiment provided by NRS healthcare. The aim is to support discharge and enable people to remain in their own home </t>
  </si>
  <si>
    <t>Leicestershire32Nursing Care Packages (ASC protected)Residential PlacementsNursing home</t>
  </si>
  <si>
    <t>Nursing Care Packages (ASC protected)</t>
  </si>
  <si>
    <t>NHS support to social care under section 256 agreement to enable carers to continue in their caring role</t>
  </si>
  <si>
    <t>Leicestershire33Residential Respite Service (ASC protected)Carers ServicesRespite services</t>
  </si>
  <si>
    <t>Residential Respite Service (ASC protected)</t>
  </si>
  <si>
    <t>Delivery of improved health and social care integrated facility at Westbrook House offering a flexible service (no. of beds shown refers to the total unit)</t>
  </si>
  <si>
    <t>Leicestershire39Blaby District CouncilDFG Related SchemesAdaptations, including statutory DFG grants</t>
  </si>
  <si>
    <t>Blaby District Council</t>
  </si>
  <si>
    <t>Delivery of improved health and social care integrated facility at Westview offering a flexible service (no. of beds shown refers to the total unit)</t>
  </si>
  <si>
    <t>Leicestershire40Charnwood CouncilDFG Related SchemesAdaptations, including statutory DFG grants</t>
  </si>
  <si>
    <t>Charnwood Council</t>
  </si>
  <si>
    <t>Additional investment in Discharge to Assess model linked to A&amp;E Delivery Board, to get people back to their own homes following hospital discharge</t>
  </si>
  <si>
    <t>Leicestershire41Harborough CouncilDFG Related SchemesAdaptations, including statutory DFG grants</t>
  </si>
  <si>
    <t>Harborough Council</t>
  </si>
  <si>
    <t>Spot purchasing of health and social care beds as required for step up/step down care (beds shown are east Kent total)</t>
  </si>
  <si>
    <t>Leicestershire42Hinckley and Bosworth Distrct CouncilDFG Related SchemesAdaptations, including statutory DFG grants</t>
  </si>
  <si>
    <t>Hinckley and Bosworth Distrct Council</t>
  </si>
  <si>
    <t>Leicestershire43Melton CouncilDFG Related SchemesAdaptations, including statutory DFG grants</t>
  </si>
  <si>
    <t>Melton Council</t>
  </si>
  <si>
    <t>Leicestershire44North West Leicestershire CouncilDFG Related SchemesAdaptations, including statutory DFG grants</t>
  </si>
  <si>
    <t>North West Leicestershire Council</t>
  </si>
  <si>
    <t>Neuro rehab team</t>
  </si>
  <si>
    <t>Leicestershire45Oadby and Wigston CouncilDFG Related SchemesAdaptations, including statutory DFG grants</t>
  </si>
  <si>
    <t>Oadby and Wigston Council</t>
  </si>
  <si>
    <t>Leicestershire46Hoarding ProjectDFG Related SchemesDiscretionary use of DFG</t>
  </si>
  <si>
    <t>Hoarding Project</t>
  </si>
  <si>
    <t>Leicestershire47Extending Housing Occupational Therapist (EHOT)DFG Related SchemesDiscretionary use of DFG</t>
  </si>
  <si>
    <t>Extending Housing Occupational Therapist (EHOT)</t>
  </si>
  <si>
    <t>Funding of care home beds to discharge patients awaiting assement</t>
  </si>
  <si>
    <t>Leicestershire48Green GrantDFG Related SchemesDiscretionary use of DFG</t>
  </si>
  <si>
    <t>Green Grant</t>
  </si>
  <si>
    <t>WK HCP P2.5 Reablement beds at Hawkhurst House</t>
  </si>
  <si>
    <t xml:space="preserve">Leicestershire50Intake Model Home-based intermediate care servicesReablement at home (to support discharge) </t>
  </si>
  <si>
    <t xml:space="preserve">Intake Model </t>
  </si>
  <si>
    <t>WK HCP P1 D2A Capacity- Hilton/ Pulse</t>
  </si>
  <si>
    <t>Leicestershire55Discharge Pathway 3 ContractBed based intermediate Care Services (Reablement, rehabilitation, wider short-term services supporting recovery)Bed-based intermediate care with reablement (to support discharge)</t>
  </si>
  <si>
    <t>Discharge Pathway 3 Contract</t>
  </si>
  <si>
    <t xml:space="preserve">EK HCP Support worker and live in care - flexible can also support single handed assessment. </t>
  </si>
  <si>
    <t>Live in carer</t>
  </si>
  <si>
    <t>Leicestershire58LD Short BreaksCarers ServicesRespite services</t>
  </si>
  <si>
    <t>LD Short Breaks</t>
  </si>
  <si>
    <t xml:space="preserve">Swale - Purchase 40 additional community NHS beds </t>
  </si>
  <si>
    <t>Leicestershire65Blocked booked HD beds (6) Bed based intermediate Care Services (Reablement, rehabilitation, wider short-term services supporting recovery)Bed-based intermediate care with rehabilitation (to support discharge)</t>
  </si>
  <si>
    <t xml:space="preserve">Blocked booked HD beds (6) </t>
  </si>
  <si>
    <t>Provision of assistive technologies</t>
  </si>
  <si>
    <t>Leicestershire66HD 1-1s for blocked booked bedsBed based intermediate Care Services (Reablement, rehabilitation, wider short-term services supporting recovery)Bed-based intermediate care with rehabilitation (to support discharge)</t>
  </si>
  <si>
    <t>HD 1-1s for blocked booked beds</t>
  </si>
  <si>
    <t>Provision of the Older People's Mental Health Team</t>
  </si>
  <si>
    <t>Integrated care packages</t>
  </si>
  <si>
    <t>Leicestershire67Rehab beds- supporting P2 discharges from acute (25 beds)Bed based intermediate Care Services (Reablement, rehabilitation, wider short-term services supporting recovery)Bed-based intermediate care with rehabilitation (to support discharge)</t>
  </si>
  <si>
    <t>Rehab beds- supporting P2 discharges from acute (25 beds)</t>
  </si>
  <si>
    <t>Contribution to supporting carers service</t>
  </si>
  <si>
    <t>Leicestershire6820 spot purchased residential beds- to support p2 discharges from the acute Bed based intermediate Care Services (Reablement, rehabilitation, wider short-term services supporting recovery)Bed-based intermediate care with reablement (to support discharge)</t>
  </si>
  <si>
    <t>Leicestershire69Continuation &amp; growth of the Bariatric pilot (3 beds plus MH Support)Bed based intermediate Care Services (Reablement, rehabilitation, wider short-term services supporting recovery)Bed-based intermediate care with rehabilitation (to support discharge)</t>
  </si>
  <si>
    <t xml:space="preserve">Focusing on the discharge processes and improved integration to minimise delayed transfers of care and maximise people’s independence, with an emphasis on people who have had a stroke. </t>
  </si>
  <si>
    <t>Leicestershire78Carers Support PaymentCarers ServicesCarer advice and support related to Care Act duties</t>
  </si>
  <si>
    <t>Carers Support Payment</t>
  </si>
  <si>
    <t>Funding for short term rehabilitation service at Highfield, overseen by CHCP</t>
  </si>
  <si>
    <t>Leicestershire82Technology enabled careAssistive Technologies and EquipmentAssistive technologies including telecare</t>
  </si>
  <si>
    <t>Technology enabled care</t>
  </si>
  <si>
    <t>Provision of intermediate care at Highfield Resource Centre and Thornton</t>
  </si>
  <si>
    <t>Lewisham3Improved use of Equipment Assistive Technologies and EquipmentCommunity based equipment</t>
  </si>
  <si>
    <t xml:space="preserve">Improved use of Equipment </t>
  </si>
  <si>
    <t xml:space="preserve">Training and the provision of single handed hoists. </t>
  </si>
  <si>
    <t>This is a post for the Moving with Dignity Practitioner</t>
  </si>
  <si>
    <t>Lewisham11DFGDFG Related SchemesAdaptations, including statutory DFG grants</t>
  </si>
  <si>
    <t>Lewisham15Extra Care ProvisionResidential PlacementsExtra care</t>
  </si>
  <si>
    <t>Extra Care Provision</t>
  </si>
  <si>
    <t>Lewisham23Carers information, advice and support Carers ServicesOther</t>
  </si>
  <si>
    <t xml:space="preserve">Carers information, advice and support </t>
  </si>
  <si>
    <t>Information and advice</t>
  </si>
  <si>
    <t>Lewisham25Support for Mental Health provisionResidential PlacementsCare home</t>
  </si>
  <si>
    <t>Support for Mental Health provision</t>
  </si>
  <si>
    <t>Developing end of life processes with named lead care professionals ensuring that people die in their preferred place.</t>
  </si>
  <si>
    <t>Lewisham29Transitions Residential PlacementsCare home</t>
  </si>
  <si>
    <t xml:space="preserve">Transitions </t>
  </si>
  <si>
    <t xml:space="preserve">Provision of advocacy support for people who need it. </t>
  </si>
  <si>
    <t>Lewisham31Protection of current level of packages of careHome Care or Domiciliary CareDomiciliary care packages</t>
  </si>
  <si>
    <t>Protection of current level of packages of care</t>
  </si>
  <si>
    <t>Provision of a home care service to ensure people are independent and providing support to reduce hospital admissions</t>
  </si>
  <si>
    <t>Lewisham34Maintenance of social care budgetsHome Care or Domiciliary CareDomiciliary care packages</t>
  </si>
  <si>
    <t>Maintenance of social care budgets</t>
  </si>
  <si>
    <t>Lewisham37Provider InflationHome Care or Domiciliary CareDomiciliary care packages</t>
  </si>
  <si>
    <t>Provider Inflation</t>
  </si>
  <si>
    <t>Disabled Facilities Grant to make adaptations to people's properties</t>
  </si>
  <si>
    <t>Lewisham38Demographic growthHome Care or Domiciliary CareDomiciliary care packages</t>
  </si>
  <si>
    <t>Demographic growth</t>
  </si>
  <si>
    <t>Additional support for external residential provision</t>
  </si>
  <si>
    <t>Lewisham39Remote monitoringAssistive Technologies and EquipmentAssistive technologies including telecare</t>
  </si>
  <si>
    <t>Remote monitoring</t>
  </si>
  <si>
    <t>Lewisham47Home Care Home Care or Domiciliary CareDomiciliary care to support hospital discharge (Discharge to Assess pathway 1)</t>
  </si>
  <si>
    <t>Additional support for home care provision and market shaping and sustainability</t>
  </si>
  <si>
    <t>Lewisham48Home Care Home Care or Domiciliary CareDomiciliary care to support hospital discharge (Discharge to Assess pathway 1)</t>
  </si>
  <si>
    <t>Additional support for residential provision</t>
  </si>
  <si>
    <t>Lewisham49Residential Placements Residential PlacementsExtra care</t>
  </si>
  <si>
    <t xml:space="preserve">Residential Placements </t>
  </si>
  <si>
    <t>Scheme to improve staff deployment</t>
  </si>
  <si>
    <t>Lewisham50Residential Placements Bed based intermediate Care Services (Reablement, rehabilitation, wider short-term services supporting recovery)Bed-based intermediate care with reablement (to support discharge)</t>
  </si>
  <si>
    <t>Addiitonal IT support replacing kit in in house residential homes to benefit residents and staff</t>
  </si>
  <si>
    <t>Lewisham60Enablement for double handed packagesHome-based intermediate care servicesReablement at home (accepting step up and step down users)</t>
  </si>
  <si>
    <t>Enablement for double handed packages</t>
  </si>
  <si>
    <t>Lewisham61Linkline support Assistive Technologies and EquipmentAssistive technologies including telecare</t>
  </si>
  <si>
    <t xml:space="preserve">Linkline support </t>
  </si>
  <si>
    <t>Lincolnshire1Reablement in a persons homeHome-based intermediate care servicesReablement at home (accepting step up and step down users)</t>
  </si>
  <si>
    <t>Reablement in a persons home</t>
  </si>
  <si>
    <t>Liverpool20Provision of personalised breaks for carers.Carers ServicesRespite services</t>
  </si>
  <si>
    <t>Provision of personalised breaks for carers.</t>
  </si>
  <si>
    <t>Liverpool17Support for Carers
Carers ServicesOther</t>
  </si>
  <si>
    <t xml:space="preserve">Support for Carers
</t>
  </si>
  <si>
    <t>D2A/Reablement</t>
  </si>
  <si>
    <t>Liverpool19Provision of services that enable the Council to comply with statutory duties in respect of carers as defined in the Care Act 2014 and Children and Families Act 2014.
Carers ServicesCarer advice and support related to Care Act duties</t>
  </si>
  <si>
    <t xml:space="preserve">Provision of services that enable the Council to comply with statutory duties in respect of carers as defined in the Care Act 2014 and Children and Families Act 2014.
</t>
  </si>
  <si>
    <t>Home care / domiciliary care</t>
  </si>
  <si>
    <t>Liverpool15Supported AccomodationResidential PlacementsSupported housing</t>
  </si>
  <si>
    <t>Supported Accomodation</t>
  </si>
  <si>
    <t>Residential placements (nurisng and residential)</t>
  </si>
  <si>
    <t>Liverpool16Supported AccomodationResidential PlacementsSupported housing</t>
  </si>
  <si>
    <t>Liverpool41Advice &amp; support to access and plan care.Carers ServicesCarer advice and support related to Care Act duties</t>
  </si>
  <si>
    <t>Advice &amp; support to access and plan care.</t>
  </si>
  <si>
    <t>Liverpool28Mental Capacity Act GrantCarers ServicesCarer advice and support related to Care Act duties</t>
  </si>
  <si>
    <t>Mental Capacity Act Grant</t>
  </si>
  <si>
    <t>YHC additional reablement hours (unit in hours)</t>
  </si>
  <si>
    <t>Liverpool23Support of Health &amp; Social Care Mental Health Clients
Residential PlacementsSupported housing</t>
  </si>
  <si>
    <t xml:space="preserve">Support of Health &amp; Social Care Mental Health Clients
</t>
  </si>
  <si>
    <t>Additional 24 hour care / QDS - (unit in hours)</t>
  </si>
  <si>
    <t>Liverpool29Community Support TeamBed based intermediate Care Services (Reablement, rehabilitation, wider short-term services supporting recovery)Other</t>
  </si>
  <si>
    <t>Community Support Team</t>
  </si>
  <si>
    <t>Under 65s / dual D2A capacity</t>
  </si>
  <si>
    <t>Liverpool31Joint Funded Packages – Mental Health S117
Residential PlacementsNursing home</t>
  </si>
  <si>
    <t xml:space="preserve">Joint Funded Packages – Mental Health S117
</t>
  </si>
  <si>
    <t>This Scheme faciliates the use of community equipment, aids to daily living, minor and major adaptations to provover to enable people with long-term conditions, disabilities, requiring rehabiliation or at end of life to remain living in their own homes.</t>
  </si>
  <si>
    <t>Liverpool30Joint Funded Packages – Mental Health S117
Residential PlacementsNursing home</t>
  </si>
  <si>
    <t>As above.</t>
  </si>
  <si>
    <t>Liverpool101Joint Funded Packages – Mental Health S117
Residential PlacementsNursing home</t>
  </si>
  <si>
    <t>Liverpool27Joint Funded Packages MH rehab (supported Accommodation)Residential PlacementsSupported housing</t>
  </si>
  <si>
    <t>Joint Funded Packages MH rehab (supported Accommodation)</t>
  </si>
  <si>
    <t>Liverpool25Joint Funded Packages MH rehab (supported Accommodation)Residential PlacementsSupported housing</t>
  </si>
  <si>
    <t>This Scheme comprises intermediate care and reablement services to people who have received hospital care, or are at high risk of needing hospital care, to regain, as far as possible, their skills, abilities and independence through enhanced reablement and rehabilitiation support.  The overall aim of the scheme is to help reduce avoidable hospital admissions, support timely discharges and prevent readmissions. A key aim of the scheme is to develop an integrated offer that ensures the delivery of an effective cycle of care that is seamless and effective and delivers improved outcomes for patients and carers.</t>
  </si>
  <si>
    <t>Liverpool90Joint Funded Packages- Complex Needs PHBResidential PlacementsNursing home</t>
  </si>
  <si>
    <t>Joint Funded Packages- Complex Needs PHB</t>
  </si>
  <si>
    <t>Liverpool37Joint Funded Packages- Complex NeedsResidential PlacementsNursing home</t>
  </si>
  <si>
    <t>Joint Funded Packages- Complex Needs</t>
  </si>
  <si>
    <t>Care Closer To Home</t>
  </si>
  <si>
    <t>Liverpool89Joint Funded Packages- Complex NeedsResidential PlacementsSupported housing</t>
  </si>
  <si>
    <t>This Scheme includes carers breaks, emotional support, self-help and enablement courses, assessments, information and advice, peer support, awareness raising, carers having a voice, avocacy, specialist support for carers of people with mental health concerns, Dementia, at end of life and workplace support for carers. The overall aim of the scheme is to support carers to continue caring in an informed, safe and healthy manner.</t>
  </si>
  <si>
    <t>Liverpool103Specialist Rehab - Contract BedsResidential PlacementsNursing home</t>
  </si>
  <si>
    <t>Specialist Rehab - Contract Beds</t>
  </si>
  <si>
    <t>Liverpool38BCF - Out of City Resettlement Residential PlacementsSupported housing</t>
  </si>
  <si>
    <t xml:space="preserve">BCF - Out of City Resettlement </t>
  </si>
  <si>
    <t>Liverpool82Bankfield  - Specialist  (LCC)Residential PlacementsSupported housing</t>
  </si>
  <si>
    <t>Bankfield  - Specialist  (LCC)</t>
  </si>
  <si>
    <t>Liverpool83BankfieldResidential PlacementsSupported housing</t>
  </si>
  <si>
    <t>Bankfield</t>
  </si>
  <si>
    <t>Support to ensure continuity in the D2A offer.</t>
  </si>
  <si>
    <t>Liverpool85Queens Drive (LCC)Residential PlacementsSupported housing</t>
  </si>
  <si>
    <t>Queens Drive (LCC)</t>
  </si>
  <si>
    <t>Liverpool86Queens Drive (LCCG)Residential PlacementsSupported housing</t>
  </si>
  <si>
    <t>Queens Drive (LCCG)</t>
  </si>
  <si>
    <t>Liverpool48Disabled Facilities GrantDFG Related SchemesAdaptations, including statutory DFG grants</t>
  </si>
  <si>
    <t>Liverpool107Besford Residential PlacementsSupported housing</t>
  </si>
  <si>
    <t xml:space="preserve">Besford </t>
  </si>
  <si>
    <t>Liverpool50Community Equipment/Single Handed CareAssistive Technologies and EquipmentCommunity based equipment</t>
  </si>
  <si>
    <t>Community Equipment/Single Handed Care</t>
  </si>
  <si>
    <t>Liverpool97Community Equipment Assistive Technologies and EquipmentCommunity based equipment</t>
  </si>
  <si>
    <t>Reablement support for hospital discharges</t>
  </si>
  <si>
    <t>Liverpool98Telehealth Technology and ServicesAssistive Technologies and EquipmentCommunity based equipment</t>
  </si>
  <si>
    <t>Telehealth Technology and Services</t>
  </si>
  <si>
    <t>Liverpool45Telecare Joint Contract PaymentAssistive Technologies and EquipmentAssistive technologies including telecare</t>
  </si>
  <si>
    <t>Telecare Joint Contract Payment</t>
  </si>
  <si>
    <t>Mental Health Care Packages - Residential Homes</t>
  </si>
  <si>
    <t>Liverpool9Dom Care Packages - Acute WardsHome Care or Domiciliary CareDomiciliary care to support hospital discharge (Discharge to Assess pathway 1)</t>
  </si>
  <si>
    <t>Dom Care Packages - Acute Wards</t>
  </si>
  <si>
    <t>Mental Health Care Packages - Nursing Homes</t>
  </si>
  <si>
    <t>Liverpool33Home First Home Care or Domiciliary CareDomiciliary care to support hospital discharge (Discharge to Assess pathway 1)</t>
  </si>
  <si>
    <t xml:space="preserve">Home First </t>
  </si>
  <si>
    <t>Liverpool69Home First Home Care or Domiciliary CareDomiciliary care to support hospital discharge (Discharge to Assess pathway 1)</t>
  </si>
  <si>
    <t xml:space="preserve">Intermediate care services </t>
  </si>
  <si>
    <t>Liverpool70Home First Home Care or Domiciliary CareDomiciliary care to support hospital discharge (Discharge to Assess pathway 1)</t>
  </si>
  <si>
    <t>Liverpool6Sedgemoor HubBed based intermediate Care Services (Reablement, rehabilitation, wider short-term services supporting recovery)Bed-based intermediate care with reablement (to support discharge)</t>
  </si>
  <si>
    <t>Sedgemoor Hub</t>
  </si>
  <si>
    <t>Community Care Packages - Home Care</t>
  </si>
  <si>
    <t>Liverpool8Townsend HubBed based intermediate Care Services (Reablement, rehabilitation, wider short-term services supporting recovery)Bed-based intermediate care with reablement (to support discharge)</t>
  </si>
  <si>
    <t>Townsend Hub</t>
  </si>
  <si>
    <t>Community Care Packages - Residential</t>
  </si>
  <si>
    <t>Liverpool4Granby HubBed based intermediate Care Services (Reablement, rehabilitation, wider short-term services supporting recovery)Bed-based intermediate care with reablement (to support discharge)</t>
  </si>
  <si>
    <t>Granby Hub</t>
  </si>
  <si>
    <t>Community Care Packages - Nursing Care</t>
  </si>
  <si>
    <t>Liverpool73Granby 2 to 1Bed based intermediate Care Services (Reablement, rehabilitation, wider short-term services supporting recovery)Bed-based intermediate care with reablement (to support discharge)</t>
  </si>
  <si>
    <t>Granby 2 to 1</t>
  </si>
  <si>
    <t>Community Care Packages - Extra Care</t>
  </si>
  <si>
    <t>Liverpool24Residential &amp; Nursing fee UpliftResidential PlacementsCare home</t>
  </si>
  <si>
    <t>Residential &amp; Nursing fee Uplift</t>
  </si>
  <si>
    <t>Liverpool99High Nursing Dependency Care Residential PlacementsNursing home</t>
  </si>
  <si>
    <t xml:space="preserve">High Nursing Dependency Care </t>
  </si>
  <si>
    <t>Community Care Packages - Carer Support</t>
  </si>
  <si>
    <t>Carer support packages</t>
  </si>
  <si>
    <t>Liverpool931:1 Fees for High Nursing Dependency Care Residential PlacementsNursing home</t>
  </si>
  <si>
    <t xml:space="preserve">1:1 Fees for High Nursing Dependency Care </t>
  </si>
  <si>
    <t>Community Care Packages - Care Act Carers Contract</t>
  </si>
  <si>
    <t>Liverpool92Medical CoverBed based intermediate Care Services (Reablement, rehabilitation, wider short-term services supporting recovery)Other</t>
  </si>
  <si>
    <t>Medical Cover</t>
  </si>
  <si>
    <t>Liverpool87Adult FF CHC Residential PlacementsNursing home</t>
  </si>
  <si>
    <t xml:space="preserve">Adult FF CHC </t>
  </si>
  <si>
    <t>Liverpool64Residential Fee Uplifts  Residential PlacementsCare home</t>
  </si>
  <si>
    <t xml:space="preserve">Residential Fee Uplifts  </t>
  </si>
  <si>
    <t>Disability Care Packages - Home Care</t>
  </si>
  <si>
    <t>Liverpool78My TimeCarers ServicesRespite services</t>
  </si>
  <si>
    <t>My Time</t>
  </si>
  <si>
    <t xml:space="preserve">Disability Care Packages - Residential </t>
  </si>
  <si>
    <t>Liverpool109Personalised Health &amp; Social CareResidential PlacementsCare home</t>
  </si>
  <si>
    <t>Personalised Health &amp; Social Care</t>
  </si>
  <si>
    <t>Disability Care Packages - Nursing Care</t>
  </si>
  <si>
    <t>Liverpool93Fees for High Nursing Dependency Care Residential PlacementsNursing home</t>
  </si>
  <si>
    <t xml:space="preserve">Fees for High Nursing Dependency Care </t>
  </si>
  <si>
    <t>Disability Care Packages - Extra Care</t>
  </si>
  <si>
    <t>Liverpool2Reablement Beds (Spot Purchase)Bed based intermediate Care Services (Reablement, rehabilitation, wider short-term services supporting recovery)Bed-based intermediate care with rehabilitation (to support discharge)</t>
  </si>
  <si>
    <t>Reablement Beds (Spot Purchase)</t>
  </si>
  <si>
    <t>Intermediate care services</t>
  </si>
  <si>
    <t>Luton1Meet and Greet SchemeCarers ServicesOther</t>
  </si>
  <si>
    <t>Meet and Greet Scheme</t>
  </si>
  <si>
    <t>Protecting Social Care - Knowsley Rapid Response Team</t>
  </si>
  <si>
    <t>Luton90Disabled Facilities Grant (DFG)DFG Related SchemesAdaptations, including statutory DFG grants</t>
  </si>
  <si>
    <t>Luton13Community Equipment Services - LBCAssistive Technologies and EquipmentCommunity based equipment</t>
  </si>
  <si>
    <t>Community Equipment Services - LBC</t>
  </si>
  <si>
    <t>Luton13Community Equipment Services - CCGAssistive Technologies and EquipmentCommunity based equipment</t>
  </si>
  <si>
    <t>Community Equipment Services - CCG</t>
  </si>
  <si>
    <t>Luton2TelecareAssistive Technologies and EquipmentAssistive technologies including telecare</t>
  </si>
  <si>
    <t>Luton13Adaptations &amp; Minor WorksDFG Related SchemesAdaptations, including statutory DFG grants</t>
  </si>
  <si>
    <t>Adaptations &amp; Minor Works</t>
  </si>
  <si>
    <t>Luton14Short term packages of care to support hospital discharge (up to 4 weeks)Home Care or Domiciliary CareDomiciliary care to support hospital discharge (Discharge to Assess pathway 1)</t>
  </si>
  <si>
    <t>Short term packages of care to support hospital discharge (up to 4 weeks)</t>
  </si>
  <si>
    <t>Luton14Short term packages of care to support hospital discharge (up to 4 weeks)Residential PlacementsShort term residential care (without rehabilitation or reablement input)</t>
  </si>
  <si>
    <t>Manchester1DFGDFG Related SchemesAdaptations, including statutory DFG grants</t>
  </si>
  <si>
    <t>Manchester4Winter Pressures GrantHome Care or Domiciliary CareDomiciliary care packages</t>
  </si>
  <si>
    <t>Winter Pressures Grant</t>
  </si>
  <si>
    <t>Residential Placements - Extra Care</t>
  </si>
  <si>
    <t>Manchester7Social Care Residential PlacementsCare home</t>
  </si>
  <si>
    <t xml:space="preserve">Social Care </t>
  </si>
  <si>
    <t>Manchester8Social Care Residential PlacementsNursing home</t>
  </si>
  <si>
    <t>Personalised Care at Home</t>
  </si>
  <si>
    <t>Manchester9Social Care Assistive Technologies and EquipmentAssistive technologies including telecare</t>
  </si>
  <si>
    <t>Manchester10Social Care Assistive Technologies and EquipmentCommunity based equipment</t>
  </si>
  <si>
    <t>Manchester11Social Care Home Care or Domiciliary CareDomiciliary care to support hospital discharge (Discharge to Assess pathway 1)</t>
  </si>
  <si>
    <t>Manchester13Social Care Home Care or Domiciliary CareDomiciliary care packages</t>
  </si>
  <si>
    <t>Manchester16Social Care - Extra CareHome Care or Domiciliary CareDomiciliary care packages</t>
  </si>
  <si>
    <t>Social Care - Extra Care</t>
  </si>
  <si>
    <t>Manchester33Manchester Equipment and Adaptations serviceAssistive Technologies and EquipmentCommunity based equipment</t>
  </si>
  <si>
    <t>Manchester Equipment and Adaptations service</t>
  </si>
  <si>
    <t>Medway2TelecareAssistive Technologies and EquipmentAssistive technologies including telecare</t>
  </si>
  <si>
    <t>Medway3Domiciliary care packagesHome Care or Domiciliary CareOther</t>
  </si>
  <si>
    <t>Assistive Technology - Service Contract</t>
  </si>
  <si>
    <t>Service Contract for response to calls</t>
  </si>
  <si>
    <t>Medway4Carers respite Carers ServicesRespite services</t>
  </si>
  <si>
    <t xml:space="preserve">Carers respite </t>
  </si>
  <si>
    <t>Falls pick up service</t>
  </si>
  <si>
    <t>Medway5Carers Support ServicesCarers ServicesCarer advice and support related to Care Act duties</t>
  </si>
  <si>
    <t>Medway6Carers Support ServicesCarers ServicesCarer advice and support related to Care Act duties</t>
  </si>
  <si>
    <t>2 x 24 hour posts in Enhanced Rapid Response Capacity</t>
  </si>
  <si>
    <t>Medway22Medway Integrated Community Equipment ServiceAssistive Technologies and EquipmentCommunity based equipment</t>
  </si>
  <si>
    <t>Medway Integrated Community Equipment Service</t>
  </si>
  <si>
    <t xml:space="preserve">2 x 24 hour posts in Reablement </t>
  </si>
  <si>
    <t>Medway23Medway Integrated Community Equipment ServiceAssistive Technologies and EquipmentCommunity based equipment</t>
  </si>
  <si>
    <t>Step Down Mental Health Bed – Blue Bell</t>
  </si>
  <si>
    <t>Medway24Medway Intermediate Care Reablement Service (Platters beds)Bed based intermediate Care Services (Reablement, rehabilitation, wider short-term services supporting recovery)Bed-based intermediate care with reablement (to support discharge)</t>
  </si>
  <si>
    <t>Medway Intermediate Care Reablement Service (Platters beds)</t>
  </si>
  <si>
    <t>Reablement and rehabilitation services</t>
  </si>
  <si>
    <t>Medway25Medway Intermediate Care Reablement Service (Brittania)Bed based intermediate Care Services (Reablement, rehabilitation, wider short-term services supporting recovery)Bed-based intermediate care with reablement (to support discharge)</t>
  </si>
  <si>
    <t>Medway Intermediate Care Reablement Service (Brittania)</t>
  </si>
  <si>
    <t xml:space="preserve">Medway26Medway Intermediate Care Reablement ServiceHome-based intermediate care servicesReablement at home (to support discharge) </t>
  </si>
  <si>
    <t>Medway Intermediate Care Reablement Service</t>
  </si>
  <si>
    <t>Advice and support to carers</t>
  </si>
  <si>
    <t>Medway28Disabled Facilities GrantDFG Related SchemesAdaptations, including statutory DFG grants</t>
  </si>
  <si>
    <t>placing into residential and nursing care homes</t>
  </si>
  <si>
    <t>Medway31Managing demand on Social CareResidential PlacementsLearning disability</t>
  </si>
  <si>
    <t>Managing demand on Social Care</t>
  </si>
  <si>
    <t>social care equipment to maintain independence at home</t>
  </si>
  <si>
    <t>Medway32Managing demand on Social CareResidential PlacementsNursing home</t>
  </si>
  <si>
    <t>care home placements</t>
  </si>
  <si>
    <t>Medway33Carers Direct Payments  Overall spend is £1.6m - propsal to fund from BCF (if agreed delete scheme 6)Carers ServicesCarer advice and support related to Care Act duties</t>
  </si>
  <si>
    <t>Carers Direct Payments  Overall spend is £1.6m - propsal to fund from BCF (if agreed delete scheme 6)</t>
  </si>
  <si>
    <t>Bed based rehabilitation in dedicated community unit</t>
  </si>
  <si>
    <t>Medway34Step down bedsResidential PlacementsNursing home</t>
  </si>
  <si>
    <t>Aids and adaptions and DFG grants</t>
  </si>
  <si>
    <t>Medway35Short Term winter bedsResidential PlacementsNursing home</t>
  </si>
  <si>
    <t>Short Term winter beds</t>
  </si>
  <si>
    <t>home care packages - outputs are packages of care</t>
  </si>
  <si>
    <t>Medway36Short term winter beds complexResidential PlacementsNursing home</t>
  </si>
  <si>
    <t>Short term winter beds complex</t>
  </si>
  <si>
    <t xml:space="preserve">Medway37Agency staff for reablementHome-based intermediate care servicesReablement at home (to support discharge) </t>
  </si>
  <si>
    <t>Agency staff for reablement</t>
  </si>
  <si>
    <t>intermediate care beds</t>
  </si>
  <si>
    <t>Medway38domiciliary care packagesHome Care or Domiciliary CareShort term domiciliary care (without reablement input)</t>
  </si>
  <si>
    <t>domiciliary care packages</t>
  </si>
  <si>
    <t>Support to identified carers at the point of discharge, assessment at home</t>
  </si>
  <si>
    <t>Medway42Assistive TechnologyAssistive Technologies and EquipmentAssistive technologies including telecare</t>
  </si>
  <si>
    <t>Merton2Telecare (MASCOT)Assistive Technologies and EquipmentAssistive technologies including telecare</t>
  </si>
  <si>
    <t>Telecare (MASCOT)</t>
  </si>
  <si>
    <t>Merton3Voluntary Sector ( including Ageing Well, dementia hub and carers support)Carers ServicesCarer advice and support related to Care Act duties</t>
  </si>
  <si>
    <t>Voluntary Sector ( including Ageing Well, dementia hub and carers support)</t>
  </si>
  <si>
    <t>Provision of residential rehabilitation services by LCC's Older People's service.</t>
  </si>
  <si>
    <t>Merton5Community Equipment and Adaptions (ICES)Assistive Technologies and EquipmentCommunity based equipment</t>
  </si>
  <si>
    <t>Community Equipment and Adaptions (ICES)</t>
  </si>
  <si>
    <t>Urgent Care - Crisis Support provided in a person's own home - Core Hours</t>
  </si>
  <si>
    <t>Merton6ReablementHome-based intermediate care servicesRehabilitation at home (to support discharge)</t>
  </si>
  <si>
    <t>Respite services to provide and develop good quality local support for carers tailored to their individual needs, promoting the carers general health and wellbeing, preventing, reducing or delaying their need for support.</t>
  </si>
  <si>
    <t>Merton7Integrated domiciliary packages of careHome Care or Domiciliary CareDomiciliary care packages</t>
  </si>
  <si>
    <t>Integrated domiciliary packages of care</t>
  </si>
  <si>
    <t>Carer's Assessment &amp; Support Contracts to provide and develop good quality local support for carers tailored to their individual needs, promoting the carers general health and wellbeing, preventing, reducing or delaying their need for support.</t>
  </si>
  <si>
    <t>Merton12Equipment special ordersAssistive Technologies and EquipmentCommunity based equipment</t>
  </si>
  <si>
    <t>Equipment special orders</t>
  </si>
  <si>
    <t>The Lancashire Community Equipment Service provides equipment on loan to people living in the community enabling them to do tasks they would otherwise be unable to do or to provide support to a carer to enable on-going care in their home environment</t>
  </si>
  <si>
    <t>Merton13Reablement CapacityHome-based intermediate care servicesReablement at home (accepting step up and step down users)</t>
  </si>
  <si>
    <t>Reablement Capacity</t>
  </si>
  <si>
    <t>Provision of a reablement service across Lancashire with the aim of supporting service users to be as independent as possible, usually following a period of time in hospital and supports the promotion of independence and faster recovery from illness or a life changing event.  The service aims to prevent unnecessary acute hospital admissions, premature admissions to residential care, support timely discharge from hospital to minimise / delay / the need for long term domiciliary support.</t>
  </si>
  <si>
    <t>Merton17Marie Curie night serviceCarers ServicesRespite services</t>
  </si>
  <si>
    <t>Marie Curie night service</t>
  </si>
  <si>
    <t>Merton24Home based rehabilitationHome-based intermediate care servicesRehabilitation at home (accepting step up and step down users)</t>
  </si>
  <si>
    <t>Home based rehabilitation</t>
  </si>
  <si>
    <t>Securing &amp; Creating Market Capacity for commissioned social care services including residential, nursing and domiciliary care</t>
  </si>
  <si>
    <t>Merton25Bedded rehabilitation (intermediate care)Bed based intermediate Care Services (Reablement, rehabilitation, wider short-term services supporting recovery)Bed-based intermediate care with rehabilitation (to support discharge)</t>
  </si>
  <si>
    <t>Bedded rehabilitation (intermediate care)</t>
  </si>
  <si>
    <t>Provision of telecare services using technology such as personal alarm button, pendants, wristbands to help people feelsafe and maintain independence at home</t>
  </si>
  <si>
    <t>Merton31Integrated domiciliary packages of careHome Care or Domiciliary CareDomiciliary care packages</t>
  </si>
  <si>
    <t xml:space="preserve">Increased capacity to continue the ongoing quality improvement work, support operational responsiveness and resolution of issues, enhance the ability of the IC units countywide to interface with NHS partners around operational issues and discussions, deliver the comms and criteria information, network with referrers/ICAT/CATCH to facilitate high quality referrals and safe admissions, network with the LCC Intermediate Care Team to ensure flow and throughput. Additional resource throughout winter to enhance the staffing capacity of the IC units and enable safe care and support to higher volumes of people with more complex needs. </t>
  </si>
  <si>
    <t>Merton33reablement capacityHome-based intermediate care servicesReablement at home (accepting step up and step down users)</t>
  </si>
  <si>
    <t>reablement capacity</t>
  </si>
  <si>
    <t>Merton34occupational therapyAssistive Technologies and EquipmentCommunity based equipment</t>
  </si>
  <si>
    <t>occupational therapy</t>
  </si>
  <si>
    <t>Merton39Telecare (MASCOT)Assistive Technologies and EquipmentAssistive technologies including telecare</t>
  </si>
  <si>
    <t>Merton41Disabled Facility GrantDFG Related SchemesDiscretionary use of DFG</t>
  </si>
  <si>
    <t>Merton42Disabled Facility GrantDFG Related SchemesAdaptations, including statutory DFG grants</t>
  </si>
  <si>
    <t>Merton43Disabled Facility GrantDFG Related SchemesDiscretionary use of DFG</t>
  </si>
  <si>
    <t>Admission avoidance, discharge to assess etc</t>
  </si>
  <si>
    <t>Merton5Commnuity Equipment and AdaptionsAssistive Technologies and EquipmentCommunity based equipment</t>
  </si>
  <si>
    <t>Commnuity Equipment and Adaptions</t>
  </si>
  <si>
    <t>Merton49Carer Liaison in HospitalCarers ServicesCarer advice and support related to Care Act duties</t>
  </si>
  <si>
    <t>Carer Liaison in Hospital</t>
  </si>
  <si>
    <t>Merton511:1 support in care homesResidential PlacementsNursing home</t>
  </si>
  <si>
    <t>1:1 support in care homes</t>
  </si>
  <si>
    <t>Mental Health Recovery</t>
  </si>
  <si>
    <t>Middlesbrough1Recovery &amp; Reablement - Community ReablementAssistive Technologies and EquipmentCommunity based equipment</t>
  </si>
  <si>
    <t>Recovery &amp; Reablement - Community Reablement</t>
  </si>
  <si>
    <t>Rehab beds</t>
  </si>
  <si>
    <t>Middlesbrough2Recovery &amp; reablement - Residential ReablementBed based intermediate Care Services (Reablement, rehabilitation, wider short-term services supporting recovery)Bed-based intermediate care with rehabilitation accepting step up and step down users</t>
  </si>
  <si>
    <t>Recovery &amp; reablement - Residential Reablement</t>
  </si>
  <si>
    <t>Community Equipment on prescription</t>
  </si>
  <si>
    <t>Middlesbrough3Recovery &amp; Reablement - Community ReablementHome-based intermediate care servicesReablement at home (to prevent admission to hospital or residential care)</t>
  </si>
  <si>
    <t>Dedicated support as add on to LCC carers service</t>
  </si>
  <si>
    <t>Middlesbrough4Recovery &amp; reablement - Residential ReablmentBed based intermediate Care Services (Reablement, rehabilitation, wider short-term services supporting recovery)Bed-based intermediate care with reablement (to support admissions avoidance)</t>
  </si>
  <si>
    <t>Recovery &amp; reablement - Residential Reablment</t>
  </si>
  <si>
    <t>Dedicated support as add on to LCC carers services</t>
  </si>
  <si>
    <t>Middlesbrough6CarersCarers ServicesCarer advice and support related to Care Act duties</t>
  </si>
  <si>
    <t>Additional contribution to community equipment provision</t>
  </si>
  <si>
    <t>Middlesbrough7CarersCarers ServicesCarer advice and support related to Care Act duties</t>
  </si>
  <si>
    <t>Nurse led rehabilitation and D2A beds</t>
  </si>
  <si>
    <t>Middlesbrough8CarersCarers ServicesCarer advice and support related to Care Act duties</t>
  </si>
  <si>
    <t>Whole system approach to D2A pathway 1</t>
  </si>
  <si>
    <t>Middlesbrough9CarersCarers ServicesCarer advice and support related to Care Act duties</t>
  </si>
  <si>
    <t>Whole system approach to D2A pathway 2</t>
  </si>
  <si>
    <t>Middlesbrough10CarersCarers ServicesRespite services</t>
  </si>
  <si>
    <t>The community beds service provides intermediate care in the community</t>
  </si>
  <si>
    <t>Middlesbrough11CarersCarers ServicesCarer advice and support related to Care Act duties</t>
  </si>
  <si>
    <t>East Recovery Hub</t>
  </si>
  <si>
    <t>Middlesbrough12CarersCarers ServicesRespite services</t>
  </si>
  <si>
    <t>A range of services to support carers</t>
  </si>
  <si>
    <t>Middlesbrough19Overnight Planned CareHome Care or Domiciliary CareDomiciliary care packages</t>
  </si>
  <si>
    <t>Overnight Planned Care</t>
  </si>
  <si>
    <t>Leeds Community Equipment Service</t>
  </si>
  <si>
    <t>Middlesbrough48IBCF Residential placementsResidential PlacementsCare home</t>
  </si>
  <si>
    <t>IBCF Residential placements</t>
  </si>
  <si>
    <t>Middlesbrough48IBCF Home Care / Domiciliary CareHome Care or Domiciliary CareDomiciliary care packages</t>
  </si>
  <si>
    <t>IBCF Home Care / Domiciliary Care</t>
  </si>
  <si>
    <t>South Recovery Hub</t>
  </si>
  <si>
    <t>Middlesbrough48IBCF Additional CSDPa equipmentAssistive Technologies and EquipmentCommunity based equipment</t>
  </si>
  <si>
    <t>IBCF Additional CSDPa equipment</t>
  </si>
  <si>
    <t>Means-tested grant to cover the cost of housing adaptations that help disabled people to live independently in their own homes</t>
  </si>
  <si>
    <t>Middlesbrough49Social Care TransferHome Care or Domiciliary CareDomiciliary care packages</t>
  </si>
  <si>
    <t>Social Care Transfer</t>
  </si>
  <si>
    <t>Social care to health benefit</t>
  </si>
  <si>
    <t>Middlesbrough49Social Care TransferResidential PlacementsSupported housing</t>
  </si>
  <si>
    <t>Middlesbrough49Social Care TransferResidential PlacementsLearning disability</t>
  </si>
  <si>
    <t>Anticipated growth in home care hours</t>
  </si>
  <si>
    <t>Middlesbrough49Social Care TransferResidential PlacementsExtra care</t>
  </si>
  <si>
    <t>anticipated growth in residential/ nursing placements</t>
  </si>
  <si>
    <t>Middlesbrough49Social Care TransferResidential PlacementsCare home</t>
  </si>
  <si>
    <t>Investment into the community night service</t>
  </si>
  <si>
    <t>Middlesbrough49Social Care TransferResidential PlacementsNursing home</t>
  </si>
  <si>
    <t>Investment into the community Active Recovery service</t>
  </si>
  <si>
    <t>Middlesbrough51Effective Discharge - D2A PathwaysBed based intermediate Care Services (Reablement, rehabilitation, wider short-term services supporting recovery)Bed-based intermediate care with reablement (to support discharge)</t>
  </si>
  <si>
    <t>Effective Discharge - D2A Pathways</t>
  </si>
  <si>
    <t>Discharge to Assess bed placements</t>
  </si>
  <si>
    <t>Middlesbrough52Effective Discharge - D2A PathwaysHome Care or Domiciliary CareDomiciliary care to support hospital discharge (Discharge to Assess pathway 1)</t>
  </si>
  <si>
    <t>Spot Purchased Discharge to Assess to support pathway 2</t>
  </si>
  <si>
    <t>Middlesbrough53Tees Community Equipment Service expansionAssistive Technologies and EquipmentCommunity based equipment</t>
  </si>
  <si>
    <t>Tees Community Equipment Service expansion</t>
  </si>
  <si>
    <t>Resource for ASC provision</t>
  </si>
  <si>
    <t>Middlesbrough54Post Reablement Domiciliary Care Pressures RoundHome Care or Domiciliary CareDomiciliary care packages</t>
  </si>
  <si>
    <t>Post Reablement Domiciliary Care Pressures Round</t>
  </si>
  <si>
    <t>In House ASC reablement service</t>
  </si>
  <si>
    <t>Middlesbrough55Hospital Discharge Domiciliary Care RoundHome Care or Domiciliary CareDomiciliary care to support hospital discharge (Discharge to Assess pathway 1)</t>
  </si>
  <si>
    <t>Hospital Discharge Domiciliary Care Round</t>
  </si>
  <si>
    <t>Assistive technology to support independence &amp; reduce social isolation</t>
  </si>
  <si>
    <t xml:space="preserve">Middlesbrough3Recovery &amp; Reablement - Community ReablementHome-based intermediate care servicesReablement at home (to support discharge) </t>
  </si>
  <si>
    <t>Middlesbrough56Pennyman Extra Care SchemeResidential PlacementsExtra care</t>
  </si>
  <si>
    <t>Pennyman Extra Care Scheme</t>
  </si>
  <si>
    <t>Milton Keynes1Community EquipmentAssistive Technologies and EquipmentCommunity based equipment</t>
  </si>
  <si>
    <t>Adaptations to support independence for those who meet eligibility criteria</t>
  </si>
  <si>
    <t>Milton Keynes3Carers ServicesCarers ServicesOther</t>
  </si>
  <si>
    <t>Milton Keynes14Allocation to ASCHome Care or Domiciliary CareDomiciliary care packages</t>
  </si>
  <si>
    <t>Allocation to ASC</t>
  </si>
  <si>
    <t>Care Providers- Market Stabilisation</t>
  </si>
  <si>
    <t>Milton Keynes18WICU bedsBed based intermediate Care Services (Reablement, rehabilitation, wider short-term services supporting recovery)Other</t>
  </si>
  <si>
    <t>WICU beds</t>
  </si>
  <si>
    <t>Technology Services</t>
  </si>
  <si>
    <t>Milton Keynes19castlemeadBed based intermediate Care Services (Reablement, rehabilitation, wider short-term services supporting recovery)Other</t>
  </si>
  <si>
    <t>castlemead</t>
  </si>
  <si>
    <t>Milton Keynes20ParklandsBed based intermediate Care Services (Reablement, rehabilitation, wider short-term services supporting recovery)Other</t>
  </si>
  <si>
    <t>Parklands</t>
  </si>
  <si>
    <t>Care Services</t>
  </si>
  <si>
    <t>Milton Keynes22Recuperation Beds at the WillowsBed based intermediate Care Services (Reablement, rehabilitation, wider short-term services supporting recovery)Other</t>
  </si>
  <si>
    <t>Recuperation Beds at the Willows</t>
  </si>
  <si>
    <t>Milton Keynes27Integrated Community Equipment Assistive Technologies and EquipmentCommunity based equipment</t>
  </si>
  <si>
    <t xml:space="preserve">Integrated Community Equipment </t>
  </si>
  <si>
    <t>Milton Keynes28Housing adaptationDFG Related SchemesAdaptations, including statutory DFG grants</t>
  </si>
  <si>
    <t>Housing adaptation</t>
  </si>
  <si>
    <t>Integrated Blaby Planning</t>
  </si>
  <si>
    <t>Milton Keynes29MKCC Homecare serviceHome Care or Domiciliary CareDomiciliary care packages</t>
  </si>
  <si>
    <t>MKCC Homecare service</t>
  </si>
  <si>
    <t>Integrated Charnwood Planning</t>
  </si>
  <si>
    <t>Milton Keynes32Community alarm serviceAssistive Technologies and EquipmentAssistive technologies including telecare</t>
  </si>
  <si>
    <t>Community alarm service</t>
  </si>
  <si>
    <t>Integrated Harborough Planning</t>
  </si>
  <si>
    <t>Milton Keynes33Home recuperation servicesHome Care or Domiciliary CareShort term domiciliary care (without reablement input)</t>
  </si>
  <si>
    <t>Home recuperation services</t>
  </si>
  <si>
    <t>Integrated Hinckley Planning</t>
  </si>
  <si>
    <t>Milton Keynes36Falaise FlatsBed based intermediate Care Services (Reablement, rehabilitation, wider short-term services supporting recovery)Bed-based intermediate care with rehabilitation (to support admission avoidance)</t>
  </si>
  <si>
    <t>Falaise Flats</t>
  </si>
  <si>
    <t>Integrated Melton Planning</t>
  </si>
  <si>
    <t>Milton Keynes37Rapid Response CarerHome Care or Domiciliary CareDomiciliary care packages</t>
  </si>
  <si>
    <t>Rapid Response Carer</t>
  </si>
  <si>
    <t>Integrated North Planning</t>
  </si>
  <si>
    <t>Milton Keynes40Home care Incentives Home Care or Domiciliary CareDomiciliary care to support hospital discharge (Discharge to Assess pathway 1)</t>
  </si>
  <si>
    <t xml:space="preserve">Home care Incentives </t>
  </si>
  <si>
    <t>Integrated Oadby Planning</t>
  </si>
  <si>
    <t>Milton Keynes44Homecare Home Care or Domiciliary CareDomiciliary care packages</t>
  </si>
  <si>
    <t xml:space="preserve">Homecare </t>
  </si>
  <si>
    <t>Integrated Hoarding Planning</t>
  </si>
  <si>
    <t>Milton Keynes45Carers ServicesCarers ServicesOther</t>
  </si>
  <si>
    <t>Integrated EHOT Planning</t>
  </si>
  <si>
    <t>Milton Keynes47Step down beds at the WillowsBed based intermediate Care Services (Reablement, rehabilitation, wider short-term services supporting recovery)Other</t>
  </si>
  <si>
    <t>Step down beds at the Willows</t>
  </si>
  <si>
    <t>Integrated Green Grant Planning</t>
  </si>
  <si>
    <t>Milton Keynes48Highclere 8 bedsBed based intermediate Care Services (Reablement, rehabilitation, wider short-term services supporting recovery)Other</t>
  </si>
  <si>
    <t>Highclere 8 beds</t>
  </si>
  <si>
    <t>Intake Model design and integration</t>
  </si>
  <si>
    <t>Milton Keynes53Carers Carers ServicesOther</t>
  </si>
  <si>
    <t xml:space="preserve">Carers </t>
  </si>
  <si>
    <t>Milton Keynes59Live in Care optionsHome Care or Domiciliary CareDomiciliary care to support hospital discharge (Discharge to Assess pathway 1)</t>
  </si>
  <si>
    <t>Live in Care options</t>
  </si>
  <si>
    <t>Milton Keynes60Bridging CareHome Care or Domiciliary CareDomiciliary care to support hospital discharge (Discharge to Assess pathway 1)</t>
  </si>
  <si>
    <t>Bridging Care</t>
  </si>
  <si>
    <t>High Dependancy 1-2-1</t>
  </si>
  <si>
    <t>Milton Keynes65Step down beds for mental healthBed based intermediate Care Services (Reablement, rehabilitation, wider short-term services supporting recovery)Bed-based intermediate care with rehabilitation (to support discharge)</t>
  </si>
  <si>
    <t>Step down beds for mental health</t>
  </si>
  <si>
    <t>Newcastle upon Tyne1A1.1 Reablement ServiceHome-based intermediate care servicesReablement at home (accepting step up and step down users)</t>
  </si>
  <si>
    <t>A1.1 Reablement Service</t>
  </si>
  <si>
    <t>Newcastle upon Tyne3A1.3 Intermediate care Bed based intermediate Care Services (Reablement, rehabilitation, wider short-term services supporting recovery)Bed-based intermediate care with rehabilitation accepting step up and step down users</t>
  </si>
  <si>
    <t xml:space="preserve">A1.3 Intermediate care </t>
  </si>
  <si>
    <t>Newcastle upon Tyne9A1.9 Domiciliary care capacityHome Care or Domiciliary CareDomiciliary care packages</t>
  </si>
  <si>
    <t>A1.9 Domiciliary care capacity</t>
  </si>
  <si>
    <t>Newcastle upon Tyne10A2.1 Resource Centre DementiaBed based intermediate Care Services (Reablement, rehabilitation, wider short-term services supporting recovery)Other</t>
  </si>
  <si>
    <t>A2.1 Resource Centre Dementia</t>
  </si>
  <si>
    <t>Carers payments to support discharges home</t>
  </si>
  <si>
    <t>Newcastle upon Tyne12A2.3 Mental health recovery support teamBed based intermediate Care Services (Reablement, rehabilitation, wider short-term services supporting recovery)Other</t>
  </si>
  <si>
    <t>A2.3 Mental health recovery support team</t>
  </si>
  <si>
    <t>Expansion of care technology service</t>
  </si>
  <si>
    <t>Newcastle upon Tyne17A3.3 Supporting people with long term conditionsHome Care or Domiciliary CareDomiciliary care packages</t>
  </si>
  <si>
    <t>A3.3 Supporting people with long term conditions</t>
  </si>
  <si>
    <t>To improve provision of and access to low level equipment and tech to support independence</t>
  </si>
  <si>
    <t>Newcastle upon Tyne18A3.4 CarersCarers ServicesCarer advice and support related to Care Act duties</t>
  </si>
  <si>
    <t>A3.4 Carers</t>
  </si>
  <si>
    <t>Adaptations to the home to support independence, safety and wellbeing</t>
  </si>
  <si>
    <t>Newcastle upon Tyne31C1 - Adaptation Repairs GrantDFG Related SchemesAdaptations, including statutory DFG grants</t>
  </si>
  <si>
    <t>C1 - Adaptation Repairs Grant</t>
  </si>
  <si>
    <t xml:space="preserve">Additional capacity to reduce pressures on the acute over the winter period </t>
  </si>
  <si>
    <t>Newcastle upon Tyne32C2 - MARSDFG Related SchemesAdaptations, including statutory DFG grants</t>
  </si>
  <si>
    <t>C2 - MARS</t>
  </si>
  <si>
    <t>Information, advice and support to unpaid carers</t>
  </si>
  <si>
    <t xml:space="preserve">Advice and support </t>
  </si>
  <si>
    <t>Newcastle upon Tyne33C3 - Adaptation Loan SchemeDFG Related SchemesAdaptations, including statutory DFG grants</t>
  </si>
  <si>
    <t>C3 - Adaptation Loan Scheme</t>
  </si>
  <si>
    <t>Maintenance of current level of residential provision</t>
  </si>
  <si>
    <t>Newcastle upon Tyne34C4 - Accessible Homes GrantDFG Related SchemesAdaptations, including statutory DFG grants</t>
  </si>
  <si>
    <t>C4 - Accessible Homes Grant</t>
  </si>
  <si>
    <t>Residential placements for highly challenged young people aged 18-25 years transitioning from Children's to Adult Services who cannot be managed at home or in borough</t>
  </si>
  <si>
    <t>Newcastle upon Tyne35C5 - Accessible Homes SupportDFG Related SchemesAdaptations, including statutory DFG grants</t>
  </si>
  <si>
    <t>C5 - Accessible Homes Support</t>
  </si>
  <si>
    <t>Protection of care packages</t>
  </si>
  <si>
    <t>Newcastle upon Tyne36C6 - Home Repair LoanDFG Related SchemesDiscretionary use of DFG</t>
  </si>
  <si>
    <t>C6 - Home Repair Loan</t>
  </si>
  <si>
    <t>Newcastle upon Tyne37C7 - Warm and Well GrantDFG Related SchemesDiscretionary use of DFG</t>
  </si>
  <si>
    <t>C7 - Warm and Well Grant</t>
  </si>
  <si>
    <t>Funding to support stability of local care care market</t>
  </si>
  <si>
    <t>Newcastle upon Tyne38C8 - New Beginnings GrantDFG Related SchemesDiscretionary use of DFG</t>
  </si>
  <si>
    <t>C8 - New Beginnings Grant</t>
  </si>
  <si>
    <t>Provision to support the complex care needs of a growing adult population</t>
  </si>
  <si>
    <t>Newcastle upon Tyne41Digital ReablementAssistive Technologies and EquipmentAssistive technologies including telecare</t>
  </si>
  <si>
    <t>Digital Reablement</t>
  </si>
  <si>
    <t>Increased use of Telecare to support care at home</t>
  </si>
  <si>
    <t>Newcastle upon Tyne52Interim packages of care - residential careResidential PlacementsOther</t>
  </si>
  <si>
    <t>Interim packages of care - residential care</t>
  </si>
  <si>
    <t xml:space="preserve">Packages of Care to support discharge </t>
  </si>
  <si>
    <t>Newcastle upon Tyne53Interim packages of care - domiciliary careHome Care or Domiciliary CareDomiciliary care to support hospital discharge (Discharge to Assess pathway 1)</t>
  </si>
  <si>
    <t>Interim packages of care - domiciliary care</t>
  </si>
  <si>
    <t>Newcastle upon Tyne54End of Life support for interim bedsResidential PlacementsNursing home</t>
  </si>
  <si>
    <t>End of Life support for interim beds</t>
  </si>
  <si>
    <t xml:space="preserve">Placements </t>
  </si>
  <si>
    <t xml:space="preserve">Newcastle upon Tyne60Expanded reablement team capacityHome-based intermediate care servicesReablement at home (to support discharge) </t>
  </si>
  <si>
    <t>Expanded reablement team capacity</t>
  </si>
  <si>
    <t>Newcastle upon Tyne66Additional bed capacity (block booked)Residential PlacementsShort term residential care (without rehabilitation or reablement input)</t>
  </si>
  <si>
    <t>Additional bed capacity (block booked)</t>
  </si>
  <si>
    <t xml:space="preserve">Increase in doubled handed capacity </t>
  </si>
  <si>
    <t>Newham5BCF005c NHS Funded Nursing CareResidential PlacementsNursing home</t>
  </si>
  <si>
    <t>BCF005c NHS Funded Nursing Care</t>
  </si>
  <si>
    <t>Techinian support for Linkline</t>
  </si>
  <si>
    <t>Newham6BCF005d DFG/CapitalDFG Related SchemesAdaptations, including statutory DFG grants</t>
  </si>
  <si>
    <t>BCF005d DFG/Capital</t>
  </si>
  <si>
    <t>Volume based contract to deliver reablement in a persons home</t>
  </si>
  <si>
    <t>Newham7BCF005d DFG/CapitalDFG Related SchemesAdaptations, including statutory DFG grants</t>
  </si>
  <si>
    <t>Provision of individual personalised breaks for carers via a Direct Payment the need for which has been identified via a statutory person centred carers support plan.</t>
  </si>
  <si>
    <t>Newham17BCF012 Care Packages/PlacementsHome Care or Domiciliary CareDomiciliary care packages</t>
  </si>
  <si>
    <t>BCF012 Care Packages/Placements</t>
  </si>
  <si>
    <t xml:space="preserve">The GP Liaison Service supports the health and social care system to fulfil its statutory duties in respect of the identification and support of carers. Targeted resource to support GP’s in meeting their requirements around support for carers in particular increase the numbers registered with an individual practise and then signposted (referred) on for assessment and support. </t>
  </si>
  <si>
    <t>GP Liaison Service</t>
  </si>
  <si>
    <t>Newham20BCF015 Market Sustainability and Growth (ASC)Residential PlacementsCare home</t>
  </si>
  <si>
    <t>BCF015 Market Sustainability and Growth (ASC)</t>
  </si>
  <si>
    <t>Liverpool Carers Centre, Local Solutions and Barnardo’s Action with Young Carers are city-wide, community-based services that ensure carers of all-ages are identified and can receive a statutory carers assessment, support plan and review to meet their needs and reduce the negative impact of caring for an adult. The Carers Advocacy Service delivered by The Brain Charity is a city-wide service free, independent, professional, issue based and Care Act advocacy service for adult carers of all ages.</t>
  </si>
  <si>
    <t>Newham21BCF015 Market Sustainability and Growth (ASC)Home Care or Domiciliary CareDomiciliary care packages</t>
  </si>
  <si>
    <t xml:space="preserve"> These services are temporary accommodation for single homeless groups.  It comprises approximately 650 units and a number of service types. The services are commissioned on a three tier model based on need and this includes specialist provision for young people at risk, people at risk of offending and service users with complex needs.  These services support the council in discharging its statutory duties under Homeless Legislation as well as our commitment to ending rough sleeping. Services provide intensive, person-centred support with the aim of moving them onto greater independence. 
</t>
  </si>
  <si>
    <t>Newham24BCF017 Wheelchair serviceAssistive Technologies and EquipmentCommunity based equipment</t>
  </si>
  <si>
    <t>BCF017 Wheelchair service</t>
  </si>
  <si>
    <t>Newham25BCF012 Care Packages/PlacementsResidential PlacementsCare home</t>
  </si>
  <si>
    <t>Care Act related Duties New duty for LA to provide clients with information to help them financially plan and for LA to facilitate access to independent financial advice and independent review process</t>
  </si>
  <si>
    <t>Newham30BCF005 ReablementBed based intermediate Care Services (Reablement, rehabilitation, wider short-term services supporting recovery)Bed-based intermediate care with rehabilitation (to support discharge)</t>
  </si>
  <si>
    <t>BCF005 Reablement</t>
  </si>
  <si>
    <t>Mental Capacity Act Implementation and supporting delivery of the Independent Mental Capacity Advocacy Service for staff working with service users in Liverpool, unpaid carers and service users.</t>
  </si>
  <si>
    <t>Newham32BCF005 Carers ServicesCarers ServicesRespite services</t>
  </si>
  <si>
    <t>BCF005 Carers Services</t>
  </si>
  <si>
    <t>Packages of care</t>
  </si>
  <si>
    <t>Newham31BCF022 Local Authority Discharge FundingHome Care or Domiciliary CareDomiciliary care to support hospital discharge (Discharge to Assess pathway 1)</t>
  </si>
  <si>
    <t>BCF022 Local Authority Discharge Funding</t>
  </si>
  <si>
    <t xml:space="preserve">Newham32BCF022 Local Authority Discharge FundingHome-based intermediate care servicesReablement at home (to support discharge) </t>
  </si>
  <si>
    <t>Norfolk2A Social Impact Bond for CarersCarers ServicesCarer advice and support related to Care Act duties</t>
  </si>
  <si>
    <t>A Social Impact Bond for Carers</t>
  </si>
  <si>
    <t>Norfolk9ICES (Integrated Community Equipment Service)Assistive Technologies and EquipmentCommunity based equipment</t>
  </si>
  <si>
    <t>ICES (Integrated Community Equipment Service)</t>
  </si>
  <si>
    <t>Norfolk20Norfolk First ResponseHome-based intermediate care servicesReablement at home (accepting step up and step down users)</t>
  </si>
  <si>
    <t>Norfolk First Response</t>
  </si>
  <si>
    <t>Norfolk51Caring for Better OutcomesHome Care or Domiciliary CareShort term domiciliary care (without reablement input)</t>
  </si>
  <si>
    <t>Caring for Better Outcomes</t>
  </si>
  <si>
    <t>Norfolk64LD, MH and Autism Packages of CareHome Care or Domiciliary CareDomiciliary care packages</t>
  </si>
  <si>
    <t>LD, MH and Autism Packages of Care</t>
  </si>
  <si>
    <t>Norfolk67Disabled Facilities GrantDFG Related SchemesAdaptations, including statutory DFG grants</t>
  </si>
  <si>
    <t>Norfolk70ASC Core Care Services (underlying spend since 2017/18)Residential PlacementsOther</t>
  </si>
  <si>
    <t>ASC Core Care Services (underlying spend since 2017/18)</t>
  </si>
  <si>
    <t>Norfolk70ASC Core Care Services (underlying spend since 2017/18)Home Care or Domiciliary CareDomiciliary care packages</t>
  </si>
  <si>
    <t>Norfolk40West Norfolk Carers ProjectCarers ServicesOther</t>
  </si>
  <si>
    <t>West Norfolk Carers Project</t>
  </si>
  <si>
    <t>Norfolk82Home Support Enhanced Discharge Incentive SchemeHome Care or Domiciliary CareShort term domiciliary care (without reablement input)</t>
  </si>
  <si>
    <t>Home Support Enhanced Discharge Incentive Scheme</t>
  </si>
  <si>
    <t>Specialist Rehabilitation Service Specification: Specialist rehabilitation for patients with complex needs - Level 2 (Spoke Specialist Rehabilitation Unit) Level 3 (Extended Specialist Rehabilitation Unit) and Community Specialist Rehabilitation Services</t>
  </si>
  <si>
    <t>Norfolk84Provider: CAB and Carers Matters Norfolk:  Carers hardship supportCarers ServicesCarer advice and support related to Care Act duties</t>
  </si>
  <si>
    <t>Provider: CAB and Carers Matters Norfolk:  Carers hardship support</t>
  </si>
  <si>
    <t>Residential Placement - SupportedLiving</t>
  </si>
  <si>
    <t>Norfolk7HomeWard (Norwich)Home-based intermediate care servicesRehabilitation at home (accepting step up and step down users)</t>
  </si>
  <si>
    <t>HomeWard (Norwich)</t>
  </si>
  <si>
    <t xml:space="preserve">Personalised funding for 5-6 people. LD Residential Provision - registered nursing home, step down (independent appartments).  </t>
  </si>
  <si>
    <t>Norfolk8Rapid Assessment Team (RATS) &amp; Virtual Ward (West Norfolk)Home-based intermediate care servicesRehabilitation at home (accepting step up and step down users)</t>
  </si>
  <si>
    <t>Rapid Assessment Team (RATS) &amp; Virtual Ward (West Norfolk)</t>
  </si>
  <si>
    <t>Residential Placement - Supported Living</t>
  </si>
  <si>
    <t>Norfolk11Intermediate Spot Purchase BedsBed based intermediate Care Services (Reablement, rehabilitation, wider short-term services supporting recovery)Bed-based intermediate care with rehabilitation (to support discharge)</t>
  </si>
  <si>
    <t>Intermediate Spot Purchase Beds</t>
  </si>
  <si>
    <t>Norfolk14Medical Loans Service Assistive Technologies and EquipmentCommunity based equipment</t>
  </si>
  <si>
    <t xml:space="preserve">Medical Loans Service </t>
  </si>
  <si>
    <t>Norfolk19Palliative Beds &amp; Hospice (West Norfolk)Residential PlacementsNursing home</t>
  </si>
  <si>
    <t>Palliative Beds &amp; Hospice (West Norfolk)</t>
  </si>
  <si>
    <t>DFGs are available to provide access into and around a dwelling to essential facilities and amenities to enable a person with disabilities to live in a safe environment. As part of the act the Regulatory Reform Order allows councils to be flexible in delivering the Disabled Facilities Grant.</t>
  </si>
  <si>
    <t>North East Lincolnshire6Intermediate tierBed based intermediate Care Services (Reablement, rehabilitation, wider short-term services supporting recovery)Bed-based intermediate care with reablement accepting step up and step down users</t>
  </si>
  <si>
    <t>Intermediate tier</t>
  </si>
  <si>
    <t>North East Lincolnshire7Intermediate tierBed based intermediate Care Services (Reablement, rehabilitation, wider short-term services supporting recovery)Bed-based intermediate care with reablement accepting step up and step down users</t>
  </si>
  <si>
    <t xml:space="preserve">Contribution towards the community Equipment Contract </t>
  </si>
  <si>
    <t>North East Lincolnshire10Community EquipmentAssistive Technologies and EquipmentCommunity based equipment</t>
  </si>
  <si>
    <t>The overarching aim of this service is to support people to live independently in their own homes as long as possible through the provision of community equipment, which promotes personal independence and facilitates a user friendly equipment loan service.</t>
  </si>
  <si>
    <t>North East Lincolnshire12Community equipmentAssistive Technologies and EquipmentCommunity based equipment</t>
  </si>
  <si>
    <t>The Liverpool Telehealth programme is a clinically-led service, that provides remote telemetry, education, monitoring and support to patients living with COPD, Heart Failure or Diabetes to enable patients to self-manage their condition safely at home and to reduce the impact on hospital and other health &amp; care services.  The service can also be used to provide support for patients returning home from hospital.
The Telehealth Service comprises two main parts – the clinical support hub operated by Mersey Care (MCFT) and a technical service provider (Docobo) for the supply of equipment and systems to enable the remote monitoring.</t>
  </si>
  <si>
    <t>North East Lincolnshire14Care Act DutiesCarers ServicesOther</t>
  </si>
  <si>
    <t xml:space="preserve">Telecare is a monitoring service that offers remote support to elderly, disabled and vulnerable people who live alone in their own homes.  Provides users with an alarm unit, red button pendant and 24/7 monitoring from expert teams. If the user falls ill or becomes unwell, they simply press their pendant. Our monitoring centre will then ensure that the user receives the treatment or assistance that they require.  The Contractor will deliver the supply, installation, recovery and recycling, emergency and routine maintenance, monitoring and both physical and telephone response for Telecare.  </t>
  </si>
  <si>
    <t>North East Lincolnshire15Care at homeHome Care or Domiciliary CareDomiciliary care packages</t>
  </si>
  <si>
    <t>Care at home</t>
  </si>
  <si>
    <t>North East Lincolnshire23Intermediate tierBed based intermediate Care Services (Reablement, rehabilitation, wider short-term services supporting recovery)Bed-based intermediate care with reablement accepting step up and step down users</t>
  </si>
  <si>
    <t xml:space="preserve">Up to 6 weeks home care package following discharge -  REACT funding realigned  to support out of hospital home care packages. </t>
  </si>
  <si>
    <t>North East Lincolnshire24Intermediate tierHome-based intermediate care servicesReablement at home (accepting step up and step down users)</t>
  </si>
  <si>
    <t>Home First is an in house service that supports those who are discharged from hospital. The service can provide care visits to support with everyday activities, like getting washed and dressed and preparing hot drinks and meals. This would be alongside nursing support and rehabilitation from the therapy team.    Baseline  budget and BCF aligned to Home First.</t>
  </si>
  <si>
    <t>North East Lincolnshire25Intermediate tierHome-based intermediate care servicesReablement at home (accepting step up and step down users)</t>
  </si>
  <si>
    <t>North East Lincolnshire5Ensuring the local social care market is supported.Residential PlacementsCare home</t>
  </si>
  <si>
    <t>Ensuring the local social care market is supported.</t>
  </si>
  <si>
    <t>North East Lincolnshire20DFGDFG Related SchemesAdaptations, including statutory DFG grants</t>
  </si>
  <si>
    <t>North East Lincolnshire30Enhanced recovery bedsResidential PlacementsCare home</t>
  </si>
  <si>
    <t>Enhanced recovery beds</t>
  </si>
  <si>
    <t>North East Lincolnshire32Assistive Technologies and EquipmentAssistive Technologies and EquipmentCommunity based equipment</t>
  </si>
  <si>
    <t>North East Lincolnshire33Intermediate tierBed based intermediate Care Services (Reablement, rehabilitation, wider short-term services supporting recovery)Bed-based intermediate care with reablement accepting step up and step down users</t>
  </si>
  <si>
    <t>Sedgemoor (North Hub – 30 beds) – will support hospital discharges, admissions and respite specialising in care and support for people with dementia. A new purpose built integral day facility has been attached to the main building and will be operational in April 2013. The new build will provide carer support, drop-in facilities, café, day support, community outreach work, advocacy, crisis intervention, health and well being advice and support, among a plethora of social care and health related support and care.</t>
  </si>
  <si>
    <t>North East Lincolnshire34Carers supportCarers ServicesCarer advice and support related to Care Act duties</t>
  </si>
  <si>
    <t>North East Lincolnshire37Care at homeHome Care or Domiciliary CareDomiciliary care to support hospital discharge (Discharge to Assess pathway 1)</t>
  </si>
  <si>
    <t>Townsend (Central Hub – 25 beds) - will support hospital discharges and admissions for people who have had a stroke. Service delivery will be supported by the acute through Physiotherapist, Occupational Therapists, Speech and Language specialists and a range of social and health support services for individuals and their carers. A new integral day facility has been commissioned for 2013. This will provide a unique opportunity to support people who have poor or limited mobility, are prone to falls, would benefit from gentle exercise and increased stimulation of movement.</t>
  </si>
  <si>
    <t>North Lincolnshire1Intermediate CareBed based intermediate Care Services (Reablement, rehabilitation, wider short-term services supporting recovery)Bed-based intermediate care with rehabilitation accepting step up and step down users</t>
  </si>
  <si>
    <t>North Lincolnshire2GP Input into residential rehab provisionBed based intermediate Care Services (Reablement, rehabilitation, wider short-term services supporting recovery)Bed-based intermediate care with rehabilitation accepting step up and step down users</t>
  </si>
  <si>
    <t>GP Input into residential rehab provision</t>
  </si>
  <si>
    <t>Granby (South Hub – 30 beds) - will provide a generic re-ablement service for people, supporting hospital discharges and admissions for people recovering from a period of medical intervention. Granby works closely with the local community groups, schools and wider neighbourhood networks to ensure inclusive holistic approaches to providing and delivering localised services.</t>
  </si>
  <si>
    <t>North Lincolnshire3Intermediate CareHome-based intermediate care servicesReablement at home (accepting step up and step down users)</t>
  </si>
  <si>
    <t>North Lincolnshire9Carer Support ServiceCarers ServicesRespite services</t>
  </si>
  <si>
    <t>Carer Support Service</t>
  </si>
  <si>
    <t xml:space="preserve">Supporting Ao2 admssion and reduction of RFD waiting list </t>
  </si>
  <si>
    <t>North Lincolnshire10Carer AssessmentsCarers ServicesCarer advice and support related to Care Act duties</t>
  </si>
  <si>
    <t>Carer Assessments</t>
  </si>
  <si>
    <t>North Lincolnshire12Aids and AdaptationsDFG Related SchemesAdaptations, including statutory DFG grants</t>
  </si>
  <si>
    <t>Aids and Adaptations</t>
  </si>
  <si>
    <t xml:space="preserve">Provide specialist accommodation and personal care for people with severe dementia. 
• To provide this specialised care within a nursing  setting, to meet the assessed social, personal, nursing and healthcare needs of an individual, such needs being detailed within an agreed Care Plan and the terms of an Individual Service User Agreement
• The service will provide personalised care focused on the individuals needs which will step up/step down as required and represent a concerted approach to meeting the complex needs of individuals with dementia. 
• The service will offer a high quality professional intervention at a critical point in an individual’s life. </t>
  </si>
  <si>
    <t>North Lincolnshire13Handyperson ServiceDFG Related SchemesHandyperson services</t>
  </si>
  <si>
    <t>Handyperson Service</t>
  </si>
  <si>
    <t>North Lincolnshire14DFG Discretionary SupportDFG Related SchemesDiscretionary use of DFG</t>
  </si>
  <si>
    <t>DFG Discretionary Support</t>
  </si>
  <si>
    <t>Anfield Group Practice – GP to temporarily register patients onto EMIS and to issue prescriptions upon discharge</t>
  </si>
  <si>
    <t>GP to temporarily register patients onto EMIS and to issue prescriptions upon discharge</t>
  </si>
  <si>
    <t>North Lincolnshire18Residential placementResidential PlacementsLearning disability</t>
  </si>
  <si>
    <t>Residential placement</t>
  </si>
  <si>
    <t>North Lincolnshire19Residential placementResidential PlacementsShort term residential care (without rehabilitation or reablement input)</t>
  </si>
  <si>
    <t>Residential Fee Uplifts</t>
  </si>
  <si>
    <t>North Lincolnshire20Residential placementResidential PlacementsCare home</t>
  </si>
  <si>
    <t>MyTime is a service providing breaks for carers through innovative partnerships with a broad range of organisations predominantly in Liverpool. It is delivered by Local Solutions and forms part of the overall Liverpool Carers Centre offer.</t>
  </si>
  <si>
    <t>North Lincolnshire21Occupational TherapyBed based intermediate Care Services (Reablement, rehabilitation, wider short-term services supporting recovery)Bed-based intermediate care with rehabilitation (to support discharge)</t>
  </si>
  <si>
    <t>Occupational Therapy</t>
  </si>
  <si>
    <t>North Lincolnshire28Community Equipment ServiceAssistive Technologies and EquipmentCommunity based equipment</t>
  </si>
  <si>
    <t>North Lincolnshire29Wheelchair ServiceAssistive Technologies and EquipmentCommunity based equipment</t>
  </si>
  <si>
    <t>North Lincolnshire33Virtual homecare/monitoringAssistive Technologies and EquipmentAssistive technologies including telecare</t>
  </si>
  <si>
    <t>Virtual homecare/monitoring</t>
  </si>
  <si>
    <t>Improving patient experience 
Patient centred care</t>
  </si>
  <si>
    <t>North Lincolnshire38New Domiciliary Care Packages 4 Week FundingHome Care or Domiciliary CareDomiciliary care to support hospital discharge (Discharge to Assess pathway 1)</t>
  </si>
  <si>
    <t>New Domiciliary Care Packages 4 Week Funding</t>
  </si>
  <si>
    <t xml:space="preserve">Integrated working and care planning
Preventing impact on statutory services
Adaptations enabling people to remian at home for longer
Preventing avoidable admissions
Reducing length of stay
Personalisation and self management
</t>
  </si>
  <si>
    <t>North Lincolnshire39Additional Step down residential care placements, spot purchased 4 week fundingResidential PlacementsShort term residential care (without rehabilitation or reablement input)</t>
  </si>
  <si>
    <t>Additional Step down residential care placements, spot purchased 4 week funding</t>
  </si>
  <si>
    <t>Joint commissioning
Joint approach to care
Preventing impact on the acute
Protecting social care
Supporting effective discharge
Patient experience</t>
  </si>
  <si>
    <t>North Lincolnshire41Increased NLAG Homefirst CapacityHome-based intermediate care servicesRehabilitation at home (to support discharge)</t>
  </si>
  <si>
    <t>Increased NLAG Homefirst Capacity</t>
  </si>
  <si>
    <t>North Lincolnshire43Additional step down residential care placementsResidential PlacementsShort term residential care (without rehabilitation or reablement input)</t>
  </si>
  <si>
    <t>Additional step down residential care placements</t>
  </si>
  <si>
    <t>Protecting Social Care
Improving patient experience
Person centred care</t>
  </si>
  <si>
    <t>North Northamptonshire1Carers Support Services (CCG Contract)Carers ServicesRespite services</t>
  </si>
  <si>
    <t>Carers Support Services (CCG Contract)</t>
  </si>
  <si>
    <t>Preventing impact on the acute
Protecting social care
Supporting effective discharge
Improving patient experience
Person centred care</t>
  </si>
  <si>
    <t>North Northamptonshire2Carers Support Services NNC ContractCarers ServicesOther</t>
  </si>
  <si>
    <t>Carers Support Services NNC Contract</t>
  </si>
  <si>
    <t>Domiciliary and short stay care home placements to support hospital discharge</t>
  </si>
  <si>
    <t>North Northamptonshire7Telecare and Assistive technologyAssistive Technologies and EquipmentCommunity based equipment</t>
  </si>
  <si>
    <t>Telecare and Assistive technology</t>
  </si>
  <si>
    <t xml:space="preserve">North Northamptonshire8Intermediate Care Teams (ICT)Home-based intermediate care servicesReablement at home (to support discharge) </t>
  </si>
  <si>
    <t>Intermediate Care Teams (ICT)</t>
  </si>
  <si>
    <t>The DFG is a means-tested capital grant to help meet the costs of adapting a property; supporting people to stay independent in their own homes.</t>
  </si>
  <si>
    <t>North Northamptonshire9Community Equipment (Health)Assistive Technologies and EquipmentCommunity based equipment</t>
  </si>
  <si>
    <t>Community Equipment (Health)</t>
  </si>
  <si>
    <t>Additional funding to support increase in home care packages over winter months</t>
  </si>
  <si>
    <t xml:space="preserve">North Northamptonshire10Community Reablement Team Home-based intermediate care servicesJoint reablement and rehabilitation service (to support discharge) </t>
  </si>
  <si>
    <t xml:space="preserve">Community Reablement Team </t>
  </si>
  <si>
    <t>Protection of ASC: variety of spend such as social workers, reablement, AT</t>
  </si>
  <si>
    <t>North Northamptonshire11Community Occupational TherapyHome-based intermediate care servicesJoint reablement and rehabilitation service (to prevent admission to hospital or residential care)</t>
  </si>
  <si>
    <t>Community Occupational Therapy</t>
  </si>
  <si>
    <t xml:space="preserve">North Northamptonshire17Additional Reablement Capacity Tuvida  Home-based intermediate care servicesReablement at home (to support discharge) </t>
  </si>
  <si>
    <t xml:space="preserve">Additional Reablement Capacity Tuvida  </t>
  </si>
  <si>
    <t>North Northamptonshire19Digital CampanionAssistive Technologies and EquipmentDigital participation services</t>
  </si>
  <si>
    <t>Digital Campanion</t>
  </si>
  <si>
    <t>North Northamptonshire20Thackley Green Bed based intermediate Care Services (Reablement, rehabilitation, wider short-term services supporting recovery)Bed-based intermediate care with reablement (to support discharge)</t>
  </si>
  <si>
    <t xml:space="preserve">Thackley Green </t>
  </si>
  <si>
    <t>North Somerset11Assistive technology co-ordinator postAssistive Technologies and EquipmentAssistive technologies including telecare</t>
  </si>
  <si>
    <t>Assistive technology co-ordinator post</t>
  </si>
  <si>
    <t>North Somerset12Care Home Assistive TechnologyAssistive Technologies and EquipmentCommunity based equipment</t>
  </si>
  <si>
    <t>Care Home Assistive Technology</t>
  </si>
  <si>
    <t>Support for the extension of extra care, to enable people to remain independent for as long as possible</t>
  </si>
  <si>
    <t>North Somerset22Carers Breaks ContributionCarers ServicesRespite services</t>
  </si>
  <si>
    <t>Carers Breaks Contribution</t>
  </si>
  <si>
    <t>Provision of equipment for daily living, minor and major adaptations to support patients to be discharged home.</t>
  </si>
  <si>
    <t>North Somerset23Proud to Care retention bonus for domiciliary care strategic providersHome Care or Domiciliary CareDomiciliary care workforce development</t>
  </si>
  <si>
    <t>Proud to Care retention bonus for domiciliary care strategic providers</t>
  </si>
  <si>
    <t>Contribution to provide telecare to support Home First discharges</t>
  </si>
  <si>
    <t>North Somerset24Carers support - Mental Health (AWP)Carers ServicesRespite services</t>
  </si>
  <si>
    <t>Carers support - Mental Health (AWP)</t>
  </si>
  <si>
    <t>Contribution to cost of home care packages to support urgent response</t>
  </si>
  <si>
    <t>Admission avoidance</t>
  </si>
  <si>
    <t>North Somerset29Disabled Facilitaties Grant (DFG)DFG Related SchemesAdaptations, including statutory DFG grants</t>
  </si>
  <si>
    <t>Disabled Facilitaties Grant (DFG)</t>
  </si>
  <si>
    <t>Carers Break service (Agincare)</t>
  </si>
  <si>
    <t>North Somerset43Residential and nursing beds at Sycamore home, WraxallResidential PlacementsCare home</t>
  </si>
  <si>
    <t>Residential and nursing beds at Sycamore home, Wraxall</t>
  </si>
  <si>
    <t>North Somerset47Proud to Care Retention Payment Home Care or Domiciliary CareDomiciliary care workforce development</t>
  </si>
  <si>
    <t xml:space="preserve">Proud to Care Retention Payment </t>
  </si>
  <si>
    <t xml:space="preserve">Contribution to direct payments for Carers </t>
  </si>
  <si>
    <t>North Somerset48Domiciliary Care Strategic Providers Capacity Building  Home Care or Domiciliary CareDomiciliary care workforce development</t>
  </si>
  <si>
    <t xml:space="preserve">Domiciliary Care Strategic Providers Capacity Building  </t>
  </si>
  <si>
    <t>North Somerset49Care Home BCF Innovation Grant - top up existing fund to total sum of one off funding to be awarded. Care Homes to bid for one off funding.   Assistive Technologies and EquipmentCommunity based equipment</t>
  </si>
  <si>
    <t xml:space="preserve">Care Home BCF Innovation Grant - top up existing fund to total sum of one off funding to be awarded. Care Homes to bid for one off funding.   </t>
  </si>
  <si>
    <t>North Somerset52TEC - TO Support Care SectorAssistive Technologies and EquipmentAssistive technologies including telecare</t>
  </si>
  <si>
    <t>TEC - TO Support Care Sector</t>
  </si>
  <si>
    <t>Intermediate Care service</t>
  </si>
  <si>
    <t>North Somerset57Premium payments to Care Home sector to incentivise faster /weekend assessments  Residential PlacementsCare home</t>
  </si>
  <si>
    <t xml:space="preserve">Premium payments to Care Home sector to incentivise faster /weekend assessments  </t>
  </si>
  <si>
    <t>North Somerset60Proud to CareHome Care or Domiciliary CareDomiciliary care workforce development</t>
  </si>
  <si>
    <t>Proud to Care</t>
  </si>
  <si>
    <t>North Somerset61Contribution to Care Home Fee Residential PlacementsCare home</t>
  </si>
  <si>
    <t xml:space="preserve">Contribution to Care Home Fee </t>
  </si>
  <si>
    <t>Housing</t>
  </si>
  <si>
    <t>North Somerset62Block purchase of capacity to support dischargeResidential PlacementsCare home</t>
  </si>
  <si>
    <t>Block purchase of capacity to support discharge</t>
  </si>
  <si>
    <t>Cost of Placements</t>
  </si>
  <si>
    <t>ASC</t>
  </si>
  <si>
    <t>North Somerset70Increase take up of assistive technologyAssistive Technologies and EquipmentAssistive technologies including telecare</t>
  </si>
  <si>
    <t>Increase take up of assistive technology</t>
  </si>
  <si>
    <t>North Somerset73Stabilising the marketResidential PlacementsCare home</t>
  </si>
  <si>
    <t>Stabilising the market</t>
  </si>
  <si>
    <t>Carers Support - Direct Payments</t>
  </si>
  <si>
    <t>North Somerset80Dementia Support at HomeHome Care or Domiciliary CareDomiciliary care to support hospital discharge (Discharge to Assess pathway 1)</t>
  </si>
  <si>
    <t>Dementia Support at Home</t>
  </si>
  <si>
    <t>discharge to assess</t>
  </si>
  <si>
    <t>North Somerset81Reablement in-reachBed based intermediate Care Services (Reablement, rehabilitation, wider short-term services supporting recovery)Bed-based intermediate care with reablement (to support discharge)</t>
  </si>
  <si>
    <t>Reablement in-reach</t>
  </si>
  <si>
    <t>North Somerset82Falls Pathway/Rapid ResponseHome Care or Domiciliary CareShort term domiciliary care (without reablement input)</t>
  </si>
  <si>
    <t>Falls Pathway/Rapid Response</t>
  </si>
  <si>
    <t>North Somerset86Discharge Bed Capacity - ReablementBed based intermediate Care Services (Reablement, rehabilitation, wider short-term services supporting recovery)Bed-based intermediate care with reablement (to support admissions avoidance)</t>
  </si>
  <si>
    <t>North Somerset87Therapy Bed supportBed based intermediate Care Services (Reablement, rehabilitation, wider short-term services supporting recovery)Bed-based intermediate care with reablement (to support discharge)</t>
  </si>
  <si>
    <t>North Tyneside6Intermediate Care - commmunity basedHome-based intermediate care servicesRehabilitation at home (to support discharge)</t>
  </si>
  <si>
    <t>Intermediate Care - commmunity based</t>
  </si>
  <si>
    <t>Assistive technology to support discharge</t>
  </si>
  <si>
    <t>North Tyneside9Carers SupportCarers ServicesCarer advice and support related to Care Act duties</t>
  </si>
  <si>
    <t>North Tyneside12Intermediate Care bedsBed based intermediate Care Services (Reablement, rehabilitation, wider short-term services supporting recovery)Bed-based intermediate care with rehabilitation (to support discharge)</t>
  </si>
  <si>
    <t>Contribution to various commnunity based voluntary sector groups</t>
  </si>
  <si>
    <t>North Tyneside15Step down beds - residentialResidential PlacementsCare home</t>
  </si>
  <si>
    <t>Step down beds - residential</t>
  </si>
  <si>
    <t>Additional equipment requirements</t>
  </si>
  <si>
    <t>North Tyneside16Step down - extra careHome Care or Domiciliary CareDomiciliary care packages</t>
  </si>
  <si>
    <t>Step down - extra care</t>
  </si>
  <si>
    <t>North Tyneside17Homecare capacityHome Care or Domiciliary CareDomiciliary care packages</t>
  </si>
  <si>
    <t>Homecare capacity</t>
  </si>
  <si>
    <t>North Tyneside21Step down beds - nursingResidential PlacementsNursing home</t>
  </si>
  <si>
    <t>Step down beds - nursing</t>
  </si>
  <si>
    <t>Admin for special equipment</t>
  </si>
  <si>
    <t>North Tyneside23Low level voluntary sector supportCommunity Based SchemesLow level support for simple hospital discharges (Discharge to Assess pathway 0)</t>
  </si>
  <si>
    <t>Low level voluntary sector support</t>
  </si>
  <si>
    <t>Low level support for simple hospital discharges (Discharge to Assess pathway 0)</t>
  </si>
  <si>
    <t>Reablement capacity</t>
  </si>
  <si>
    <t>North Tyneside29Disabled Facilities GrantDFG Related SchemesAdaptations, including statutory DFG grants</t>
  </si>
  <si>
    <t>night sitting</t>
  </si>
  <si>
    <t>North Yorkshire7iBCF - Care &amp; Support Phase 2Carers ServicesCarer advice and support related to Care Act duties</t>
  </si>
  <si>
    <t>iBCF - Care &amp; Support Phase 2</t>
  </si>
  <si>
    <t>North Yorkshire8DFG schemesDFG Related SchemesAdaptations, including statutory DFG grants</t>
  </si>
  <si>
    <t>DFG schemes</t>
  </si>
  <si>
    <t>Bedded Rehabiltation(intermediate care)</t>
  </si>
  <si>
    <t>North Yorkshire12Bed-based intermediate careBed based intermediate Care Services (Reablement, rehabilitation, wider short-term services supporting recovery)Bed-based intermediate care with reablement (to support discharge)</t>
  </si>
  <si>
    <t>Bed-based intermediate care</t>
  </si>
  <si>
    <t>Support the market through enhanced fee uplifts</t>
  </si>
  <si>
    <t>North Yorkshire13Flexible Domiciliary CareHome Care or Domiciliary CareDomiciliary care to support hospital discharge (Discharge to Assess pathway 1)</t>
  </si>
  <si>
    <t>Flexible Domiciliary Care</t>
  </si>
  <si>
    <t>reablement capacity inlcuding evening cover</t>
  </si>
  <si>
    <t>North Yorkshire15VOY - Hospice at Home (extended hours)Home Care or Domiciliary CareDomiciliary care to support hospital discharge (Discharge to Assess pathway 1)</t>
  </si>
  <si>
    <t>VOY - Hospice at Home (extended hours)</t>
  </si>
  <si>
    <t>OT Capacity</t>
  </si>
  <si>
    <t>North Yorkshire19VOY - s256 care home supportHome Care or Domiciliary CareDomiciliary care to support hospital discharge (Discharge to Assess pathway 1)</t>
  </si>
  <si>
    <t>VOY - s256 care home support</t>
  </si>
  <si>
    <t>Extended offer include handy person</t>
  </si>
  <si>
    <t>North Yorkshire20VOY - s256 carers supportCarers ServicesRespite services</t>
  </si>
  <si>
    <t>VOY - s256 carers support</t>
  </si>
  <si>
    <t>Hoarding service</t>
  </si>
  <si>
    <t>North Yorkshire22VOY - NYC  Social care protectionHome Care or Domiciliary CareDomiciliary care packages</t>
  </si>
  <si>
    <t>VOY - NYC  Social care protection</t>
  </si>
  <si>
    <t>North Yorkshire29NY carers s256Carers ServicesOther</t>
  </si>
  <si>
    <t>NY carers s256</t>
  </si>
  <si>
    <t>Thinking Works - fuel poverty, energy adviceand efficiency</t>
  </si>
  <si>
    <t>North Yorkshire31NY step up / downBed based intermediate Care Services (Reablement, rehabilitation, wider short-term services supporting recovery)Bed-based intermediate care with reablement accepting step up and step down users</t>
  </si>
  <si>
    <t>NY step up / down</t>
  </si>
  <si>
    <t>North Yorkshire32NY wheelchairsAssistive Technologies and EquipmentCommunity based equipment</t>
  </si>
  <si>
    <t>NY wheelchairs</t>
  </si>
  <si>
    <t>Discharge Support</t>
  </si>
  <si>
    <t>North Yorkshire33NY EquipmentAssistive Technologies and EquipmentCommunity based equipment</t>
  </si>
  <si>
    <t>NY Equipment</t>
  </si>
  <si>
    <t>North Yorkshire40NY protection of social careHome Care or Domiciliary CareDomiciliary care packages</t>
  </si>
  <si>
    <t>NY protection of social care</t>
  </si>
  <si>
    <t>Handy person and telecare support</t>
  </si>
  <si>
    <t>North Yorkshire45NY Time to think bedsBed based intermediate Care Services (Reablement, rehabilitation, wider short-term services supporting recovery)Bed-based intermediate care with rehabilitation (to support discharge)</t>
  </si>
  <si>
    <t>NY Time to think beds</t>
  </si>
  <si>
    <t>North Yorkshire46NY Fast Track packagesHome Care or Domiciliary CareOther</t>
  </si>
  <si>
    <t>NY Fast Track packages</t>
  </si>
  <si>
    <t>North Yorkshire47NY Additional community domiciliary care EOLHome Care or Domiciliary CareDomiciliary care packages</t>
  </si>
  <si>
    <t>NY Additional community domiciliary care EOL</t>
  </si>
  <si>
    <t>Middlesbrough Mobile Therapy Unit (MMRU) - beds</t>
  </si>
  <si>
    <t>North Yorkshire48NY Equipment managementAssistive Technologies and EquipmentCommunity based equipment</t>
  </si>
  <si>
    <t>NY Equipment management</t>
  </si>
  <si>
    <t>Middlesbrough Mobile Therapy Unit (MMRU) - therapy staffing</t>
  </si>
  <si>
    <t>North Yorkshire54NY Home from hospital capacityHome Care or Domiciliary CareDomiciliary care to support hospital discharge (Discharge to Assess pathway 1)</t>
  </si>
  <si>
    <t>NY Home from hospital capacity</t>
  </si>
  <si>
    <t>Community Reablement Team</t>
  </si>
  <si>
    <t>North Yorkshire55NY Increased complex care capacityBed based intermediate Care Services (Reablement, rehabilitation, wider short-term services supporting recovery)Bed-based intermediate care with reablement accepting step up and step down users</t>
  </si>
  <si>
    <t>NY Increased complex care capacity</t>
  </si>
  <si>
    <t>Time To Think Beds to support avoidance of hospital admission</t>
  </si>
  <si>
    <t>North Yorkshire57NY Additional block booked bedsBed based intermediate Care Services (Reablement, rehabilitation, wider short-term services supporting recovery)Bed-based intermediate care with rehabilitation (to support discharge)</t>
  </si>
  <si>
    <t>NY Additional block booked beds</t>
  </si>
  <si>
    <t>Carer &amp; Engagement Officer</t>
  </si>
  <si>
    <t>North Yorkshire58L&amp;SC protection of social careHome Care or Domiciliary CareDomiciliary care packages</t>
  </si>
  <si>
    <t>L&amp;SC protection of social care</t>
  </si>
  <si>
    <t>Support Carers in carrying out their caring role and ensuring carers health and wellbeing</t>
  </si>
  <si>
    <t>North Yorkshire59L&amp;SC Additional community domiciliary care EOLHome Care or Domiciliary CareDomiciliary care packages</t>
  </si>
  <si>
    <t>L&amp;SC Additional community domiciliary care EOL</t>
  </si>
  <si>
    <t>Young Carers Support</t>
  </si>
  <si>
    <t>North Yorkshire60WY Community EquipmentAssistive Technologies and EquipmentCommunity based equipment</t>
  </si>
  <si>
    <t>WY Community Equipment</t>
  </si>
  <si>
    <t>Adult carer Support</t>
  </si>
  <si>
    <t>North Yorkshire63WY Intermediate Care BedsBed based intermediate Care Services (Reablement, rehabilitation, wider short-term services supporting recovery)Bed-based intermediate care with reablement (to support discharge)</t>
  </si>
  <si>
    <t>WY Intermediate Care Beds</t>
  </si>
  <si>
    <t>Short Breaks</t>
  </si>
  <si>
    <t>North Yorkshire64WY Carers SupportCarers ServicesOther</t>
  </si>
  <si>
    <t>WY Carers Support</t>
  </si>
  <si>
    <t>North Yorkshire65WY Carers SupportCarers ServicesOther</t>
  </si>
  <si>
    <t>Carers direct payments</t>
  </si>
  <si>
    <t>North Yorkshire66WY  Intermediate Care BedsBed based intermediate Care Services (Reablement, rehabilitation, wider short-term services supporting recovery)Bed-based intermediate care with reablement (to support discharge)</t>
  </si>
  <si>
    <t>WY  Intermediate Care Beds</t>
  </si>
  <si>
    <t xml:space="preserve">Care and support to individuals in their own homes who have overnight support needs.  </t>
  </si>
  <si>
    <t>North Yorkshire71WY  Protection of Social CareHome Care or Domiciliary CareDomiciliary care packages</t>
  </si>
  <si>
    <t>WY  Protection of Social Care</t>
  </si>
  <si>
    <t>North Yorkshire72WY Other Equipment and technologiesAssistive Technologies and EquipmentCommunity based equipment</t>
  </si>
  <si>
    <t>WY Other Equipment and technologies</t>
  </si>
  <si>
    <t xml:space="preserve">North Yorkshire73WY Reablement ServicesHome-based intermediate care servicesReablement at home (to support discharge) </t>
  </si>
  <si>
    <t>WY Reablement Services</t>
  </si>
  <si>
    <t xml:space="preserve">North Yorkshire74L&amp;SC Reablement ServicesHome-based intermediate care servicesReablement at home (to support discharge) </t>
  </si>
  <si>
    <t>L&amp;SC Reablement Services</t>
  </si>
  <si>
    <t>Overall Support of Social Care</t>
  </si>
  <si>
    <t>Northumberland1Rehabilitation and Community hospital bedsBed based intermediate Care Services (Reablement, rehabilitation, wider short-term services supporting recovery)Bed-based intermediate care with rehabilitation (to support discharge)</t>
  </si>
  <si>
    <t>Rehabilitation and Community hospital beds</t>
  </si>
  <si>
    <t>Northumberland7CarersCarers ServicesRespite services</t>
  </si>
  <si>
    <t>Northumberland10Short-term support service (reablement)Home-based intermediate care servicesRehabilitation at home (accepting step up and step down users)</t>
  </si>
  <si>
    <t>Short-term support service (reablement)</t>
  </si>
  <si>
    <t>Northumberland11Short-term support service (therapy)Home-based intermediate care servicesRehabilitation at home (accepting step up and step down users)</t>
  </si>
  <si>
    <t>Short-term support service (therapy)</t>
  </si>
  <si>
    <t>Northumberland12Long-term home care (independent sector)Home Care or Domiciliary CareDomiciliary care packages</t>
  </si>
  <si>
    <t>Long-term home care (independent sector)</t>
  </si>
  <si>
    <t>Northumberland13Long-term home care (independent sector)Home Care or Domiciliary CareDomiciliary care packages</t>
  </si>
  <si>
    <t>To facilitate streamlined D2A Pathway</t>
  </si>
  <si>
    <t>Northumberland14Dementia care in care homesResidential PlacementsCare home</t>
  </si>
  <si>
    <t>Dementia care in care homes</t>
  </si>
  <si>
    <t>Northumberland15Other care home placementsResidential PlacementsCare home</t>
  </si>
  <si>
    <t>Other care home placements</t>
  </si>
  <si>
    <t>Northumberland17DFG GrantDFG Related SchemesOther</t>
  </si>
  <si>
    <t>DFG Grant</t>
  </si>
  <si>
    <t>Additional resources to support increased capacity for same-day discharge requirements.</t>
  </si>
  <si>
    <t>Northumberland18Winter Intermediate Care Community SupportResidential PlacementsNursing home</t>
  </si>
  <si>
    <t>Winter Intermediate Care Community Support</t>
  </si>
  <si>
    <t>Support the post-reablement function &amp;  have workers ready and mobilised to accept packages of care at short notice</t>
  </si>
  <si>
    <t>Northumberland23Challenging behaviour dementia serviceResidential PlacementsNursing home</t>
  </si>
  <si>
    <t>Challenging behaviour dementia service</t>
  </si>
  <si>
    <t>Recruit additional capacity to support discharge from hospital</t>
  </si>
  <si>
    <t>Northumberland22aHome care (pathway 1)Home Care or Domiciliary CareDomiciliary care packages</t>
  </si>
  <si>
    <t>22a</t>
  </si>
  <si>
    <t>Home care (pathway 1)</t>
  </si>
  <si>
    <t>Northumberland22bShort-term care home placements (pathway 2)Residential PlacementsCare home</t>
  </si>
  <si>
    <t>22b</t>
  </si>
  <si>
    <t>Short-term care home placements (pathway 2)</t>
  </si>
  <si>
    <t>Block purchase 1 vacant flats within an extra care housing scheme to accommodate clients discharged from hospital who are unable to return to their previous residence</t>
  </si>
  <si>
    <t>Northumberland22cLong-term care home placements (pathway 3)Residential PlacementsCare home</t>
  </si>
  <si>
    <t>22c</t>
  </si>
  <si>
    <t>Long-term care home placements (pathway 3)</t>
  </si>
  <si>
    <t>Non pooled element of the joint contact held for aids to daily living</t>
  </si>
  <si>
    <t>Northumberland20aWinter packages of care support  (P1)Home Care or Domiciliary CareDomiciliary care packages</t>
  </si>
  <si>
    <t>20a</t>
  </si>
  <si>
    <t>Winter packages of care support  (P1)</t>
  </si>
  <si>
    <t>Support service for young, adult and parent carers including direct payments</t>
  </si>
  <si>
    <t>Northumberland20bWinter packages of care support (P2)Residential PlacementsCare home</t>
  </si>
  <si>
    <t>20b</t>
  </si>
  <si>
    <t>Winter packages of care support (P2)</t>
  </si>
  <si>
    <t>Homecare provision</t>
  </si>
  <si>
    <t>Northumberland20cWinter packages of care support (P3)Residential PlacementsCare home</t>
  </si>
  <si>
    <t>20c</t>
  </si>
  <si>
    <t>Winter packages of care support (P3)</t>
  </si>
  <si>
    <t>19 Intermediate Care beds</t>
  </si>
  <si>
    <t>Virtual ward</t>
  </si>
  <si>
    <t>Nottingham4Integrated CareHome Care or Domiciliary CareDomiciliary care packages</t>
  </si>
  <si>
    <t>Integrated Care</t>
  </si>
  <si>
    <t>7 intermediate beds</t>
  </si>
  <si>
    <t>Nottingham11Assistive TechnologyAssistive Technologies and EquipmentAssistive technologies including telecare</t>
  </si>
  <si>
    <t>14 Intermediate Care beds</t>
  </si>
  <si>
    <t>Nottingham12Assistive TechnologyAssistive Technologies and EquipmentCommunity based equipment</t>
  </si>
  <si>
    <t>16 Intermediate Care beds</t>
  </si>
  <si>
    <t xml:space="preserve">recuperation after hospital discharge - step down </t>
  </si>
  <si>
    <t>Nottingham13Assistive TechnologyAssistive Technologies and EquipmentCommunity based equipment</t>
  </si>
  <si>
    <t>Additional funding for community equipment in relation to market pressure and unfunded covid pressures.</t>
  </si>
  <si>
    <t>Nottingham14CarersCarers ServicesRespite services</t>
  </si>
  <si>
    <t>Nottingham16Disabled Facilities GrantDFG Related SchemesAdaptations, including statutory DFG grants</t>
  </si>
  <si>
    <t>Internal home care team who provide care to our most complex clients and those with a diagnosis of dementia</t>
  </si>
  <si>
    <t>Nottingham18Improved Better Care FundHome-based intermediate care servicesRehabilitation at home (to prevent admission to hospital or residential care)</t>
  </si>
  <si>
    <t xml:space="preserve">24 hours community alarm service </t>
  </si>
  <si>
    <t>Nottingham19Improved Better Care FundHome Care or Domiciliary CareDomiciliary care packages</t>
  </si>
  <si>
    <t>Recuperation Services</t>
  </si>
  <si>
    <t xml:space="preserve">Nottingham27P1 Discharge ProgrammeHome-based intermediate care servicesReablement at home (to support discharge) </t>
  </si>
  <si>
    <t>P1 Discharge Programme</t>
  </si>
  <si>
    <t>Step down Flats</t>
  </si>
  <si>
    <t>Nottingham29P1 Discharge ProgrammeHome-based intermediate care servicesRehabilitation at home (to support discharge)</t>
  </si>
  <si>
    <t>Increase capacity within the night team over the winter period to enable to the team to meet demand for unplanned calls.</t>
  </si>
  <si>
    <t>Nottingham25Improved Better Care FundAssistive Technologies and EquipmentAssistive technologies including telecare</t>
  </si>
  <si>
    <t>Enhanced rate to be paid to home care providers to encourage and incentives staff to work over the summer holiday and Christmas period</t>
  </si>
  <si>
    <t>Nottinghamshire2Community Beds (was ID 2 'Delayed transfers of Care'Bed based intermediate Care Services (Reablement, rehabilitation, wider short-term services supporting recovery)Bed-based intermediate care with rehabilitation (to support discharge)</t>
  </si>
  <si>
    <t>Community Beds (was ID 2 'Delayed transfers of Care'</t>
  </si>
  <si>
    <t>Home care provision</t>
  </si>
  <si>
    <t>Nottinghamshire12Carers Short Breaks (was sheme ID 4 CarersCarers ServicesRespite services</t>
  </si>
  <si>
    <t>Carers Short Breaks (was sheme ID 4 Carers</t>
  </si>
  <si>
    <t>Support service for young, adult and parent carers</t>
  </si>
  <si>
    <t>Nottinghamshire21O. Support for carersCarers ServicesCarer advice and support related to Care Act duties</t>
  </si>
  <si>
    <t>O. Support for carers</t>
  </si>
  <si>
    <t>Nottinghamshire23P. Protecting social careResidential PlacementsNursing home</t>
  </si>
  <si>
    <t>P. Protecting social care</t>
  </si>
  <si>
    <t>8 Beds</t>
  </si>
  <si>
    <t>Virtual wards</t>
  </si>
  <si>
    <t>Nottinghamshire24P. Protecting social careResidential PlacementsSupported housing</t>
  </si>
  <si>
    <t>Additional support</t>
  </si>
  <si>
    <t>Nottinghamshire27Q. Disabled Facilities GrantDFG Related SchemesOther</t>
  </si>
  <si>
    <t>Q. Disabled Facilities Grant</t>
  </si>
  <si>
    <t>To provide short term live in care/1-1 options for people who have had a deterioration in their cognitive abilities or are suffering from delirium to be discharged home from hospital.  Short term up to 2 weeks</t>
  </si>
  <si>
    <t xml:space="preserve">Nottinghamshire34P1 Discharge ProgrammeHome-based intermediate care servicesReablement at home (to support discharge) </t>
  </si>
  <si>
    <t>Short term service to provide immediate support to a person discharged from hospital</t>
  </si>
  <si>
    <t>Nottinghamshire38Learning from the evaluation of the impact of previous schemes funded using discharge funds Residential PlacementsSupported housing</t>
  </si>
  <si>
    <t xml:space="preserve">Learning from the evaluation of the impact of previous schemes funded using discharge funds </t>
  </si>
  <si>
    <t>To provide additional funding for spot placement costs following discharge from acute mental health setting</t>
  </si>
  <si>
    <t>Nottinghamshire38Learning from the evaluation of the impact of previous schemes funded using discharge funds Home Care or Domiciliary CareDomiciliary care to support hospital discharge (Discharge to Assess pathway 1)</t>
  </si>
  <si>
    <t xml:space="preserve">This funding represents a contribution towards the Reablement service.  The team support people in the community, offering a range of services to those who are recovering from illness or an accident/injury to maximise their independence, reducing or delaying the need for ongoing care in hospital.   The team also provide a dual function, operating within the hospital discharge pathway to support people to return home after a period in hospital via pathway 1.  The team also provide short-term overnight care packages city wide, which avoid emergency admissions to either hospital or residential care.  </t>
  </si>
  <si>
    <t>Oldham1Reablement - Butler Green - NCABed based intermediate Care Services (Reablement, rehabilitation, wider short-term services supporting recovery)Bed-based intermediate care with reablement accepting step up and step down users</t>
  </si>
  <si>
    <t>Reablement - Butler Green - NCA</t>
  </si>
  <si>
    <t>Oldham11Wheelchair Service Assistive Technologies and EquipmentCommunity based equipment</t>
  </si>
  <si>
    <t xml:space="preserve">Wheelchair Service </t>
  </si>
  <si>
    <t>This funding represents a contribution to the provision of domiciliary care in people’s own homes to enable people recovering from illness or an accident/injury to recover, reducing the need for hospital based care.</t>
  </si>
  <si>
    <t>Oldham12Community Equipment (through OMBC)Assistive Technologies and EquipmentCommunity based equipment</t>
  </si>
  <si>
    <t>Community Equipment (through OMBC)</t>
  </si>
  <si>
    <t xml:space="preserve">Byker Lodge provides short stay residential care for older people with dementia when they are unwell and cannot be looked after at home but are not ill enough to need hospital admission. The service will focus on enabling people to return home with appropriate support as soon as possible. More recently, Byker Lodge has also been supporting hospital discharge as part of pathway 2.  This scheme is part funding the ongoing provision of the service, which had previously been under threat of closure, whilst we work towards developing a new city wide Intermediate Care model. </t>
  </si>
  <si>
    <t>Combination of Step up / Step Down and Rapid Crisis response bed provision</t>
  </si>
  <si>
    <t>Oldham14Carers - OMBCCarers ServicesCarer advice and support related to Care Act duties</t>
  </si>
  <si>
    <t>Carers - OMBC</t>
  </si>
  <si>
    <t>This scheme part funds the recovery flats elements of the Recovery and Support Team, providing a staff presence in the Scrogg Road resource centre which works with adults in Newcastle who experience mental health problems. Scrogg Road provides supported accommodation in twelve recovery flats, as well as other services which are funded through different income streams.</t>
  </si>
  <si>
    <t>Rapid/crisis response</t>
  </si>
  <si>
    <t>Oldham15Carers - OMBC - short breaksCarers ServicesRespite services</t>
  </si>
  <si>
    <t>Carers - OMBC - short breaks</t>
  </si>
  <si>
    <t xml:space="preserve">This scheme contributes to Adult Social Care services which keep people at home. It enables us to continue to provide a level of personal and practical support for people who have long term conditions to enable them to live independently within the community. This support is externally commissioned by the Council.  </t>
  </si>
  <si>
    <t>Oldham23Community Equipment - OCAS staffing costsAssistive Technologies and EquipmentCommunity based equipment</t>
  </si>
  <si>
    <t>Community Equipment - OCAS staffing costs</t>
  </si>
  <si>
    <t>We recognise and value the informal network of carers in Newcastle that are already working to preserve quality of life for those they care for and who on a daily basis prevent unnecessary admission to hospital. It is critical that we support the resilience of this network and we will work across health and care to review our current levels and focus of support for carers and use joint commissioning leverage to enhance our offer across health and social care.</t>
  </si>
  <si>
    <t>Oldham25Reablement services (OCS)Home-based intermediate care servicesJoint reablement and rehabilitation service (accepting step up and step down users)</t>
  </si>
  <si>
    <t>Reablement services (OCS)</t>
  </si>
  <si>
    <t xml:space="preserve">As above - This scheme enables the council to fund part of the contract for carers support in Newcastle. </t>
  </si>
  <si>
    <t>Oldham28Medlock court -Reablement residentialBed based intermediate Care Services (Reablement, rehabilitation, wider short-term services supporting recovery)Bed-based intermediate care with reablement accepting step up and step down users</t>
  </si>
  <si>
    <t>Medlock court -Reablement residential</t>
  </si>
  <si>
    <t>To provide a one-off repair to a previous DFG adaptation</t>
  </si>
  <si>
    <t>Oldham32Home from HospitalHome Care or Domiciliary CareDomiciliary care to support hospital discharge (Discharge to Assess pathway 1)</t>
  </si>
  <si>
    <t>Providing minor adaptations to all properties. This service started in October 2020 and replaced the previous arrangements ASC had in place. MARS is providing a greater number of adaptations to more customers at a cheaper cost per intervention.</t>
  </si>
  <si>
    <t>Oldham35OMBC Disabled Facilities Grant (Capital Expenditure)DFG Related SchemesAdaptations, including statutory DFG grants</t>
  </si>
  <si>
    <t>OMBC Disabled Facilities Grant (Capital Expenditure)</t>
  </si>
  <si>
    <t>To provide stair lifts and ceiling track hoists</t>
  </si>
  <si>
    <t>Oldham37Improved Better Care Fund Home Care or Domiciliary CareDomiciliary care packages</t>
  </si>
  <si>
    <t xml:space="preserve">Improved Better Care Fund </t>
  </si>
  <si>
    <t>To provide relatively simple adaptations such as temporary metal mesh ramps, level access showers, and the provision of auto wash/dry toilet in an efficient and effective way. the grant is determined by work type and is not restricted by financial threshold</t>
  </si>
  <si>
    <t>Oldham38Improved Better Care Fund Home-based intermediate care servicesReablement at home (accepting step up and step down users)</t>
  </si>
  <si>
    <t>To provide complex major adaptations typically requiring major alteration to the existing property in an efficient and effective way to a maximum of £40,000 using a simplified financial assessed processed</t>
  </si>
  <si>
    <t>Oldham39Improved Better Care Fund Residential PlacementsShort term residential care (without rehabilitation or reablement input)</t>
  </si>
  <si>
    <t xml:space="preserve">To provide additional funding, subject to availability, for necessary adaptation work costing more than £40,000 or to carry out essential repairs. </t>
  </si>
  <si>
    <t>Oldham40Local Authority Discharge FundingAssistive Technologies and EquipmentCommunity based equipment</t>
  </si>
  <si>
    <t xml:space="preserve">To fund the cost of work to alleviate the problems associated with excess cold. </t>
  </si>
  <si>
    <t>Oldham41Local Authority Discharge FundingHome Care or Domiciliary CareDomiciliary care to support hospital discharge (Discharge to Assess pathway 1)</t>
  </si>
  <si>
    <t>To provide one-off funds towards the cost of cleaning/clearing parts of the home to facilitate work to be carried out by Care &amp; Repair Newcastle</t>
  </si>
  <si>
    <t>Oldham44Local Authority Discharge FundingHome Care or Domiciliary CareDomiciliary care workforce development</t>
  </si>
  <si>
    <t>This scheme provides funding to develop digital capabilities within our Reablement and Intermediate Care services over the next 2 years, as an enabler to supporting self care and independence.</t>
  </si>
  <si>
    <t>Oldham45Local Authority Discharge FundingResidential PlacementsOther</t>
  </si>
  <si>
    <t xml:space="preserve">Interim bed provision </t>
  </si>
  <si>
    <t>Generic beds to meet demand</t>
  </si>
  <si>
    <t>Oldham48ICB Discharge FundingBed based intermediate Care Services (Reablement, rehabilitation, wider short-term services supporting recovery)Bed-based intermediate care with rehabilitation (to support discharge)</t>
  </si>
  <si>
    <t>Oldham49ICB Discharge FundingBed based intermediate Care Services (Reablement, rehabilitation, wider short-term services supporting recovery)Bed-based intermediate care with rehabilitation accepting step up and step down users</t>
  </si>
  <si>
    <t xml:space="preserve">Interim domiciliary care packages </t>
  </si>
  <si>
    <t>Oldham51ICB Discharge FundingResidential PlacementsSupported housing</t>
  </si>
  <si>
    <t>Oxfordshire1Disabled Facilities GrantDFG Related SchemesAdaptations, including statutory DFG grants</t>
  </si>
  <si>
    <t>Interim End of Life care home beds</t>
  </si>
  <si>
    <t>Oxfordshire3Integrated Community EquipmnentAssistive Technologies and EquipmentCommunity based equipment</t>
  </si>
  <si>
    <t>Integrated Community Equipmnent</t>
  </si>
  <si>
    <t>Oxfordshire4TelecareAssistive Technologies and EquipmentAssistive technologies including telecare</t>
  </si>
  <si>
    <t>Expanded reablement / home first offer to increase capacity and quality of admission avoidance and discharge support</t>
  </si>
  <si>
    <t>Oxfordshire5Care homesResidential PlacementsNursing home</t>
  </si>
  <si>
    <t>Care homes</t>
  </si>
  <si>
    <t>Oxfordshire6Home careHome Care or Domiciliary CareDomiciliary care packages</t>
  </si>
  <si>
    <t>Oxfordshire14Carer supportCarers ServicesCarer advice and support related to Care Act duties</t>
  </si>
  <si>
    <t>Carer support</t>
  </si>
  <si>
    <t xml:space="preserve">Oxfordshire21ReablementHome-based intermediate care servicesReablement at home (to support discharge) </t>
  </si>
  <si>
    <t>Oxfordshire24P2 Discharge to Assess bedsBed based intermediate Care Services (Reablement, rehabilitation, wider short-term services supporting recovery)Bed-based intermediate care with reablement (to support discharge)</t>
  </si>
  <si>
    <t>P2 Discharge to Assess beds</t>
  </si>
  <si>
    <t>Oxfordshire26P2 Community Hospital bedsBed based intermediate Care Services (Reablement, rehabilitation, wider short-term services supporting recovery)Bed-based intermediate care with rehabilitation (to support discharge)</t>
  </si>
  <si>
    <t>P2 Community Hospital beds</t>
  </si>
  <si>
    <t>Oxfordshire32Surge capacityBed based intermediate Care Services (Reablement, rehabilitation, wider short-term services supporting recovery)Bed-based intermediate care with reablement (to support discharge)</t>
  </si>
  <si>
    <t>Surge capacity</t>
  </si>
  <si>
    <t>Oxfordshire33Delirium pathway bedsBed based intermediate Care Services (Reablement, rehabilitation, wider short-term services supporting recovery)Bed-based intermediate care with reablement (to support discharge)</t>
  </si>
  <si>
    <t>Delirium pathway beds</t>
  </si>
  <si>
    <t xml:space="preserve">Market Sustainabilty </t>
  </si>
  <si>
    <t>Oxfordshire34MH step down pathwayBed based intermediate Care Services (Reablement, rehabilitation, wider short-term services supporting recovery)Bed-based intermediate care with reablement (to support discharge)</t>
  </si>
  <si>
    <t>MH step down pathway</t>
  </si>
  <si>
    <t>Oxfordshire7Home care2Home Care or Domiciliary CareDomiciliary care packages</t>
  </si>
  <si>
    <t>Home care2</t>
  </si>
  <si>
    <t>Wheelchair service managed through BCF</t>
  </si>
  <si>
    <t>Peterborough2Carers SupportCarers ServicesOther</t>
  </si>
  <si>
    <t>Peterborough4Community EquipmentAssistive Technologies and EquipmentCommunity based equipment</t>
  </si>
  <si>
    <t>Peterborough5Community EquipmentAssistive Technologies and EquipmentCommunity based equipment</t>
  </si>
  <si>
    <t>Peterborough8Section 256 agreement: Care Placement SpendHome Care or Domiciliary CareDomiciliary care packages</t>
  </si>
  <si>
    <t>Section 256 agreement: Care Placement Spend</t>
  </si>
  <si>
    <t>Local Authority ASC Discharge Funding</t>
  </si>
  <si>
    <t>Peterborough10Reducing DTOCs/ 7 day sericesHome-based intermediate care servicesReablement at home (accepting step up and step down users)</t>
  </si>
  <si>
    <t>Reducing DTOCs/ 7 day serices</t>
  </si>
  <si>
    <t>ICB ASC Discharge Funding - Hospital Integrated Discharge Hub and Mental Health commissioned activity</t>
  </si>
  <si>
    <t>Peterborough11Person centred careAssistive Technologies and EquipmentAssistive technologies including telecare</t>
  </si>
  <si>
    <t>Person centred care</t>
  </si>
  <si>
    <t>Provider: Carers Matter Norfolk
To support carers to maintain their caring role up to 12 months post intervention.</t>
  </si>
  <si>
    <t>Peterborough13Care Act Implementation / Enhanced OfferCarers ServicesCarer advice and support related to Care Act duties</t>
  </si>
  <si>
    <t>Care Act Implementation / Enhanced Offer</t>
  </si>
  <si>
    <t>Provider: Medequip
Provides equipment to aid independence at home. Beneficiaries calculated on total spend including BCF.</t>
  </si>
  <si>
    <t>Peterborough14Carers SupportCarers ServicesCarer advice and support related to Care Act duties</t>
  </si>
  <si>
    <t>Provider: Norfolk County Council. Reablement Services offering six weeks reablement in a persons own home following a hospital discharge, alongside other assessment and reablement services</t>
  </si>
  <si>
    <t>Peterborough17Disabled Facilities GrantDFG Related SchemesAdaptations, including statutory DFG grants</t>
  </si>
  <si>
    <t>Provider: NCC Home Support Framework
Schemes aimed to increase capacity and improve outcomes in the home support market - higher rate paid for first six weeks.</t>
  </si>
  <si>
    <t>Peterborough18Investment in Adult Social Care and Social WorkResidential PlacementsCare home</t>
  </si>
  <si>
    <t>Investment in Adult Social Care and Social Work</t>
  </si>
  <si>
    <t>Care services for people with LD, MH and Autism</t>
  </si>
  <si>
    <t>Peterborough21Protection of adult social careResidential PlacementsCare home</t>
  </si>
  <si>
    <t>Protection of adult social care</t>
  </si>
  <si>
    <t>Spend on DFG's by our district and borough councils</t>
  </si>
  <si>
    <t>Peterborough22Nursing home capacityResidential PlacementsNursing home</t>
  </si>
  <si>
    <t>Nursing home capacity</t>
  </si>
  <si>
    <t>Covering market pressures</t>
  </si>
  <si>
    <t>Covering Market Pressures</t>
  </si>
  <si>
    <t xml:space="preserve">Peterborough31Additional Reablement CapacityHome-based intermediate care servicesReablement at home (to support discharge) </t>
  </si>
  <si>
    <t>Additional Reablement Capacity</t>
  </si>
  <si>
    <t>Plymouth1Disabled Facilities GrantDFG Related SchemesAdaptations, including statutory DFG grants</t>
  </si>
  <si>
    <t>Independent charity supporting unpaid family carers and providing a carer’s hub in West Norfolk</t>
  </si>
  <si>
    <t>Information, advice and guidance</t>
  </si>
  <si>
    <t>Plymouth2Community Equipment ServiceAssistive Technologies and EquipmentCommunity based equipment</t>
  </si>
  <si>
    <t>Increased rate for Home Care Providers and additional reabling home support for discharge.</t>
  </si>
  <si>
    <t>Plymouth4Carers servicesCarers ServicesOther</t>
  </si>
  <si>
    <t>Advice and support services for carers</t>
  </si>
  <si>
    <t>Plymouth6Intermediate Dom CareHome Care or Domiciliary CareDomiciliary care to support hospital discharge (Discharge to Assess pathway 1)</t>
  </si>
  <si>
    <t>Intermediate Dom Care</t>
  </si>
  <si>
    <t>HomeWard provides urgent short term care, nursing and therapy support. The MDT resources in HomeWard  
 - help individuals in an acute health crisis to stay safely at home and avoid an unnecessarily admission to hospital
- enable early discharge from hospital for medically well individuals by supporting their short term needs when they return home. Number of packages difficult to calculate as varying cost
 - support individuals with palliative and end of life care needs to remain in their preferred place of care
- manage 4x short-term health-Procured Beds providing rehabilitation for individuals discharged from hospital but not ready to go home.</t>
  </si>
  <si>
    <t xml:space="preserve">Plymouth9Reablement, Rehabilitation, RecoveryHome-based intermediate care servicesReablement at home (to support discharge) </t>
  </si>
  <si>
    <t>Reablement, Rehabilitation, Recovery</t>
  </si>
  <si>
    <t>West Virtual Ward provides short-term care/support to enable individuals who have experienced a health/social care crisis and are at risk of an emergency hospital admission to remain safely at home. It also provides short term support to enable safe discharge from hospital. 
West Rapid Assessment Team (RATS) is a multi-disciplinary healthcare team which assesses individuals who have been conveyed to hospital but would prefer to return home. RATS can organise short term support to enable the person to return home or provide short-term alternative in the community. Varying cost of packages dependent on level of care and length of stay</t>
  </si>
  <si>
    <t>Plymouth11Dom Care HealthHome Care or Domiciliary CareDomiciliary care packages</t>
  </si>
  <si>
    <t>Dom Care Health</t>
  </si>
  <si>
    <t xml:space="preserve">Accomodation based commissioning. </t>
  </si>
  <si>
    <t>Plymouth13DTA- Intermediate Care BedBed based intermediate Care Services (Reablement, rehabilitation, wider short-term services supporting recovery)Bed-based intermediate care with rehabilitation (to support discharge)</t>
  </si>
  <si>
    <t>DTA- Intermediate Care Bed</t>
  </si>
  <si>
    <t>Provider: British Red Cross.  Short term loans of equipment to aid independence in the home</t>
  </si>
  <si>
    <t>Plymouth15DTA 1 Increase packages of careHome Care or Domiciliary CareDomiciliary care packages</t>
  </si>
  <si>
    <t>DTA 1 Increase packages of care</t>
  </si>
  <si>
    <t>Provision of specialist palliative and end of life care to people living with life-shortening illnesses in the local area.' Varying length of stay makes it difficult to accurately calculate number of placements. 8 beds</t>
  </si>
  <si>
    <t>Plymouth20Demand pressuresHome Care or Domiciliary CareDomiciliary care to support hospital discharge (Discharge to Assess pathway 1)</t>
  </si>
  <si>
    <t>Demand pressures</t>
  </si>
  <si>
    <t>Plymouth27Crisis Response Capacity in the CommunityBed based intermediate Care Services (Reablement, rehabilitation, wider short-term services supporting recovery)Bed-based intermediate care with reablement (to support admissions avoidance)</t>
  </si>
  <si>
    <t>Crisis Response Capacity in the Community</t>
  </si>
  <si>
    <t>Plymouth28Additional Costs of Care and SupportHome Care or Domiciliary CareDomiciliary care packages</t>
  </si>
  <si>
    <t>Additional Costs of Care and Support</t>
  </si>
  <si>
    <t>Plymouth29Additional Reviewing Staff for the Community Equipment ServiceAssistive Technologies and EquipmentAssistive technologies including telecare</t>
  </si>
  <si>
    <t>Additional Reviewing Staff for the Community Equipment Service</t>
  </si>
  <si>
    <t>Plymouth34DTA- Intermediate Care BedBed based intermediate Care Services (Reablement, rehabilitation, wider short-term services supporting recovery)Bed-based intermediate care with rehabilitation (to support discharge)</t>
  </si>
  <si>
    <t>Plymouth36iBCF- LA RSG CarersCarers ServicesOther</t>
  </si>
  <si>
    <t>iBCF- LA RSG Carers</t>
  </si>
  <si>
    <t>Plymouth40Flexible Homefirst CapacityHome-based intermediate care servicesRehabilitation at home (to support discharge)</t>
  </si>
  <si>
    <t>Flexible Homefirst Capacity</t>
  </si>
  <si>
    <t>Plymouth41Enhanced Rehab CapacityBed based intermediate Care Services (Reablement, rehabilitation, wider short-term services supporting recovery)Bed-based intermediate care with reablement (to support discharge)</t>
  </si>
  <si>
    <t>Enhanced Rehab Capacity</t>
  </si>
  <si>
    <t xml:space="preserve">Plymouth42Discharge HomecareHome-based intermediate care servicesReablement at home (to support discharge) </t>
  </si>
  <si>
    <t>Discharge Homecare</t>
  </si>
  <si>
    <t>Portsmouth1CarersCarers ServicesOther</t>
  </si>
  <si>
    <t>Portsmouth10Disability Facilities GrantDFG Related SchemesOther</t>
  </si>
  <si>
    <t>Disability Facilities Grant</t>
  </si>
  <si>
    <t>Portsmouth14Jubilee UnitBed based intermediate Care Services (Reablement, rehabilitation, wider short-term services supporting recovery)Other</t>
  </si>
  <si>
    <t>Jubilee Unit</t>
  </si>
  <si>
    <t>Portsmouth15SpinakerBed based intermediate Care Services (Reablement, rehabilitation, wider short-term services supporting recovery)Bed-based intermediate care with rehabilitation (to support discharge)</t>
  </si>
  <si>
    <t>Spinaker</t>
  </si>
  <si>
    <t>Portsmouth16Portsmouth Rehab and Reablement ServiceHome-based intermediate care servicesRehabilitation at home (to support discharge)</t>
  </si>
  <si>
    <t>Portsmouth Rehab and Reablement Service</t>
  </si>
  <si>
    <t>Portsmouth17Jubilee Unit Surge bedsBed based intermediate Care Services (Reablement, rehabilitation, wider short-term services supporting recovery)Bed-based intermediate care with rehabilitation (to support discharge)</t>
  </si>
  <si>
    <t>Jubilee Unit Surge beds</t>
  </si>
  <si>
    <t>Portsmouth23Portsmouth Rehab and Reablement ServiceHome-based intermediate care servicesRehabilitation at home (to support discharge)</t>
  </si>
  <si>
    <t xml:space="preserve">Reading2ReablementHome-based intermediate care servicesReablement at home (to support discharge) </t>
  </si>
  <si>
    <t>Residential Rehab beds: SJMH</t>
  </si>
  <si>
    <t>Reading3Step Down Beds - Discharge to AssessBed based intermediate Care Services (Reablement, rehabilitation, wider short-term services supporting recovery)Bed-based intermediate care with rehabilitation (to support discharge)</t>
  </si>
  <si>
    <t>Step Down Beds - Discharge to Assess</t>
  </si>
  <si>
    <t>Provision of GP input into intermediate care (The Grange and SJMH)</t>
  </si>
  <si>
    <t>Reading4Step Down Beds - Discharge to Assess (Physiotherapy)Bed based intermediate Care Services (Reablement, rehabilitation, wider short-term services supporting recovery)Bed-based intermediate care with rehabilitation (to support discharge)</t>
  </si>
  <si>
    <t>Step Down Beds - Discharge to Assess (Physiotherapy)</t>
  </si>
  <si>
    <t>Reablement into people's homes</t>
  </si>
  <si>
    <t>Reading8TEC EquipmentAssistive Technologies and EquipmentAssistive technologies including telecare</t>
  </si>
  <si>
    <t>TEC Equipment</t>
  </si>
  <si>
    <t>Range of support to carers to enable them to fulfil caring role</t>
  </si>
  <si>
    <t>Reading9Carers Funding - Grants, VoluntaryCarers ServicesRespite services</t>
  </si>
  <si>
    <t>Carers Funding - Grants, Voluntary</t>
  </si>
  <si>
    <t xml:space="preserve">Social Work support </t>
  </si>
  <si>
    <t>Reading10Carers Funding - Grants, VoluntaryCarers ServicesRespite services</t>
  </si>
  <si>
    <t>Reading15Hospital to Home - Extended Settling In Services (Red Cross)Prevention / Early InterventionSocial Prescribing</t>
  </si>
  <si>
    <t>Hospital to Home - Extended Settling In Services (Red Cross)</t>
  </si>
  <si>
    <t>Social Prescribing</t>
  </si>
  <si>
    <t>Reading19Out Of Hospital - Community Geriatrician Bed based intermediate Care Services (Reablement, rehabilitation, wider short-term services supporting recovery)Bed-based intermediate care with reablement (to support discharge)</t>
  </si>
  <si>
    <t xml:space="preserve">Out Of Hospital - Community Geriatrician </t>
  </si>
  <si>
    <t>Reading20Out Of Hospital - Intermediate Care (including integrated discharge, discharge to assess service)Bed based intermediate Care Services (Reablement, rehabilitation, wider short-term services supporting recovery)Bed-based intermediate care with rehabilitation accepting step up and step down users</t>
  </si>
  <si>
    <t>Out Of Hospital - Intermediate Care (including integrated discharge, discharge to assess service)</t>
  </si>
  <si>
    <t>Residential care</t>
  </si>
  <si>
    <t>Reading22Out Of Hospital - Intermediate Care night sitting, rapid response, reablement and fallsBed based intermediate Care Services (Reablement, rehabilitation, wider short-term services supporting recovery)Bed-based intermediate care with reablement (to support discharge)</t>
  </si>
  <si>
    <t>Out Of Hospital - Intermediate Care night sitting, rapid response, reablement and falls</t>
  </si>
  <si>
    <t>Short Stary Residential care</t>
  </si>
  <si>
    <t>Reading24Carers Funding ICBCarers ServicesOther</t>
  </si>
  <si>
    <t>Carers Funding ICB</t>
  </si>
  <si>
    <t>Reading27Care Homes / RRaTHome-based intermediate care servicesRehabilitation at home (accepting step up and step down users)</t>
  </si>
  <si>
    <t>Care Homes / RRaT</t>
  </si>
  <si>
    <t>additional OT capacity to support intermediate care</t>
  </si>
  <si>
    <t>Reading28Discharge to Assess BedsBed based intermediate Care Services (Reablement, rehabilitation, wider short-term services supporting recovery)Bed-based intermediate care with rehabilitation (to support discharge)</t>
  </si>
  <si>
    <t>Provision of community equipment in NL</t>
  </si>
  <si>
    <t>Reading29Hospital to Home Service (Extended)Personalised Care at HomePhysical health/wellbeing</t>
  </si>
  <si>
    <t>Hospital to Home Service (Extended)</t>
  </si>
  <si>
    <t>Physical health/wellbeing</t>
  </si>
  <si>
    <t>Provision of Community wheelchairs</t>
  </si>
  <si>
    <t>Reading30TEC Hospital DischargeAssistive Technologies and EquipmentAssistive technologies including telecare</t>
  </si>
  <si>
    <t>TEC Hospital Discharge</t>
  </si>
  <si>
    <t>Assistive Technologies a People return 'home first' and receive virtual check in calls, meds prompts etc</t>
  </si>
  <si>
    <t>Reading31Home Care Hours to support DischargeHome Care or Domiciliary CareDomiciliary care to support hospital discharge (Discharge to Assess pathway 1)</t>
  </si>
  <si>
    <t>Home Care Hours to support Discharge</t>
  </si>
  <si>
    <t>New or increased package support following hospital discharge</t>
  </si>
  <si>
    <t>Reading35Hospital / CRT Delivering extended hours / Bank holidaysHome-based intermediate care servicesRehabilitation at home (to support discharge)</t>
  </si>
  <si>
    <t>Hospital / CRT Delivering extended hours / Bank holidays</t>
  </si>
  <si>
    <t>New residential care placements to support hospital discharge for people unable to return directly home</t>
  </si>
  <si>
    <t>Reading36Complex cases - High Cost Placement (including MH)Residential PlacementsCare home</t>
  </si>
  <si>
    <t>Complex cases - High Cost Placement (including MH)</t>
  </si>
  <si>
    <t>Additional Homefirst capacity</t>
  </si>
  <si>
    <t xml:space="preserve">Reading41iBCFHome-based intermediate care servicesReablement at home (to support discharge) </t>
  </si>
  <si>
    <t>New residential care placements to support hosptial discharge for people unable ot return directly home 30%]</t>
  </si>
  <si>
    <t>Reading42DFGDFG Related SchemesAdaptations, including statutory DFG grants</t>
  </si>
  <si>
    <t>This Service provides Carers health support ensuring that they can continue to undertake a carers role - Northamptonshire carers commissioned</t>
  </si>
  <si>
    <t>Northamptonshire Carers</t>
  </si>
  <si>
    <t xml:space="preserve">Reading44BHFT Re-ablement ContractHome-based intermediate care servicesJoint reablement and rehabilitation service (to support discharge) </t>
  </si>
  <si>
    <t>BHFT Re-ablement Contract</t>
  </si>
  <si>
    <t>Council Contracted Service hosted by North Northants on behalf of both Councils - carers support commissioned through Northamptonshire carers - support, advice, assessments and breaks and respite</t>
  </si>
  <si>
    <t xml:space="preserve">Assessment &amp; Advice services </t>
  </si>
  <si>
    <t>Redbridge3Provide the right care in the right place at the right time.Home-based intermediate care servicesReablement at home (accepting step up and step down users)</t>
  </si>
  <si>
    <t>Provide the right care in the right place at the right time.</t>
  </si>
  <si>
    <t>Assistive technology and call lifelines designed to help keep people safe in their home through remote monitoring and crisis call alarm and response services to support indpendent safe living</t>
  </si>
  <si>
    <t>Redbridge3Provide the right care in the right place at the right time.Assistive Technologies and EquipmentCommunity based equipment</t>
  </si>
  <si>
    <t>Redbridge3Provide the right care in the right place at the right time.DFG Related SchemesAdaptations, including statutory DFG grants</t>
  </si>
  <si>
    <t xml:space="preserve">provision of universally available equipment and minor adaptions to support both health and social care needs and designed to help maintain people in their own homes </t>
  </si>
  <si>
    <t>Redbridge3Provide the right care in the right place at the right time.DFG Related SchemesOther</t>
  </si>
  <si>
    <t>Reablement Team -  managing hospital discharges home with support and short term reablement and  community based reablement episodes for those recovering from hospital stay or crisis and needing support to return to independence</t>
  </si>
  <si>
    <t>Redcar and Cleveland1Recovery and Reablement - Social Care CCG ElementHome-based intermediate care servicesReablement at home (accepting step up and step down users)</t>
  </si>
  <si>
    <t>Recovery and Reablement - Social Care CCG Element</t>
  </si>
  <si>
    <t xml:space="preserve">Community Occupational Therapy Teams - The occupational therapy team provide post hospital recovery support, rehabilitation, adaptions assessment. They also respond to community referrals from GPs and families for post falls support and/or DFG adaptation assessments </t>
  </si>
  <si>
    <t>Redcar and Cleveland1Recovery and Reablement - Community HealthHome-based intermediate care servicesReablement at home (accepting step up and step down users)</t>
  </si>
  <si>
    <t>Recovery and Reablement - Community Health</t>
  </si>
  <si>
    <t xml:space="preserve">Tuvida </t>
  </si>
  <si>
    <t>Redcar and Cleveland1Recovery and ReablementHome-based intermediate care servicesReablement at home (accepting step up and step down users)</t>
  </si>
  <si>
    <t>Recovery and Reablement</t>
  </si>
  <si>
    <t>Digital Companion</t>
  </si>
  <si>
    <t>Redcar and Cleveland3Intermediate Care CentreBed based intermediate Care Services (Reablement, rehabilitation, wider short-term services supporting recovery)Bed-based intermediate care with reablement accepting step up and step down users</t>
  </si>
  <si>
    <t>Intermediate Care Centre</t>
  </si>
  <si>
    <t>Redcar and Cleveland3Intermediate Care Centre - TherapistsBed based intermediate Care Services (Reablement, rehabilitation, wider short-term services supporting recovery)Bed-based intermediate care with reablement accepting step up and step down users</t>
  </si>
  <si>
    <t>Intermediate Care Centre - Therapists</t>
  </si>
  <si>
    <t>Redcar and Cleveland3IC Medical CoverBed based intermediate Care Services (Reablement, rehabilitation, wider short-term services supporting recovery)Bed-based intermediate care with reablement accepting step up and step down users</t>
  </si>
  <si>
    <t>IC Medical Cover</t>
  </si>
  <si>
    <t>Redcar and Cleveland4Carers Support ServiceCarers ServicesCarer advice and support related to Care Act duties</t>
  </si>
  <si>
    <t>Carers Support Service</t>
  </si>
  <si>
    <t>Redcar and Cleveland5Young Carer SupportCarers ServicesCarer advice and support related to Care Act duties</t>
  </si>
  <si>
    <t>Young Carer Support</t>
  </si>
  <si>
    <t>Redcar and Cleveland6Hospital Based Carer SupportCarers ServicesCarer advice and support related to Care Act duties</t>
  </si>
  <si>
    <t>Hospital Based Carer Support</t>
  </si>
  <si>
    <t>Redcar and Cleveland7Digital ExplorersAssistive Technologies and EquipmentDigital participation services</t>
  </si>
  <si>
    <t>Digital Explorers</t>
  </si>
  <si>
    <t>Redcar and Cleveland11Overnight Planned Care ServiceHome Care or Domiciliary CareDomiciliary care packages</t>
  </si>
  <si>
    <t>Overnight Planned Care Service</t>
  </si>
  <si>
    <t>Redcar and Cleveland17Disabled Facilities GrantsDFG Related SchemesAdaptations, including statutory DFG grants</t>
  </si>
  <si>
    <t>Redcar and Cleveland17Disabled Facilities GrantsDFG Related SchemesHandyperson services</t>
  </si>
  <si>
    <t>Redcar and Cleveland19Residential CareResidential PlacementsCare home</t>
  </si>
  <si>
    <t>Redcar and Cleveland20Home CareHome Care or Domiciliary CareDomiciliary care packages</t>
  </si>
  <si>
    <t>Redcar and Cleveland43Effective Discharge -D2A PathwaysBed based intermediate Care Services (Reablement, rehabilitation, wider short-term services supporting recovery)Bed-based intermediate care with reablement accepting step up and step down users</t>
  </si>
  <si>
    <t>Effective Discharge -D2A Pathways</t>
  </si>
  <si>
    <t>Redcar and Cleveland44Disabled Facilities Grant (21/22 underspend)DFG Related SchemesAdaptations, including statutory DFG grants</t>
  </si>
  <si>
    <t>Disabled Facilities Grant (21/22 underspend)</t>
  </si>
  <si>
    <t>Redcar and Cleveland49Enhanced Reablement &amp; Independence TeamsHome-based intermediate care servicesReablement at home (accepting step up and step down users)</t>
  </si>
  <si>
    <t>Enhanced Reablement &amp; Independence Teams</t>
  </si>
  <si>
    <t>Redcar and Cleveland51Therapies Team - Intermediate Care CentreBed based intermediate Care Services (Reablement, rehabilitation, wider short-term services supporting recovery)Bed-based intermediate care with reablement accepting step up and step down users</t>
  </si>
  <si>
    <t>Therapies Team - Intermediate Care Centre</t>
  </si>
  <si>
    <t>Redcar and Cleveland53Effective Discharge -D2A PathwaysBed based intermediate Care Services (Reablement, rehabilitation, wider short-term services supporting recovery)Bed-based intermediate care with reablement accepting step up and step down users</t>
  </si>
  <si>
    <t>Redcar and Cleveland54Reablement - overtime paymentsHome-based intermediate care servicesReablement at home (accepting step up and step down users)</t>
  </si>
  <si>
    <t>Reablement - overtime payments</t>
  </si>
  <si>
    <t>Redcar and Cleveland57Carers IncentiveCarers ServicesRespite services</t>
  </si>
  <si>
    <t>Carers Incentive</t>
  </si>
  <si>
    <t>Redcar and Cleveland58Tees Community Equipment ServicesAssistive Technologies and EquipmentCommunity based equipment</t>
  </si>
  <si>
    <t>Tees Community Equipment Services</t>
  </si>
  <si>
    <t>HICM for Managing Transfer of Care</t>
  </si>
  <si>
    <t>Redcar and Cleveland62Enhanced Reablement &amp; Independence TeamsHome-based intermediate care servicesReablement at home (accepting step up and step down users)</t>
  </si>
  <si>
    <t>Redcar and Cleveland68Therapies Team - Intermediate Care CentreBed based intermediate Care Services (Reablement, rehabilitation, wider short-term services supporting recovery)Bed-based intermediate care with reablement accepting step up and step down users</t>
  </si>
  <si>
    <t>Redcar and Cleveland69Enhanced Reablement &amp; Independence TeamsHome-based intermediate care servicesRehabilitation at home (accepting step up and step down users)</t>
  </si>
  <si>
    <t>Richmond upon Thames22Richmond Response and Rehabilitation SchemeHome-based intermediate care servicesReablement at home (accepting step up and step down users)</t>
  </si>
  <si>
    <t>Richmond Response and Rehabilitation Scheme</t>
  </si>
  <si>
    <t>Community Rehabilitation Team</t>
  </si>
  <si>
    <t>Richmond upon Thames33Live in CareHome Care or Domiciliary CareShort term domiciliary care (without reablement input)</t>
  </si>
  <si>
    <t>Live in Care</t>
  </si>
  <si>
    <t>Richmond upon Thames33Additional Home Care CostsHome Care or Domiciliary CareShort term domiciliary care (without reablement input)</t>
  </si>
  <si>
    <t>Additional Home Care Costs</t>
  </si>
  <si>
    <t>bed based intermediate care</t>
  </si>
  <si>
    <t>Richmond upon Thames34Equipment and Assistive TechnologiesAssistive Technologies and EquipmentCommunity based equipment</t>
  </si>
  <si>
    <t>Equipment and Assistive Technologies</t>
  </si>
  <si>
    <t>Richmond upon Thames41Protection of Adult Social CareHome Care or Domiciliary CareDomiciliary care to support hospital discharge (Discharge to Assess pathway 1)</t>
  </si>
  <si>
    <t xml:space="preserve">Step down - extra care flats </t>
  </si>
  <si>
    <t>Richmond upon Thames43Older people's care and supportResidential PlacementsCare home</t>
  </si>
  <si>
    <t>Older people's care and support</t>
  </si>
  <si>
    <t>Homecare capacity building</t>
  </si>
  <si>
    <t>Richmond upon Thames51Carers supportCarers ServicesRespite services</t>
  </si>
  <si>
    <t>Richmond upon Thames52VCS support to dischargeCarers ServicesCarer advice and support related to Care Act duties</t>
  </si>
  <si>
    <t>VCS support to discharge</t>
  </si>
  <si>
    <t>Support for pathway 0 discharges</t>
  </si>
  <si>
    <t>Richmond upon Thames61Disabled Facilities Grant (DFG) activitiesDFG Related SchemesAdaptations, including statutory DFG grants</t>
  </si>
  <si>
    <t>Disabled Facilities Grant (DFG) activities</t>
  </si>
  <si>
    <t>Rochdale3Carers Universal ServicesCarers ServicesCarer advice and support related to Care Act duties</t>
  </si>
  <si>
    <t>Carers Universal Services</t>
  </si>
  <si>
    <t>Care Act Implementation Related Duties</t>
  </si>
  <si>
    <t>Rochdale3Carers Night Sitting ServiceCarers ServicesOther</t>
  </si>
  <si>
    <t>Carers Night Sitting Service</t>
  </si>
  <si>
    <t>DFG schemes via District Councils</t>
  </si>
  <si>
    <t>Rochdale12Reablement- Equipment Assistive Technologies and EquipmentCommunity based equipment</t>
  </si>
  <si>
    <t xml:space="preserve">Reablement- Equipment </t>
  </si>
  <si>
    <t>Bed-based Intermediate Care</t>
  </si>
  <si>
    <t>Rochdale12Intemediate Tier Services- STAR's PlusHome Care or Domiciliary CareDomiciliary care to support hospital discharge (Discharge to Assess pathway 1)</t>
  </si>
  <si>
    <t>Intemediate Tier Services- STAR's Plus</t>
  </si>
  <si>
    <t>Increase flexible domicilary care capacity</t>
  </si>
  <si>
    <t>Rochdale11Intermediate Tier Services- ContractBed based intermediate Care Services (Reablement, rehabilitation, wider short-term services supporting recovery)Bed-based intermediate care with reablement (to support discharge)</t>
  </si>
  <si>
    <t>Intermediate Tier Services- Contract</t>
  </si>
  <si>
    <t>Care home support</t>
  </si>
  <si>
    <t>Rochdale11Intermediate Tier Services- CQUINBed based intermediate Care Services (Reablement, rehabilitation, wider short-term services supporting recovery)Bed-based intermediate care with reablement (to support discharge)</t>
  </si>
  <si>
    <t>Intermediate Tier Services- CQUIN</t>
  </si>
  <si>
    <t>Rochdale5DFGDFG Related SchemesAdaptations, including statutory DFG grants</t>
  </si>
  <si>
    <t>Rochdale8Funding Of Social Care ServicesHome Care or Domiciliary CareDomiciliary care packages</t>
  </si>
  <si>
    <t>Funding Of Social Care Services</t>
  </si>
  <si>
    <t>Social care protection</t>
  </si>
  <si>
    <t>Rochdale17Funding Of Social Care ServicesResidential PlacementsSupported housing</t>
  </si>
  <si>
    <t>NY carers</t>
  </si>
  <si>
    <t>Carer support and assessments</t>
  </si>
  <si>
    <t>Rochdale17Funding Of Social Care Services-iBCFResidential PlacementsSupported housing</t>
  </si>
  <si>
    <t>Funding Of Social Care Services-iBCF</t>
  </si>
  <si>
    <t>Rochdale17Funding Of Social Care ServicesResidential PlacementsCare home</t>
  </si>
  <si>
    <t>Wheelchair services</t>
  </si>
  <si>
    <t>Rochdale17Funding Of Social Care Services-iBCFResidential PlacementsCare home</t>
  </si>
  <si>
    <t>Rochdale17Funding Of Social Care ServicesResidential PlacementsNursing home</t>
  </si>
  <si>
    <t>Rochdale17Funding Of Social Care Services-iBCFResidential PlacementsNursing home</t>
  </si>
  <si>
    <t>Increase in packages to reduce delayed discharge</t>
  </si>
  <si>
    <t>Rochdale17Funding Of Social Care ServicesResidential PlacementsShort term residential care (without rehabilitation or reablement input)</t>
  </si>
  <si>
    <t>Community based support packages for EOL</t>
  </si>
  <si>
    <t>EOL Home Care or Domiciliary Care</t>
  </si>
  <si>
    <t>Rochdale17Funding Of Social Care Services-iBCFResidential PlacementsShort term residential care (without rehabilitation or reablement input)</t>
  </si>
  <si>
    <t>Community based EOL domiciliary care to meet increased demand</t>
  </si>
  <si>
    <t>Rochdale8Blended RolesHome Care or Domiciliary CareDomiciliary care workforce development</t>
  </si>
  <si>
    <t>Blended Roles</t>
  </si>
  <si>
    <t>Additional equipment costs to support discharge plus co-ordinator role</t>
  </si>
  <si>
    <t>Rochdale1Technology Enabled CareAssistive Technologies and EquipmentAssistive technologies including telecare</t>
  </si>
  <si>
    <t>Extended capacity for home from hopsital</t>
  </si>
  <si>
    <t>Rochdale11Intermediate Tier ResilienceBed based intermediate Care Services (Reablement, rehabilitation, wider short-term services supporting recovery)Bed-based intermediate care with reablement accepting step up and step down users</t>
  </si>
  <si>
    <t>Intermediate Tier Resilience</t>
  </si>
  <si>
    <t>Additional beds for dementia or complex needs</t>
  </si>
  <si>
    <t>Rochdale12Expanding and developing STARS Reablement Service and assessment homecareHome-based intermediate care servicesReablement at home (accepting step up and step down users)</t>
  </si>
  <si>
    <t>Expanding and developing STARS Reablement Service and assessment homecare</t>
  </si>
  <si>
    <t>Additional block booked beds</t>
  </si>
  <si>
    <t>Rochdale8Innovate our domiciliary care offerHome Care or Domiciliary CareDomiciliary care packages</t>
  </si>
  <si>
    <t>Innovate our domiciliary care offer</t>
  </si>
  <si>
    <t>Rochdale11Mental Health D2A and Crisis beds Bed based intermediate Care Services (Reablement, rehabilitation, wider short-term services supporting recovery)Bed-based intermediate care with reablement accepting step up and step down users</t>
  </si>
  <si>
    <t xml:space="preserve">Mental Health D2A and Crisis beds </t>
  </si>
  <si>
    <t>Rochdale3Mental Health Crisis café ( carer support to help get people home) Carers ServicesCarer advice and support related to Care Act duties</t>
  </si>
  <si>
    <t xml:space="preserve">Mental Health Crisis café ( carer support to help get people home) </t>
  </si>
  <si>
    <t>Providing equipment to patients at home</t>
  </si>
  <si>
    <t>Rochdale1Reablement - equipmenAssistive Technologies and EquipmentCommunity based equipment</t>
  </si>
  <si>
    <t>Reablement - equipmen</t>
  </si>
  <si>
    <t>Rotherham3ReablementHome-based intermediate care servicesReablement at home (to prevent admission to hospital or residential care)</t>
  </si>
  <si>
    <t>Support to carers</t>
  </si>
  <si>
    <t>Rotherham3Domiciliary CareHome Care or Domiciliary CareDomiciliary care packages</t>
  </si>
  <si>
    <t>Rotherham10Disabled Facilities GrantDFG Related SchemesAdaptations, including statutory DFG grants</t>
  </si>
  <si>
    <t>Rotherham10Disabled Facilities GrantAssistive Technologies and EquipmentCommunity based equipment</t>
  </si>
  <si>
    <t>Rotherham10Additional Disabled Facilities Grant schemesDFG Related SchemesOther</t>
  </si>
  <si>
    <t>Additional Disabled Facilities Grant schemes</t>
  </si>
  <si>
    <t>Rotherham13Intermediate Care Bed based intermediate Care Services (Reablement, rehabilitation, wider short-term services supporting recovery)Bed-based intermediate care with rehabilitation (to support discharge)</t>
  </si>
  <si>
    <t xml:space="preserve">Rotherham13Intermediate Care - Home firstHome-based intermediate care servicesReablement at home (to support discharge) </t>
  </si>
  <si>
    <t>Intermediate Care - Home first</t>
  </si>
  <si>
    <t>Rotherham13Intermediate Care - TherapyBed based intermediate Care Services (Reablement, rehabilitation, wider short-term services supporting recovery)Other</t>
  </si>
  <si>
    <t>Intermediate Care - Therapy</t>
  </si>
  <si>
    <t>Community Based Scheme</t>
  </si>
  <si>
    <t>Share of community hospital beds (unit is beds)</t>
  </si>
  <si>
    <t>Rotherham13Intermediate Care - GP CoverBed based intermediate Care Services (Reablement, rehabilitation, wider short-term services supporting recovery)Other</t>
  </si>
  <si>
    <t>Intermediate Care - GP Cover</t>
  </si>
  <si>
    <t xml:space="preserve">Rotherham13Intermediate Care Home-based intermediate care servicesReablement at home (to support discharge) </t>
  </si>
  <si>
    <t>Reablement home care service, providing short-term support following discharge or in the community</t>
  </si>
  <si>
    <t>Rotherham14Supported LivingResidential PlacementsSupported housing</t>
  </si>
  <si>
    <t>Occupational therapists working in integrated service with reablement home care</t>
  </si>
  <si>
    <t>Rotherham16Mental Health rehabilitation servicesResidential PlacementsCare home</t>
  </si>
  <si>
    <t>Mental Health rehabilitation services</t>
  </si>
  <si>
    <t>Contribution towards the cost of the long-term home care services supporting people after discharge and in the community</t>
  </si>
  <si>
    <t>Rotherham17Learning Disabilities independent sector residential care/transitional placements Residential PlacementsLearning disability</t>
  </si>
  <si>
    <t xml:space="preserve">Learning Disabilities independent sector residential care/transitional placements </t>
  </si>
  <si>
    <t>Contribution towards the cost of long-term home care services</t>
  </si>
  <si>
    <t>Rotherham17Learning Disabilities Domiciliary CareHome Care or Domiciliary CareDomiciliary care packages</t>
  </si>
  <si>
    <t>Learning Disabilities Domiciliary Care</t>
  </si>
  <si>
    <t>Contribution towards the costs of care home placements for older people with a need for specialist dementia care</t>
  </si>
  <si>
    <t>Rotherham18Free Nursing CareResidential PlacementsNursing home</t>
  </si>
  <si>
    <t>Free Nursing Care</t>
  </si>
  <si>
    <t>Contribution towards the costs of care home placements for older people without need for specialist dementia care</t>
  </si>
  <si>
    <t>Rotherham25Carers Support ServicesCarers ServicesCarer advice and support related to Care Act duties</t>
  </si>
  <si>
    <t>Mandatory DFG, discretionary grants, and other social care capital schemes as agreed with the ICB</t>
  </si>
  <si>
    <t>See column D</t>
  </si>
  <si>
    <t>Rotherham25Carers Support ServicesCarers ServicesRespite services</t>
  </si>
  <si>
    <t>ICB Discharge Fund scheme</t>
  </si>
  <si>
    <t>Rotherham33Social Care Sustainability Residential PlacementsCare home</t>
  </si>
  <si>
    <t xml:space="preserve">Social Care Sustainability </t>
  </si>
  <si>
    <t>Block-booked beds in care home specialising in supporting one of the categories of patients whose discharge is most often difficult ot arrange.</t>
  </si>
  <si>
    <t>Rotherham33Social Care Sustainability Home Care or Domiciliary CareDomiciliary care packages</t>
  </si>
  <si>
    <t>Additional budget for home care following discharge (Pathway 1)</t>
  </si>
  <si>
    <t>Rotherham33Social Care Sustainability Residential PlacementsLearning disability</t>
  </si>
  <si>
    <t>Additional budget for short-term bed based services following discharge (Pathway 2)</t>
  </si>
  <si>
    <t>Rotherham34Care Market Capacity and sustainabilityResidential PlacementsOther</t>
  </si>
  <si>
    <t>Care Market Capacity and sustainability</t>
  </si>
  <si>
    <t>Additional budget to reduce delays in making long-term care home placements in cases where these are appropriate (Pathway 3)</t>
  </si>
  <si>
    <t>Rotherham35Care Market Capacity and sustainabilityResidential PlacementsSupported housing</t>
  </si>
  <si>
    <t>ICB Discharge Fund Scheme</t>
  </si>
  <si>
    <t>Rotherham40Spot purchase Reablement bedsBed based intermediate Care Services (Reablement, rehabilitation, wider short-term services supporting recovery)Bed-based intermediate care with reablement (to support discharge)</t>
  </si>
  <si>
    <t>Spot purchase Reablement beds</t>
  </si>
  <si>
    <t>Rotherham48Digital ChampionAssistive Technologies and EquipmentDigital participation services</t>
  </si>
  <si>
    <t>Digital Champion</t>
  </si>
  <si>
    <t>Rotherham60Carers Support ServicesCarers ServicesOther</t>
  </si>
  <si>
    <t>Homecare Packages plus integrated team costs</t>
  </si>
  <si>
    <t>Rotherham61Home Care/Care Home sustainabilityWorkforce recruitment and retentionImprove retention of existing workforce</t>
  </si>
  <si>
    <t>Home Care/Care Home sustainability</t>
  </si>
  <si>
    <t>Improve retention of existing workforce</t>
  </si>
  <si>
    <t>WTE's gained</t>
  </si>
  <si>
    <t>Telecare, Telehealth &amp; Integrated jointly commissioned</t>
  </si>
  <si>
    <t>Rotherham63Community Equipment Assistive Technologies and EquipmentCommunity based equipment</t>
  </si>
  <si>
    <t>Dispersed Alarm Service</t>
  </si>
  <si>
    <t>Rotherham64Alternative to Admission Bed based intermediate Care Services (Reablement, rehabilitation, wider short-term services supporting recovery)Other</t>
  </si>
  <si>
    <t xml:space="preserve">Alternative to Admission </t>
  </si>
  <si>
    <t>Assistive Technology Equipment</t>
  </si>
  <si>
    <t xml:space="preserve">Rotherham69Reablement expansionHome-based intermediate care servicesReablement at home (to support discharge) </t>
  </si>
  <si>
    <t>Reablement expansion</t>
  </si>
  <si>
    <t>Carers Advice and Support &amp; Respite Service</t>
  </si>
  <si>
    <t>Rotherham70Davies Court Intermediate CareBed based intermediate Care Services (Reablement, rehabilitation, wider short-term services supporting recovery)Bed-based intermediate care with rehabilitation (to support discharge)</t>
  </si>
  <si>
    <t>Davies Court Intermediate Care</t>
  </si>
  <si>
    <t xml:space="preserve">Adaptation, community equipment and assistive technology </t>
  </si>
  <si>
    <t>Rotherham75Intermediate Care Bed based intermediate Care Services (Reablement, rehabilitation, wider short-term services supporting recovery)Bed-based intermediate care with rehabilitation (to support discharge)</t>
  </si>
  <si>
    <t>Social Care reablement and early intervention OT</t>
  </si>
  <si>
    <t>Rotherham76Incentive payment - Fees for Nursing EMI BedsBed based intermediate Care Services (Reablement, rehabilitation, wider short-term services supporting recovery)Bed-based intermediate care with rehabilitation (to support discharge)</t>
  </si>
  <si>
    <t>Incentive payment - Fees for Nursing EMI Beds</t>
  </si>
  <si>
    <t>Complex needs healthcare services and reviewng officers</t>
  </si>
  <si>
    <t>Rotherham80Home CareHome Care or Domiciliary CareShort term domiciliary care (without reablement input)</t>
  </si>
  <si>
    <t>Rutland221Wellbeing and independence - support to live well with health issuesCarers ServicesCarer advice and support related to Care Act duties</t>
  </si>
  <si>
    <t>Wellbeing and independence - support to live well with health issues</t>
  </si>
  <si>
    <t>P1 Discharge Capacity</t>
  </si>
  <si>
    <t xml:space="preserve">Rehab at home to support discharge -  capacity in home based care services to sustain discharge performance </t>
  </si>
  <si>
    <t>Rutland222Wellbeing and independence - support to live well with health issuesCarers ServicesCarer advice and support related to Care Act duties</t>
  </si>
  <si>
    <t>Winter Pressures - Extension to dispersed alarm service</t>
  </si>
  <si>
    <t>Rutland223Wellbeing and independence - support to live well with health issuesCarers ServicesCarer advice and support related to Care Act duties</t>
  </si>
  <si>
    <t>NHT Lot 8 South (lings Bar), plus Fernwood mid Notts</t>
  </si>
  <si>
    <t>Rutland232Sustaining independence at homeAssistive Technologies and EquipmentAssistive technologies including telecare</t>
  </si>
  <si>
    <t>Sustaining independence at home</t>
  </si>
  <si>
    <t>Carers 'NHS' Short Breaks
Note schemed ID 7 also Carers - dementia- can we show a proportion of the post diagnostic dementia service?</t>
  </si>
  <si>
    <t>Rutland241Home adaptations DFGDFG Related SchemesAdaptations, including statutory DFG grants</t>
  </si>
  <si>
    <t>Home adaptations DFG</t>
  </si>
  <si>
    <t>Rutland251Core social care supportCarers ServicesRespite services</t>
  </si>
  <si>
    <t>Core social care support</t>
  </si>
  <si>
    <t>Nursing &amp; Dementia beds, demand for interim placments</t>
  </si>
  <si>
    <t xml:space="preserve">Rutland321Transfer of care and reablementHome-based intermediate care servicesReablement at home (to support discharge) </t>
  </si>
  <si>
    <t>Transfer of care and reablement</t>
  </si>
  <si>
    <t>Supported accomodation for younger adults</t>
  </si>
  <si>
    <t>Rutland511Additional Discharge FundingBed based intermediate Care Services (Reablement, rehabilitation, wider short-term services supporting recovery)Bed-based intermediate care with reablement (to support discharge)</t>
  </si>
  <si>
    <t>Additional Discharge Funding</t>
  </si>
  <si>
    <t>Rutland513Additional Discharge FundingBed based intermediate Care Services (Reablement, rehabilitation, wider short-term services supporting recovery)Bed-based intermediate care with reablement (to support discharge)</t>
  </si>
  <si>
    <t>Rutland514Additional Discharge FundingBed based intermediate Care Services (Reablement, rehabilitation, wider short-term services supporting recovery)Bed-based intermediate care with reablement (to support discharge)</t>
  </si>
  <si>
    <t>Mental health step down/up beds</t>
  </si>
  <si>
    <t xml:space="preserve">Salford1Adult Social CareHome-based intermediate care servicesReablement at home (to support discharge) </t>
  </si>
  <si>
    <t>Surge (Homecare provision) and bed capacity</t>
  </si>
  <si>
    <t>Salford1Adult Social CareCarers ServicesCarer advice and support related to Care Act duties</t>
  </si>
  <si>
    <t>Salford1Adult Social CareCarers ServicesOther</t>
  </si>
  <si>
    <t>Salford2Adult Social Care - Intermidiate CareBed based intermediate Care Services (Reablement, rehabilitation, wider short-term services supporting recovery)Bed-based intermediate care with reablement accepting step up and step down users</t>
  </si>
  <si>
    <t>Adult Social Care - Intermidiate Care</t>
  </si>
  <si>
    <t>Salford8Community OT &amp; EquipmentAssistive Technologies and EquipmentCommunity Based Equipment</t>
  </si>
  <si>
    <t>Community OT &amp; Equipment</t>
  </si>
  <si>
    <t>Salford11DFGDFG Related SchemesAdaptations, including statutory DFG grants</t>
  </si>
  <si>
    <t>Salford15Learning DifficultiesResidential PlacementsLearning disability</t>
  </si>
  <si>
    <t>Learning Difficulties</t>
  </si>
  <si>
    <t>Salford23Residential CareResidential PlacementsLearning Disability</t>
  </si>
  <si>
    <t>Learning Disability</t>
  </si>
  <si>
    <t>Salford23Residential CareResidential PlacementsCare home</t>
  </si>
  <si>
    <t>Salford23Residential CareResidential PlacementsSupported housing</t>
  </si>
  <si>
    <t>Salford23Residential CareResidential PlacementsOther</t>
  </si>
  <si>
    <t>Salford28Voluntary Sector - Learning DifficultiesCarers ServicesCarer advice and support related to Care Act duties</t>
  </si>
  <si>
    <t>Voluntary Sector - Learning Difficulties</t>
  </si>
  <si>
    <t>Salford12Discharge FundHome Care or Domiciliary CareDomiciliary care workforce development</t>
  </si>
  <si>
    <t>Reablement in a persons own home</t>
  </si>
  <si>
    <t>Salford12Discharge FundHome Care or Domiciliary CareDomiciliary care to support hospital discharge (Discharge to Assess pathway 1)</t>
  </si>
  <si>
    <t>Salford12Discharge FundBed based intermediate Care Services (Reablement, rehabilitation, wider short-term services supporting recovery)Bed-based intermediate care with rehabilitation (to support discharge)</t>
  </si>
  <si>
    <t>Community equipment, enabling swifter hospital discharges</t>
  </si>
  <si>
    <t>Sandwell2Falls PreventionHome-based intermediate care servicesReablement at home (to prevent admission to hospital or residential care)</t>
  </si>
  <si>
    <t>Falls Prevention</t>
  </si>
  <si>
    <t>Home from Hospital - surge weekends (additional provision)</t>
  </si>
  <si>
    <t>Sandwell3Independent Living Team - PreventionAssistive Technologies and EquipmentCommunity based equipment</t>
  </si>
  <si>
    <t>Independent Living Team - Prevention</t>
  </si>
  <si>
    <t>Bank Holiday Enhancements</t>
  </si>
  <si>
    <t>Sandwell6Carers ProgrammeCarers ServicesCarer advice and support related to Care Act duties</t>
  </si>
  <si>
    <t>Carers Programme</t>
  </si>
  <si>
    <t>Short Stay Admissions</t>
  </si>
  <si>
    <t>Managing additional demand, enhancements/incentives for providers</t>
  </si>
  <si>
    <t>Sandwell9Independent Living Team - STARHome-based intermediate care servicesReablement at home (accepting step up and step down users)</t>
  </si>
  <si>
    <t>Independent Living Team - STAR</t>
  </si>
  <si>
    <t>Mental Health Discharge to Assess (placements approximate - TBC by PCFT)</t>
  </si>
  <si>
    <t>Sandwell11Reablement FlatsHome-based intermediate care servicesReablement at home (accepting step up and step down users)</t>
  </si>
  <si>
    <t>Reablement Flats</t>
  </si>
  <si>
    <t>Mental Health Crisis Beds (placements approximate - TBC by PCFT)</t>
  </si>
  <si>
    <t>Sandwell15EAB complex dementia bedsResidential PlacementsCare home</t>
  </si>
  <si>
    <t>EAB complex dementia beds</t>
  </si>
  <si>
    <t>CYP Flats</t>
  </si>
  <si>
    <t>Sandwell16EAB block contractsResidential PlacementsCare home</t>
  </si>
  <si>
    <t>EAB block contracts</t>
  </si>
  <si>
    <t>Home adaptations</t>
  </si>
  <si>
    <t>District housing authority</t>
  </si>
  <si>
    <t>Sandwell19Community Placements - Dom CareHome Care or Domiciliary CareDomiciliary care packages</t>
  </si>
  <si>
    <t>Community Placements - Dom Care</t>
  </si>
  <si>
    <t xml:space="preserve">Equipment service </t>
  </si>
  <si>
    <t>Sandwell20Community Placements - Residential CareResidential PlacementsCare home</t>
  </si>
  <si>
    <t>Community Placements - Residential Care</t>
  </si>
  <si>
    <t>telecare services</t>
  </si>
  <si>
    <t>Sandwell22Community Placements - Nursing HomesResidential PlacementsNursing home</t>
  </si>
  <si>
    <t>Community Placements - Nursing Homes</t>
  </si>
  <si>
    <t xml:space="preserve">Nursing home placements </t>
  </si>
  <si>
    <t>Sandwell23Community Placements - Supported LivingResidential PlacementsSupported housing</t>
  </si>
  <si>
    <t>Community Placements - Supported Living</t>
  </si>
  <si>
    <t>Support for people at home</t>
  </si>
  <si>
    <t>Sandwell35Community Placements - Dom CareHome Care or Domiciliary CareDomiciliary care packages</t>
  </si>
  <si>
    <t>Advice, support and grants programme for carers</t>
  </si>
  <si>
    <t>Sandwell36Community Placements - Residential CareResidential PlacementsCare home</t>
  </si>
  <si>
    <t>D2A provision to Home First approaches on discharge and in the community</t>
  </si>
  <si>
    <t>Sandwell38Community Placements - Nursing HomesResidential PlacementsNursing home</t>
  </si>
  <si>
    <t>Reablement bed pathway</t>
  </si>
  <si>
    <t>Sandwell39Community Placements - Supported LivingResidential PlacementsSupported housing</t>
  </si>
  <si>
    <t>Bed-based intermediate care with rehabilitation (to support discharge) recovery</t>
  </si>
  <si>
    <t>Sandwell40Early Supported DischargeHome Care or Domiciliary CareDomiciliary care to support hospital discharge (Discharge to Assess pathway 1)</t>
  </si>
  <si>
    <t>Early Supported Discharge</t>
  </si>
  <si>
    <t>Provisiob for additional NH beds in winter</t>
  </si>
  <si>
    <t>Sandwell43GP support to integrated care centreBed based intermediate Care Services (Reablement, rehabilitation, wider short-term services supporting recovery)Bed-based intermediate care with reablement accepting step up and step down users</t>
  </si>
  <si>
    <t>GP support to integrated care centre</t>
  </si>
  <si>
    <t>Specialist step down beds to support complex discharges</t>
  </si>
  <si>
    <t>Sandwell62Disabled Facilities GrantDFG Related SchemesAdaptations, including statutory DFG grants</t>
  </si>
  <si>
    <t>Beds and associated MDT to support discharge for people with severe mental illness</t>
  </si>
  <si>
    <t>VCSE</t>
  </si>
  <si>
    <t>Sandwell67EAB spot purchasedResidential PlacementsNursing home</t>
  </si>
  <si>
    <t>EAB spot purchased</t>
  </si>
  <si>
    <t>Sandwell73Digital Transformation FundAssistive Technologies and EquipmentAssistive technologies including telecare</t>
  </si>
  <si>
    <t>Digital Transformation Fund</t>
  </si>
  <si>
    <t>Carers Prescription  Service</t>
  </si>
  <si>
    <t>Sandwell76EAB complex dementia bedsResidential PlacementsNursing home</t>
  </si>
  <si>
    <t>Sandwell77D2A - Nursing CareResidential PlacementsNursing home</t>
  </si>
  <si>
    <t>D2A - Nursing Care</t>
  </si>
  <si>
    <t>Sandwell78D2A - Residential CareResidential PlacementsCare home</t>
  </si>
  <si>
    <t>D2A - Residential Care</t>
  </si>
  <si>
    <t>Spend on care placement costs</t>
  </si>
  <si>
    <t>Sandwell79D2A - Domiciliary CareHome Care or Domiciliary CareDomiciliary care to support hospital discharge (Discharge to Assess pathway 1)</t>
  </si>
  <si>
    <t>D2A - Domiciliary Care</t>
  </si>
  <si>
    <t>Reablement teams and reablement flats</t>
  </si>
  <si>
    <t>Sefton20Carers Breaks  &amp; RespiteCarers ServicesRespite services</t>
  </si>
  <si>
    <t>Carers Breaks  &amp; Respite</t>
  </si>
  <si>
    <t>Technology Enabled Care / Assistive Technology</t>
  </si>
  <si>
    <t>Sefton21Carers Card InitiativeCarers ServicesOther</t>
  </si>
  <si>
    <t>Carers Card Initiative</t>
  </si>
  <si>
    <t>Ensuring compliance with statutory duties under the Care Act</t>
  </si>
  <si>
    <t>Sefton23Intermediate Care (LH)Bed based intermediate Care Services (Reablement, rehabilitation, wider short-term services supporting recovery)Bed-based intermediate care with rehabilitation (to support discharge)</t>
  </si>
  <si>
    <t>Intermediate Care (LH)</t>
  </si>
  <si>
    <t>Support and Respite</t>
  </si>
  <si>
    <t>Sefton25Intermediate Care Services Bed based intermediate Care Services (Reablement, rehabilitation, wider short-term services supporting recovery)Bed-based intermediate care with rehabilitation (to support discharge)</t>
  </si>
  <si>
    <t>Housing adaptations</t>
  </si>
  <si>
    <t>Sefton28Community EquipmentAssistive Technologies and EquipmentCommunity based equipment</t>
  </si>
  <si>
    <t>Care placement spend</t>
  </si>
  <si>
    <t>Sefton29Community Equipment AdditionalAssistive Technologies and EquipmentCommunity based equipment</t>
  </si>
  <si>
    <t>Community Equipment Additional</t>
  </si>
  <si>
    <t>Sefton30Home from HospitalHome Care or Domiciliary CareDomiciliary care to support hospital discharge (Discharge to Assess pathway 1)</t>
  </si>
  <si>
    <t>nursing home capacity</t>
  </si>
  <si>
    <t>Sefton31Early DischargeHome Care or Domiciliary CareDomiciliary care to support hospital discharge (Discharge to Assess pathway 1)</t>
  </si>
  <si>
    <t>Early Discharge</t>
  </si>
  <si>
    <t>Additional capacity to support discharge</t>
  </si>
  <si>
    <t>Sefton32Intermediate Care  - Chase HeysBed based intermediate Care Services (Reablement, rehabilitation, wider short-term services supporting recovery)Other</t>
  </si>
  <si>
    <t>Intermediate Care  - Chase Heys</t>
  </si>
  <si>
    <t>DFG Related Scheme</t>
  </si>
  <si>
    <t>Sefton34Intermediate Care ServicesBed based intermediate Care Services (Reablement, rehabilitation, wider short-term services supporting recovery)Bed-based intermediate care with rehabilitation (to support discharge)</t>
  </si>
  <si>
    <t>Sefton37Community Stores Equipment and AdaptationsAssistive Technologies and EquipmentCommunity based equipment</t>
  </si>
  <si>
    <t>Community Stores Equipment and Adaptations</t>
  </si>
  <si>
    <t>Sefton39Telecare to Support People at HomeAssistive Technologies and EquipmentAssistive technologies including telecare</t>
  </si>
  <si>
    <t>Telecare to Support People at Home</t>
  </si>
  <si>
    <t>Sefton40Equipment and TelecareAssistive Technologies and EquipmentCommunity based equipment</t>
  </si>
  <si>
    <t>Equipment and Telecare</t>
  </si>
  <si>
    <t>Sefton41DFGDFG Related SchemesAdaptations, including statutory DFG grants</t>
  </si>
  <si>
    <t>Home Care or Domicillary Care</t>
  </si>
  <si>
    <t>Sefton45Contribution to Placements &amp; PackagesResidential PlacementsSupported housing</t>
  </si>
  <si>
    <t>Contribution to Placements &amp; Packages</t>
  </si>
  <si>
    <t>Sefton45Contribution to Placements &amp; PackagesResidential PlacementsLearning disability</t>
  </si>
  <si>
    <t>Sefton45Contribution to Placements &amp; PackagesResidential PlacementsCare home</t>
  </si>
  <si>
    <t>Sefton45Contribution to Placements &amp; PackagesResidential PlacementsNursing home</t>
  </si>
  <si>
    <t>Sefton45Contribution to Placements &amp; PackagesHome Care or Domiciliary CareDomiciliary care packages</t>
  </si>
  <si>
    <t>Sefton46NHS Transfer to Social CareResidential PlacementsLearning disability</t>
  </si>
  <si>
    <t>NHS Transfer to Social Care</t>
  </si>
  <si>
    <t>Additional Reviewing Staff for the Community</t>
  </si>
  <si>
    <t>Sefton46NHS Transfer to Social CareResidential PlacementsCare home</t>
  </si>
  <si>
    <t>Sefton46NHS Transfer to Social CareResidential PlacementsNursing home</t>
  </si>
  <si>
    <t>Support Services</t>
  </si>
  <si>
    <t>Sefton46NHS Transfer to Social CareHome Care or Domiciliary CareDomiciliary care packages</t>
  </si>
  <si>
    <t>Sefton46NHS Transfer to Social CareResidential PlacementsSupported housing</t>
  </si>
  <si>
    <t>Enhancing DAU</t>
  </si>
  <si>
    <t>Sefton49Sefton LA DischargeHome Care or Domiciliary CareOther</t>
  </si>
  <si>
    <t>Sefton LA Discharge</t>
  </si>
  <si>
    <t>Additional Homefirst/Dom Discharge Capacity</t>
  </si>
  <si>
    <t>Sefton50ICB Discharge Bed based intermediate Care Services (Reablement, rehabilitation, wider short-term services supporting recovery)Bed-based intermediate care with reablement (to support discharge)</t>
  </si>
  <si>
    <t xml:space="preserve">ICB Discharge </t>
  </si>
  <si>
    <t>Advice, support including respite services</t>
  </si>
  <si>
    <t>Sheffield1People Keeping Well Carer SupportCarers ServicesCarer advice and support related to Care Act duties</t>
  </si>
  <si>
    <t>People Keeping Well Carer Support</t>
  </si>
  <si>
    <t>Sheffield17Active Support and Recovery Bed Based TeamsBed based intermediate Care Services (Reablement, rehabilitation, wider short-term services supporting recovery)Bed-based intermediate care with rehabilitation (to support discharge)</t>
  </si>
  <si>
    <t>Active Support and Recovery Bed Based Teams</t>
  </si>
  <si>
    <t>Bedded D2A &amp; rehab</t>
  </si>
  <si>
    <t>Sheffield20Independent Living Solutions Community EquipmentAssistive Technologies and EquipmentCommunity based equipment</t>
  </si>
  <si>
    <t>Independent Living Solutions Community Equipment</t>
  </si>
  <si>
    <t>Sheffield21Independent Living Solutions Community EquipmentAssistive Technologies and EquipmentCommunity based equipment</t>
  </si>
  <si>
    <t>Sheffield23Independent Living Solutions Community Equipment TeamAssistive Technologies and EquipmentCommunity based equipment</t>
  </si>
  <si>
    <t>Independent Living Solutions Community Equipment Team</t>
  </si>
  <si>
    <t>Sheffield25On Going CareContinuing Healthcare and Funded Nursing Care Residential PlacementsCare home</t>
  </si>
  <si>
    <t xml:space="preserve">On Going CareContinuing Healthcare and Funded Nursing Care </t>
  </si>
  <si>
    <t>Sheffield26On Going CareContinuing Healthcare and Funded Nursing Care Residential PlacementsLearning disability</t>
  </si>
  <si>
    <t>Reablement &amp; Rehabilitation Services</t>
  </si>
  <si>
    <t>Sheffield27On Going CareContinuing Healthcare and Funded Nursing Care Residential PlacementsLearning disability</t>
  </si>
  <si>
    <t>Sheffield28On Going CareContinuing Healthcare and Funded Nursing Care Home Care or Domiciliary CareDomiciliary care packages</t>
  </si>
  <si>
    <t>Sheffield30On Going CareContinuing Healthcare and Funded Nursing Care Carers ServicesRespite services</t>
  </si>
  <si>
    <t>TEC equipment</t>
  </si>
  <si>
    <t>Sheffield31On Going CareContinuing Healthcare Uplifts to support Care Home MarketResidential PlacementsCare home</t>
  </si>
  <si>
    <t>On Going CareContinuing Healthcare Uplifts to support Care Home Market</t>
  </si>
  <si>
    <t>Sheffield32On Going CareLD home care packagesHome Care or Domiciliary CareDomiciliary care packages</t>
  </si>
  <si>
    <t>On Going CareLD home care packages</t>
  </si>
  <si>
    <t>Sheffield33On Going CareContinuing Healthcare LD clientsResidential PlacementsLearning disability</t>
  </si>
  <si>
    <t>On Going CareContinuing Healthcare LD clients</t>
  </si>
  <si>
    <t>Post Hospital Discharge - Home from Hospital</t>
  </si>
  <si>
    <t>Sheffield34On Going CareContinuing Healthcare LD clientsResidential PlacementsLearning disability</t>
  </si>
  <si>
    <t>Provide Community Geriatrician Service - urgent referrals seen within 2 days.</t>
  </si>
  <si>
    <t>Sheffield36On Going CareContinuing Healthcare and Funded Nursing Care Residential PlacementsCare home</t>
  </si>
  <si>
    <t>Rapid response services delivered for patients discharged from A&amp;E or AMU, preventing a hospital admission.</t>
  </si>
  <si>
    <t>Sheffield37On Going CareSupported LivingResidential PlacementsSupported housing</t>
  </si>
  <si>
    <t>On Going CareSupported Living</t>
  </si>
  <si>
    <t>Rapid response services delivered to patients in their own homes, avoiding hospital admission within 2hours.</t>
  </si>
  <si>
    <t>Sheffield38On Going CareShort Break RespiteCarers ServicesRespite services</t>
  </si>
  <si>
    <t>On Going CareShort Break Respite</t>
  </si>
  <si>
    <t>Support for Young People with Dementia (YPWD), Alzheimers</t>
  </si>
  <si>
    <t>Support Young People with Dementia / Alzheimers</t>
  </si>
  <si>
    <t>Sheffield40MH Continuing Care PackagesResidential PlacementsCare home</t>
  </si>
  <si>
    <t>MH Continuing Care Packages</t>
  </si>
  <si>
    <t>Sheffield41MH Continuing Care PackagesHome Care or Domiciliary CareDomiciliary care packages</t>
  </si>
  <si>
    <t>Sheffield43Mental Health ServicesCarers ServicesCarer advice and support related to Care Act duties</t>
  </si>
  <si>
    <t>Mental Health Services</t>
  </si>
  <si>
    <t>Hospital to Home Service British Red Cross</t>
  </si>
  <si>
    <t>Sheffield45MH placementsResidential PlacementsCare home</t>
  </si>
  <si>
    <t>MH placements</t>
  </si>
  <si>
    <t>TEC Hospital Discharge Pilot</t>
  </si>
  <si>
    <t>Sheffield47MH Continuing Care PackagesResidential PlacementsCare home</t>
  </si>
  <si>
    <t>Sheffield48Mental Health ServicesCarers ServicesCarer advice and support related to Care Act duties</t>
  </si>
  <si>
    <t>Sheffield50Disability GrantsDFG Related SchemesAdaptations, including statutory DFG grants</t>
  </si>
  <si>
    <t>Disability Grants</t>
  </si>
  <si>
    <t>Sheffield51Disability GrantsDFG Related SchemesAdaptations, including statutory DFG grants</t>
  </si>
  <si>
    <t>Community Reablement Services</t>
  </si>
  <si>
    <t>Sheffield52Disability GrantsDFG Related SchemesDiscretionary use of DFG</t>
  </si>
  <si>
    <t>Supporting people with disability</t>
  </si>
  <si>
    <t>Sheffield53Capital Grant Funding Carried Forward for Schemes already committed in prior yearDFG Related SchemesAdaptations, including statutory DFG grants</t>
  </si>
  <si>
    <t>Capital Grant Funding Carried Forward for Schemes already committed in prior year</t>
  </si>
  <si>
    <t>Sheffield56Discharge FundingAssistive Technologies and EquipmentAssistive technologies including telecare</t>
  </si>
  <si>
    <t>Discharge Funding</t>
  </si>
  <si>
    <t>Home based intermediate care</t>
  </si>
  <si>
    <t>Sheffield57Discharge FundingAssistive Technologies and EquipmentAssistive technologies including telecare</t>
  </si>
  <si>
    <t>Sheffield58Discharge FundingHome Care or Domiciliary CareDomiciliary care packages</t>
  </si>
  <si>
    <t>Sheffield61Discharge FundingBed based intermediate Care Services (Reablement, rehabilitation, wider short-term services supporting recovery)Bed-based intermediate care with reablement (to support discharge)</t>
  </si>
  <si>
    <t>Telcare</t>
  </si>
  <si>
    <t>Sheffield69Discharge FundingAssistive Technologies and EquipmentCommunity based equipment</t>
  </si>
  <si>
    <t>Community Reablement &amp; Independence Team</t>
  </si>
  <si>
    <t>Shropshire1Hospital Discharge - Short Term Spot PurchasingBed based intermediate Care Services (Reablement, rehabilitation, wider short-term services supporting recovery)Bed-based intermediate care with rehabilitation (to support discharge)</t>
  </si>
  <si>
    <t>Hospital Discharge - Short Term Spot Purchasing</t>
  </si>
  <si>
    <t xml:space="preserve">Shropshire2START and external reablementHome-based intermediate care servicesReablement at home (to support discharge) </t>
  </si>
  <si>
    <t>START and external reablement</t>
  </si>
  <si>
    <t>Shropshire4Carers SupportCarers ServicesOther</t>
  </si>
  <si>
    <t>Intermediate Care Centre - a 40 bed facility.</t>
  </si>
  <si>
    <t>Shropshire21Disabled Facilities GrantsDFG Related SchemesAdaptations, including statutory DFG grants</t>
  </si>
  <si>
    <t>Therapists providing reablement at the Intermediate Care Centre</t>
  </si>
  <si>
    <t xml:space="preserve">Shropshire24Rapid Response START TeamHome-based intermediate care servicesReablement at home (to support discharge) </t>
  </si>
  <si>
    <t>Rapid Response START Team</t>
  </si>
  <si>
    <t>GP medical cover for patients at the Intermediate Care Centre</t>
  </si>
  <si>
    <t>Shropshire32Hospital Based Carers LeadCarers ServicesOther</t>
  </si>
  <si>
    <t>Hospital Based Carers Lead</t>
  </si>
  <si>
    <t>Identification, advice and support</t>
  </si>
  <si>
    <t>Shropshire61Hospital Discharge - Short Term Spot PurchasingBed based intermediate Care Services (Reablement, rehabilitation, wider short-term services supporting recovery)Bed-based intermediate care with rehabilitation (to support discharge)</t>
  </si>
  <si>
    <t>Support to young carers</t>
  </si>
  <si>
    <t>Shropshire62Hospital Discharge - Short Term Spot PurchasingBed based intermediate Care Services (Reablement, rehabilitation, wider short-term services supporting recovery)Bed-based intermediate care with rehabilitation (to support discharge)</t>
  </si>
  <si>
    <t>Information and support in hospitals</t>
  </si>
  <si>
    <t>Slough1Reablement and Independence Service (RIS) - previously RRRHome-based intermediate care servicesReablement at home (accepting step up and step down users)</t>
  </si>
  <si>
    <t>Reablement and Independence Service (RIS) - previously RRR</t>
  </si>
  <si>
    <t>To support adults age 55+ to expand their knowledge and confidence in using digital technology</t>
  </si>
  <si>
    <t>Slough3Intensive Community RehabilitationHome-based intermediate care servicesRehabilitation at home (accepting step up and step down users)</t>
  </si>
  <si>
    <t>Intensive Community Rehabilitation</t>
  </si>
  <si>
    <t>Specific service for clients in own home requiring dom care during the night - toileting, medication, turning calls</t>
  </si>
  <si>
    <t>Slough4Intensive Community RehabilitationHome-based intermediate care servicesRehabilitation at home (accepting step up and step down users)</t>
  </si>
  <si>
    <t>Slough12Integrated Equipment ServiceAssistive Technologies and EquipmentCommunity based equipment</t>
  </si>
  <si>
    <t>Integrated Equipment Service</t>
  </si>
  <si>
    <t>Slough13Integrated Equipment ServiceAssistive Technologies and EquipmentCommunity based equipment</t>
  </si>
  <si>
    <t>Slough14Disabled Facilities GrantDFG Related SchemesAdaptations, including statutory DFG grants</t>
  </si>
  <si>
    <t>Slough16Nursing Home PlacementsResidential PlacementsNursing home</t>
  </si>
  <si>
    <t>Nursing Home Placements</t>
  </si>
  <si>
    <t>Ensuring people receive the necessary care provision to enable them to remain in their homes</t>
  </si>
  <si>
    <t>Slough21EOL nightsitting serviceCarers ServicesRespite services</t>
  </si>
  <si>
    <t>EOL nightsitting service</t>
  </si>
  <si>
    <t>Slough22End of Life Care at Home ServiceHome Care or Domiciliary CareShort term domiciliary care (without reablement input)</t>
  </si>
  <si>
    <t>End of Life Care at Home Service</t>
  </si>
  <si>
    <t>Slough28TelecareAssistive Technologies and EquipmentAssistive technologies including telecare</t>
  </si>
  <si>
    <t>Slough29Carers SupportCarers ServicesCarer advice and support related to Care Act duties</t>
  </si>
  <si>
    <t>Increasing Capacity in Reablement &amp; Rapid Response</t>
  </si>
  <si>
    <t>Solihull2Enabler - Carers Services (Care co-ordination)Carers ServicesOther</t>
  </si>
  <si>
    <t>Enabler - Carers Services (Care co-ordination)</t>
  </si>
  <si>
    <t>Employment of an additional therapist to enhance the capacity of the existing therapies team</t>
  </si>
  <si>
    <t xml:space="preserve">Solihull5Pathway 1 - Home First
Domiciliary Care at Home
(Pathway 1)Home-based intermediate care servicesReablement at home (to support discharge) </t>
  </si>
  <si>
    <t>Pathway 1 - Home First
Domiciliary Care at Home
(Pathway 1)</t>
  </si>
  <si>
    <t>Solihull6Pathway 1 - Home First
Reablement
(Pathway 1)Home-based intermediate care servicesReablement at home (to prevent admission to hospital or residential care)</t>
  </si>
  <si>
    <t>Pathway 1 - Home First
Reablement
(Pathway 1)</t>
  </si>
  <si>
    <t>To fund overtime payments to Reablement Staff</t>
  </si>
  <si>
    <t>Solihull7Pathway 1 - Home First 
Early Response Service &amp; flow out of Pathway 2 (Pathway 1/2)Home-based intermediate care servicesRehabilitation at home (to prevent admission to hospital or residential care)</t>
  </si>
  <si>
    <t>Pathway 1 - Home First 
Early Response Service &amp; flow out of Pathway 2 (Pathway 1/2)</t>
  </si>
  <si>
    <t>Financial support to unpaid carers</t>
  </si>
  <si>
    <t>Solihull8Pathway 2 - Intermediate Care Beds 
(Pathway 2)Bed based intermediate Care Services (Reablement, rehabilitation, wider short-term services supporting recovery)Bed-based intermediate care with reablement (to support discharge)</t>
  </si>
  <si>
    <t>Pathway 2 - Intermediate Care Beds 
(Pathway 2)</t>
  </si>
  <si>
    <t>Additional resources to support increased discharge requirements</t>
  </si>
  <si>
    <t>Solihull9Pathway 3  - Residential and Nursing Home Care (Care Homes)Residential PlacementsShort term residential care (without rehabilitation or reablement input)</t>
  </si>
  <si>
    <t>Pathway 3  - Residential and Nursing Home Care (Care Homes)</t>
  </si>
  <si>
    <t>Solihull11Pathway 0 - Disabled Facilities Grant 
(Single Transfer of Care team)DFG Related SchemesAdaptations, including statutory DFG grants</t>
  </si>
  <si>
    <t>Pathway 0 - Disabled Facilities Grant 
(Single Transfer of Care team)</t>
  </si>
  <si>
    <t>Solihull15Enabler -  Support for cost pressures on the Provider Market, including increases in the National Living WageResidential PlacementsCare home</t>
  </si>
  <si>
    <t>Enabler -  Support for cost pressures on the Provider Market, including increases in the National Living Wage</t>
  </si>
  <si>
    <t>Solihull19iBCF - Pathway 2 Intermediate Care Residential
(Pathway 2)Bed based intermediate Care Services (Reablement, rehabilitation, wider short-term services supporting recovery)Bed-based intermediate care with reablement (to support discharge)</t>
  </si>
  <si>
    <t>iBCF - Pathway 2 Intermediate Care Residential
(Pathway 2)</t>
  </si>
  <si>
    <t>Step up care within the community</t>
  </si>
  <si>
    <t>Solihull21Pathway 2 - Intermediate Care Beds
(Pathway 2)Bed based intermediate Care Services (Reablement, rehabilitation, wider short-term services supporting recovery)Bed-based intermediate care with reablement (to support discharge)</t>
  </si>
  <si>
    <t>Pathway 2 - Intermediate Care Beds
(Pathway 2)</t>
  </si>
  <si>
    <t>Integrated care planning and navigation to avoid admission</t>
  </si>
  <si>
    <t>Solihull31Pathway 2 - Hospital Discharge Beds
(Pathway 2)Bed based intermediate Care Services (Reablement, rehabilitation, wider short-term services supporting recovery)Bed-based intermediate care with reablement (to support discharge)</t>
  </si>
  <si>
    <t>Pathway 2 - Hospital Discharge Beds
(Pathway 2)</t>
  </si>
  <si>
    <t>Live in care pilot to manage people back to their own homes and to settle effectively</t>
  </si>
  <si>
    <t>Solihull32Enabler - Protecting social care - cost of inflation across BCF placements due to high NLW increases and COLResidential PlacementsCare home</t>
  </si>
  <si>
    <t>Enabler - Protecting social care - cost of inflation across BCF placements due to high NLW increases and COL</t>
  </si>
  <si>
    <t>Additional Home care packages to manage people back home who need greater packages of care</t>
  </si>
  <si>
    <t>Solihull33Enabler  - Solihull Community Equipment Loans Service Assistive Technologies and EquipmentCommunity based equipment</t>
  </si>
  <si>
    <t xml:space="preserve">Enabler  - Solihull Community Equipment Loans Service </t>
  </si>
  <si>
    <t>Community equipment to support discharge avoid admission</t>
  </si>
  <si>
    <t>Solihull36Pathway 1 - Integrated Care Teams/Supported Integrated Discharge
(Pathway 1)Home-based intermediate care servicesRehabilitation at home (to support discharge)</t>
  </si>
  <si>
    <t>Pathway 1 - Integrated Care Teams/Supported Integrated Discharge
(Pathway 1)</t>
  </si>
  <si>
    <t>Domiciliary care</t>
  </si>
  <si>
    <t>Solihull38Pathway 1 -  Rapid Response
(Pathway 1)Home-based intermediate care servicesRehabilitation at home (to prevent admission to hospital or residential care)</t>
  </si>
  <si>
    <t>Pathway 1 -  Rapid Response
(Pathway 1)</t>
  </si>
  <si>
    <t>This maintains the existing social care services,Nursing  &amp; Residentail Care Homes services to meet the ever increasing demand from a growing population.</t>
  </si>
  <si>
    <t>Solihull41Pathway 1 - Rapid Response
(Pathway 1)Home-based intermediate care servicesRehabilitation at home (to prevent admission to hospital or residential care)</t>
  </si>
  <si>
    <t>Pathway 1 - Rapid Response
(Pathway 1)</t>
  </si>
  <si>
    <t>The Carers’ offer, provides a range of services for carers such as, Adult Carer Support / information and advice services;  Adult Carer Breaks and Leisure activities; Communication and Information;  Adult Carer Training and Learning; . Debt and Financial Advice; Caring Café;  Events;  Carer Engagement; Young Carer Support and Breaks;  Leadership and Management and Carer in Mind</t>
  </si>
  <si>
    <t>Solihull45Pathway 2 - Arden Lea/Grove Court
(Pathway 2)Bed based intermediate Care Services (Reablement, rehabilitation, wider short-term services supporting recovery)Bed-based intermediate care with reablement (to support discharge)</t>
  </si>
  <si>
    <t>Pathway 2 - Arden Lea/Grove Court
(Pathway 2)</t>
  </si>
  <si>
    <t>Age UK and Carers support to liaise with families and to settle people back home</t>
  </si>
  <si>
    <t>Voluntary sector</t>
  </si>
  <si>
    <t>Solihull47Pathway 2 - Geriatric Medicine
(Pathway 2)Bed based intermediate Care Services (Reablement, rehabilitation, wider short-term services supporting recovery)Bed-based intermediate care with reablement (to support discharge)</t>
  </si>
  <si>
    <t>Pathway 2 - Geriatric Medicine
(Pathway 2)</t>
  </si>
  <si>
    <t>Home adaptations to support independence</t>
  </si>
  <si>
    <t>Solihull49Pathway 2 - Geriatric Medicine
(Pathway 2)Bed based intermediate Care Services (Reablement, rehabilitation, wider short-term services supporting recovery)Bed-based intermediate care with reablement (to support discharge)</t>
  </si>
  <si>
    <t>Funding of carers contract</t>
  </si>
  <si>
    <t>Solihull55Enabler - Community Wheelchair Service
(Single Transfer of Care team)Assistive Technologies and EquipmentCommunity based equipment</t>
  </si>
  <si>
    <t>Enabler - Community Wheelchair Service
(Single Transfer of Care team)</t>
  </si>
  <si>
    <t>Contribution towards night sitting service (this service is monitored on number of pop ins and sit ins)</t>
  </si>
  <si>
    <t>Night sitting home care service</t>
  </si>
  <si>
    <t>Solihull56Enabler  - Solihull Community Equipment Loans Service Assistive Technologies and EquipmentCommunity based equipment</t>
  </si>
  <si>
    <t>Funding of Joint equipment store</t>
  </si>
  <si>
    <t xml:space="preserve">Solihull100Pathway 1 - Home Discharge Service
(Single Transfer of Care team)Home-based intermediate care servicesReablement at home (to support discharge) </t>
  </si>
  <si>
    <t>Pathway 1 - Home Discharge Service
(Single Transfer of Care team)</t>
  </si>
  <si>
    <t>Solihull102Pathway 1 - CES capacity to support equipmentAssistive Technologies and EquipmentCommunity based equipment</t>
  </si>
  <si>
    <t>Pathway 1 - CES capacity to support equipment</t>
  </si>
  <si>
    <t>Support provided to prevent unnecessary hospital admissions.</t>
  </si>
  <si>
    <t>Solihull103Pathway 1 - Genie Connect AI system - 30 usersAssistive Technologies and EquipmentAssistive technologies including telecare</t>
  </si>
  <si>
    <t>Pathway 1 - Genie Connect AI system - 30 users</t>
  </si>
  <si>
    <t>to reduce unnecessary admissions to hospital and ensure that people can leave hospital more quickly by making care more easily available in the community and people's homes.</t>
  </si>
  <si>
    <t>Solihull106Pathway 2 - Bed Capacity
(Pathway 2)Bed based intermediate Care Services (Reablement, rehabilitation, wider short-term services supporting recovery)Bed-based intermediate care with reablement (to support discharge)</t>
  </si>
  <si>
    <t>Pathway 2 - Bed Capacity
(Pathway 2)</t>
  </si>
  <si>
    <t>CQUIN linked to contract above</t>
  </si>
  <si>
    <t>Solihull107Pathway 1 - CES capacity to support equipmentAssistive Technologies and EquipmentAssistive technologies including telecare</t>
  </si>
  <si>
    <t>Adaptations to individuals homes.</t>
  </si>
  <si>
    <t>Somerset1DFGDFG Related SchemesAdaptations, including statutory DFG grants</t>
  </si>
  <si>
    <t>Funding of home care packages</t>
  </si>
  <si>
    <t>Somerset4Intermediate CareHome Care or Domiciliary CareDomiciliary care to support hospital discharge (Discharge to Assess pathway 1)</t>
  </si>
  <si>
    <t>Somerset5Intermediate CareHome Care or Domiciliary CareDomiciliary care to support hospital discharge (Discharge to Assess pathway 1)</t>
  </si>
  <si>
    <t>Supported Housing</t>
  </si>
  <si>
    <t>Somerset7Community bed based care (short stays,  hospital avoidance)Bed based intermediate Care Services (Reablement, rehabilitation, wider short-term services supporting recovery)Other</t>
  </si>
  <si>
    <t>Community bed based care (short stays,  hospital avoidance)</t>
  </si>
  <si>
    <t>private Sector</t>
  </si>
  <si>
    <t>Somerset8Community Equipment ServiceDFG Related SchemesOther</t>
  </si>
  <si>
    <t>Somerset9Support for carersCarers ServicesOther</t>
  </si>
  <si>
    <t>Somerset14Market SupportHome Care or Domiciliary CareDomiciliary care workforce development</t>
  </si>
  <si>
    <t>Market Support</t>
  </si>
  <si>
    <t xml:space="preserve">Nursing placements </t>
  </si>
  <si>
    <t>South Gloucestershire1Alcohol Interface NurseCommunity Based SchemesOther</t>
  </si>
  <si>
    <t>Alcohol Interface Nurse</t>
  </si>
  <si>
    <t>South Gloucestershire2SGC Care Home &amp; Residential PlacementsResidential PlacementsCare home</t>
  </si>
  <si>
    <t>SGC Care Home &amp; Residential Placements</t>
  </si>
  <si>
    <t>Short term placements</t>
  </si>
  <si>
    <t>South Gloucestershire3Carers Breaks ContributionCarers ServicesOther</t>
  </si>
  <si>
    <t>South Gloucestershire5SGC ReablementHome-based intermediate care servicesReablement at home (accepting step up and step down users)</t>
  </si>
  <si>
    <t>SGC Reablement</t>
  </si>
  <si>
    <t>Exploring options for home care and other providers to deliver a broader service offer.</t>
  </si>
  <si>
    <t>South Gloucestershire6Sirona Community Rehab CapacityHome-based intermediate care servicesRehabilitation at home (to support discharge)</t>
  </si>
  <si>
    <t>Sirona Community Rehab Capacity</t>
  </si>
  <si>
    <t xml:space="preserve">Exploring &amp; extending the use of Technology Enabled Care (TEC) to enable hospital discharge, as a preventative measure, complimentary care option  also an assessment tool to help assess needs. (A dedicated team may be needed to deliver this scheme). </t>
  </si>
  <si>
    <t>South Gloucestershire7Impact of social care reformsCare Act Implementation Related DutiesIndependent Mental Health Advocacy</t>
  </si>
  <si>
    <t>Impact of social care reforms</t>
  </si>
  <si>
    <t>Independent Mental Health Advocacy</t>
  </si>
  <si>
    <t>Providing resilience at times of surge and winter pressure - exploring expansion and inc of step up from commuinty aswell as enabling step down. This may include the rec of therapists, consultant or additional primary care capacity.</t>
  </si>
  <si>
    <t>South Gloucestershire9SGC Community based support (Homecare)Home Care or Domiciliary CareDomiciliary care packages</t>
  </si>
  <si>
    <t>SGC Community based support (Homecare)</t>
  </si>
  <si>
    <t>Reablement to support discharge -step down (Discharge to Assess pathway 1)
Rapid/Crisis Response - step up (2 hr response)
Reablement service accepting community and discharge referrals. Develop further STARS Service that is a specialist reablement service also expanding  for Dementia/ MH that will aids discharge. Assessment Home Care aims to avoid delayed discharge when a patient is medically fit for discharge from acute care but their home care package has not yet been complete due to lack of assessment.</t>
  </si>
  <si>
    <t>South Gloucestershire11Community EquipmentAssistive Technologies and EquipmentCommunity based equipment</t>
  </si>
  <si>
    <t xml:space="preserve">Increase domiciliary care capacity to support earlier and timely discharges from acute care. Also  to support Learning Disability, dementia &amp; mental health placements and or wrap around care in the community  over the winter period. This may include block booking and resilience at time of surge and winter pressure. </t>
  </si>
  <si>
    <t>South Gloucestershire12Disabled Facilities Grant (DFG)DFG Related SchemesAdaptations, including statutory DFG grants</t>
  </si>
  <si>
    <t xml:space="preserve">A number of schemes to enable D2A and crisis support for those with MH conditions </t>
  </si>
  <si>
    <t>Social care</t>
  </si>
  <si>
    <t>South Gloucestershire17Long term care including mental illnessPersonalised Budgeting and CommissioningSupport plans for long term including mental health</t>
  </si>
  <si>
    <t>Long term care including mental illness</t>
  </si>
  <si>
    <t>Personalised Budgeting and Commissioning</t>
  </si>
  <si>
    <t>Support plans for long term including mental health</t>
  </si>
  <si>
    <t xml:space="preserve">Mental Health Crisis café (carer support to help get people home) </t>
  </si>
  <si>
    <t>South Gloucestershire19Social Work input to Integrated Discharge Service (IDS)High Impact Change Model for Managing Transfer of CareMulti-Disciplinary/Multi-Agency Discharge Teams supporting discharge</t>
  </si>
  <si>
    <t>Social Work input to Integrated Discharge Service (IDS)</t>
  </si>
  <si>
    <t>Expanding the equipment offer to enable discharge.</t>
  </si>
  <si>
    <t>South Gloucestershire21Discharge to Assess High Impact Change Model for Managing Transfer of CareHome First/Discharge to Assess - process support/core costs</t>
  </si>
  <si>
    <t xml:space="preserve">Discharge to Assess </t>
  </si>
  <si>
    <t>LA Reablement Service</t>
  </si>
  <si>
    <t>South Gloucestershire22SGC Assessment &amp; CareIntegrated Care Planning and NavigationCare navigation and planning</t>
  </si>
  <si>
    <t>SGC Assessment &amp; Care</t>
  </si>
  <si>
    <t>Provision of domiciliary care services to help people live in their own homes</t>
  </si>
  <si>
    <t>South Gloucestershire23Funding for schemes to meet system pressuresCommunity Based SchemesLow level support for simple hospital discharges (Discharge to Assess pathway 0)</t>
  </si>
  <si>
    <t>Funding for schemes to meet system pressures</t>
  </si>
  <si>
    <t>Major property adapatations to enable people to continue to live independently within their own homes</t>
  </si>
  <si>
    <t>South Gloucestershire24Resiliance TeamHigh Impact Change Model for Managing Transfer of CareEarly Discharge Planning</t>
  </si>
  <si>
    <t>Resiliance Team</t>
  </si>
  <si>
    <t>Community alarm and Equipment service to support independent living</t>
  </si>
  <si>
    <t>South Gloucestershire25Support for Community Based Support packages of careHome Care or Domiciliary CareDomiciliary care packages</t>
  </si>
  <si>
    <t>Support for Community Based Support packages of care</t>
  </si>
  <si>
    <t>Additional major  Adaptations</t>
  </si>
  <si>
    <t xml:space="preserve">Balance brought forward from slippage in schemes </t>
  </si>
  <si>
    <t>South Gloucestershire26Frontline SW Teams to support DTOCIntegrated Care Planning and NavigationAssessment teams/joint assessment</t>
  </si>
  <si>
    <t>Frontline SW Teams to support DTOC</t>
  </si>
  <si>
    <t>Residential Rehabilitation for patients who cannot return home from hospital</t>
  </si>
  <si>
    <t>South Gloucestershire27Supporting demographic, price and makret sustainability pressures in Community Based Support servicesHome Care or Domiciliary CareDomiciliary care packages</t>
  </si>
  <si>
    <t>Supporting demographic, price and makret sustainability pressures in Community Based Support services</t>
  </si>
  <si>
    <t>South Gloucestershire28DOLS and MCACare Act Implementation Related DutiesSafeguarding</t>
  </si>
  <si>
    <t>DOLS and MCA</t>
  </si>
  <si>
    <t>Safeguarding</t>
  </si>
  <si>
    <t>South Gloucestershire29Increasing the capacity within the Rapid Response TeamHigh Impact Change Model for Managing Transfer of CareEarly Discharge Planning</t>
  </si>
  <si>
    <t>Increasing the capacity within the Rapid Response Team</t>
  </si>
  <si>
    <t>Rehabilitation and reablement pathway home</t>
  </si>
  <si>
    <t>South Gloucestershire31Increasing reslilience in the AMHP rotaHigh Impact Change Model for Managing Transfer of CareEarly Discharge Planning</t>
  </si>
  <si>
    <t>Increasing reslilience in the AMHP rota</t>
  </si>
  <si>
    <t>South Gloucestershire32Residential bed places for short breaksCarers ServicesRespite services</t>
  </si>
  <si>
    <t>Residential bed places for short breaks</t>
  </si>
  <si>
    <t>South Gloucestershire35Discharge to Assess High Impact Change Model for Managing Transfer of CareHome First/Discharge to Assess - process support/core costs</t>
  </si>
  <si>
    <t>GP support for bed based intermediate care services</t>
  </si>
  <si>
    <t>GP Cover</t>
  </si>
  <si>
    <t>South Gloucestershire36Link Workers / Care NavigatorsIntegrated Care Planning and NavigationCare navigation and planning</t>
  </si>
  <si>
    <t>Link Workers / Care Navigators</t>
  </si>
  <si>
    <t>South Gloucestershire37Social Work assessment capacityIntegrated Care Planning and NavigationAssessment teams/joint assessment</t>
  </si>
  <si>
    <t>Social Work assessment capacity</t>
  </si>
  <si>
    <t>A range of services to support the independence of people with a learning disability including having their own tenancy</t>
  </si>
  <si>
    <t>South Gloucestershire38Dom Care Block + 2 BrokersHome Care or Domiciliary CareDomiciliary care packages</t>
  </si>
  <si>
    <t>Dom Care Block + 2 Brokers</t>
  </si>
  <si>
    <t xml:space="preserve">Rehabilitation and support in a bed base provision </t>
  </si>
  <si>
    <t>South Gloucestershire39Contribution ot Dom Care BlockHome Care or Domiciliary CareDomiciliary care packages</t>
  </si>
  <si>
    <t>Contribution ot Dom Care Block</t>
  </si>
  <si>
    <t xml:space="preserve">Learning disabilities residential placements </t>
  </si>
  <si>
    <t>South Gloucestershire40OT Tech WorkerAssistive Technologies and EquipmentAssistive technologies including telecare</t>
  </si>
  <si>
    <t>OT Tech Worker</t>
  </si>
  <si>
    <t xml:space="preserve">Learning Disabilities Domiciliary Care packages </t>
  </si>
  <si>
    <t>South Gloucestershire41Substance Misuse: ICB contribution to larger service, outputs are total for whole serviceCommunity Based SchemesMultidisciplinary teams that are supporting independence, such as anticipatory care</t>
  </si>
  <si>
    <t>Substance Misuse: ICB contribution to larger service, outputs are total for whole service</t>
  </si>
  <si>
    <t>NHS Funded Nursing Care</t>
  </si>
  <si>
    <t>South Gloucestershire42Transfer of Care HubIntegrated Care Planning and NavigationCare navigation and planning</t>
  </si>
  <si>
    <t>Transfer of Care Hub</t>
  </si>
  <si>
    <t>Implement Carers Strategy to support unpaid carers across the borough</t>
  </si>
  <si>
    <t>South Gloucestershire44P2/P3 Beds reprocurementBed based intermediate Care Services (Reablement, rehabilitation, wider short-term services supporting recovery)Bed-based intermediate care with rehabilitation (to support discharge)</t>
  </si>
  <si>
    <t>P2/P3 Beds reprocurement</t>
  </si>
  <si>
    <t>Carers Emergency Scheme</t>
  </si>
  <si>
    <t>South Gloucestershire45P2/P3 Beds reprocurementBed based intermediate Care Services (Reablement, rehabilitation, wider short-term services supporting recovery)Bed-based intermediate care with rehabilitation (to support discharge)</t>
  </si>
  <si>
    <t>Direct Payments and domiciliary care provision</t>
  </si>
  <si>
    <t>South Gloucestershire46Therapy Bed supportBed based intermediate Care Services (Reablement, rehabilitation, wider short-term services supporting recovery)Bed-based intermediate care with reablement (to support discharge)</t>
  </si>
  <si>
    <t>Older People Residential placements</t>
  </si>
  <si>
    <t>South Tyneside1Community Equipment ServiceAssistive Technologies and EquipmentAssistive technologies including telecare</t>
  </si>
  <si>
    <t>Older People Domiciliary Care provision</t>
  </si>
  <si>
    <t>South Tyneside2Front Door Model / Assistive TechnologyAssistive Technologies and EquipmentAssistive technologies including telecare</t>
  </si>
  <si>
    <t>Front Door Model / Assistive Technology</t>
  </si>
  <si>
    <t>Residential placements for younger adults with a Learning Disability.</t>
  </si>
  <si>
    <t>South Tyneside3Telecare / TelehealthAssistive Technologies and EquipmentAssistive technologies including telecare</t>
  </si>
  <si>
    <t>Telecare / Telehealth</t>
  </si>
  <si>
    <t>Supporting the increase in provider costs, for example, due to the increase in NLW</t>
  </si>
  <si>
    <t>Meeting increasing costs of placements</t>
  </si>
  <si>
    <t>South Tyneside4Respite CareBed based intermediate Care Services (Reablement, rehabilitation, wider short-term services supporting recovery)Bed-based intermediate care with rehabilitation (to support discharge)</t>
  </si>
  <si>
    <t>Respite Care</t>
  </si>
  <si>
    <t xml:space="preserve">Supporting the increase in LD provider costs, including the increase in NLW plus expansion of Shared Lives scheme </t>
  </si>
  <si>
    <t>South Tyneside5Carers Funding (Care Act)Carers ServicesOther</t>
  </si>
  <si>
    <t>Carers Funding (Care Act)</t>
  </si>
  <si>
    <t xml:space="preserve">Short term provision within the independent sector to support hospital discharge </t>
  </si>
  <si>
    <t>South Tyneside6Domiciliary CareHome Care or Domiciliary CareDomiciliary care to support hospital discharge (Discharge to Assess pathway 1)</t>
  </si>
  <si>
    <t>Digital Champion lead - Assistive Technology</t>
  </si>
  <si>
    <t>South Tyneside9Haven CourtResidential PlacementsCare home</t>
  </si>
  <si>
    <t>Haven Court</t>
  </si>
  <si>
    <t>Careres Strategy</t>
  </si>
  <si>
    <t>South Tyneside10Haven CourtBed based intermediate Care Services (Reablement, rehabilitation, wider short-term services supporting recovery)Bed-based intermediate care with reablement (to support discharge)</t>
  </si>
  <si>
    <t>To meet the challenges of escalating cost pressures within this service, relating to inflation, transitions and rising demand for adult care.</t>
  </si>
  <si>
    <t>South Tyneside11Intensive Home Care ServiceHome Care or Domiciliary CareDomiciliary care to support hospital discharge (Discharge to Assess pathway 1)</t>
  </si>
  <si>
    <t>Intensive Home Care Service</t>
  </si>
  <si>
    <t xml:space="preserve">Supply and delivery of additional Community based equipment to increase ability to discharge faster </t>
  </si>
  <si>
    <t>South Tyneside17Disabled Facilities GrantsDFG Related SchemesAdaptations, including statutory DFG grants</t>
  </si>
  <si>
    <t>Spot purchase short term stay to help manage a crisis situation.</t>
  </si>
  <si>
    <t>Crisis alternative</t>
  </si>
  <si>
    <t>South Tyneside20Adult PlacementsResidential PlacementsCare home</t>
  </si>
  <si>
    <t>Adult Placements</t>
  </si>
  <si>
    <t>Additional  hours dedicated to hospital discharge + funding for a Deputy Manager post</t>
  </si>
  <si>
    <t>South Tyneside21Wheelchair ServicesAssistive Technologies and EquipmentCommunity based equipment</t>
  </si>
  <si>
    <t>Support discharge capacity and admission avoidance</t>
  </si>
  <si>
    <t>South Tyneside24Home careHome Care or Domiciliary CareDomiciliary care to support hospital discharge (Discharge to Assess pathway 1)</t>
  </si>
  <si>
    <t>Athorpe Lodge 24 Community Beds fee Uplift</t>
  </si>
  <si>
    <t>South Tyneside28Home CareHome Care or Domiciliary CareDomiciliary care packages</t>
  </si>
  <si>
    <t>South Tyneside31Community Equipment ServiceAssistive Technologies and EquipmentCommunity based equipment</t>
  </si>
  <si>
    <t xml:space="preserve">Home Care Temporary Block Capacity - if capacity shortfall home care </t>
  </si>
  <si>
    <t>South Tyneside32Borrowdale Extra CareBed based intermediate Care Services (Reablement, rehabilitation, wider short-term services supporting recovery)Bed-based intermediate care with reablement (to support discharge)</t>
  </si>
  <si>
    <t>Borrowdale Extra Care</t>
  </si>
  <si>
    <t>Admiral nurses - supporting carers of those livign with dementia</t>
  </si>
  <si>
    <t>South Tyneside33Borrowdale Extra CareBed based intermediate Care Services (Reablement, rehabilitation, wider short-term services supporting recovery)Bed-based intermediate care with reablement (to support discharge)</t>
  </si>
  <si>
    <t>Age UK dementia support contract</t>
  </si>
  <si>
    <t>South Tyneside34Community Equipment ServiceAssistive Technologies and EquipmentCommunity based equipment</t>
  </si>
  <si>
    <t>Carers Support Worker</t>
  </si>
  <si>
    <t>Southampton7Live WellCarers ServicesRespite services</t>
  </si>
  <si>
    <t>Live Well</t>
  </si>
  <si>
    <t>Southampton18Live WellCarers ServicesRespite services</t>
  </si>
  <si>
    <t>Assistive Technology contract - promoting independence at home; unpaid carer sustainability</t>
  </si>
  <si>
    <t>Southampton19Live WellCarers ServicesCarer advice and support related to Care Act duties</t>
  </si>
  <si>
    <t>Continuation of housing and prevention grants. Priority of accelerated delivery.</t>
  </si>
  <si>
    <t>Southampton26Age WellAssistive Technologies and EquipmentCommunity based equipment</t>
  </si>
  <si>
    <t>Age Well</t>
  </si>
  <si>
    <t>Carers' respite</t>
  </si>
  <si>
    <t>Southampton27Age WellDFG Related SchemesAdaptations, including statutory DFG grants</t>
  </si>
  <si>
    <t>Reablement at home- In-house</t>
  </si>
  <si>
    <t>Southampton28EnablersHome Care or Domiciliary CareDomiciliary care packages</t>
  </si>
  <si>
    <t>Enablers</t>
  </si>
  <si>
    <t>Southampton33Live WellCarers ServicesRespite services</t>
  </si>
  <si>
    <t>Southampton34Age WellAssistive Technologies and EquipmentCommunity based equipment</t>
  </si>
  <si>
    <t>Southend-on-Sea2Intermediate Care Beds (Brook Meadows)Bed based intermediate Care Services (Reablement, rehabilitation, wider short-term services supporting recovery)Bed-based intermediate care with rehabilitation accepting step up and step down users</t>
  </si>
  <si>
    <t>Intermediate Care Beds (Brook Meadows)</t>
  </si>
  <si>
    <t>Hospital After Care and Social Rehab Services</t>
  </si>
  <si>
    <t>Southend-on-Sea3Home CareHome Care or Domiciliary CareDomiciliary care packages</t>
  </si>
  <si>
    <t>Carers Support Schemes</t>
  </si>
  <si>
    <t>Southend-on-Sea7Dementia SupportCarers ServicesCarer advice and support related to Care Act duties</t>
  </si>
  <si>
    <t>Southend-on-Sea8Carers ContractCarers ServicesCarer advice and support related to Care Act duties</t>
  </si>
  <si>
    <t>Carers Contract</t>
  </si>
  <si>
    <t>Intermediate Care services</t>
  </si>
  <si>
    <t>Southend-on-Sea11Residential ProvisionResidential PlacementsCare home</t>
  </si>
  <si>
    <t>Residential Provision</t>
  </si>
  <si>
    <t>Southend-on-Sea12Home CareHome Care or Domiciliary CareDomiciliary care packages</t>
  </si>
  <si>
    <t>OT Staffing and Equipment purchases</t>
  </si>
  <si>
    <t>Southend-on-Sea13Southend Reablement ServiceHome-based intermediate care servicesReablement at home (accepting step up and step down users)</t>
  </si>
  <si>
    <t>Southend Reablement Service</t>
  </si>
  <si>
    <t>Southend-on-Sea16Disabled Facilities GrantAssistive Technologies and EquipmentAssistive technologies including telecare</t>
  </si>
  <si>
    <t>Southend-on-Sea23Southend Care Ltd Enhanced Reablement Capacity Home Care or Domiciliary CareDomiciliary care packages</t>
  </si>
  <si>
    <t xml:space="preserve">Southend Care Ltd Enhanced Reablement Capacity </t>
  </si>
  <si>
    <t>Southend-on-Sea28MSE ICB - Community ServicesBed based intermediate Care Services (Reablement, rehabilitation, wider short-term services supporting recovery)Bed-based intermediate care with reablement accepting step up and step down users</t>
  </si>
  <si>
    <t>MSE ICB - Community Services</t>
  </si>
  <si>
    <t>Placements LD</t>
  </si>
  <si>
    <t>Southend-on-Sea30MSE ICB - Community ServicesHome-based intermediate care servicesRehabilitation at home (accepting step up and step down users)</t>
  </si>
  <si>
    <t>Southwark2Admissions avoidance - ERR and @home  Home-based intermediate care servicesRehabilitation at home (accepting step up and step down users)</t>
  </si>
  <si>
    <t xml:space="preserve">Admissions avoidance - ERR and @home  </t>
  </si>
  <si>
    <t>Southwark14Community Equipment ServiceAssistive Technologies and EquipmentCommunity based equipment</t>
  </si>
  <si>
    <t>Placements Older People</t>
  </si>
  <si>
    <t>Southwark15Community Equipment ServiceAssistive Technologies and EquipmentCommunity based equipment</t>
  </si>
  <si>
    <t>Placements Sensory</t>
  </si>
  <si>
    <t>Southwark18Homecare Quality ImprovementHome Care or Domiciliary CareDomiciliary care packages</t>
  </si>
  <si>
    <t>Homecare Quality Improvement</t>
  </si>
  <si>
    <t>Placements Physical Disability</t>
  </si>
  <si>
    <t>Southwark19Residential &amp; Nursing Residential PlacementsCare home</t>
  </si>
  <si>
    <t xml:space="preserve">Residential &amp; Nursing </t>
  </si>
  <si>
    <t>Placements Mental Health</t>
  </si>
  <si>
    <t>Mental Health Placements</t>
  </si>
  <si>
    <t>Southwark20Protect Adult Social Care - Residential CareResidential PlacementsCare home</t>
  </si>
  <si>
    <t>Protect Adult Social Care - Residential Care</t>
  </si>
  <si>
    <t>Southwark21Mobilisation - Intermediate and Nursing CareResidential PlacementsCare home</t>
  </si>
  <si>
    <t>Mobilisation - Intermediate and Nursing Care</t>
  </si>
  <si>
    <t>Information, support &amp; Advice services</t>
  </si>
  <si>
    <t>Southwark26Intermediate Care Home-based intermediate care servicesReablement at home (accepting step up and step down users)</t>
  </si>
  <si>
    <t>Southwark27Night Owls -  overnight intensive homecareHome Care or Domiciliary CareDomiciliary care to support hospital discharge (Discharge to Assess pathway 1)</t>
  </si>
  <si>
    <t>Night Owls -  overnight intensive homecare</t>
  </si>
  <si>
    <t>Additional 200 hours per week of domiciliary bridging support to enable timely hospital discharge</t>
  </si>
  <si>
    <t>Southwark28Reablement TeamHome-based intermediate care servicesReablement at home (accepting step up and step down users)</t>
  </si>
  <si>
    <t>Domiciliary Care capacity to enable discharge</t>
  </si>
  <si>
    <t>Southwark40Carers StrategyCarers ServicesRespite services</t>
  </si>
  <si>
    <t>Carers Strategy</t>
  </si>
  <si>
    <t>Crisis care beds</t>
  </si>
  <si>
    <t xml:space="preserve">Crisis care beds
</t>
  </si>
  <si>
    <t>Southwark41Unpaid CarersCarers ServicesRespite services</t>
  </si>
  <si>
    <t>Unpaid Carers</t>
  </si>
  <si>
    <t>To provide community exercise and postural stability instruction to people at high risk of falls</t>
  </si>
  <si>
    <t>Southwark42Community EquipmentAssistive Technologies and EquipmentCommunity based equipment</t>
  </si>
  <si>
    <t>Equipment stores and staff</t>
  </si>
  <si>
    <t>Southwark43TelecareAssistive Technologies and EquipmentAssistive technologies including telecare</t>
  </si>
  <si>
    <t>To provide a range of advice and guidance services to carers</t>
  </si>
  <si>
    <t>Southwark46iBCF funding plans -  home care Home Care or Domiciliary CareDomiciliary care packages</t>
  </si>
  <si>
    <t xml:space="preserve">iBCF funding plans -  home care </t>
  </si>
  <si>
    <t>In-house council service providing short-term assessment and reablement service aimed at supporting vulnerable people following hospital discharge or supporting people to avoid hospital admission</t>
  </si>
  <si>
    <t>Southwark47iBCF funding plans -   nursing care homesResidential PlacementsNursing home</t>
  </si>
  <si>
    <t>iBCF funding plans -   nursing care homes</t>
  </si>
  <si>
    <t>Four reablement flats at Willow Gardens</t>
  </si>
  <si>
    <t>Southwark49IBCF Reablement and Intermediate bed based careBed based intermediate Care Services (Reablement, rehabilitation, wider short-term services supporting recovery)Bed-based intermediate care with reablement accepting step up and step down users</t>
  </si>
  <si>
    <t>IBCF Reablement and Intermediate bed based care</t>
  </si>
  <si>
    <t>Older People and Mental Health Community Care Placements</t>
  </si>
  <si>
    <t>Southwark50Residential care for older peopleResidential PlacementsCare home</t>
  </si>
  <si>
    <t>Residential care for older people</t>
  </si>
  <si>
    <t>Southwark51Nursing Care for older PeopleResidential PlacementsNursing home</t>
  </si>
  <si>
    <t>Nursing Care for older People</t>
  </si>
  <si>
    <t>Providing extra capacity for home care packages to meet rising demand for FACS-eligible people</t>
  </si>
  <si>
    <t>Southwark52Home care for older peopleHome Care or Domiciliary CareDomiciliary care packages</t>
  </si>
  <si>
    <t>Home care for older people</t>
  </si>
  <si>
    <t>Providing extra capacity for residential home placements to meet rising demand for FACS-eligible people</t>
  </si>
  <si>
    <t>Southwark53Flexicare - Housing Based SchemeResidential PlacementsExtra care</t>
  </si>
  <si>
    <t>Flexicare - Housing Based Scheme</t>
  </si>
  <si>
    <t>Providing extra capacity for nursing home placements to meet rising demand for FACS-eligible people</t>
  </si>
  <si>
    <t>Southwark54Disabled Facilities GrantsDFG Related SchemesAdaptations, including statutory DFG grants</t>
  </si>
  <si>
    <t>Providing extra capacity for supported living placements to meeting rising demand for FACS-eligible people</t>
  </si>
  <si>
    <t>Southwark55Community EquipmentAssistive Technologies and EquipmentCommunity based equipment</t>
  </si>
  <si>
    <t>Southwark56TelecareAssistive Technologies and EquipmentAssistive technologies including telecare</t>
  </si>
  <si>
    <t>Southwark59Further investment into Nursing CareResidential PlacementsNursing home</t>
  </si>
  <si>
    <t>Further investment into Nursing Care</t>
  </si>
  <si>
    <t xml:space="preserve">Southwark60Improvements in Reablement OutcomesHome-based intermediate care servicesReablement at home (to support discharge) </t>
  </si>
  <si>
    <t>Improvements in Reablement Outcomes</t>
  </si>
  <si>
    <t>Southwark61Enhanced resources into HomecareHome Care or Domiciliary CareDomiciliary care packages</t>
  </si>
  <si>
    <t>Enhanced resources into Homecare</t>
  </si>
  <si>
    <t>Timely &amp; Effective Discharge - Promoting Independence Pathway (PIP).  Block contracts for dom care packages</t>
  </si>
  <si>
    <t>Southwark68Step Down FlatsBed based intermediate Care Services (Reablement, rehabilitation, wider short-term services supporting recovery)Bed-based intermediate care with rehabilitation (to support discharge)</t>
  </si>
  <si>
    <t>Step Down Flats</t>
  </si>
  <si>
    <t>Timely &amp; Effective Discharge - GP support to step-up/step-down beds</t>
  </si>
  <si>
    <t>Southwark71Further Investment into Residential CareResidential PlacementsCare home</t>
  </si>
  <si>
    <t>Further Investment into Residential Care</t>
  </si>
  <si>
    <t>DFG Schemes and Grants</t>
  </si>
  <si>
    <t>St. Helens1001CarelineAssistive Technologies and EquipmentAssistive technologies including telecare</t>
  </si>
  <si>
    <t>Careline</t>
  </si>
  <si>
    <t>St. Helens1002Low Vision Support Service Assistive Technologies and EquipmentCommunity based equipment</t>
  </si>
  <si>
    <t xml:space="preserve">Low Vision Support Service </t>
  </si>
  <si>
    <t>Range of digital/IT schemes</t>
  </si>
  <si>
    <t>St. Helens2001Transitional BedsBed based intermediate Care Services (Reablement, rehabilitation, wider short-term services supporting recovery)Bed-based intermediate care with reablement accepting step up and step down users</t>
  </si>
  <si>
    <t>St. Helens1003Carers CentreCarers ServicesCarer advice and support related to Care Act duties</t>
  </si>
  <si>
    <t>Support for first 6 weeks post discharge</t>
  </si>
  <si>
    <t>St. Helens1004Carers Respite SupportCarers ServicesRespite services</t>
  </si>
  <si>
    <t>Carers Respite Support</t>
  </si>
  <si>
    <t>St. Helens1006Direct Payment Suppport for carersCarers ServicesOther</t>
  </si>
  <si>
    <t>Direct Payment Suppport for carers</t>
  </si>
  <si>
    <t>St. Helens1007Respite SupportCarers ServicesRespite services</t>
  </si>
  <si>
    <t>Respite Support</t>
  </si>
  <si>
    <t>Carers Breaks &amp; Respite</t>
  </si>
  <si>
    <t>St. Helens1013DFG'S Capital Grant for home adaptationsDFG Related SchemesAdaptations, including statutory DFG grants</t>
  </si>
  <si>
    <t>DFG'S Capital Grant for home adaptations</t>
  </si>
  <si>
    <t>St. Helens1025 Community Based Dom Care PackagesHome Care or Domiciliary CareDomiciliary care packages</t>
  </si>
  <si>
    <t xml:space="preserve"> Community Based Dom Care Packages</t>
  </si>
  <si>
    <t>St. Helens1030Integrated Community Equipment StoreAssistive Technologies and EquipmentCommunity based equipment</t>
  </si>
  <si>
    <t>Intermediate Care Services (North Sefton) Dovehaven/ Birch Abbey</t>
  </si>
  <si>
    <t>St. Helens1031Assistive technology - Aids &amp; AdaptationsAssistive Technologies and EquipmentCommunity based equipment</t>
  </si>
  <si>
    <t>Assistive technology - Aids &amp; Adaptations</t>
  </si>
  <si>
    <t xml:space="preserve">St. Helens1039Resources for the Reablement ServiceHome-based intermediate care servicesReablement at home (to support discharge) </t>
  </si>
  <si>
    <t>Resources for the Reablement Service</t>
  </si>
  <si>
    <t>St. Helens1040Transitional BedsBed based intermediate Care Services (Reablement, rehabilitation, wider short-term services supporting recovery)Bed-based intermediate care with reablement accepting step up and step down users</t>
  </si>
  <si>
    <t>St. Helens2003Community Falls Prevention ServiceHome-based intermediate care servicesReablement at home (to prevent admission to hospital or residential care)</t>
  </si>
  <si>
    <t>Community Falls Prevention Service</t>
  </si>
  <si>
    <t>St. Helens2004Reablement - Planned ResponseHome-based intermediate care servicesReablement at home (to prevent admission to hospital or residential care)</t>
  </si>
  <si>
    <t>Reablement - Planned Response</t>
  </si>
  <si>
    <t>Intermediate Care  - Chase Heys - Therapy Provision</t>
  </si>
  <si>
    <t>OT Therapy supporting</t>
  </si>
  <si>
    <t>St. Helens2007Maple Unit (Brookfields)Bed based intermediate Care Services (Reablement, rehabilitation, wider short-term services supporting recovery)Bed-based intermediate care with rehabilitation (to support discharge)</t>
  </si>
  <si>
    <t>Maple Unit (Brookfields)</t>
  </si>
  <si>
    <t>Intermediate Care Services- Chase Heys</t>
  </si>
  <si>
    <t xml:space="preserve">St. Helens1041ReablementHome-based intermediate care servicesReablement at home (to support discharge) </t>
  </si>
  <si>
    <t>St. Helens2001Transitional BedsBed based intermediate Care Services (Reablement, rehabilitation, wider short-term services supporting recovery)Bed-based intermediate care with rehabilitation (to support discharge)</t>
  </si>
  <si>
    <t>Sefton Careline Service</t>
  </si>
  <si>
    <t>St. Helens2009Falls Car - LAHome-based intermediate care servicesReablement at home (to prevent admission to hospital or residential care)</t>
  </si>
  <si>
    <t>Falls Car - LA</t>
  </si>
  <si>
    <t>St. Helens1050 Residential/Nursing PlacementsResidential PlacementsCare home</t>
  </si>
  <si>
    <t xml:space="preserve"> Residential/Nursing Placements</t>
  </si>
  <si>
    <t>St. Helens1051Care packages for service users with health related conditions - scheme 1Residential PlacementsSupported housing</t>
  </si>
  <si>
    <t>Care packages for service users with health related conditions - scheme 1</t>
  </si>
  <si>
    <t>St. Helens1052Supported accommodation for service users with disabilities Residential PlacementsSupported housing</t>
  </si>
  <si>
    <t xml:space="preserve">Supported accommodation for service users with disabilities </t>
  </si>
  <si>
    <t>St. Helens1053PS Residential and Nursing Support ServicesResidential PlacementsCare home</t>
  </si>
  <si>
    <t>PS Residential and Nursing Support Services</t>
  </si>
  <si>
    <t>St. Helens1054Supported accommodation for service users with disabilitiesResidential PlacementsSupported housing</t>
  </si>
  <si>
    <t>Supported accommodation for service users with disabilities</t>
  </si>
  <si>
    <t>St. Helens1055Residential/Nursing PlacementsResidential PlacementsCare home</t>
  </si>
  <si>
    <t>Residential/Nursing Placements</t>
  </si>
  <si>
    <t>St. Helens2010Residential/Nursing PlacementsResidential PlacementsCare home</t>
  </si>
  <si>
    <t>St. Helens3004End of Life SupportHome Care or Domiciliary CareDomiciliary care workforce development</t>
  </si>
  <si>
    <t>End of Life Support</t>
  </si>
  <si>
    <t>Staffordshire1Community EquipmentAssistive Technologies and EquipmentCommunity based equipment</t>
  </si>
  <si>
    <t>Staffordshire2Community EquipmentAssistive Technologies and EquipmentCommunity based equipment</t>
  </si>
  <si>
    <t xml:space="preserve">Staffordshire16Enablement Teams (LIS)Home-based intermediate care servicesReablement at home (to support discharge) </t>
  </si>
  <si>
    <t>Enablement Teams (LIS)</t>
  </si>
  <si>
    <t>Staffordshire23Home CareHome Care or Domiciliary CareDomiciliary care packages</t>
  </si>
  <si>
    <t xml:space="preserve">Improving patient flow -Enhanced Home First </t>
  </si>
  <si>
    <t>enhanced reablement and Dom care and wider MDTs support for complex cases  inc MH / LD</t>
  </si>
  <si>
    <t>Staffordshire24Home CareHome Care or Domiciliary CareDomiciliary care packages</t>
  </si>
  <si>
    <t xml:space="preserve">Beds - intermediate care- Additional bed capacity to support step up and step down with will support G&amp;A capacity. </t>
  </si>
  <si>
    <t>Staffordshire25Home CareHome Care or Domiciliary CareDomiciliary care packages</t>
  </si>
  <si>
    <t>Beds - intermediate care  Medical Cover</t>
  </si>
  <si>
    <t>Staffordshire26Disabled Facilities GrantDFG Related SchemesOther</t>
  </si>
  <si>
    <t>Carer Support Network</t>
  </si>
  <si>
    <t>Staffordshire30Intermediate Care Beds BartonBed based intermediate Care Services (Reablement, rehabilitation, wider short-term services supporting recovery)Bed-based intermediate care with rehabilitation accepting step up and step down users</t>
  </si>
  <si>
    <t>Intermediate Care Beds Barton</t>
  </si>
  <si>
    <t>Home and Bed Based Support Service</t>
  </si>
  <si>
    <t>Staffordshire31Intermediate Care Beds (MPFT)Bed based intermediate Care Services (Reablement, rehabilitation, wider short-term services supporting recovery)Bed-based intermediate care with rehabilitation accepting step up and step down users</t>
  </si>
  <si>
    <t>Intermediate Care Beds (MPFT)</t>
  </si>
  <si>
    <t>Community Equipment Contract</t>
  </si>
  <si>
    <t>Staffordshire32Intermediate Care Beds (Private)Bed based intermediate Care Services (Reablement, rehabilitation, wider short-term services supporting recovery)Bed-based intermediate care with reablement accepting step up and step down users</t>
  </si>
  <si>
    <t>Intermediate Care Beds (Private)</t>
  </si>
  <si>
    <t>Staffordshire35Health Care TasksHome Care or Domiciliary CareDomiciliary care packages</t>
  </si>
  <si>
    <t>Health Care Tasks</t>
  </si>
  <si>
    <t>Matt Hancock Winter Funding Schemes - Comm Equip</t>
  </si>
  <si>
    <t>Staffordshire38Residential CareResidential PlacementsCare home</t>
  </si>
  <si>
    <t>Placement residential care</t>
  </si>
  <si>
    <t>Staffordshire39LD PlacementsResidential PlacementsLearning disability</t>
  </si>
  <si>
    <t>LD Placements</t>
  </si>
  <si>
    <t>Staffordshire40DementiaResidential PlacementsCare home</t>
  </si>
  <si>
    <t>Staffordshire41DementiaResidential PlacementsNursing home</t>
  </si>
  <si>
    <t>Health related Home Care packages</t>
  </si>
  <si>
    <t xml:space="preserve">Staffordshire48Independence at Home ServiceHome-based intermediate care servicesReablement at home (to support discharge) </t>
  </si>
  <si>
    <t>Independence at Home Service</t>
  </si>
  <si>
    <t>Respite Placements</t>
  </si>
  <si>
    <t>Stockport2ReablementHome-based intermediate care servicesReablement at home (accepting step up and step down users)</t>
  </si>
  <si>
    <t>Placement residential care support</t>
  </si>
  <si>
    <t>Stockport3EquipmentAssistive Technologies and EquipmentCommunity based equipment</t>
  </si>
  <si>
    <t>In House provision of LD home care services</t>
  </si>
  <si>
    <t>Stockport5Carers ServicesCarers ServicesOther</t>
  </si>
  <si>
    <t>Placement residential care LD</t>
  </si>
  <si>
    <t>Stockport6LD Tenancy - Stockport Road ApartmentsResidential PlacementsSupported housing</t>
  </si>
  <si>
    <t>LD Tenancy - Stockport Road Apartments</t>
  </si>
  <si>
    <t>Stockport9TelecareAssistive Technologies and EquipmentAssistive technologies including telecare</t>
  </si>
  <si>
    <t>Stockport11Disabled Facilities Grant (CAPITAL) (Housing)DFG Related SchemesAdaptations, including statutory DFG grants</t>
  </si>
  <si>
    <t>Disabled Facilities Grant (CAPITAL) (Housing)</t>
  </si>
  <si>
    <t>Sharing Lives Services</t>
  </si>
  <si>
    <t>Stockport12ASC Discharge FundingBed based intermediate Care Services (Reablement, rehabilitation, wider short-term services supporting recovery)Bed-based intermediate care with reablement (to support discharge)</t>
  </si>
  <si>
    <t>ASC Discharge Funding</t>
  </si>
  <si>
    <t>Short term respite placements</t>
  </si>
  <si>
    <t>Stockport13CarersCarers ServicesRespite services</t>
  </si>
  <si>
    <t>Continuing Care packages where MH is the main diagnosis</t>
  </si>
  <si>
    <t>Stockport14Saffron Ward MH - Step Up / Step Down bedsBed based intermediate Care Services (Reablement, rehabilitation, wider short-term services supporting recovery)Bed-based intermediate care with rehabilitation accepting step up and step down users</t>
  </si>
  <si>
    <t>Saffron Ward MH - Step Up / Step Down beds</t>
  </si>
  <si>
    <t>Stockport18Continuing Health CareBed based intermediate Care Services (Reablement, rehabilitation, wider short-term services supporting recovery)Bed-based intermediate care with rehabilitation (to support discharge)</t>
  </si>
  <si>
    <t>Continuing Health Care</t>
  </si>
  <si>
    <t>Short Course Carer Wellbeing Training</t>
  </si>
  <si>
    <t>Stockport19Bluebell Ward - New Model of care for wardBed based intermediate Care Services (Reablement, rehabilitation, wider short-term services supporting recovery)Bed-based intermediate care with rehabilitation (to support discharge)</t>
  </si>
  <si>
    <t>Bluebell Ward - New Model of care for ward</t>
  </si>
  <si>
    <t>Out of area placements for MH patients requiring specialist care</t>
  </si>
  <si>
    <t>Stockport24Commissioning of D2A BedsBed based intermediate Care Services (Reablement, rehabilitation, wider short-term services supporting recovery)Bed-based intermediate care with rehabilitation (to support discharge)</t>
  </si>
  <si>
    <t>Commissioning of D2A Beds</t>
  </si>
  <si>
    <t>Stockton-on-Tees1Rosedale ServiceBed based intermediate Care Services (Reablement, rehabilitation, wider short-term services supporting recovery)Bed-based intermediate care with rehabilitation (to support discharge)</t>
  </si>
  <si>
    <t>Rosedale Service</t>
  </si>
  <si>
    <t xml:space="preserve">Stockton-on-Tees3Reablement ServiceHome-based intermediate care servicesReablement at home (to support discharge) </t>
  </si>
  <si>
    <t>Adaptations from statutory DFG grants terms</t>
  </si>
  <si>
    <t>Stockton-on-Tees22Services for CarersCarers ServicesCarer advice and support related to Care Act duties</t>
  </si>
  <si>
    <t>Services for Carers</t>
  </si>
  <si>
    <t xml:space="preserve">Discretionary loans to allow for rehoming where appropriate to adaptation. </t>
  </si>
  <si>
    <t>Stockton-on-Tees23Services for CarersCarers ServicesCarer advice and support related to Care Act duties</t>
  </si>
  <si>
    <t>Accelerated Adaptations - including discretionary top ups and means testing removal for some adaptations.</t>
  </si>
  <si>
    <t>Stockton-on-Tees25Services for CarersCarers ServicesRespite services</t>
  </si>
  <si>
    <t>Additional allocation from LA capital to meet adaptation demand backlog</t>
  </si>
  <si>
    <t>Stockton-on-Tees26Protection of Social CareAssistive Technologies and EquipmentCommunity based equipment</t>
  </si>
  <si>
    <t>Expansion of technological discharge support, self care and brokerage</t>
  </si>
  <si>
    <t>Stockton-on-Tees27Protection of Social CareAssistive Technologies and EquipmentAssistive technologies including telecare</t>
  </si>
  <si>
    <t>Stockton-on-Tees30Protection of Social CareHome Care or Domiciliary CareDomiciliary care packages</t>
  </si>
  <si>
    <t>Packages of dom care on new review team pathways</t>
  </si>
  <si>
    <t>Stockton-on-Tees31Protection of Social CareResidential PlacementsExtra care</t>
  </si>
  <si>
    <t>Winter Capacity Funding</t>
  </si>
  <si>
    <t>Stockton-on-Tees36DFGDFG Related SchemesAdaptations, including statutory DFG grants</t>
  </si>
  <si>
    <t>Expansion of equipment catalogue to meet complex discharges incl bariatric support</t>
  </si>
  <si>
    <t>Stockton-on-Tees37DFGDFG Related SchemesDiscretionary use of DFG</t>
  </si>
  <si>
    <t>Hospital discharge external reablement service</t>
  </si>
  <si>
    <t>Reablement bed 6 wk LOS</t>
  </si>
  <si>
    <t>Stockton-on-Tees42Improved Better Care FundResidential PlacementsCare home</t>
  </si>
  <si>
    <t>Hospital discharge internal reablement service</t>
  </si>
  <si>
    <t>Stockton-on-Tees45Safeguarding Social WorkerWorkforce recruitment and retention</t>
  </si>
  <si>
    <t>Safeguarding Social Worker</t>
  </si>
  <si>
    <t>Provision of services that respond to the needs of carers, offering peace of mind and understanding</t>
  </si>
  <si>
    <t>Carers' support services</t>
  </si>
  <si>
    <t>Stockton-on-Tees46Additional support for DOLS assessmentsWorkforce recruitment and retention</t>
  </si>
  <si>
    <t>Additional support for DOLS assessments</t>
  </si>
  <si>
    <t>Grants to people with disabilities in order to provide adaptations to their homes</t>
  </si>
  <si>
    <t>Number of adaptations</t>
  </si>
  <si>
    <t>Stockton-on-Tees47Additional support Complex MH needsWorkforce recruitment and retention</t>
  </si>
  <si>
    <t>Additional support Complex MH needs</t>
  </si>
  <si>
    <t>To reduce delays in reablement</t>
  </si>
  <si>
    <t>Stockton-on-Tees48Home care - Discharge ServicesHome Care or Domiciliary CareDomiciliary care to support hospital discharge (Discharge to Assess pathway 1)</t>
  </si>
  <si>
    <t>Home care - Discharge Services</t>
  </si>
  <si>
    <t>Carers lead/link worker</t>
  </si>
  <si>
    <t>Stockton-on-Tees50Tees Community Equipment ServicesAssistive Technologies and EquipmentCommunity based equipment</t>
  </si>
  <si>
    <t>Stockton-on-Tees52Therapy workforce capcityWorkforce recruitment and retention</t>
  </si>
  <si>
    <t>Therapy workforce capcity</t>
  </si>
  <si>
    <t>Stockton-on-Tees56Discharge bedsBed based intermediate Care Services (Reablement, rehabilitation, wider short-term services supporting recovery)Bed-based intermediate care with rehabilitation (to support discharge)</t>
  </si>
  <si>
    <t>Discharge beds</t>
  </si>
  <si>
    <t>Intermediate Care and Reablement Service</t>
  </si>
  <si>
    <t>Stockton-on-Tees57Discharge bedsBed based intermediate Care Services (Reablement, rehabilitation, wider short-term services supporting recovery)Bed-based intermediate care with rehabilitation (to support discharge)</t>
  </si>
  <si>
    <t>Community Health led rehabilitation service</t>
  </si>
  <si>
    <t>Stockton-on-Tees58Home care - Discharge ServicesHome Care or Domiciliary CareDomiciliary care to support hospital discharge (Discharge to Assess pathway 1)</t>
  </si>
  <si>
    <t>Stockton-on-Tees60Carers Service in hospitalCarers ServicesOther</t>
  </si>
  <si>
    <t>Carers Service in hospital</t>
  </si>
  <si>
    <t>Disability aids and mobility equipment</t>
  </si>
  <si>
    <t>Stockton-on-Tees42Improved Better Care FundResidential PlacementsNursing home</t>
  </si>
  <si>
    <t>Stockton-on-Tees42Improved Better Care FundHome Care or Domiciliary CareDomiciliary care packages</t>
  </si>
  <si>
    <t>Aids and adaptations</t>
  </si>
  <si>
    <t>Stoke-on-Trent1Hospital discharge: In-hospital supportBed based intermediate Care Services (Reablement, rehabilitation, wider short-term services supporting recovery)Bed-based intermediate care with reablement (to support discharge)</t>
  </si>
  <si>
    <t>Hospital discharge: In-hospital support</t>
  </si>
  <si>
    <t>Nursing Care Home Placements</t>
  </si>
  <si>
    <t xml:space="preserve">Stoke-on-Trent1Hospital discharge: In-hospital supportHome-based intermediate care servicesReablement at home (to support discharge) </t>
  </si>
  <si>
    <t>Night sitting as part of EOLC service</t>
  </si>
  <si>
    <t>Stoke-on-Trent2Hospital discharge: Out-of-hospital supportHome Care or Domiciliary CareOther</t>
  </si>
  <si>
    <t>Hospital discharge: Out-of-hospital support</t>
  </si>
  <si>
    <t>Specialist support to support at home at end of life</t>
  </si>
  <si>
    <t xml:space="preserve">Stoke-on-Trent3Reablement, enablement and intermediate careHome-based intermediate care servicesReablement at home (to support discharge) </t>
  </si>
  <si>
    <t>Reablement, enablement and intermediate care</t>
  </si>
  <si>
    <t>Assistive Technology to maximise independence at home</t>
  </si>
  <si>
    <t>Stoke-on-Trent3Reablement, enablement and intermediate careHome-based intermediate care servicesReablement at home (to prevent admission to hospital or residential care)</t>
  </si>
  <si>
    <t>Support to carers and young carers</t>
  </si>
  <si>
    <t>Stoke-on-Trent3Reablement, enablement and intermediate careBed based intermediate Care Services (Reablement, rehabilitation, wider short-term services supporting recovery)Bed-based intermediate care with reablement (to support discharge)</t>
  </si>
  <si>
    <t>SMBC  -  Carers Services</t>
  </si>
  <si>
    <t>Carers information, advice and support</t>
  </si>
  <si>
    <t>Stoke-on-Trent4Occupational therapy, equipment, technology and AIDFG Related SchemesAdaptations, including statutory DFG grants</t>
  </si>
  <si>
    <t>Occupational therapy, equipment, technology and AI</t>
  </si>
  <si>
    <t>Various independent sector providers - Care at home</t>
  </si>
  <si>
    <t>Stoke-on-Trent4Occupational therapy, equipment, technology and AIAssistive Technologies and EquipmentAssistive technologies including telecare</t>
  </si>
  <si>
    <t>SMBC and independent sector - Reablement Service provided by SMBC</t>
  </si>
  <si>
    <t>Stoke-on-Trent4Occupational therapy, equipment, technology and AIAssistive Technologies and EquipmentCommunity based equipment</t>
  </si>
  <si>
    <t>Early Response Service to avoid admission</t>
  </si>
  <si>
    <t>Stoke-on-Trent5Enhanced dementia and delirium supportResidential PlacementsCare home</t>
  </si>
  <si>
    <t>Enhanced dementia and delirium support</t>
  </si>
  <si>
    <t>Solihull Care - 14 D2A Nursing beds and Residential beds plus LA Contribution towards 15 Dementia Nursing beds</t>
  </si>
  <si>
    <t>Stoke-on-Trent6Provider market development and admission avoidanceHome Care or Domiciliary CareDomiciliary care packages</t>
  </si>
  <si>
    <t>Provider market development and admission avoidance</t>
  </si>
  <si>
    <t>Various independent Sector Providers - Residential and Nursing Home Services</t>
  </si>
  <si>
    <t>Stoke-on-Trent6Provider market development and admission avoidanceCarers ServicesCarer advice and support related to Care Act duties</t>
  </si>
  <si>
    <t>Various providers - Essential housing adaptations to enable people to stay in their own homes.</t>
  </si>
  <si>
    <t>Stoke-on-Trent6Provider market development and admission avoidanceResidential PlacementsCare home</t>
  </si>
  <si>
    <t>Cost pressures on  residential care driven by national living wage</t>
  </si>
  <si>
    <t>Stoke-on-Trent7Falls response and preventionAssistive Technologies and EquipmentAssistive technologies including telecare</t>
  </si>
  <si>
    <t>Falls response and prevention</t>
  </si>
  <si>
    <t>6 Intermediate Care beds</t>
  </si>
  <si>
    <t>Stoke-on-Trent8Voluntary, Community and Faith sector developmentAssistive Technologies and EquipmentDigital participation services</t>
  </si>
  <si>
    <t>Voluntary, Community and Faith sector development</t>
  </si>
  <si>
    <t>NHS Contribution towards 15 Dementia Nursing beds</t>
  </si>
  <si>
    <t>Stoke-on-Trent8Voluntary, Community and Faith sector developmentDFG Related SchemesDiscretionary use of DFG</t>
  </si>
  <si>
    <t>(Brought Forward)</t>
  </si>
  <si>
    <t xml:space="preserve">Suffolk2I&amp;E Home FirstHome-based intermediate care servicesReablement at home (to support discharge) </t>
  </si>
  <si>
    <t>I&amp;E Home First</t>
  </si>
  <si>
    <t>Suffolk3I&amp;E Residential CareResidential PlacementsCare home</t>
  </si>
  <si>
    <t>I&amp;E Residential Care</t>
  </si>
  <si>
    <t>SMBC - Community Equipment Loan Service</t>
  </si>
  <si>
    <t>Suffolk4I&amp;E Support for Carers Carers ServicesCarer advice and support related to Care Act duties</t>
  </si>
  <si>
    <t xml:space="preserve">I&amp;E Support for Carers </t>
  </si>
  <si>
    <t>UHB - Wide ranging service that brings together former Community Nursing, Community Matrons and Single Point of Access Services.</t>
  </si>
  <si>
    <t>Suffolk5I&amp;E Care Act CommitmentsCarers ServicesRespite services</t>
  </si>
  <si>
    <t>I&amp;E Care Act Commitments</t>
  </si>
  <si>
    <t>UHB - Service to patients at the point of crisis 24/7.  Links with 999, 111 and GP services.</t>
  </si>
  <si>
    <t>Suffolk7I&amp;E Demand - home careHome Care or Domiciliary CareDomiciliary care packages</t>
  </si>
  <si>
    <t>I&amp;E Demand - home care</t>
  </si>
  <si>
    <t>BCHC - Service to patients at the point of crisis 24/7.  Links with 999, 111 and GP services.</t>
  </si>
  <si>
    <t>Suffolk9West Home FirstHome-based intermediate care servicesRehabilitation at home (accepting step up and step down users)</t>
  </si>
  <si>
    <t>West Home First</t>
  </si>
  <si>
    <t>BUPA- 20 intermediate care  beds at ALC/ ALG Nursing Homes</t>
  </si>
  <si>
    <t>Suffolk10West Residential CareResidential PlacementsCare home</t>
  </si>
  <si>
    <t>West Residential Care</t>
  </si>
  <si>
    <t>UHB - Geriatrician cover for pathway 2 beds</t>
  </si>
  <si>
    <t>Suffolk11West Support for CarersCarers ServicesCarer advice and support related to Care Act duties</t>
  </si>
  <si>
    <t>West Support for Carers</t>
  </si>
  <si>
    <t xml:space="preserve">UHB - Geriatric Medicine inpatient admissions at West Heath and Willows Dementia Unit. Enables effective, timely discharge, reduces readmissions, and prevents unnecessary admissions. </t>
  </si>
  <si>
    <t>Suffolk12West Care Act CommitmentsCarers ServicesRespite services</t>
  </si>
  <si>
    <t>West Care Act Commitments</t>
  </si>
  <si>
    <t>SMBC - Community Wheelchair service</t>
  </si>
  <si>
    <t>Suffolk13West Demand - home careHome Care or Domiciliary CareDomiciliary care to support hospital discharge (Discharge to Assess pathway 1)</t>
  </si>
  <si>
    <t>West Demand - home care</t>
  </si>
  <si>
    <t>Suffolk14N&amp;W Care Act CommitmentsCarers ServicesRespite services</t>
  </si>
  <si>
    <t>N&amp;W Care Act Commitments</t>
  </si>
  <si>
    <t>Increased capacity to enable timely return home with support, and explore potential to link with enhanced primary and community health care offer</t>
  </si>
  <si>
    <t>Suffolk15N&amp;W Care at HomeHome Care or Domiciliary CareDomiciliary care packages</t>
  </si>
  <si>
    <t>N&amp;W Care at Home</t>
  </si>
  <si>
    <t>CES support staff</t>
  </si>
  <si>
    <t>Suffolk16N&amp;W Residential CareResidential PlacementsCare home</t>
  </si>
  <si>
    <t>N&amp;W Residential Care</t>
  </si>
  <si>
    <t>Allow monitoring, support, and interaction for people with care needs</t>
  </si>
  <si>
    <t>Suffolk18N&amp;W Home FirstHome-based intermediate care servicesReablement at home (accepting step up and step down users)</t>
  </si>
  <si>
    <t>N&amp;W Home First</t>
  </si>
  <si>
    <t>Contribution to P2 Beds</t>
  </si>
  <si>
    <t>Suffolk20I&amp;E Demand - HomecareHome Care or Domiciliary CareDomiciliary care packages</t>
  </si>
  <si>
    <t>I&amp;E Demand - Homecare</t>
  </si>
  <si>
    <t>Suffolk23I&amp;E Local Scheme - Demand - HomecareHome Care or Domiciliary CareDomiciliary care packages</t>
  </si>
  <si>
    <t>I&amp;E Local Scheme - Demand - Homecare</t>
  </si>
  <si>
    <t>Suffolk29West Demand - HomecareHome Care or Domiciliary CareDomiciliary care packages</t>
  </si>
  <si>
    <t>West Demand - Homecare</t>
  </si>
  <si>
    <t>Out of hospital care and support</t>
  </si>
  <si>
    <t>Suffolk30West Local Scheme - Reablement SupportHome-based intermediate care servicesReablement at home (accepting step up and step down users)</t>
  </si>
  <si>
    <t>West Local Scheme - Reablement Support</t>
  </si>
  <si>
    <t>Suffolk34N&amp;W Demand - HomecareHome Care or Domiciliary CareDomiciliary care packages</t>
  </si>
  <si>
    <t>N&amp;W Demand - Homecare</t>
  </si>
  <si>
    <t>Nursing home pressures, nursing home fees and interim beds</t>
  </si>
  <si>
    <t>Mixed provision</t>
  </si>
  <si>
    <t>Suffolk36N&amp;W Demand - HomecareHome Care or Domiciliary CareDomiciliary care to support hospital discharge (Discharge to Assess pathway 1)</t>
  </si>
  <si>
    <t>NHS additional contribution to community equipment</t>
  </si>
  <si>
    <t>Suffolk38N&amp;W Local Scheme - Demand - HomecareHome Care or Domiciliary CareDomiciliary care packages</t>
  </si>
  <si>
    <t>N&amp;W Local Scheme - Demand - Homecare</t>
  </si>
  <si>
    <t>NHS contribution to the Carers Support Service</t>
  </si>
  <si>
    <t>Whole county service</t>
  </si>
  <si>
    <t>Suffolk39I&amp;E Disabled Facilities GrantDFG Related SchemesAdaptations, including statutory DFG grants</t>
  </si>
  <si>
    <t>I&amp;E Disabled Facilities Grant</t>
  </si>
  <si>
    <t>Funding to support budget pressures in light of increasing number of people living with a learning disabiltiy and living longer</t>
  </si>
  <si>
    <t>Suffolk40West Disabled Facilities GrantDFG Related SchemesAdaptations, including statutory DFG grants</t>
  </si>
  <si>
    <t>West Disabled Facilities Grant</t>
  </si>
  <si>
    <t>alcohol/ drug support</t>
  </si>
  <si>
    <t>Suffolk41N&amp;W Disabled Facilities GrantDFG Related SchemesAdaptations, including statutory DFG grants</t>
  </si>
  <si>
    <t>N&amp;W Disabled Facilities Grant</t>
  </si>
  <si>
    <t>Suffolk42I&amp;E Adult ServicesBed based intermediate Care Services (Reablement, rehabilitation, wider short-term services supporting recovery)Bed-based intermediate care with reablement accepting step up and step down users</t>
  </si>
  <si>
    <t>I&amp;E Adult Services</t>
  </si>
  <si>
    <t>carers advice and breaks</t>
  </si>
  <si>
    <t>Suffolk43I&amp;E Adult ServicesBed based intermediate Care Services (Reablement, rehabilitation, wider short-term services supporting recovery)Bed-based intermediate care with reablement accepting step up and step down users</t>
  </si>
  <si>
    <t>Suffolk44I&amp;E Adult ServicesBed based intermediate Care Services (Reablement, rehabilitation, wider short-term services supporting recovery)Bed-based intermediate care with rehabilitation accepting step up and step down users</t>
  </si>
  <si>
    <t>Suffolk49I&amp;E Adult ServicesBed based intermediate Care Services (Reablement, rehabilitation, wider short-term services supporting recovery)Bed-based intermediate care with reablement accepting step up and step down users</t>
  </si>
  <si>
    <t>Suffolk53I&amp;E Care Act CommitmentsCarers ServicesCarer advice and support related to Care Act duties</t>
  </si>
  <si>
    <t>Suffolk54I&amp;E Care Act CommitmentsCarers ServicesCarer advice and support related to Care Act duties</t>
  </si>
  <si>
    <t>Suffolk55West Adult ServicesBed based intermediate Care Services (Reablement, rehabilitation, wider short-term services supporting recovery)Bed-based intermediate care with reablement accepting step up and step down users</t>
  </si>
  <si>
    <t>West Adult Services</t>
  </si>
  <si>
    <t>Suffolk56West Adult ServicesBed based intermediate Care Services (Reablement, rehabilitation, wider short-term services supporting recovery)Bed-based intermediate care with rehabilitation accepting step up and step down users</t>
  </si>
  <si>
    <t>Suffolk61West Care Act CommitmentsCarers ServicesCarer advice and support related to Care Act duties</t>
  </si>
  <si>
    <t>Suffolk62West Care Act CommitmentsCarers ServicesCarer advice and support related to Care Act duties</t>
  </si>
  <si>
    <t>Suffolk63West Community BedsBed based intermediate Care Services (Reablement, rehabilitation, wider short-term services supporting recovery)Bed-based intermediate care with reablement accepting step up and step down users</t>
  </si>
  <si>
    <t>West Community Beds</t>
  </si>
  <si>
    <t>Suffolk65N&amp;W Integrated Community Equipment Service (ICES)Assistive Technologies and EquipmentCommunity based equipment</t>
  </si>
  <si>
    <t>N&amp;W Integrated Community Equipment Service (ICES)</t>
  </si>
  <si>
    <t>Suffolk76N&amp;W Carers respiteCarers ServicesCarer advice and support related to Care Act duties</t>
  </si>
  <si>
    <t>N&amp;W Carers respite</t>
  </si>
  <si>
    <t>Suffolk77N&amp;W Continuing Health CareHome Care or Domiciliary CareOther</t>
  </si>
  <si>
    <t>N&amp;W Continuing Health Care</t>
  </si>
  <si>
    <t>Suffolk78N&amp;W Continuing Health CareResidential PlacementsOther</t>
  </si>
  <si>
    <t>Suffolk79i&amp;E HomeFirst expansionHome-based intermediate care servicesRehabilitation at home (to support discharge)</t>
  </si>
  <si>
    <t>i&amp;E HomeFirst expansion</t>
  </si>
  <si>
    <t>Suffolk81I&amp;E External reablementHome-based intermediate care servicesRehabilitation at home (to support discharge)</t>
  </si>
  <si>
    <t>I&amp;E External reablement</t>
  </si>
  <si>
    <t>Suffolk82I&amp;E Commission floating support service to aid reablement activity, aimed at short term bed based offers of care Bed based intermediate Care Services (Reablement, rehabilitation, wider short-term services supporting recovery)Bed-based intermediate care with reablement (to support discharge)</t>
  </si>
  <si>
    <t xml:space="preserve">I&amp;E Commission floating support service to aid reablement activity, aimed at short term bed based offers of care </t>
  </si>
  <si>
    <t>Suffolk84I&amp;E Avocet Court beds (31 beds Apr-Jun, 25 beds Jul-Mar)Bed based intermediate Care Services (Reablement, rehabilitation, wider short-term services supporting recovery)Bed-based intermediate care with rehabilitation (to support discharge)</t>
  </si>
  <si>
    <t>I&amp;E Avocet Court beds (31 beds Apr-Jun, 25 beds Jul-Mar)</t>
  </si>
  <si>
    <t>Suffolk85I&amp;E LD&amp;A/MH reablementHome-based intermediate care servicesRehabilitation at home (to support discharge)</t>
  </si>
  <si>
    <t>I&amp;E LD&amp;A/MH reablement</t>
  </si>
  <si>
    <t>Suffolk86West HomeFirst expansionHome-based intermediate care servicesRehabilitation at home (to support discharge)</t>
  </si>
  <si>
    <t>West HomeFirst expansion</t>
  </si>
  <si>
    <t>Suffolk88West x 18 Community Beds including complex beds.Bed based intermediate Care Services (Reablement, rehabilitation, wider short-term services supporting recovery)Bed-based intermediate care with reablement (to support discharge)</t>
  </si>
  <si>
    <t>West x 18 Community Beds including complex beds.</t>
  </si>
  <si>
    <t>Suffolk89West LD&amp;A/MH reablementHome-based intermediate care servicesRehabilitation at home (to support discharge)</t>
  </si>
  <si>
    <t>West LD&amp;A/MH reablement</t>
  </si>
  <si>
    <t xml:space="preserve"> </t>
  </si>
  <si>
    <t>Suffolk92N&amp;W Partnership BedsResidential PlacementsCare home</t>
  </si>
  <si>
    <t>N&amp;W Partnership Beds</t>
  </si>
  <si>
    <t xml:space="preserve">Suffolk93N&amp;W Complex Needs Support at HomeHome-based intermediate care servicesReablement at home (to support discharge) </t>
  </si>
  <si>
    <t>N&amp;W Complex Needs Support at Home</t>
  </si>
  <si>
    <t>Contribution to Dom Care Block</t>
  </si>
  <si>
    <t>Suffolk94N&amp;W Homebased-reablementHome-based intermediate care servicesRehabilitation at home (to support discharge)</t>
  </si>
  <si>
    <t>N&amp;W Homebased-reablement</t>
  </si>
  <si>
    <t xml:space="preserve">OT Tech Worker </t>
  </si>
  <si>
    <t>Suffolk95N&amp;W Homebased-reablementHome-based intermediate care servicesRehabilitation at home (to support discharge)</t>
  </si>
  <si>
    <t>Substance misuse</t>
  </si>
  <si>
    <t>Suffolk96N&amp;W Short term res bedsResidential PlacementsCare home</t>
  </si>
  <si>
    <t>N&amp;W Short term res beds</t>
  </si>
  <si>
    <t>Suffolk97N&amp;W Kirkley Discharge BedsBed based intermediate Care Services (Reablement, rehabilitation, wider short-term services supporting recovery)Bed-based intermediate care with reablement (to support discharge)</t>
  </si>
  <si>
    <t>N&amp;W Kirkley Discharge Beds</t>
  </si>
  <si>
    <t>Suffolk98N&amp;W Ritson Discharge BedsBed based intermediate Care Services (Reablement, rehabilitation, wider short-term services supporting recovery)Bed-based intermediate care with reablement (to support discharge)</t>
  </si>
  <si>
    <t>N&amp;W Ritson Discharge Beds</t>
  </si>
  <si>
    <t>Suffolk99N&amp;W Wickham Discharge BedsResidential PlacementsCare home</t>
  </si>
  <si>
    <t>N&amp;W Wickham Discharge Beds</t>
  </si>
  <si>
    <t>Suffolk100N&amp;W MDT Support for East BedsBed based intermediate Care Services (Reablement, rehabilitation, wider short-term services supporting recovery)Bed-based intermediate care with reablement (to support discharge)</t>
  </si>
  <si>
    <t>N&amp;W MDT Support for East Beds</t>
  </si>
  <si>
    <t xml:space="preserve">Community Equiptment </t>
  </si>
  <si>
    <t>Suffolk102N&amp;W Bridging the Gap EastHome-based intermediate care servicesRehabilitation at home (to support discharge)</t>
  </si>
  <si>
    <t>N&amp;W Bridging the Gap East</t>
  </si>
  <si>
    <t>Telecare / assisted tech</t>
  </si>
  <si>
    <t>Sunderland3Living WellAssistive Technologies and EquipmentAssistive technologies including telecare</t>
  </si>
  <si>
    <t>Living Well</t>
  </si>
  <si>
    <t>Sunderland3Living WellAssistive Technologies and EquipmentCommunity based equipment</t>
  </si>
  <si>
    <t>respite</t>
  </si>
  <si>
    <t>Sunderland3Living WellCarers ServicesCarer advice and support related to Care Act duties</t>
  </si>
  <si>
    <t xml:space="preserve">Carers funding </t>
  </si>
  <si>
    <t xml:space="preserve">Provides support to carers </t>
  </si>
  <si>
    <t>Sunderland4Ageing WellHome Care or Domiciliary CareDomiciliary care packages</t>
  </si>
  <si>
    <t>Ageing Well</t>
  </si>
  <si>
    <t>home care / overnight</t>
  </si>
  <si>
    <t>Sunderland3Living WellBed based intermediate Care Services (Reablement, rehabilitation, wider short-term services supporting recovery)Bed-based intermediate care with reablement (to support discharge)</t>
  </si>
  <si>
    <t>Sunderland3Living WellBed based intermediate Care Services (Reablement, rehabilitation, wider short-term services supporting recovery)Bed-based intermediate care with rehabilitation accepting step up and step down users</t>
  </si>
  <si>
    <t xml:space="preserve">Sunderland4Ageing WellHome-based intermediate care servicesReablement at home (to support discharge) </t>
  </si>
  <si>
    <t>Intensive home support</t>
  </si>
  <si>
    <t>Sunderland4Ageing WellResidential PlacementsExtra care</t>
  </si>
  <si>
    <t>Adaptions</t>
  </si>
  <si>
    <t>Sunderland1Mental Health, Learning Disabilities and AutismResidential PlacementsOther</t>
  </si>
  <si>
    <t>Mental Health, Learning Disabilities and Autism</t>
  </si>
  <si>
    <t>Sunderland3Living WellDFG Related SchemesAdaptations, including statutory DFG grants</t>
  </si>
  <si>
    <t>Sunderland3Living WellDFG Related SchemesHandyperson services</t>
  </si>
  <si>
    <t>wheelchair services</t>
  </si>
  <si>
    <t>Sunderland3Living WellDFG Related SchemesOther</t>
  </si>
  <si>
    <t>Sunderland4Ageing WellHome Care or Domiciliary CareDomiciliary care to support hospital discharge (Discharge to Assess pathway 1)</t>
  </si>
  <si>
    <t>Sunderland3Living WellBed based intermediate Care Services (Reablement, rehabilitation, wider short-term services supporting recovery)Bed-based intermediate care with rehabilitation (to support discharge)</t>
  </si>
  <si>
    <t>Sunderland5Urgent CareHome-based intermediate care servicesReablement at home (to prevent admission to hospital or residential care)</t>
  </si>
  <si>
    <t>Urgent Care</t>
  </si>
  <si>
    <t>reablement ibed based within extra care</t>
  </si>
  <si>
    <t>Bed based reablement</t>
  </si>
  <si>
    <t>Sunderland4Ageing WellCarers ServicesOther</t>
  </si>
  <si>
    <t>health provision for reablement</t>
  </si>
  <si>
    <t>Sunderland5Urgent CareBed based intermediate Care Services (Reablement, rehabilitation, wider short-term services supporting recovery)Bed-based intermediate care with reablement accepting step up and step down users</t>
  </si>
  <si>
    <t>Sunderland2Mental Health, Learning Disabilities and AutismResidential PlacementsSupported housing</t>
  </si>
  <si>
    <t>LD Placements/Packages</t>
  </si>
  <si>
    <t>Sunderland3Living WellHome-based intermediate care servicesReablement at home (to prevent admission to hospital or residential care)</t>
  </si>
  <si>
    <t xml:space="preserve">Sunderland5Urgent CareHome-based intermediate care servicesReablement at home (to support discharge) </t>
  </si>
  <si>
    <t>Advice and Support for all Carers</t>
  </si>
  <si>
    <t>Sunderland2Mental Health, Learning Disabilities and AutismBed based intermediate Care Services (Reablement, rehabilitation, wider short-term services supporting recovery)Bed-based intermediate care with rehabilitation (to support discharge)</t>
  </si>
  <si>
    <t>Aids to Independence - Joint Equipment store</t>
  </si>
  <si>
    <t>Sunderland2Mental Health, Learning Disabilities and AutismResidential PlacementsOther</t>
  </si>
  <si>
    <t>Aids to Independence - Disabled Facility Garant</t>
  </si>
  <si>
    <t>Sunderland4Ageing WellHome-based intermediate care servicesReablement at home (to prevent admission to hospital or residential care)</t>
  </si>
  <si>
    <t>Improved Better Care fund</t>
  </si>
  <si>
    <t>Sunderland4Ageing WellResidential PlacementsCare home</t>
  </si>
  <si>
    <t xml:space="preserve">Sunderland4Urgent CareHome-based intermediate care servicesReablement at home (to support discharge) </t>
  </si>
  <si>
    <t>Aids to Independence - Joint Equipment store &amp; Wheelchairs</t>
  </si>
  <si>
    <t>Surrey4ES 2 - Carers FundingCarers ServicesRespite services</t>
  </si>
  <si>
    <t>ES 2 - Carers Funding</t>
  </si>
  <si>
    <t xml:space="preserve">Short term intermediate care beds, therapy/ recovery led model of support (30 assessment) </t>
  </si>
  <si>
    <t>Surrey9ES 7 - Tech to ConnectAssistive Technologies and EquipmentDigital participation services</t>
  </si>
  <si>
    <t>ES 7 - Tech to Connect</t>
  </si>
  <si>
    <t xml:space="preserve">Personal care at home to maximise independence at home </t>
  </si>
  <si>
    <t>Surrey13ES 11 - TECSAssistive Technologies and EquipmentAssistive technologies including telecare</t>
  </si>
  <si>
    <t>ES 11 - TECS</t>
  </si>
  <si>
    <t>A community-based dementia support offer to support those living with dementia and their carers to live well and as independently as possible in the community.</t>
  </si>
  <si>
    <t>Surrey18ES 15 - Community EquipmentAssistive Technologies and EquipmentCommunity based equipment</t>
  </si>
  <si>
    <t>ES 15 - Community Equipment</t>
  </si>
  <si>
    <t>Unpaid carers support service providing practical and emotional support</t>
  </si>
  <si>
    <t>Surrey21ES 18 - Disabled Facilities GrantDFG Related SchemesAdaptations, including statutory DFG grants</t>
  </si>
  <si>
    <t>ES 18 - Disabled Facilities Grant</t>
  </si>
  <si>
    <t>Provision of residential care for those 65 and over</t>
  </si>
  <si>
    <t>Surrey22ES 19 - Improve BCF 23/24Residential PlacementsOther</t>
  </si>
  <si>
    <t>ES 19 - Improve BCF 23/24</t>
  </si>
  <si>
    <t>Surrey23Discharge Fund - Surrey Heartlands Pathway 1Home Care or Domiciliary CareDomiciliary care to support hospital discharge (Discharge to Assess pathway 1)</t>
  </si>
  <si>
    <t>Discharge Fund - Surrey Heartlands Pathway 1</t>
  </si>
  <si>
    <t>Provision of reablement through therapy led goal setting</t>
  </si>
  <si>
    <t>Surrey25ES 22 - D2A contributionHome Care or Domiciliary CareDomiciliary care to support hospital discharge (Discharge to Assess pathway 1)</t>
  </si>
  <si>
    <t>ES 22 - D2A contribution</t>
  </si>
  <si>
    <t>Capital Disabled Facilities</t>
  </si>
  <si>
    <t>Surrey29GW 2 - Carers FundingCarers ServicesRespite services</t>
  </si>
  <si>
    <t>GW 2 - Carers Funding</t>
  </si>
  <si>
    <t>Surrey38GW 11 - D2A fundingHome Care or Domiciliary CareDomiciliary care to support hospital discharge (Discharge to Assess pathway 1)</t>
  </si>
  <si>
    <t>GW 11 - D2A funding</t>
  </si>
  <si>
    <t>Surrey45GW 18 - TECSAssistive Technologies and EquipmentAssistive technologies including telecare</t>
  </si>
  <si>
    <t>GW 18 - TECS</t>
  </si>
  <si>
    <t>Surrey50GW 22 - Community EquipmentAssistive Technologies and EquipmentCommunity based equipment</t>
  </si>
  <si>
    <t>GW 22 - Community Equipment</t>
  </si>
  <si>
    <t xml:space="preserve">Community health services enhanced rapid response and @home service </t>
  </si>
  <si>
    <t>Surrey54GW 26 - Disabled Facilities GrantDFG Related SchemesAdaptations, including statutory DFG grants</t>
  </si>
  <si>
    <t>GW 26 - Disabled Facilities Grant</t>
  </si>
  <si>
    <t>ICES Contract - CCG costs - BCF additional contribution</t>
  </si>
  <si>
    <t>Surrey55GW 27 - Improve BCF 23/24Residential PlacementsOther</t>
  </si>
  <si>
    <t>GW 27 - Improve BCF 23/24</t>
  </si>
  <si>
    <t>ICES Contract - CCG costs - BCF core contribution</t>
  </si>
  <si>
    <t>Surrey56Discharge Fund - Surrey Heartlands Pathway 2Bed based intermediate Care Services (Reablement, rehabilitation, wider short-term services supporting recovery)Bed-based intermediate care with rehabilitation (to support discharge)</t>
  </si>
  <si>
    <t>Discharge Fund - Surrey Heartlands Pathway 2</t>
  </si>
  <si>
    <t>Surrey61SD 2 - Carers FundingCarers ServicesRespite services</t>
  </si>
  <si>
    <t>SD 2 - Carers Funding</t>
  </si>
  <si>
    <t>Residential and Nursing Placements</t>
  </si>
  <si>
    <t>Surrey70SD 11 - D2A fundingHome Care or Domiciliary CareDomiciliary care to support hospital discharge (Discharge to Assess pathway 1)</t>
  </si>
  <si>
    <t>SD 11 - D2A funding</t>
  </si>
  <si>
    <t>Surrey71SD 12 - Tech to ConnectAssistive Technologies and EquipmentDigital participation services</t>
  </si>
  <si>
    <t>SD 12 - Tech to Connect</t>
  </si>
  <si>
    <t>Nursing and reablement placements</t>
  </si>
  <si>
    <t>Surrey76SD 17 - TECSAssistive Technologies and EquipmentAssistive technologies including telecare</t>
  </si>
  <si>
    <t>SD 17 - TECS</t>
  </si>
  <si>
    <t>Surrey81SD 21 - Community EquipmentAssistive Technologies and EquipmentCommunity based equipment</t>
  </si>
  <si>
    <t>SD 21 - Community Equipment</t>
  </si>
  <si>
    <t>Surrey84SD 25 - Disabled Facilities GrantDFG Related SchemesAdaptations, including statutory DFG grants</t>
  </si>
  <si>
    <t>SD 25 - Disabled Facilities Grant</t>
  </si>
  <si>
    <t>Surrey85SD 26 - Improve BCF 23/24Residential PlacementsOther</t>
  </si>
  <si>
    <t>SD 26 - Improve BCF 23/24</t>
  </si>
  <si>
    <t>Surrey91NW 2 - Carers FundingCarers ServicesRespite services</t>
  </si>
  <si>
    <t>NW 2 - Carers Funding</t>
  </si>
  <si>
    <t>Support for carers of people with dementia</t>
  </si>
  <si>
    <t>Surrey96NW 7 - D2A fundingHome Care or Domiciliary CareDomiciliary care to support hospital discharge (Discharge to Assess pathway 1)</t>
  </si>
  <si>
    <t>NW 7 - D2A funding</t>
  </si>
  <si>
    <t>Surrey101NW 12 - TECSAssistive Technologies and EquipmentAssistive technologies including telecare</t>
  </si>
  <si>
    <t>NW 12 - TECS</t>
  </si>
  <si>
    <t>Surrey106NW 16 - Community EquipmentAssistive Technologies and EquipmentCommunity based equipment</t>
  </si>
  <si>
    <t>NW 16 - Community Equipment</t>
  </si>
  <si>
    <t>Surrey108NW 18 - Disabled Facilities GrantDFG Related SchemesAdaptations, including statutory DFG grants</t>
  </si>
  <si>
    <t>NW 18 - Disabled Facilities Grant</t>
  </si>
  <si>
    <t>Surrey109NW 19 - Improve BCF 23/24Residential PlacementsOther</t>
  </si>
  <si>
    <t>NW 19 - Improve BCF 23/24</t>
  </si>
  <si>
    <t>Surrey112Discharge Fund - Heartlands SCCHome Care or Domiciliary CareDomiciliary care to support hospital discharge (Discharge to Assess pathway 1)</t>
  </si>
  <si>
    <t>Discharge Fund - Heartlands SCC</t>
  </si>
  <si>
    <t>Surrey113Discharge Fund - Heartlands SCCBed based intermediate Care Services (Reablement, rehabilitation, wider short-term services supporting recovery)Bed-based intermediate care with rehabilitation (to support discharge)</t>
  </si>
  <si>
    <t>Surrey116Discharge Fund - Frimley ICBHome Care or Domiciliary CareDomiciliary care to support hospital discharge (Discharge to Assess pathway 1)</t>
  </si>
  <si>
    <t>Discharge Fund - Frimley ICB</t>
  </si>
  <si>
    <t>Surrey117Discharge Fund - Frimley ICBBed based intermediate Care Services (Reablement, rehabilitation, wider short-term services supporting recovery)Bed-based intermediate care with rehabilitation (to support discharge)</t>
  </si>
  <si>
    <t>Extracare - Flexi-care</t>
  </si>
  <si>
    <t>Surrey118Discharge Fund - Frimley SCCHome Care or Domiciliary CareDomiciliary care to support hospital discharge (Discharge to Assess pathway 1)</t>
  </si>
  <si>
    <t>Discharge Fund - Frimley SCC</t>
  </si>
  <si>
    <t>Surrey119Discharge Fund - Frimley SCCBed based intermediate Care Services (Reablement, rehabilitation, wider short-term services supporting recovery)Bed-based intermediate care with rehabilitation (to support discharge)</t>
  </si>
  <si>
    <t>Surrey120GW 30 - Community Schemes / D2AHome Care or Domiciliary CareDomiciliary care to support hospital discharge (Discharge to Assess pathway 1)</t>
  </si>
  <si>
    <t>GW 30 - Community Schemes / D2A</t>
  </si>
  <si>
    <t>Surrey124SH 2 - Carers FundingCarers ServicesRespite services</t>
  </si>
  <si>
    <t>SH 2 - Carers Funding</t>
  </si>
  <si>
    <t>Further investment into the Nursing Care sector (24/25 subject to review) to allow for a new care home within the borough to populate their beds faster than the contractual obligation in order to speed up the discharge process and have more beds accessible to ease pressure on discharge.</t>
  </si>
  <si>
    <t>Surrey140SH 18 - Community Schemes - Tech PostAssistive Technologies and EquipmentAssistive technologies including telecare</t>
  </si>
  <si>
    <t>SH 18 - Community Schemes - Tech Post</t>
  </si>
  <si>
    <t>Further investment into reablement packages to improve outcomes (24/25 subject to review). This would increase the speed and accessibility of people being discharged into the community.</t>
  </si>
  <si>
    <t>Surrey145SH 23 - TECSAssistive Technologies and EquipmentAssistive technologies including telecare</t>
  </si>
  <si>
    <t>SH 23 - TECS</t>
  </si>
  <si>
    <t>Enhanced investment into double handed care placements (24/25 subject to review) to allow for more effective discharge to an “at home” setting and to ensure we have more beds available in a care home setting.</t>
  </si>
  <si>
    <t>Surrey150SH 27 - Community EquipmentAssistive Technologies and EquipmentCommunity based equipment</t>
  </si>
  <si>
    <t>SH 27 - Community Equipment</t>
  </si>
  <si>
    <t>To fund 7 step down flats in extra care sheltered housing. (24/25 subject to review).This will enable pathway 1 discharges where people cannot return home for various reasons such as blitz clean, needing adaptations or safeguarding concerns.</t>
  </si>
  <si>
    <t>Surrey152SH 29 - Disabled Facilities GrantDFG Related SchemesAdaptations, including statutory DFG grants</t>
  </si>
  <si>
    <t>SH 29 - Disabled Facilities Grant</t>
  </si>
  <si>
    <t>Further investment into the Residential Care sector (24/25 subject to review) to allow for a new provider within the borough to populate their beds faster than the contractual obligation in order</t>
  </si>
  <si>
    <t>Surrey153SH 30 - Improve BCF 23/24Residential PlacementsOther</t>
  </si>
  <si>
    <t>SH 30 - Improve BCF 23/24</t>
  </si>
  <si>
    <t>Careline Services</t>
  </si>
  <si>
    <t>Surrey159NEHF 2 - Carers FundingCarers ServicesRespite services</t>
  </si>
  <si>
    <t>NEHF 2 - Carers Funding</t>
  </si>
  <si>
    <t>Low Vision Service</t>
  </si>
  <si>
    <t>Surrey167NEHF 10 - TECSAssistive Technologies and EquipmentAssistive technologies including telecare</t>
  </si>
  <si>
    <t>NEHF 10 - TECS</t>
  </si>
  <si>
    <t>Transitional Beds in Care Homes</t>
  </si>
  <si>
    <t>Surrey172NEHF 14 - Community EquipmentAssistive Technologies and EquipmentCommunity based equipment</t>
  </si>
  <si>
    <t>NEHF 14 - Community Equipment</t>
  </si>
  <si>
    <t>Surrey174NEHF 16 - Disabled Facilities GrantDFG Related SchemesAdaptations, including statutory DFG grants</t>
  </si>
  <si>
    <t>NEHF 16 - Disabled Facilities Grant</t>
  </si>
  <si>
    <t>Support for local carers</t>
  </si>
  <si>
    <t>Surrey181EB 2 - Carers FundingCarers ServicesRespite services</t>
  </si>
  <si>
    <t>EB 2 - Carers Funding</t>
  </si>
  <si>
    <t>Surrey190EB 11 - TECSAssistive Technologies and EquipmentAssistive technologies including telecare</t>
  </si>
  <si>
    <t>EB 11 - TECS</t>
  </si>
  <si>
    <t>Surrey195EB 15 - Community EquipmentAssistive Technologies and EquipmentCommunity based equipment</t>
  </si>
  <si>
    <t>EB 15 - Community Equipment</t>
  </si>
  <si>
    <t>Surrey197EB 17 - Disabled Facilities GrantDFG Related SchemesAdaptations, including statutory DFG grants</t>
  </si>
  <si>
    <t>EB 17 - Disabled Facilities Grant</t>
  </si>
  <si>
    <t>Respite Placements for 65+</t>
  </si>
  <si>
    <t>Surrey203CW 3 - Protection of Carers ServiceCarers ServicesRespite services</t>
  </si>
  <si>
    <t>CW 3 - Protection of Carers Service</t>
  </si>
  <si>
    <t>Use of DFG for adaptations</t>
  </si>
  <si>
    <t>Surrey204CW 4 -  Protection of Community Equipment Assistive Technologies and EquipmentCommunity based equipment</t>
  </si>
  <si>
    <t xml:space="preserve">CW 4 -  Protection of Community Equipment </t>
  </si>
  <si>
    <t>Domiciliary Care for 65+</t>
  </si>
  <si>
    <t>Surrey207CW 7 - Protection of OP HBCHome Care or Domiciliary CareDomiciliary care packages</t>
  </si>
  <si>
    <t>CW 7 - Protection of OP HBC</t>
  </si>
  <si>
    <t>Sutton4Intermediate Care BedsBed based intermediate Care Services (Reablement, rehabilitation, wider short-term services supporting recovery)Bed-based intermediate care with rehabilitation accepting step up and step down users</t>
  </si>
  <si>
    <t>Sutton7Dymond House Reablement ServiceBed based intermediate Care Services (Reablement, rehabilitation, wider short-term services supporting recovery)Bed-based intermediate care with rehabilitation (to support discharge)</t>
  </si>
  <si>
    <t>Dymond House Reablement Service</t>
  </si>
  <si>
    <t>Sutton8Homecare CostsHome Care or Domiciliary CareDomiciliary care packages</t>
  </si>
  <si>
    <t>Homecare Costs</t>
  </si>
  <si>
    <t>Aids &amp; Adaptations</t>
  </si>
  <si>
    <t>Sutton11Winter Pressures AllocationHome Care or Domiciliary CareDomiciliary care packages</t>
  </si>
  <si>
    <t>Winter Pressures Allocation</t>
  </si>
  <si>
    <t>Sutton18Community Equipment ServicesAssistive Technologies and EquipmentCommunity based equipment</t>
  </si>
  <si>
    <t>Transitional beds in care homes</t>
  </si>
  <si>
    <t>Sutton19Carer SupportCarers ServicesRespite services</t>
  </si>
  <si>
    <t>Avoidance of hospital admissions (Outtputs n/a)</t>
  </si>
  <si>
    <t>Sutton20Carer SupportCarers ServicesCarer advice and support related to Care Act duties</t>
  </si>
  <si>
    <t>Avoidance of hospital admissions</t>
  </si>
  <si>
    <t>Sutton27Disabled Facilities GrantsDFG Related SchemesAdaptations, including statutory DFG grants</t>
  </si>
  <si>
    <t>Sutton31Bed Based CapacityBed based intermediate Care Services (Reablement, rehabilitation, wider short-term services supporting recovery)Bed-based intermediate care with rehabilitation (to support discharge)</t>
  </si>
  <si>
    <t>Bed Based Capacity</t>
  </si>
  <si>
    <t>Sutton32Home Care CapacityHome Care or Domiciliary CareDomiciliary care to support hospital discharge (Discharge to Assess pathway 1)</t>
  </si>
  <si>
    <t>Home Care Capacity</t>
  </si>
  <si>
    <t>Swindon1Discharge from Hospital to Residential HomesResidential PlacementsCare home</t>
  </si>
  <si>
    <t>Discharge from Hospital to Residential Homes</t>
  </si>
  <si>
    <t>Swindon2Effective discharge from hospitalHome Care or Domiciliary CareDomiciliary care packages</t>
  </si>
  <si>
    <t>Effective discharge from hospital</t>
  </si>
  <si>
    <t>Swindon8Carers SupportCarers ServicesRespite services</t>
  </si>
  <si>
    <t>Supported Living placements</t>
  </si>
  <si>
    <t>Swindon9Discharge from Hospital to Nursing HomesResidential PlacementsNursing home</t>
  </si>
  <si>
    <t>Discharge from Hospital to Nursing Homes</t>
  </si>
  <si>
    <t>Swindon10DFGDFG Related SchemesAdaptations, including statutory DFG grants</t>
  </si>
  <si>
    <t>Swindon11Effective discharge from hospitalHome Care or Domiciliary CareDomiciliary care packages</t>
  </si>
  <si>
    <t>Swindon12Discharge from Hospital to Residential HomesResidential PlacementsCare home</t>
  </si>
  <si>
    <t>Swindon13Discharge from Hospital to Nursing HomesResidential PlacementsNursing home</t>
  </si>
  <si>
    <t>Swindon14Home Line Assistive Technologies and EquipmentAssistive technologies including telecare</t>
  </si>
  <si>
    <t xml:space="preserve">Home Line </t>
  </si>
  <si>
    <t>Clinician led domicillary care service supporting people who are considered to be end of life</t>
  </si>
  <si>
    <t>Swindon15Equipment StoresAssistive Technologies and EquipmentCommunity based equipment</t>
  </si>
  <si>
    <t>Equipment Stores</t>
  </si>
  <si>
    <t xml:space="preserve">S75 Agreement in place between SCC and CCG. ICES contract </t>
  </si>
  <si>
    <t>Swindon16Equipment StoresAssistive Technologies and EquipmentOther</t>
  </si>
  <si>
    <t xml:space="preserve">S75 Agreement in place between SCC and CCG.
ICES contract </t>
  </si>
  <si>
    <t>Swindon18Carers SupportCarers ServicesRespite services</t>
  </si>
  <si>
    <t>SCC various contracts for reablement including Nexxus, Iah, MPUFT via ICB lead comissioner, and part of s75 for wrap around support</t>
  </si>
  <si>
    <t>Swindon19Implementation of responsibilitiesCarers ServicesCarer advice and support related to Care Act duties</t>
  </si>
  <si>
    <t>Implementation of responsibilities</t>
  </si>
  <si>
    <t>Home care - private sector</t>
  </si>
  <si>
    <t>Swindon22Effective discharge from hospitalHome Care or Domiciliary CareDomiciliary care packages</t>
  </si>
  <si>
    <t xml:space="preserve">Home care - private sector </t>
  </si>
  <si>
    <t>Swindon23Home First Home Care or Domiciliary CareDomiciliary care to support hospital discharge (Discharge to Assess pathway 1)</t>
  </si>
  <si>
    <t>Home care and Extra Care</t>
  </si>
  <si>
    <t>Swindon24Discharge to AssessBed based intermediate Care Services (Reablement, rehabilitation, wider short-term services supporting recovery)Bed-based intermediate care with reablement (to support discharge)</t>
  </si>
  <si>
    <t>DFG - transfer to districts</t>
  </si>
  <si>
    <t>Transfer to Districts to cover all elements of DFG</t>
  </si>
  <si>
    <t xml:space="preserve">Swindon25Effective discharge from hospitalHome-based intermediate care servicesReablement at home (to support discharge) </t>
  </si>
  <si>
    <t>Shaw Healthcare
D2A commissioned beds to support step up and step down. Referrals coordinared via Track and Triage.</t>
  </si>
  <si>
    <t>Swindon28Discharge from Hospital to Residential HomesResidential PlacementsCare home</t>
  </si>
  <si>
    <t xml:space="preserve">UHDB
Community Hospital D2A beds at Samual Johnson and Sir Robert Peel - step up and step down. </t>
  </si>
  <si>
    <t>Swindon32Equipment storesAssistive Technologies and EquipmentCommunity based equipment</t>
  </si>
  <si>
    <t>Equipment stores</t>
  </si>
  <si>
    <t>Private Sector (individual Care Homes)
D2A beds commissioned within Care Homes to support step up and step down.</t>
  </si>
  <si>
    <t>Tameside1Telecare/TelehealthAssistive Technologies and EquipmentAssistive technologies including telecare</t>
  </si>
  <si>
    <t>Telecare/Telehealth</t>
  </si>
  <si>
    <t>Comissioning of health care tasks from the home care market.</t>
  </si>
  <si>
    <t>Tameside4Integrated Community Equipment ServiceAssistive Technologies and EquipmentCommunity based equipment</t>
  </si>
  <si>
    <t>Private Sector residential care placements in care homes across the county</t>
  </si>
  <si>
    <t>Tameside9Carer Breaks (Adults)Carers ServicesRespite services</t>
  </si>
  <si>
    <t>Carer Breaks (Adults)</t>
  </si>
  <si>
    <t>LD residential placements</t>
  </si>
  <si>
    <t>Tameside17Telecare/TelehealthAssistive Technologies and EquipmentCommunity based equipment</t>
  </si>
  <si>
    <t>Comisisoning of block booked dementia  residential placmeents</t>
  </si>
  <si>
    <t>Tameside18Disabled Facilities GrantDFG Related SchemesAdaptations, including statutory DFG grants</t>
  </si>
  <si>
    <t>Dementia Nursing home placements and suport</t>
  </si>
  <si>
    <t>Tameside19In house Home Care ServiceHome Care or Domiciliary CareDomiciliary care packages</t>
  </si>
  <si>
    <t>In house Home Care Service</t>
  </si>
  <si>
    <t>Independence at Home Service providing both reablement and provider of last resort maintenance following a hospital discharge reablement episode.</t>
  </si>
  <si>
    <t>Tameside24Care Homes - Residential PlacementsResidential PlacementsCare home</t>
  </si>
  <si>
    <t>Care Homes - Residential Placements</t>
  </si>
  <si>
    <t>Step up and Step down reablement services</t>
  </si>
  <si>
    <t>Tameside25Care Home ContractResidential PlacementsCare home</t>
  </si>
  <si>
    <t>Care Home Contract</t>
  </si>
  <si>
    <t>Provision of equipment to support independent living</t>
  </si>
  <si>
    <t>Tameside33Demographic PressuresResidential PlacementsCare home</t>
  </si>
  <si>
    <t>Demographic Pressures</t>
  </si>
  <si>
    <t>One off carers payments and associated staffing costs.</t>
  </si>
  <si>
    <t>Tameside42Care Homes - Residential PlacementsResidential PlacementsCare home</t>
  </si>
  <si>
    <t>Supported accommodation for LD clients.</t>
  </si>
  <si>
    <t>Tameside43Care Homes - Nursing PlacementsResidential PlacementsNursing home</t>
  </si>
  <si>
    <t>Care Homes - Nursing Placements</t>
  </si>
  <si>
    <t>Telecare services</t>
  </si>
  <si>
    <t>Tameside44Home Care - PackagesHome Care or Domiciliary CareDomiciliary care packages</t>
  </si>
  <si>
    <t>Home Care - Packages</t>
  </si>
  <si>
    <t>All aspects of mandatory and discretionary adaptations.</t>
  </si>
  <si>
    <t>Tameside48Intermediate Care Step DownBed based intermediate Care Services (Reablement, rehabilitation, wider short-term services supporting recovery)Bed-based intermediate care with reablement accepting step up and step down users</t>
  </si>
  <si>
    <t>Intermediate Care Step Down</t>
  </si>
  <si>
    <t>To support pathway 2 direct discharge from hospital</t>
  </si>
  <si>
    <t>Tameside51Care Homes - Nursing PlacementsResidential PlacementsNursing home</t>
  </si>
  <si>
    <t>Provides short term respite care placements, mainly for people at home who have complex needs and whose families need a break</t>
  </si>
  <si>
    <t>Tameside52Home Care - PackagesHome Care or Domiciliary CareDomiciliary care packages</t>
  </si>
  <si>
    <t>Contribution to Saffron Ward whichis a 20 bed step down facilitity for patients suffering from predominately delirium, dementia and depression.</t>
  </si>
  <si>
    <t>Telford and Wrekin2Enablement Homecare &amp; BedsHome-based intermediate care servicesRehabilitation at home (to prevent admission to hospital or residential care)</t>
  </si>
  <si>
    <t>Enablement Homecare &amp; Beds</t>
  </si>
  <si>
    <t>Fund to support CHC in the spot purchasing of beds when D2A beds are not available, to enable people to leave hospital in a timely manner. In addition it funds additional 1:1 support where necessary</t>
  </si>
  <si>
    <t>Telford and Wrekin3Enablement Homecare &amp; BedsBed based intermediate Care Services (Reablement, rehabilitation, wider short-term services supporting recovery)Bed-based intermediate care with rehabilitation (to support admission avoidance)</t>
  </si>
  <si>
    <t>Bluebell is a 25-bedded D2A facility managed by Stockport NHS Foundation Trust based at The Meadows</t>
  </si>
  <si>
    <t>Telford and Wrekin4Enablement Homecare &amp; BedsBed based intermediate Care Services (Reablement, rehabilitation, wider short-term services supporting recovery)Bed-based intermediate care with reablement (to support discharge)</t>
  </si>
  <si>
    <t>To support pathway 2 discharges from hospital.</t>
  </si>
  <si>
    <t>Telford and Wrekin5Enablement Homecare &amp; BedsBed based intermediate Care Services (Reablement, rehabilitation, wider short-term services supporting recovery)Bed-based intermediate care with reablement (to support discharge)</t>
  </si>
  <si>
    <t xml:space="preserve">A 44 bedded 24hr residential care home designed to prevent unnecessary hospital admission and to support hospital discharge </t>
  </si>
  <si>
    <t>Telford and Wrekin6Enablement Homecare &amp; BedsBed based intermediate Care Services (Reablement, rehabilitation, wider short-term services supporting recovery)Bed-based intermediate care with reablement (to support discharge)</t>
  </si>
  <si>
    <t>Reablement for people in their own home</t>
  </si>
  <si>
    <t>Telford and Wrekin7DFGDFG Related SchemesAdaptations, including statutory DFG grants</t>
  </si>
  <si>
    <t>Telford and Wrekin8iBCFResidential PlacementsCare home</t>
  </si>
  <si>
    <t>Young Carers Service</t>
  </si>
  <si>
    <t>Telford and Wrekin11Long Term CareResidential PlacementsLearning disability</t>
  </si>
  <si>
    <t>Long Term Care</t>
  </si>
  <si>
    <t>Telford and Wrekin15Preventative ServicesCarers ServicesCarer advice and support related to Care Act duties</t>
  </si>
  <si>
    <t>Preventative Services</t>
  </si>
  <si>
    <t>Telford and Wrekin16Preventative ServicesCarers ServicesCarer advice and support related to Care Act duties</t>
  </si>
  <si>
    <t>OneCall Service inc Falls Technology</t>
  </si>
  <si>
    <t>Telford and Wrekin19Assistive TechnologiesAssistive Technologies and EquipmentCommunity based equipment</t>
  </si>
  <si>
    <t>Homecare Services</t>
  </si>
  <si>
    <t>Telford and Wrekin25Long Term CareResidential PlacementsNursing home</t>
  </si>
  <si>
    <t>Extra Care (purchased in hours)</t>
  </si>
  <si>
    <t>Telford and Wrekin26Long Term CareHome Care or Domiciliary CareDomiciliary care packages</t>
  </si>
  <si>
    <t>Telford and Wrekin28Long Term CareResidential PlacementsCare home</t>
  </si>
  <si>
    <t>Telford and Wrekin33Assistive TechnologiesAssistive Technologies and EquipmentOther</t>
  </si>
  <si>
    <t>Protection of Social Care - Residential Care</t>
  </si>
  <si>
    <t>Telford and Wrekin37Assistive TechnologiesAssistive Technologies and EquipmentAssistive technologies including telecare</t>
  </si>
  <si>
    <t>Additional workforce</t>
  </si>
  <si>
    <t>Telford and Wrekin38Enablement Homecare &amp; BedsHome Care or Domiciliary CareShort term domiciliary care (without reablement input)</t>
  </si>
  <si>
    <t>Telford and Wrekin39Enablement Homecare &amp; BedsHome Care or Domiciliary CareDomiciliary care to support hospital discharge (Discharge to Assess pathway 1)</t>
  </si>
  <si>
    <t>Telford and Wrekin40Enablement Homecare &amp; BedsHome Care or Domiciliary CareDomiciliary care to support hospital discharge (Discharge to Assess pathway 1)</t>
  </si>
  <si>
    <t>Telford and Wrekin41Assistive TechnologiesAssistive Technologies and EquipmentOther</t>
  </si>
  <si>
    <t>Additional resource  to support increased discharge requirements</t>
  </si>
  <si>
    <t>Telford and Wrekin42Enablement Homecare &amp; BedsHome Care or Domiciliary CareDomiciliary care to support hospital discharge (Discharge to Assess pathway 1)</t>
  </si>
  <si>
    <t>Additional therapy workforce to support Intermediate Care Pathway 2 beds</t>
  </si>
  <si>
    <t>Telford and Wrekin43Enablement Homecare &amp; BedsBed based intermediate Care Services (Reablement, rehabilitation, wider short-term services supporting recovery)Bed-based intermediate care with rehabilitation (to support discharge)</t>
  </si>
  <si>
    <t>Community beds - Pathway 2 &amp; 3</t>
  </si>
  <si>
    <t>Telford and Wrekin44Enablement Homecare &amp; BedsBed based intermediate Care Services (Reablement, rehabilitation, wider short-term services supporting recovery)Bed-based intermediate care with rehabilitation (to support discharge)</t>
  </si>
  <si>
    <t>Telford and Wrekin45Enablement Homecare &amp; BedsBed based intermediate Care Services (Reablement, rehabilitation, wider short-term services supporting recovery)Bed-based intermediate care with rehabilitation (to support discharge)</t>
  </si>
  <si>
    <t>Thurrock11MSE ICB - Thurrock Community ServicesBed based intermediate Care Services (Reablement, rehabilitation, wider short-term services supporting recovery)Bed-based intermediate care with reablement accepting step up and step down users</t>
  </si>
  <si>
    <t>MSE ICB - Thurrock Community Services</t>
  </si>
  <si>
    <t>support in hospital</t>
  </si>
  <si>
    <t>Thurrock8MSE ICB - Thurrock Community ServicesHome-based intermediate care servicesRehabilitation at home (accepting step up and step down users)</t>
  </si>
  <si>
    <t>Protection of Social Care - Nursing Care</t>
  </si>
  <si>
    <t>Torbay2Disabled Facilities GrantDFG Related SchemesAdaptations, including statutory DFG grants</t>
  </si>
  <si>
    <t>Protection of Social Care - Care at Home</t>
  </si>
  <si>
    <t>Torbay3Carers ServicesCarers ServicesCarer advice and support related to Care Act duties</t>
  </si>
  <si>
    <t>Care hotels</t>
  </si>
  <si>
    <t>Torbay6Technology Enabled CareAssistive Technologies and EquipmentAssistive technologies including telecare</t>
  </si>
  <si>
    <t>Reablement/Rehabilitation Services
MPFT Home First Contract. Short term (up to 6 weeks) intensive support from a multi-disciplinary team. Support both step up and step down.</t>
  </si>
  <si>
    <t>Torbay8Intermediate Care Baywide - (P&amp;B)Home-based intermediate care servicesOther</t>
  </si>
  <si>
    <t>Intermediate Care Baywide - (P&amp;B)</t>
  </si>
  <si>
    <t xml:space="preserve">Paying Providers to hold packages of care for up to 7 days of hospitalisation and potential to extend past 7 days by exception to pilot minor restarts. Includes funding for administration support for patient tracking purposes </t>
  </si>
  <si>
    <t>Holding packages of care for short term admissions (9% uplift 23/24 and assumed 8% for 24/25)</t>
  </si>
  <si>
    <t>Torbay9Intermediate Care Baywide - (P&amp;B)Bed based intermediate Care Services (Reablement, rehabilitation, wider short-term services supporting recovery)Other</t>
  </si>
  <si>
    <t xml:space="preserve">Torbay11Rapid ResponseHome-based intermediate care servicesReablement at home (to support discharge) </t>
  </si>
  <si>
    <t>Local Authority Enablement/Reablement</t>
  </si>
  <si>
    <t>Torbay13Reablement Block Beds
Intermediate Care
Hewitt / Kingsmount
Bed based intermediate Care Services (Reablement, rehabilitation, wider short-term services supporting recovery)Bed-based intermediate care with rehabilitation (to support discharge)</t>
  </si>
  <si>
    <t xml:space="preserve">Reablement Block Beds
Intermediate Care
Hewitt / Kingsmount
</t>
  </si>
  <si>
    <t>Torbay14Reablement Block Beds
Intermediate Care
Spot Purchase &amp; StaffingBed based intermediate Care Services (Reablement, rehabilitation, wider short-term services supporting recovery)Bed-based intermediate care with rehabilitation (to support discharge)</t>
  </si>
  <si>
    <t>Reablement Block Beds
Intermediate Care
Spot Purchase &amp; Staffing</t>
  </si>
  <si>
    <t>Torbay18Pathway 1
Escalation Care ServiceHome Care or Domiciliary CareDomiciliary care to support hospital discharge (Discharge to Assess pathway 1)</t>
  </si>
  <si>
    <t>Pathway 1
Escalation Care Service</t>
  </si>
  <si>
    <t>D2A Care Homes</t>
  </si>
  <si>
    <t>Torbay19Pathway 2
Block Contract Beds in the CommunityBed based intermediate Care Services (Reablement, rehabilitation, wider short-term services supporting recovery)Bed-based intermediate care with rehabilitation (to support discharge)</t>
  </si>
  <si>
    <t>Pathway 2
Block Contract Beds in the Community</t>
  </si>
  <si>
    <t>Torbay20Reablement Block Beds
Intermediate Care
(5 beds in block reablement unit)Bed based intermediate Care Services (Reablement, rehabilitation, wider short-term services supporting recovery)Bed-based intermediate care with rehabilitation (to support discharge)</t>
  </si>
  <si>
    <t>Reablement Block Beds
Intermediate Care
(5 beds in block reablement unit)</t>
  </si>
  <si>
    <t xml:space="preserve">Implement a range of Technology Enabled Equipment (TEC) to facilitate timely discharge and support individuals to remain/ return to their usual place of residence (home). Step up 'free of charge' telecare to facilitate same day discharge for 'at risk' individuals who live alone. </t>
  </si>
  <si>
    <t>Torbay23Support Independence at Home (Enabling, prevention, discharge)Home Care or Domiciliary CareDomiciliary care packages</t>
  </si>
  <si>
    <t>Support Independence at Home (Enabling, prevention, discharge)</t>
  </si>
  <si>
    <t xml:space="preserve">Integrated Community Equipment Contract 
S75 (SOTCC and Stoke CCG). Hire/ loan of community equipment aids and adaptations to support independent living and over reliance on formal care. </t>
  </si>
  <si>
    <t>Tower Hamlets4Brokerage Service - support for hospital discharge Assistive Technologies and EquipmentCommunity based equipment</t>
  </si>
  <si>
    <t xml:space="preserve">Brokerage Service - support for hospital discharge </t>
  </si>
  <si>
    <t>Care homes - Marrow House (Dementia)</t>
  </si>
  <si>
    <t>Tower Hamlets5Community Equipment Service Assistive Technologies and EquipmentCommunity based equipment</t>
  </si>
  <si>
    <t>Supporting home care budget</t>
  </si>
  <si>
    <t>Tower Hamlets6Communtiy Equipment ServiceAssistive Technologies and EquipmentCommunity based equipment</t>
  </si>
  <si>
    <t>Communtiy Equipment Service</t>
  </si>
  <si>
    <t>Contribution to Joint Carers Support Service</t>
  </si>
  <si>
    <t>Tower Hamlets7Community Equipment Service Assistive Technologies and EquipmentCommunity based equipment</t>
  </si>
  <si>
    <t>Supporting residential and nursing budget</t>
  </si>
  <si>
    <t>Tower Hamlets8Carers supportCarers ServicesRespite services</t>
  </si>
  <si>
    <t>SOT Telecare Response Service</t>
  </si>
  <si>
    <t>Tower Hamlets20Disabilities Fund Grant DFG Related SchemesAdaptations, including statutory DFG grants</t>
  </si>
  <si>
    <t xml:space="preserve">Disabilities Fund Grant </t>
  </si>
  <si>
    <t>Increase capacity of falls service. Includes 3x telecare and lifeline responders, equipment and kit</t>
  </si>
  <si>
    <t>Trafford1Disabled Facilities GrantDFG Related SchemesAdaptations, including statutory DFG grants</t>
  </si>
  <si>
    <t xml:space="preserve">‘Keep on keeping up’ app 
Falls prevention initiative in Care Homes/ Extra Care and Supported Living </t>
  </si>
  <si>
    <t>Trafford2Community Equipment and AdaptationsAssistive Technologies and EquipmentCommunity based equipment</t>
  </si>
  <si>
    <t>Community Equipment and Adaptations</t>
  </si>
  <si>
    <t>Safe and Warm Homes Scheme</t>
  </si>
  <si>
    <t>Trafford5Social Care Client PackagesResidential PlacementsCare home</t>
  </si>
  <si>
    <t>Social Care Client Packages</t>
  </si>
  <si>
    <t>Energy Advice Service</t>
  </si>
  <si>
    <t>Trafford6Social Care Client PackagesResidential PlacementsCare home</t>
  </si>
  <si>
    <t>Provision of Reablement services to support admission prevention and to facilitate hospital discharge</t>
  </si>
  <si>
    <t>Trafford8Respite to CarersCarers ServicesRespite services</t>
  </si>
  <si>
    <t>Respite to Carers</t>
  </si>
  <si>
    <t xml:space="preserve">Care purchasing of Residential/Nursing Placements to support admission prevention and facilitate hospital discharge </t>
  </si>
  <si>
    <t>Trafford14Social Care Client PackagesHome Care or Domiciliary CareDomiciliary care packages</t>
  </si>
  <si>
    <t>Advice and support for family carers to guide them in the continuance of their role</t>
  </si>
  <si>
    <t>Trafford15Social Care Client PackagesHome Care or Domiciliary CareDomiciliary care packages</t>
  </si>
  <si>
    <t>Support to Family Carers budget to facilitate Direct Payments and other means to build and maintain resilience in the continuance of their role</t>
  </si>
  <si>
    <t>Trafford19Asset based community capacityBed based intermediate Care Services (Reablement, rehabilitation, wider short-term services supporting recovery)Bed-based intermediate care with rehabilitation accepting step up and step down users</t>
  </si>
  <si>
    <t>Asset based community capacity</t>
  </si>
  <si>
    <t>Care purchasing of home care  to support admission prevention and hospital discharge</t>
  </si>
  <si>
    <t>Trafford22Community Equipment and AdaptationsAssistive Technologies and EquipmentCommunity based equipment</t>
  </si>
  <si>
    <t>Trafford29D2A BedsResidential PlacementsShort term residential care (without rehabilitation or reablement input)</t>
  </si>
  <si>
    <t>Trafford30Homecare (D2A)Home Care or Domiciliary CareDomiciliary care to support hospital discharge (Discharge to Assess pathway 1)</t>
  </si>
  <si>
    <t>Homecare (D2A)</t>
  </si>
  <si>
    <t>Trafford31Health D2A AssessmentsResidential PlacementsShort term residential care (without rehabilitation or reablement input)</t>
  </si>
  <si>
    <t>Health D2A Assessments</t>
  </si>
  <si>
    <t>Trafford32GP CoverResidential PlacementsOther</t>
  </si>
  <si>
    <t>Care purchasing of home care to support admission prevention and hospital discharge</t>
  </si>
  <si>
    <t>Trafford33Medicines ManagementResidential PlacementsOther</t>
  </si>
  <si>
    <t>Medicines Management</t>
  </si>
  <si>
    <t>Trafford34D2A BedsResidential PlacementsShort term residential care (without rehabilitation or reablement input)</t>
  </si>
  <si>
    <t>Trafford35D2A BedsResidential PlacementsShort term residential care (without rehabilitation or reablement input)</t>
  </si>
  <si>
    <t>Purchasing of specialist Residential/Nursing Placements for those with advanced dementia to support admission prevention and facilitate hospital discharge</t>
  </si>
  <si>
    <t>Trafford41Homecare CapacityHome Care or Domiciliary CareDomiciliary care workforce development</t>
  </si>
  <si>
    <t>Homecare Capacity</t>
  </si>
  <si>
    <t>Wakefield3Proactive CareResidential PlacementsCare home</t>
  </si>
  <si>
    <t>Proactive Care</t>
  </si>
  <si>
    <t>Care purchasing of domiciliary care packages to support admission prevention and hospital discharge</t>
  </si>
  <si>
    <t>Wakefield4Proactive CareHome Care or Domiciliary CareOther</t>
  </si>
  <si>
    <t>Wakefield18Prevention and Self CareDFG Related SchemesOther</t>
  </si>
  <si>
    <t>Prevention and Self Care</t>
  </si>
  <si>
    <t>Care purchasing of home care  to support admission prevention and facilitate hospital discharge</t>
  </si>
  <si>
    <t>Wakefield19Prevention and Self CareDFG Related SchemesOther</t>
  </si>
  <si>
    <t>Additional Support to in-house reablement service</t>
  </si>
  <si>
    <t>Wakefield20Prevention and Self CareAssistive Technologies and EquipmentAssistive technologies including telecare</t>
  </si>
  <si>
    <t>Wakefield21Prevention and Self CareAssistive Technologies and EquipmentAssistive technologies including telecare</t>
  </si>
  <si>
    <t>Care purchasing of home care to suppoprt admission prevention and hospital discharge</t>
  </si>
  <si>
    <t>Wakefield57Mental HealthResidential PlacementsOther</t>
  </si>
  <si>
    <t>Wakefield59Mental HealthResidential PlacementsOther</t>
  </si>
  <si>
    <t>Provision of grants to support major adaptations to properties to support frail older people and those with physical disabilities to maintain their independence at home, and to facilitate hospital discharge</t>
  </si>
  <si>
    <t>Wakefield63Mental HealthResidential PlacementsOther</t>
  </si>
  <si>
    <t>Wakefield65Mental HealthResidential PlacementsOther</t>
  </si>
  <si>
    <t>Wakefield79WESAssistive Technologies and EquipmentAssistive technologies including telecare</t>
  </si>
  <si>
    <t>WES</t>
  </si>
  <si>
    <t>Admission prevention</t>
  </si>
  <si>
    <t>Wakefield80WESAssistive Technologies and EquipmentAssistive technologies including telecare</t>
  </si>
  <si>
    <t>Community Assessment Team &amp; Frailty Assessment Base</t>
  </si>
  <si>
    <t>Wakefield81WCSAssistive Technologies and EquipmentAssistive technologies including telecare</t>
  </si>
  <si>
    <t>WCS</t>
  </si>
  <si>
    <t>Wakefield87Urgent Response Domiciliary CareHome Care or Domiciliary CareOther</t>
  </si>
  <si>
    <t>Urgent Response Domiciliary Care</t>
  </si>
  <si>
    <t xml:space="preserve">STARR </t>
  </si>
  <si>
    <t>Wakefield88Night Response ServiceHome-based intermediate care servicesOther</t>
  </si>
  <si>
    <t>Night Response Service</t>
  </si>
  <si>
    <t>Wakefield89Night Response ServiceHome-based intermediate care servicesOther</t>
  </si>
  <si>
    <t>Wakefield90Challenging behaviour wingBed Based Intermediate Care ServicesOther</t>
  </si>
  <si>
    <t>Challenging behaviour wing</t>
  </si>
  <si>
    <t>Wakefield91Reablement Therapy supportHome-based intermediate care servicesOther</t>
  </si>
  <si>
    <t>Reablement Therapy support</t>
  </si>
  <si>
    <t>Wakefield107Bariatric bed solutionResidential PlacementsShort term residential care (without rehabilitation or reablement input)</t>
  </si>
  <si>
    <t>Bariatric bed solution</t>
  </si>
  <si>
    <t>Wakefield1096 Beds as interim beds Dovecote PDSA ModelBed Based Intermediate Care ServicesOther</t>
  </si>
  <si>
    <t>6 Beds as interim beds Dovecote PDSA Model</t>
  </si>
  <si>
    <t>Walsall7Equipment Assistive Technologies and EquipmentCommunity based equipment</t>
  </si>
  <si>
    <t xml:space="preserve">Equipment </t>
  </si>
  <si>
    <t>Inpatient beds</t>
  </si>
  <si>
    <t>Walsall8DFG DFG Related SchemesAdaptations, including statutory DFG grants</t>
  </si>
  <si>
    <t xml:space="preserve">To facilitate people to live at home, with the aid of equipment, and to minimise the intervention of people as carers.  </t>
  </si>
  <si>
    <t>Walsall9DFG DFG Related SchemesDiscretionary use of DFG</t>
  </si>
  <si>
    <t>Provision of care for identified Carers</t>
  </si>
  <si>
    <t>Walsall10Carers Carers ServicesCarer advice and support related to Care Act duties</t>
  </si>
  <si>
    <t>Provision of care for CHC patients</t>
  </si>
  <si>
    <t>Walsall27Provision - pathway support Home Care or Domiciliary CareDomiciliary care packages</t>
  </si>
  <si>
    <t xml:space="preserve">Provision - pathway support </t>
  </si>
  <si>
    <t xml:space="preserve">Walsall28Intermediate CareHome-based intermediate care servicesReablement at home (to support discharge) </t>
  </si>
  <si>
    <t>Walsall29Intermediate CareBed based intermediate Care Services (Reablement, rehabilitation, wider short-term services supporting recovery)Bed-based intermediate care with reablement (to support discharge)</t>
  </si>
  <si>
    <t>Walsall36Equipment - Health element Assistive Technologies and EquipmentCommunity based equipment</t>
  </si>
  <si>
    <t xml:space="preserve">Equipment - Health element </t>
  </si>
  <si>
    <t>Bed based Intermediate Care</t>
  </si>
  <si>
    <t>Walsall38Stroke Bed based intermediate Care Services (Reablement, rehabilitation, wider short-term services supporting recovery)Bed-based intermediate care with rehabilitation (to support discharge)</t>
  </si>
  <si>
    <t xml:space="preserve">Stroke </t>
  </si>
  <si>
    <t>Walsall41Intermediate CareHome-based intermediate care servicesReablement at home (accepting step up and step down users)</t>
  </si>
  <si>
    <t>Walsall52Equipment Assistive Technologies and EquipmentCommunity based equipment</t>
  </si>
  <si>
    <t>Walsall58End of Live Residential PlacementsShort term residential care (without rehabilitation or reablement input)</t>
  </si>
  <si>
    <t xml:space="preserve">End of Live </t>
  </si>
  <si>
    <t>Waltham Forest1ICES EquipmentAssistive Technologies and EquipmentCommunity based equipment</t>
  </si>
  <si>
    <t>ICES Equipment</t>
  </si>
  <si>
    <t>Waltham Forest7Home Care packagesHome Care or Domiciliary CareDomiciliary care packages</t>
  </si>
  <si>
    <t>Home Care packages</t>
  </si>
  <si>
    <t>Pilot leading to a long term contract with one care home to work in partnership with SCC in Waveney</t>
  </si>
  <si>
    <t>Waltham Forest13Reablement Core ServicesHome-based intermediate care servicesRehabilitation at home (to support discharge)</t>
  </si>
  <si>
    <t>Reablement Core Services</t>
  </si>
  <si>
    <t>Pilot to develop a service offer to assess and support customers at home that require multi agency response, including reablement if required.</t>
  </si>
  <si>
    <t>Waltham Forest16Community RehabilitationBed based intermediate Care Services (Reablement, rehabilitation, wider short-term services supporting recovery)Bed-based intermediate care with rehabilitation (to support discharge)</t>
  </si>
  <si>
    <t>To maintain the level of P1 capacity currently provided with additional staff in HomeFirst</t>
  </si>
  <si>
    <t>Waltham Forest21Extra Care Sheltered HousingResidential PlacementsExtra care</t>
  </si>
  <si>
    <t>Extra Care Sheltered Housing</t>
  </si>
  <si>
    <t>To fund Transformation of HF</t>
  </si>
  <si>
    <t>Waltham Forest22MH PlacementsResidential PlacementsCare home</t>
  </si>
  <si>
    <t>MH Placements</t>
  </si>
  <si>
    <t>Exceptional social care short term res placements</t>
  </si>
  <si>
    <t>Waltham Forest23Care Act PlacementsResidential PlacementsSupported housing</t>
  </si>
  <si>
    <t>Care Act Placements</t>
  </si>
  <si>
    <t xml:space="preserve">7 pathway 2 beds (includes medical cover) </t>
  </si>
  <si>
    <t>Waltham Forest24GML Step Dwn BedsBed based intermediate Care Services (Reablement, rehabilitation, wider short-term services supporting recovery)Bed-based intermediate care with rehabilitation accepting step up and step down users</t>
  </si>
  <si>
    <t>GML Step Dwn Beds</t>
  </si>
  <si>
    <t>7 pathway 2 beds (includes medical cover)</t>
  </si>
  <si>
    <t>Waltham Forest26Carers ContractCarers ServicesCarer advice and support related to Care Act duties</t>
  </si>
  <si>
    <t>2 pathway 3 beds (includes medical cover)</t>
  </si>
  <si>
    <t>Waltham Forest27ReablementHome Care or Domiciliary CareDomiciliary care packages</t>
  </si>
  <si>
    <t>Therapy in-reach to support additional beds in Waveney</t>
  </si>
  <si>
    <t>Waltham Forest28EquipmentAssistive Technologies and EquipmentCommunity based equipment</t>
  </si>
  <si>
    <t>Waltham Forest30DFGDFG Related SchemesAdaptations, including statutory DFG grants</t>
  </si>
  <si>
    <t>Assistive Technology and Telecare</t>
  </si>
  <si>
    <t>N/A</t>
  </si>
  <si>
    <t>Waltham Forest31Improved Better Care FundResidential PlacementsCare home</t>
  </si>
  <si>
    <t>Community-based Equipment</t>
  </si>
  <si>
    <t>Waltham Forest33Improved Better Care FundResidential PlacementsSupported housing</t>
  </si>
  <si>
    <t>Carers advice and support</t>
  </si>
  <si>
    <t>Waltham Forest34Improved Better Care FundResidential PlacementsLearning disability</t>
  </si>
  <si>
    <t>Domicillary Care Packages</t>
  </si>
  <si>
    <t>Waltham Forest38Improved Better Care FundResidential PlacementsCare home</t>
  </si>
  <si>
    <t>Bed-based intermediate care with rehabilitation</t>
  </si>
  <si>
    <t>Waltham Forest39Improved Better Care FundAssistive Technologies and EquipmentCommunity based equipment</t>
  </si>
  <si>
    <t>Bed-based intermediate care with rehabilitation accepting step up and step down</t>
  </si>
  <si>
    <t>Waltham Forest40Improved Better Care FundHome Care or Domiciliary CareDomiciliary care packages</t>
  </si>
  <si>
    <t>Waltham Forest41Improved Better Care FundBed based intermediate Care Services (Reablement, rehabilitation, wider short-term services supporting recovery)Bed-based intermediate care with rehabilitation accepting step up and step down users</t>
  </si>
  <si>
    <t>Waltham Forest44Improved Better Care FundResidential PlacementsSupported housing</t>
  </si>
  <si>
    <t>Learning Disability and Mental Health Supported Living</t>
  </si>
  <si>
    <t>LD and MH Supported Living</t>
  </si>
  <si>
    <t>Waltham Forest45LA Discharge Fund - Support PackagesHome Care or Domiciliary CareDomiciliary care to support hospital discharge (Discharge to Assess pathway 1)</t>
  </si>
  <si>
    <t>LA Discharge Fund - Support Packages</t>
  </si>
  <si>
    <t>Waltham Forest46ICB Discharge Fund - Support PackagesResidential PlacementsCare home</t>
  </si>
  <si>
    <t>ICB Discharge Fund - Support Packages</t>
  </si>
  <si>
    <t>Handyperson Services</t>
  </si>
  <si>
    <t>Waltham Forest47ICB Discharge Fund - Bridging ServiceHome Care or Domiciliary CareDomiciliary care to support hospital discharge (Discharge to Assess pathway 1)</t>
  </si>
  <si>
    <t>ICB Discharge Fund - Bridging Service</t>
  </si>
  <si>
    <t xml:space="preserve">Assistive Technology   </t>
  </si>
  <si>
    <t>Wandsworth21TelehealthAssistive Technologies and EquipmentAssistive technologies including telecare</t>
  </si>
  <si>
    <t>Telehealth</t>
  </si>
  <si>
    <t>Wandsworth22KITE serviceHome-based intermediate care servicesReablement at home (to prevent admission to hospital or residential care)</t>
  </si>
  <si>
    <t>KITE service</t>
  </si>
  <si>
    <t>Wandsworth23ReablementHome-based intermediate care servicesRehabilitation at home (to prevent admission to hospital or residential care)</t>
  </si>
  <si>
    <t>Assistive Technology including Telecare</t>
  </si>
  <si>
    <t>Wandsworth23Community EquipmentAssistive Technologies and EquipmentCommunity based equipment</t>
  </si>
  <si>
    <t>Domicillary care to support hospital discharge</t>
  </si>
  <si>
    <t>Wandsworth25Increased staffing capacity in enablement servicesHome-based intermediate care servicesReablement at home (accepting step up and step down users)</t>
  </si>
  <si>
    <t>Increased staffing capacity in enablement services</t>
  </si>
  <si>
    <t>Bed-based intermediate care with rehabilitation to support discharge</t>
  </si>
  <si>
    <t>Wandsworth31Occupational therapy equipmentDFG Related SchemesAdaptations, including statutory DFG grants</t>
  </si>
  <si>
    <t>Occupational therapy equipment</t>
  </si>
  <si>
    <t>Domicillary care to support hospital discharge (D2A)</t>
  </si>
  <si>
    <t>Wandsworth31Additional Community Equipment provisionAssistive Technologies and EquipmentCommunity based equipment</t>
  </si>
  <si>
    <t>Additional Community Equipment provision</t>
  </si>
  <si>
    <t>Hospital Discharge Service</t>
  </si>
  <si>
    <t xml:space="preserve">Wandsworth32Hospital discharge and reablementHome-based intermediate care servicesReablement at home (to support discharge) </t>
  </si>
  <si>
    <t>Hospital discharge and reablement</t>
  </si>
  <si>
    <t>Recovery at Home</t>
  </si>
  <si>
    <t>Wandsworth34South West London Step Down capacityResidential PlacementsShort term residential care (without rehabilitation or reablement input)</t>
  </si>
  <si>
    <t>South West London Step Down capacity</t>
  </si>
  <si>
    <t>Community Stroke Rehabilitation</t>
  </si>
  <si>
    <t>Wandsworth35Additional Home Care CapacityHome Care or Domiciliary CareDomiciliary care to support hospital discharge (Discharge to Assess pathway 1)</t>
  </si>
  <si>
    <t>Additional Home Care Capacity</t>
  </si>
  <si>
    <t>Wandsworth36Quickstart Bridging at the front doorHome Care or Domiciliary CareDomiciliary care to support hospital discharge (Discharge to Assess pathway 1)</t>
  </si>
  <si>
    <t>Quickstart Bridging at the front door</t>
  </si>
  <si>
    <t>Recovery at Home - Community Beds</t>
  </si>
  <si>
    <t>Wandsworth37Additional short term and residential bedsResidential PlacementsCare home</t>
  </si>
  <si>
    <t>Additional short term and residential beds</t>
  </si>
  <si>
    <t>Wandsworth42Meeting the entitlements of carers under the Care ActCarers ServicesCarer advice and support related to Care Act duties</t>
  </si>
  <si>
    <t>Meeting the entitlements of carers under the Care Act</t>
  </si>
  <si>
    <t>Wandsworth43Home care provisionHome Care or Domiciliary CareDomiciliary care packages</t>
  </si>
  <si>
    <t>Wandsworth44Maintain stability and capacity in social care provider marketHome Care or Domiciliary CareDomiciliary care packages</t>
  </si>
  <si>
    <t>Maintain stability and capacity in social care provider market</t>
  </si>
  <si>
    <t>Wandsworth46Social care purchased care home  placementsResidential PlacementsCare home</t>
  </si>
  <si>
    <t>Social care purchased care home  placements</t>
  </si>
  <si>
    <t>NHS Funding for Social Care</t>
  </si>
  <si>
    <t>Wandsworth51Integrated Carers ServiceCarers ServicesRespite services</t>
  </si>
  <si>
    <t>Wandsworth52Identification and support to carersCarers ServicesCarer advice and support related to Care Act duties</t>
  </si>
  <si>
    <t>Identification and support to carers</t>
  </si>
  <si>
    <t>Wandsworth61Major adaptationsDFG Related SchemesAdaptations, including statutory DFG grants</t>
  </si>
  <si>
    <t>Community Therapy</t>
  </si>
  <si>
    <t>Wandsworth62Equipment and minor DFG adaptationsDFG Related SchemesDiscretionary use of DFG</t>
  </si>
  <si>
    <t>Equipment and minor DFG adaptations</t>
  </si>
  <si>
    <t>Wandsworth63Better at home improvement schemeDFG Related SchemesHandyperson services</t>
  </si>
  <si>
    <t>Better at home improvement scheme</t>
  </si>
  <si>
    <t>Wandsworth72Mental health community support/ supported livingResidential PlacementsSupported housing</t>
  </si>
  <si>
    <t>Mental health community support/ supported living</t>
  </si>
  <si>
    <t>Wandsworth73Housing with preventative support (Mental Health)Residential PlacementsSupported housing</t>
  </si>
  <si>
    <t>Housing with preventative support (Mental Health)</t>
  </si>
  <si>
    <t>Mental Health, Learning Disability and Autism - Bed-based intermediate care services (reablement to support discharge)</t>
  </si>
  <si>
    <t>Wandsworth74Protection of adult social care (mental health)Residential PlacementsCare home</t>
  </si>
  <si>
    <t>Protection of adult social care (mental health)</t>
  </si>
  <si>
    <t>Mental Health, Learning Disability and Autism - Residential Placements</t>
  </si>
  <si>
    <t>Wandsworth75Protection of adult social care (learning disabilities)Residential PlacementsCare home</t>
  </si>
  <si>
    <t>Protection of adult social care (learning disabilities)</t>
  </si>
  <si>
    <t>End of Life Care</t>
  </si>
  <si>
    <t>Warrington1001Intermediate Care - Home/Bed Based and Hospital Discharge TeamHome-based intermediate care servicesReablement at home (accepting step up and step down users)</t>
  </si>
  <si>
    <t>Intermediate Care - Home/Bed Based and Hospital Discharge Team</t>
  </si>
  <si>
    <t>Warrington1002Intermediate Care - Home/Bed Based and Hospital Discharge TeamBed based intermediate Care Services (Reablement, rehabilitation, wider short-term services supporting recovery)Bed-based intermediate care with reablement (to support discharge)</t>
  </si>
  <si>
    <t>Warrington1003Additional Home Care ProvisionHome Care or Domiciliary CareDomiciliary care packages</t>
  </si>
  <si>
    <t>Additional Home Care Provision</t>
  </si>
  <si>
    <t>Warrington1004Community EquipmentAssistive Technologies and EquipmentCommunity based equipment</t>
  </si>
  <si>
    <t>Warrington1005Community EquipmentAssistive Technologies and EquipmentCommunity based equipment</t>
  </si>
  <si>
    <t>Warrington1006TelecareAssistive Technologies and EquipmentAssistive technologies including telecare</t>
  </si>
  <si>
    <t>Warrington1007TelecareAssistive Technologies and EquipmentAssistive technologies including telecare</t>
  </si>
  <si>
    <t>Carers Contracts -respite care/carers breaks, information, assessment, emotional and physical support, training, access to services to support wellbeing and improve independence</t>
  </si>
  <si>
    <t>Warrington1010Carers services and supportCarers ServicesOther</t>
  </si>
  <si>
    <t>Carers services and support</t>
  </si>
  <si>
    <t>Training to residents to enable social inclusion through the use of technology</t>
  </si>
  <si>
    <t>Wellbeing Services</t>
  </si>
  <si>
    <t xml:space="preserve">Warrington2001Home based reablement Home-based intermediate care servicesReablement at home (to support discharge) </t>
  </si>
  <si>
    <t xml:space="preserve">Home based reablement </t>
  </si>
  <si>
    <t>Technology Enabled Care Services</t>
  </si>
  <si>
    <t>Warrington3001DFG GrantDFG Related SchemesAdaptations, including statutory DFG grants</t>
  </si>
  <si>
    <t>Warrington3002DFG GrantDFG Related SchemesDiscretionary use of DFG</t>
  </si>
  <si>
    <t>Funding passported to Borough and District Councils</t>
  </si>
  <si>
    <t>Warrington1019Adult Social Care Discharge grantResidential PlacementsCare home</t>
  </si>
  <si>
    <t>Adult Social Care Discharge grant</t>
  </si>
  <si>
    <t>Support to D2A process through Care Home packages</t>
  </si>
  <si>
    <t>Discharge from hospital (with reablement) to long term residential care (Discharge to Assess Pathway 3)</t>
  </si>
  <si>
    <t>Warrington1020Adult Social Care Discharge grantResidential PlacementsCare home</t>
  </si>
  <si>
    <t>Pathway 1</t>
  </si>
  <si>
    <t>Warwickshire1Domicillary Care (base BCF)Home Care or Domiciliary CareDomiciliary care packages</t>
  </si>
  <si>
    <t>Domicillary Care (base BCF)</t>
  </si>
  <si>
    <t>D2A Funding</t>
  </si>
  <si>
    <t xml:space="preserve">Warwickshire2Reablement (base BCF)Home-based intermediate care servicesReablement at home (to support discharge) </t>
  </si>
  <si>
    <t>Reablement (base BCF)</t>
  </si>
  <si>
    <t>Warwickshire3Integrated Community Equipment (ICE)Assistive Technologies and EquipmentCommunity based equipment</t>
  </si>
  <si>
    <t>Integrated Community Equipment (ICE)</t>
  </si>
  <si>
    <t>Funding for D2A</t>
  </si>
  <si>
    <t>Warwickshire4Moving on Beds (base BCF)Bed based intermediate Care Services (Reablement, rehabilitation, wider short-term services supporting recovery)Bed-based intermediate care with rehabilitation (to support discharge)</t>
  </si>
  <si>
    <t>Moving on Beds (base BCF)</t>
  </si>
  <si>
    <t>Warwickshire11W-IBCF 7 - Moving on BedsBed based intermediate Care Services (Reablement, rehabilitation, wider short-term services supporting recovery)Bed-based intermediate care with rehabilitation (to support discharge)</t>
  </si>
  <si>
    <t>W-IBCF 7 - Moving on Beds</t>
  </si>
  <si>
    <t>Warwickshire12W-IBCF 8 - Integrated Community Equipment additional cost pressuresAssistive Technologies and EquipmentCommunity based equipment</t>
  </si>
  <si>
    <t>W-IBCF 8 - Integrated Community Equipment additional cost pressures</t>
  </si>
  <si>
    <t>Warwickshire13W-IBCF 10 - Carers supportCarers ServicesCarer advice and support related to Care Act duties</t>
  </si>
  <si>
    <t>W-IBCF 10 - Carers support</t>
  </si>
  <si>
    <t>Warwickshire19W-IBCF 17 - Residential Respite Care Charging PolicyCarers ServicesRespite services</t>
  </si>
  <si>
    <t>W-IBCF 17 - Residential Respite Care Charging Policy</t>
  </si>
  <si>
    <t>Pathway 2</t>
  </si>
  <si>
    <t>Warwickshire20W-IBCF 19 - Protecting older people community care budgets Residential PlacementsCare home</t>
  </si>
  <si>
    <t xml:space="preserve">W-IBCF 19 - Protecting older people community care budgets </t>
  </si>
  <si>
    <t>Warwickshire21W-IBCF 20 -Protecting older people community care budgets Home Care or Domiciliary CareDomiciliary care packages</t>
  </si>
  <si>
    <t xml:space="preserve">W-IBCF 20 -Protecting older people community care budgets </t>
  </si>
  <si>
    <t>Warwickshire22W-IBCF 21 - Protecting NHS budgets through night support in ECH and Specialised SettingsHome Care or Domiciliary CareDomiciliary care packages</t>
  </si>
  <si>
    <t>W-IBCF 21 - Protecting NHS budgets through night support in ECH and Specialised Settings</t>
  </si>
  <si>
    <t>Wellbeing services</t>
  </si>
  <si>
    <t>Warwickshire28Carers Breaks (base BCFCarers ServicesRespite services</t>
  </si>
  <si>
    <t>Carers Breaks (base BCF</t>
  </si>
  <si>
    <t>Warwickshire30Discharge to Assess Beds - D2A (base BCF)Bed based intermediate Care Services (Reablement, rehabilitation, wider short-term services supporting recovery)Bed-based intermediate care with rehabilitation (to support discharge)</t>
  </si>
  <si>
    <t>Discharge to Assess Beds - D2A (base BCF)</t>
  </si>
  <si>
    <t>Warwickshire31Joint Funded Packages (base BCF)Home Care or Domiciliary CareDomiciliary care packages</t>
  </si>
  <si>
    <t>Joint Funded Packages (base BCF)</t>
  </si>
  <si>
    <t>Warwickshire39Residential placements supported living (ICB aligned budgets)Residential PlacementsSupported housing</t>
  </si>
  <si>
    <t>Residential placements supported living (ICB aligned budgets)</t>
  </si>
  <si>
    <t>Warwickshire40Domicilary Care (ICB aligned budgets)Home Care or Domiciliary CareDomiciliary care packages</t>
  </si>
  <si>
    <t>Domicilary Care (ICB aligned budgets)</t>
  </si>
  <si>
    <t>Warwickshire42Domiciliary Care (WCC aligned budget)Home Care or Domiciliary CareDomiciliary care packages</t>
  </si>
  <si>
    <t>Domiciliary Care (WCC aligned budget)</t>
  </si>
  <si>
    <t>Warwickshire43Residential Care (WCC aligned budget)Residential PlacementsCare home</t>
  </si>
  <si>
    <t>Residential Care (WCC aligned budget)</t>
  </si>
  <si>
    <t>Warwickshire44Nursing Care (WCC aligned budget)Residential PlacementsNursing home</t>
  </si>
  <si>
    <t>Nursing Care (WCC aligned budget)</t>
  </si>
  <si>
    <t>Warwickshire46Carers (WCC aligned budget)Carers ServicesOther</t>
  </si>
  <si>
    <t>Carers (WCC aligned budget)</t>
  </si>
  <si>
    <t>Warwickshire48Community Recovery Service (ASC Discharge fundingHome Care or Domiciliary CareShort term domiciliary care (without reablement input)</t>
  </si>
  <si>
    <t>Community Recovery Service (ASC Discharge funding</t>
  </si>
  <si>
    <t>Warwickshire49Residential Care (ASC Discharge Funding)Residential PlacementsShort term residential care (without rehabilitation or reablement input)</t>
  </si>
  <si>
    <t>Residential Care (ASC Discharge Funding)</t>
  </si>
  <si>
    <t>Warwickshire50Community Recovery Service (ICB Discharge funding)Home Care or Domiciliary CareShort term domiciliary care (without reablement input)</t>
  </si>
  <si>
    <t>Community Recovery Service (ICB Discharge funding)</t>
  </si>
  <si>
    <t>Warwickshire51Residential Care (ICB Discharge funding)Residential PlacementsShort term residential care (without rehabilitation or reablement input)</t>
  </si>
  <si>
    <t>Residential Care (ICB Discharge funding)</t>
  </si>
  <si>
    <t>Warwickshire52Supported LivingHome Care or Domiciliary CareDomiciliary care packages</t>
  </si>
  <si>
    <t>Warwickshire53Disabled Facilities Grant (Base BCF)DFG Related SchemesAdaptations, including statutory DFG grants</t>
  </si>
  <si>
    <t>Disabled Facilities Grant (Base BCF)</t>
  </si>
  <si>
    <t>Warwickshire54Integrated Community Equipment (ICE)Assistive Technologies and EquipmentCommunity based equipment</t>
  </si>
  <si>
    <t>West Berkshire1Under 65 LD residential and supported livingResidential PlacementsCare home</t>
  </si>
  <si>
    <t>Under 65 LD residential and supported living</t>
  </si>
  <si>
    <t>West Berkshire3ReablementHome Care or Domiciliary CareDomiciliary care packages</t>
  </si>
  <si>
    <t>West Berkshire31ReablementHome Care or Domiciliary CareDomiciliary care packages</t>
  </si>
  <si>
    <t>Technology Enabled Schemes</t>
  </si>
  <si>
    <t>West Berkshire42Memory and cognition over 65Residential PlacementsNursing home</t>
  </si>
  <si>
    <t>Memory and cognition over 65</t>
  </si>
  <si>
    <t>West Berkshire53Physical Support over 65Residential PlacementsNursing home</t>
  </si>
  <si>
    <t>Physical Support over 65</t>
  </si>
  <si>
    <t>West Berkshire54Physical Support over 65Residential PlacementsCare home</t>
  </si>
  <si>
    <t>West Berkshire6LA Discharge FundingHome Care or Domiciliary CareDomiciliary care to support hospital discharge (Discharge to Assess pathway 1)</t>
  </si>
  <si>
    <t>LA Discharge Funding</t>
  </si>
  <si>
    <t xml:space="preserve">West Berkshire62ICB Discharge FundingHome-based intermediate care servicesReablement at home (to support discharge) </t>
  </si>
  <si>
    <t>West Berkshire66Under 65 LD residential and supported livingResidential PlacementsCare home</t>
  </si>
  <si>
    <t>West Berkshire7Over 65's Care HomesResidential PlacementsCare home</t>
  </si>
  <si>
    <t>Over 65's Care Homes</t>
  </si>
  <si>
    <t>West Berkshire71Over 65's Care HomesResidential PlacementsSupported housing</t>
  </si>
  <si>
    <t>West Berkshire8Joint Care PathwayHome Care or Domiciliary CareDomiciliary care to support hospital discharge (Discharge to Assess pathway 1)</t>
  </si>
  <si>
    <t>Joint Care Pathway</t>
  </si>
  <si>
    <t>West Berkshire81Joint Care PathwayHome Care or Domiciliary CareDomiciliary care to support hospital discharge (Discharge to Assess pathway 1)</t>
  </si>
  <si>
    <t>West Berkshire82Joint Care PathwayHome Care or Domiciliary CareDomiciliary care to support hospital discharge (Discharge to Assess pathway 1)</t>
  </si>
  <si>
    <t>West Berkshire83Joint Care PathwayHome Care or Domiciliary CareDomiciliary care to support hospital discharge (Discharge to Assess pathway 1)</t>
  </si>
  <si>
    <t>West Berkshire84Joint Care PathwayHome Care or Domiciliary CareDomiciliary care to support hospital discharge (Discharge to Assess pathway 1)</t>
  </si>
  <si>
    <t>Contribution to Carers Contracts - respite care/carers breaks, information, assessment, emotional and physical support, training, access to services to support wellbeing and improve independence</t>
  </si>
  <si>
    <t>West Berkshire9DFGDFG Related SchemesAdaptations, including statutory DFG grants</t>
  </si>
  <si>
    <t>Contribution to ASC Community Equipment Costs</t>
  </si>
  <si>
    <t>West Berkshire17BHFT ContractHome Care or Domiciliary CareDomiciliary care to support hospital discharge (Discharge to Assess pathway 1)</t>
  </si>
  <si>
    <t>BHFT Contract</t>
  </si>
  <si>
    <t>Contribution to Homecare Service Provision</t>
  </si>
  <si>
    <t>West Berkshire29Out of Hospital Services - Intermediate Care - Discharge ServicesHome Care or Domiciliary CareDomiciliary care to support hospital discharge (Discharge to Assess pathway 1)</t>
  </si>
  <si>
    <t>Out of Hospital Services - Intermediate Care - Discharge Services</t>
  </si>
  <si>
    <t>Ladore nursing home beds and St Helier Hospital therapy-led ward </t>
  </si>
  <si>
    <t>West Berkshire31Out of Hospital Service - Intermediate Care night sitting, rapid responseHome-based intermediate care servicesRehabilitation at home (to support discharge)</t>
  </si>
  <si>
    <t>Out of Hospital Service - Intermediate Care night sitting, rapid response</t>
  </si>
  <si>
    <t>Bed-based reablement service</t>
  </si>
  <si>
    <t>West Northamptonshire12Home BasedHome-based intermediate care servicesRehabilitation at home (to prevent admission to hospital or residential care)</t>
  </si>
  <si>
    <t>Home Based</t>
  </si>
  <si>
    <t>Supporting homecare market</t>
  </si>
  <si>
    <t>West Northamptonshire11Bed BasedBed based intermediate Care Services (Reablement, rehabilitation, wider short-term services supporting recovery)Bed-based intermediate care with reablement (to support discharge)</t>
  </si>
  <si>
    <t>Bed Based</t>
  </si>
  <si>
    <t>Home care and domiciliary care</t>
  </si>
  <si>
    <t>West Northamptonshire1Telecare and Assistive technologyAssistive Technologies and EquipmentAssistive technologies including telecare</t>
  </si>
  <si>
    <t>Provision of equipment to support independence.</t>
  </si>
  <si>
    <t>West Northamptonshire17Demographic and care cost pressuresResidential PlacementsCare home</t>
  </si>
  <si>
    <t>Demographic and care cost pressures</t>
  </si>
  <si>
    <t>West Northamptonshire8Domiciliary Care  Home Care or Domiciliary CareDomiciliary care packages</t>
  </si>
  <si>
    <t xml:space="preserve">Domiciliary Care  </t>
  </si>
  <si>
    <t>West Northamptonshire5Disabled Facilities GrantsDFG Related SchemesAdaptations, including statutory DFG grants</t>
  </si>
  <si>
    <t>Carer Funding - NHS</t>
  </si>
  <si>
    <t>West Northamptonshire3Carers Support Services (CCG Contract)Carers ServicesRespite services</t>
  </si>
  <si>
    <t>Contracted services to support carers</t>
  </si>
  <si>
    <t>West Northamptonshire4Intermediate Care Teams (ICT)Home-based intermediate care servicesRehabilitation at home (to support discharge)</t>
  </si>
  <si>
    <t>West Northamptonshire1Community Equipment (Health)Assistive Technologies and EquipmentCommunity based equipment</t>
  </si>
  <si>
    <t xml:space="preserve">Additional short-term beds to increase system capacity and speed-up safe and timely discharge. </t>
  </si>
  <si>
    <t>West Northamptonshire19Residential Short BreaksResidential PlacementsShort term residential care (without rehabilitation or reablement input)</t>
  </si>
  <si>
    <t>Residential Short Breaks</t>
  </si>
  <si>
    <t>To increase home care capacity to manage discharge capacity and flow.</t>
  </si>
  <si>
    <t>West Northamptonshire3Carers Support Services WNC ContractCarers ServicesCarer advice and support related to Care Act duties</t>
  </si>
  <si>
    <t>Carers Support Services WNC Contract</t>
  </si>
  <si>
    <t>Support hospital discharge and avoid delays</t>
  </si>
  <si>
    <t>West Northamptonshire11Specialist Care Centres (SCC) Step and Step DownBed based intermediate Care Services (Reablement, rehabilitation, wider short-term services supporting recovery)Bed-based intermediate care with rehabilitation (to support discharge)</t>
  </si>
  <si>
    <t>Specialist Care Centres (SCC) Step and Step Down</t>
  </si>
  <si>
    <t>Domiciliary Home Care including Night time service</t>
  </si>
  <si>
    <t>West Northamptonshire12Community Reablement Team Home-based intermediate care servicesRehabilitation at home (to support discharge)</t>
  </si>
  <si>
    <t>Carer breaks</t>
  </si>
  <si>
    <t xml:space="preserve">West Northamptonshire12Community Occupational TherapyHome-based intermediate care servicesReablement at home (to support discharge) </t>
  </si>
  <si>
    <t>West Northamptonshire1Community Equipment (Social Care)Assistive Technologies and EquipmentCommunity based equipment</t>
  </si>
  <si>
    <t>Community Equipment (Social Care)</t>
  </si>
  <si>
    <t>West Sussex1Disabled Facilities GrantDFG Related SchemesAdaptations, including statutory DFG grants</t>
  </si>
  <si>
    <t>West Sussex2Maintaining (Protecting) Social CareHome-based intermediate care servicesReablement at home (to prevent admission to hospital or residential care)</t>
  </si>
  <si>
    <t>Maintaining (Protecting) Social Care</t>
  </si>
  <si>
    <t>West Sussex2Maintaining (Protecting) Social CareHome Care or Domiciliary CareDomiciliary care packages</t>
  </si>
  <si>
    <t>West Sussex3Improved Better Care FundHome Care or Domiciliary CareDomiciliary care packages</t>
  </si>
  <si>
    <t>Homeline + and increased capacity</t>
  </si>
  <si>
    <t>West Sussex7Responsive ServicesHome Care or Domiciliary CareDomiciliary care packages</t>
  </si>
  <si>
    <t>Responsive Services</t>
  </si>
  <si>
    <t>Health Community Support - Adults and Equipment Store - extended hours</t>
  </si>
  <si>
    <t>West Sussex7Responsive ServicesBed based intermediate Care Services (Reablement, rehabilitation, wider short-term services supporting recovery)Bed-based intermediate care with rehabilitation (to support discharge)</t>
  </si>
  <si>
    <t>Community Trusted Assessor for equipment</t>
  </si>
  <si>
    <t>trusted assessor in Community Equipment store</t>
  </si>
  <si>
    <t>West Sussex7Responsive ServicesBed based intermediate Care Services (Reablement, rehabilitation, wider short-term services supporting recovery)Bed-based intermediate care with reablement (to support discharge)</t>
  </si>
  <si>
    <t>Health Community Support - Adults - Carers breaks</t>
  </si>
  <si>
    <t>West Sussex13Carers ServicesCarers ServicesOther</t>
  </si>
  <si>
    <t>West Sussex14Technology Enabled CareAssistive Technologies and EquipmentAssistive technologies including telecare</t>
  </si>
  <si>
    <t>West Sussex15Community EquipmentAssistive Technologies and EquipmentCommunity based equipment</t>
  </si>
  <si>
    <t>Domiciliary Care to support Home First pathway</t>
  </si>
  <si>
    <t>West Sussex17WSD005 - Domilciary Care RoundsHome Care or Domiciliary CareDomiciliary care to support hospital discharge (Discharge to Assess pathway 1)</t>
  </si>
  <si>
    <t>WSD005 - Domilciary Care Rounds</t>
  </si>
  <si>
    <t>Fessey House D2A beds</t>
  </si>
  <si>
    <t>West Sussex17WSD011- Step Down BedsHome-based intermediate care servicesRehabilitation at home (to support discharge)</t>
  </si>
  <si>
    <t>WSD011- Step Down Beds</t>
  </si>
  <si>
    <t>West Sussex18WSD006 - Hospital Discharge Care Additional HoursHome Care or Domiciliary CareDomiciliary care to support hospital discharge (Discharge to Assess pathway 1)</t>
  </si>
  <si>
    <t>WSD006 - Hospital Discharge Care Additional Hours</t>
  </si>
  <si>
    <t>West Sussex19WSD005A - Domiciliary Care RoundsHome Care or Domiciliary CareDomiciliary care to support hospital discharge (Discharge to Assess pathway 1)</t>
  </si>
  <si>
    <t>WSD005A - Domiciliary Care Rounds</t>
  </si>
  <si>
    <t>West Sussex19WSD007 - Additional B6 Nurse Locum to Support Clinical Assessment in HFHome-based intermediate care servicesRehabilitation at home (to support discharge)</t>
  </si>
  <si>
    <t>WSD007 - Additional B6 Nurse Locum to Support Clinical Assessment in HF</t>
  </si>
  <si>
    <t>continuation of investment in telehealth services to support individuals to live independent lives</t>
  </si>
  <si>
    <t>West Sussex19WSD009 - Self-funder Placement Support Service (CHS)Residential PlacementsCare home</t>
  </si>
  <si>
    <t>WSD009 - Self-funder Placement Support Service (CHS)</t>
  </si>
  <si>
    <t>Investment in assitive equipnment to support hospital discharge and independent living</t>
  </si>
  <si>
    <t>West Sussex19WSD015 - Health Care Assistants Providing Additional Care Capacity in Home FirstHome-based intermediate care servicesRehabilitation at home (to support discharge)</t>
  </si>
  <si>
    <t>WSD015 - Health Care Assistants Providing Additional Care Capacity in Home First</t>
  </si>
  <si>
    <t>West Sussex19WSD017 - Technology Enabled Care (TEC) – Hospital AssessorsAssistive Technologies and EquipmentAssistive technologies including telecare</t>
  </si>
  <si>
    <t>WSD017 - Technology Enabled Care (TEC) – Hospital Assessors</t>
  </si>
  <si>
    <t>Digital Health subcontracting</t>
  </si>
  <si>
    <t>West Sussex19WSD021 - Mental health D2A -  Care HoursHome Care or Domiciliary CareDomiciliary care to support hospital discharge (Discharge to Assess pathway 1)</t>
  </si>
  <si>
    <t>WSD021 - Mental health D2A -  Care Hours</t>
  </si>
  <si>
    <t>Westminster1Homecare package cost Home Care or Domiciliary CareDomiciliary care packages</t>
  </si>
  <si>
    <t xml:space="preserve">Homecare package cost </t>
  </si>
  <si>
    <t>management and staffing &amp; through the night programme</t>
  </si>
  <si>
    <t>Westminster2 Carers Personal BudgetCarers ServicesRespite services</t>
  </si>
  <si>
    <t xml:space="preserve"> Carers Personal Budget</t>
  </si>
  <si>
    <t>Additional packages of care to facilitate early discharge to residential care homes</t>
  </si>
  <si>
    <t>Westminster3Community Equipment ServicesAssistive Technologies and EquipmentAssistive technologies including telecare</t>
  </si>
  <si>
    <t xml:space="preserve">Funding to support fee increases </t>
  </si>
  <si>
    <t>Fee increase to support local provider market sustanability</t>
  </si>
  <si>
    <t>Westminster5 MH Placements (including ISH) PlacementsResidential PlacementsSupported housing</t>
  </si>
  <si>
    <t xml:space="preserve"> MH Placements (including ISH) Placements</t>
  </si>
  <si>
    <t>Westminster6
Westminster Flexicare MINDCarers ServicesOther</t>
  </si>
  <si>
    <t xml:space="preserve">
Westminster Flexicare MIND</t>
  </si>
  <si>
    <t>Westminster17Community EquipmentAssistive Technologies and EquipmentCommunity based equipment</t>
  </si>
  <si>
    <t>Additional packages of care to facilitate early discharge to nursing care homes</t>
  </si>
  <si>
    <t>Westminster26Homecare package cost Home Care or Domiciliary CareDomiciliary care packages</t>
  </si>
  <si>
    <t>Additional packages of care to facilitate early discharge for Support at Home Packages of Care</t>
  </si>
  <si>
    <t>Westminster27DFG- Handy Person DFG Related SchemesHandyperson services</t>
  </si>
  <si>
    <t xml:space="preserve">DFG- Handy Person </t>
  </si>
  <si>
    <t>Enhanced step down capacity for intermediate care bed base.</t>
  </si>
  <si>
    <t>Westminster28DFG housing adapationDFG Related SchemesAdaptations, including statutory DFG grants</t>
  </si>
  <si>
    <t>Westminster29Home Care/ Domicilliary CareHome Care or Domiciliary CareDomiciliary care packages</t>
  </si>
  <si>
    <t>Westminster33Pathway 3 Bed base  intermediate care Bed based intermediate Care Services (Reablement, rehabilitation, wider short-term services supporting recovery)Bed-based intermediate care with reablement (to support discharge)</t>
  </si>
  <si>
    <t>Westminster34Pathway 3 Additional PlacementBed based intermediate Care Services (Reablement, rehabilitation, wider short-term services supporting recovery)Bed-based intermediate care with reablement (to support discharge)</t>
  </si>
  <si>
    <t>Pathway 3 Additional Placement</t>
  </si>
  <si>
    <t>Westminster36Pathway 1-Homecare  Home Care/ Domicilliary Care - Long Term Home Care or Domiciliary CareDomiciliary care packages</t>
  </si>
  <si>
    <t xml:space="preserve">Westminster37Pathway 1  Reablement Home-based intermediate care servicesReablement at home (to support discharge) </t>
  </si>
  <si>
    <t>Westmorland and Furness1BCF Equipment Assistive Technologies and EquipmentCommunity based equipment</t>
  </si>
  <si>
    <t xml:space="preserve">BCF Equipment </t>
  </si>
  <si>
    <t>Westmorland and Furness3BCF Carers SupportCarers ServicesCarer advice and support related to Care Act duties</t>
  </si>
  <si>
    <t>BCF Carers Support</t>
  </si>
  <si>
    <t>Other Care</t>
  </si>
  <si>
    <t>minor &amp; major adaptations</t>
  </si>
  <si>
    <t>Westmorland and Furness12BCF ReablementHome-based intermediate care servicesReablement at home (accepting step up and step down users)</t>
  </si>
  <si>
    <t>BCF Reablement</t>
  </si>
  <si>
    <t>Westmorland and Furness15BCF GDC and Night ServicesHome Care or Domiciliary CareDomiciliary care packages</t>
  </si>
  <si>
    <t>BCF GDC and Night Services</t>
  </si>
  <si>
    <t>Westmorland and Furness15iBCF Community Support at Home Home Care or Domiciliary CareOther</t>
  </si>
  <si>
    <t xml:space="preserve">iBCF Community Support at Home </t>
  </si>
  <si>
    <t>Community Resilience</t>
  </si>
  <si>
    <t>Westmorland and Furness17iBCF Residential and Nursing Placements Residential PlacementsCare home</t>
  </si>
  <si>
    <t xml:space="preserve">iBCF Residential and Nursing Placements </t>
  </si>
  <si>
    <t>Westmorland and Furness12iBCF Additional Reablement SupportHome-based intermediate care servicesOther</t>
  </si>
  <si>
    <t>iBCF Additional Reablement Support</t>
  </si>
  <si>
    <t>Neighbourhood Care</t>
  </si>
  <si>
    <t>Westmorland and Furness5DFG DFG Related SchemesAdaptations, including statutory DFG grants</t>
  </si>
  <si>
    <t>Westmorland and Furness12Additional Discharge CommunityHome Care or Domiciliary CareDomiciliary care to support hospital discharge (Discharge to Assess pathway 1)</t>
  </si>
  <si>
    <t>Additional Discharge Community</t>
  </si>
  <si>
    <t>Westmorland and Furness1Additional Discharge Equipment Assistive TechnologyAssistive Technologies and EquipmentCommunity based equipment</t>
  </si>
  <si>
    <t>Additional Discharge Equipment Assistive Technology</t>
  </si>
  <si>
    <t>Westmorland and Furness3Additional Discharge Carers SupportCarers ServicesOther</t>
  </si>
  <si>
    <t>Additional Discharge Carers Support</t>
  </si>
  <si>
    <t>staffing support</t>
  </si>
  <si>
    <t>Wigan4ReablementHome-based intermediate care servicesReablement at home (accepting step up and step down users)</t>
  </si>
  <si>
    <t>Wigan5NHS Funding to Support Social Care - Nursing CareResidential PlacementsNursing home</t>
  </si>
  <si>
    <t>NHS Funding to Support Social Care - Nursing Care</t>
  </si>
  <si>
    <t>Wigan6NHS Funding to Support Social Care - Residential CareResidential PlacementsCare home</t>
  </si>
  <si>
    <t>NHS Funding to Support Social Care - Residential Care</t>
  </si>
  <si>
    <t>Wigan9NHS Funding to Support Social Care - Home CareHome Care or Domiciliary CareDomiciliary care packages</t>
  </si>
  <si>
    <t>NHS Funding to Support Social Care - Home Care</t>
  </si>
  <si>
    <t>Wigan11Assistive TechnologyAssistive Technologies and EquipmentCommunity based equipment</t>
  </si>
  <si>
    <t>operational &amp; development staffing support</t>
  </si>
  <si>
    <t>Wigan12Community Equipment &amp; AdaptationsAssistive Technologies and EquipmentCommunity based equipment</t>
  </si>
  <si>
    <t>Community Equipment &amp; Adaptations</t>
  </si>
  <si>
    <t>Wigan16CarersCarers ServicesCarer advice and support related to Care Act duties</t>
  </si>
  <si>
    <t>Wigan19Older Persons &amp; Intermediate Care ServicesBed based intermediate Care Services (Reablement, rehabilitation, wider short-term services supporting recovery)Bed-based intermediate care with reablement (to support discharge)</t>
  </si>
  <si>
    <t>Older Persons &amp; Intermediate Care Services</t>
  </si>
  <si>
    <t>Wigan22Care at HomeHome Care or Domiciliary CareDomiciliary care packages</t>
  </si>
  <si>
    <t>Wigan27Transformed Home Care ModelHome Care or Domiciliary CareDomiciliary care to support hospital discharge (Discharge to Assess pathway 1)</t>
  </si>
  <si>
    <t>Transformed Home Care Model</t>
  </si>
  <si>
    <t>Wigan28Development of High Quality Demetia ServiceResidential PlacementsNursing home</t>
  </si>
  <si>
    <t>Development of High Quality Demetia Service</t>
  </si>
  <si>
    <t>Wigan32Investment in the Continued Innovation &amp; Sustainability of the Nursing Care MarketResidential PlacementsNursing home</t>
  </si>
  <si>
    <t>Investment in the Continued Innovation &amp; Sustainability of the Nursing Care Market</t>
  </si>
  <si>
    <t>Wigan33Investment in the Continued Innovation &amp; Sustainability of the Residential Care MarketResidential PlacementsCare home</t>
  </si>
  <si>
    <t>Investment in the Continued Innovation &amp; Sustainability of the Residential Care Market</t>
  </si>
  <si>
    <t>Care Act 2014 related duties</t>
  </si>
  <si>
    <t>Wigan35Investment in Community Based Care and Support to Ensure the Ongoing Sustainability of Provision Home CareHome Care or Domiciliary CareDomiciliary care packages</t>
  </si>
  <si>
    <t>Investment in Community Based Care and Support to Ensure the Ongoing Sustainability of Provision Home Care</t>
  </si>
  <si>
    <t>Using technology in care processes to support self management</t>
  </si>
  <si>
    <t>Wigan38People Powered Technology &amp; Digital Reform Assistive Technologies and EquipmentCommunity based equipment</t>
  </si>
  <si>
    <t xml:space="preserve">People Powered Technology &amp; Digital Reform </t>
  </si>
  <si>
    <t>Intermediate Care Teams</t>
  </si>
  <si>
    <t>To support discharge, prevention of admission and step down.</t>
  </si>
  <si>
    <t>Wigan40Reform &amp; Expansion of Early Intervention ServicesBed based intermediate Care Services (Reablement, rehabilitation, wider short-term services supporting recovery)Bed-based intermediate care with reablement (to support discharge)</t>
  </si>
  <si>
    <t>Reform &amp; Expansion of Early Intervention Services</t>
  </si>
  <si>
    <t>Wigan42Reform &amp; Expansion of Early Intervention ServicesAssistive Technologies and EquipmentCommunity based equipment</t>
  </si>
  <si>
    <t>Rapid Response Torbay</t>
  </si>
  <si>
    <t>Wigan47Population Health - Deal for Carers. Sustaining Strengthened Support &amp; Recognition for Carers. Carers ServicesRespite services</t>
  </si>
  <si>
    <t xml:space="preserve">Population Health - Deal for Carers. Sustaining Strengthened Support &amp; Recognition for Carers. </t>
  </si>
  <si>
    <t>Wigan49Mental Health ServicesResidential PlacementsSupported housing</t>
  </si>
  <si>
    <t>Wigan51Disabled Facilities GrantDFG Related SchemesAdaptations, including statutory DFG grants</t>
  </si>
  <si>
    <t>Supporting Hospital Discharge; 3 contracts and 1 co-ordinator</t>
  </si>
  <si>
    <t>nhs</t>
  </si>
  <si>
    <t>Wigan52Additional Bed CapacityBed based intermediate Care Services (Reablement, rehabilitation, wider short-term services supporting recovery)Bed-based intermediate care with reablement (to support discharge)</t>
  </si>
  <si>
    <t>Additional Bed Capacity</t>
  </si>
  <si>
    <t>Block contracts to support hospital discharge</t>
  </si>
  <si>
    <t>Wigan53Additional Home Care ProvisionHome Care or Domiciliary CareDomiciliary care packages</t>
  </si>
  <si>
    <t>Wigan54Additional Home Care ProvisionHome Care or Domiciliary CareDomiciliary care packages</t>
  </si>
  <si>
    <t xml:space="preserve">Domicillary Care packages </t>
  </si>
  <si>
    <t xml:space="preserve">Wigan58Additional Reablement ProvisionHome-based intermediate care servicesReablement at home (to support discharge) </t>
  </si>
  <si>
    <t>Additional Reablement Provision</t>
  </si>
  <si>
    <t>Brokerage service - support for hospital discharge</t>
  </si>
  <si>
    <t>Wiltshire1IC Therapy (Wiltshire Health and Care ASC)Bed based intermediate Care Services (Reablement, rehabilitation, wider short-term services supporting recovery)Bed-based intermediate care with rehabilitation (to support discharge)</t>
  </si>
  <si>
    <t>IC Therapy (Wiltshire Health and Care ASC)</t>
  </si>
  <si>
    <t>Council contribution to Medequip contract</t>
  </si>
  <si>
    <t>Wiltshire6Step Up Beds (WHC ACS) Community Hospital BedsBed based intermediate Care Services (Reablement, rehabilitation, wider short-term services supporting recovery)Bed-based intermediate care with rehabilitation (to support discharge)</t>
  </si>
  <si>
    <t>Step Up Beds (WHC ACS) Community Hospital Beds</t>
  </si>
  <si>
    <t>CCG contribution Medequip contract</t>
  </si>
  <si>
    <t>Wiltshire19Homefirst Plus- Local Authority ContributionHome-based intermediate care servicesReablement at home (accepting step up and step down users)</t>
  </si>
  <si>
    <t>Homefirst Plus- Local Authority Contribution</t>
  </si>
  <si>
    <t>CCG &amp; LBTH contribution to Telecare, Independent Living Hub, pharmacy prescriptions &amp; wheelchair service</t>
  </si>
  <si>
    <t>Wiltshire20Carers - LA contribution to pool (Adults)Carers ServicesCarer advice and support related to Care Act duties</t>
  </si>
  <si>
    <t>Carers - LA contribution to pool (Adults)</t>
  </si>
  <si>
    <t xml:space="preserve">Support for carers </t>
  </si>
  <si>
    <t>Wiltshire21Carers - LA contribution to pool (Childrens)Carers ServicesCarer advice and support related to Care Act duties</t>
  </si>
  <si>
    <t>Carers - LA contribution to pool (Childrens)</t>
  </si>
  <si>
    <t>Wiltshire23Disabled Facilities Capital GrantDFG Related SchemesAdaptations, including statutory DFG grants</t>
  </si>
  <si>
    <t>Disabled Facilities Capital Grant</t>
  </si>
  <si>
    <t>Adaptations in peoples homes eg lifts</t>
  </si>
  <si>
    <t>Wiltshire26Medvivo - Telecare Response and SupportAssistive Technologies and EquipmentAssistive technologies including telecare</t>
  </si>
  <si>
    <t>Medvivo - Telecare Response and Support</t>
  </si>
  <si>
    <t>Maintenance of equipment eg lifts, costs of providing the infrastructure for this and also supply of lower cost equipment eg toilet seats</t>
  </si>
  <si>
    <t>Wiltshire28Complex Care packagesHome Care or Domiciliary CareDomiciliary care packages</t>
  </si>
  <si>
    <t>Complex Care packages</t>
  </si>
  <si>
    <t>Wiltshire32Carers - ICB contribution to pool (CCG)Carers ServicesRespite services</t>
  </si>
  <si>
    <t>Carers - ICB contribution to pool (CCG)</t>
  </si>
  <si>
    <t>Wiltshire41Step Up/Down Beds - IR BedsBed based intermediate Care Services (Reablement, rehabilitation, wider short-term services supporting recovery)Bed-based intermediate care with rehabilitation (to support discharge)</t>
  </si>
  <si>
    <t>Step Up/Down Beds - IR Beds</t>
  </si>
  <si>
    <t>Respite for Carers</t>
  </si>
  <si>
    <t>Wiltshire42Block Beds D2A additional bed capacity - Non RecurrentBed based intermediate Care Services (Reablement, rehabilitation, wider short-term services supporting recovery)Bed-based intermediate care with reablement (to support discharge)</t>
  </si>
  <si>
    <t>Block Beds D2A additional bed capacity - Non Recurrent</t>
  </si>
  <si>
    <t xml:space="preserve">Wiltshire43Council reablementHome-based intermediate care servicesReablement at home (to support discharge) </t>
  </si>
  <si>
    <t>Council reablement</t>
  </si>
  <si>
    <t>Wiltshire44TF Dom Care - in house - a - Discharge Fund - ICBHome-based intermediate care servicesReablement at home (accepting step up and step down users)</t>
  </si>
  <si>
    <t>TF Dom Care - in house - a - Discharge Fund - ICB</t>
  </si>
  <si>
    <t>Wiltshire45TF Dom Care - in house - aHome Care or Domiciliary CareDomiciliary care to support hospital discharge (Discharge to Assess pathway 1)</t>
  </si>
  <si>
    <t>TF Dom Care - in house - a</t>
  </si>
  <si>
    <t>One Stop Resource Centre</t>
  </si>
  <si>
    <t>Wiltshire46Dom Care - Rapid response a Discharge Fund ICBHome Care or Domiciliary CareDomiciliary care to support hospital discharge (Discharge to Assess pathway 1)</t>
  </si>
  <si>
    <t>Dom Care - Rapid response a Discharge Fund ICB</t>
  </si>
  <si>
    <t>Temporary beds to expedite hospital discharges</t>
  </si>
  <si>
    <t>Wiltshire47EOL &amp; Non CHC complex/ spot- non recurrentHome Care or Domiciliary CareDomiciliary care to support hospital discharge (Discharge to Assess pathway 1)</t>
  </si>
  <si>
    <t>EOL &amp; Non CHC complex/ spot- non recurrent</t>
  </si>
  <si>
    <t>Temporary homecare packages to expedite hospital discharges</t>
  </si>
  <si>
    <t xml:space="preserve">Wiltshire52Home First Plus - WHCHome-based intermediate care servicesReablement at home (to support discharge) </t>
  </si>
  <si>
    <t>Home First Plus - WHC</t>
  </si>
  <si>
    <t>Wiltshire57New: Providing stability and extra capacity in the local care system - Complex CasesHome Care or Domiciliary CareDomiciliary care packages</t>
  </si>
  <si>
    <t>New: Providing stability and extra capacity in the local care system - Complex Cases</t>
  </si>
  <si>
    <t>GP cover for residents in D2A beds</t>
  </si>
  <si>
    <t>Wiltshire58Providing stability and extra capacity I the local care system - Accommodation (i) IBCFResidential PlacementsNursing home</t>
  </si>
  <si>
    <t>Providing stability and extra capacity I the local care system - Accommodation (i) IBCF</t>
  </si>
  <si>
    <t>Pharmacy cover for residents in D2A beds</t>
  </si>
  <si>
    <t>Wiltshire59Providing stability and extra capacity in the local care system - Accomodation (ii) IBCFResidential PlacementsNursing home</t>
  </si>
  <si>
    <t>Providing stability and extra capacity in the local care system - Accomodation (ii) IBCF</t>
  </si>
  <si>
    <t xml:space="preserve">Windsor and Maidenhead6Short Term Support &amp; Re-ablement- RBWMHome-based intermediate care servicesReablement at home (to support discharge) </t>
  </si>
  <si>
    <t>Short Term Support &amp; Re-ablement- RBWM</t>
  </si>
  <si>
    <t>Windsor and Maidenhead8Care Home PlacementResidential PlacementsCare home</t>
  </si>
  <si>
    <t>Care Home Placement</t>
  </si>
  <si>
    <t>Enhancing capacity in homecare through the provision of transport to care workers</t>
  </si>
  <si>
    <t>Windsor and Maidenhead9Outcome Based Commissioning for Prevention (Domiciliary Care)Home Care or Domiciliary CareDomiciliary care packages</t>
  </si>
  <si>
    <t>Outcome Based Commissioning for Prevention (Domiciliary Care)</t>
  </si>
  <si>
    <t>Intermediate Care- Dementia Homes</t>
  </si>
  <si>
    <t>Windsor and Maidenhead10Community Beds (St Marks) BHFTBed based intermediate Care Services (Reablement, rehabilitation, wider short-term services supporting recovery)Other</t>
  </si>
  <si>
    <t>Community Beds (St Marks) BHFT</t>
  </si>
  <si>
    <t>Personalised support- Extra Care in house</t>
  </si>
  <si>
    <t>Personalised support- Extra Care External</t>
  </si>
  <si>
    <t>Windsor and Maidenhead11EquipmentAssistive Technologies and EquipmentCommunity based equipment</t>
  </si>
  <si>
    <t>Windsor and Maidenhead12Telehealth &amp; Equipment (Community Equipment Store)Assistive Technologies and EquipmentAssistive technologies including telecare</t>
  </si>
  <si>
    <t>Telehealth &amp; Equipment (Community Equipment Store)</t>
  </si>
  <si>
    <t>Disabled Facilities Grant Team</t>
  </si>
  <si>
    <t>Windsor and Maidenhead13Care Home Placement- CarersCarers ServicesRespite services</t>
  </si>
  <si>
    <t>Care Home Placement- Carers</t>
  </si>
  <si>
    <t>Windsor and Maidenhead14Support/ Respite for Carers identified by ESTCarers ServicesRespite services</t>
  </si>
  <si>
    <t>Support/ Respite for Carers identified by EST</t>
  </si>
  <si>
    <t>Adaptations team &amp; equipment</t>
  </si>
  <si>
    <t>Windsor and Maidenhead15Carers Respite RBWM- Young CarersCarers ServicesRespite services</t>
  </si>
  <si>
    <t>Carers Respite RBWM- Young Carers</t>
  </si>
  <si>
    <t>LD Locked Rehab</t>
  </si>
  <si>
    <t>MH Services - NCAs</t>
  </si>
  <si>
    <t>Windsor and Maidenhead17Training for parent carers-Early Bird ProjectsCarers ServicesOther</t>
  </si>
  <si>
    <t>Training for parent carers-Early Bird Projects</t>
  </si>
  <si>
    <t>CHC - LD -S117</t>
  </si>
  <si>
    <t>Windsor and Maidenhead18Crossroads Sitting ServiceCarers ServicesRespite services</t>
  </si>
  <si>
    <t>Crossroads Sitting Service</t>
  </si>
  <si>
    <t>MH Services Adults - MH Locked Rehab</t>
  </si>
  <si>
    <t>Windsor and Maidenhead19Carers Services Personal Budgets- Care ActCarers ServicesOther</t>
  </si>
  <si>
    <t>Carers Services Personal Budgets- Care Act</t>
  </si>
  <si>
    <t>CHC - MH Services - S117 Mental Health</t>
  </si>
  <si>
    <t>Windsor and Maidenhead20BME Outreach and Engagement - Care ActCarers ServicesOther</t>
  </si>
  <si>
    <t>BME Outreach and Engagement - Care Act</t>
  </si>
  <si>
    <t>Reablement - Integrated Care Equipment Service-Council</t>
  </si>
  <si>
    <t>Windsor and Maidenhead29Base Budget Contingency - Social Care Projects (on-going)DFG Related SchemesDiscretionary use of DFG</t>
  </si>
  <si>
    <t>Base Budget Contingency - Social Care Projects (on-going)</t>
  </si>
  <si>
    <t>Reablement - Integrated Care Equipment Service-CCG</t>
  </si>
  <si>
    <t>Windsor and Maidenhead57Discharges-Short Term Support Home CareHome Care or Domiciliary CareDomiciliary care packages</t>
  </si>
  <si>
    <t>Discharges-Short Term Support Home Care</t>
  </si>
  <si>
    <t>Reablement - Wheelchair service</t>
  </si>
  <si>
    <t>Windsor and Maidenhead62Disabled Facilities Grant-Capital ApprovedDFG Related SchemesAdaptations, including statutory DFG grants</t>
  </si>
  <si>
    <t>Disabled Facilities Grant-Capital Approved</t>
  </si>
  <si>
    <t>Bridging team</t>
  </si>
  <si>
    <t>Windsor and Maidenhead63EquipmentDFG Related SchemesDiscretionary use of DFG</t>
  </si>
  <si>
    <t>Enhanced service home care for dementia, complex behaviour and short term interventions</t>
  </si>
  <si>
    <t>Wirral1Wirral Independence ServiceAssistive Technologies and EquipmentCommunity based equipment</t>
  </si>
  <si>
    <t>Wirral Independence Service</t>
  </si>
  <si>
    <t>Wirral3TeletriageAssistive Technologies and EquipmentAssistive technologies including telecare</t>
  </si>
  <si>
    <t>Teletriage</t>
  </si>
  <si>
    <t>Intermediate care capacity</t>
  </si>
  <si>
    <t>Wirral5Home first - MDT (CIRT)Bed based intermediate Care Services (Reablement, rehabilitation, wider short-term services supporting recovery)Bed-based intermediate care with reablement accepting step up and step down users</t>
  </si>
  <si>
    <t>Home first - MDT (CIRT)</t>
  </si>
  <si>
    <t>To support patients in their homes - funding 2 members of staff to cover the service.</t>
  </si>
  <si>
    <t>To support patients in their homes</t>
  </si>
  <si>
    <t>Wirral8D2A - clatterbridge - CICCBed based intermediate Care Services (Reablement, rehabilitation, wider short-term services supporting recovery)Bed-based intermediate care with rehabilitation (to support discharge)</t>
  </si>
  <si>
    <t>D2A - clatterbridge - CICC</t>
  </si>
  <si>
    <t>Wirral9D2A - additional bedsBed based intermediate Care Services (Reablement, rehabilitation, wider short-term services supporting recovery)Bed-based intermediate care with rehabilitation (to support discharge)</t>
  </si>
  <si>
    <t>D2A - additional beds</t>
  </si>
  <si>
    <t>additional interim beds</t>
  </si>
  <si>
    <t xml:space="preserve">Wirral14Re-ablement - Commissioned CareHome-based intermediate care servicesReablement at home (to support discharge) </t>
  </si>
  <si>
    <t>Re-ablement - Commissioned Care</t>
  </si>
  <si>
    <t xml:space="preserve">Integrated Equipment Store </t>
  </si>
  <si>
    <t>Wirral15Dom Care (stabilising the Market - 15 min &amp; 7 day retainer)Home Care or Domiciliary CareDomiciliary care packages</t>
  </si>
  <si>
    <t>Dom Care (stabilising the Market - 15 min &amp; 7 day retainer)</t>
  </si>
  <si>
    <t xml:space="preserve">Disabled Facilties Grant - Capital Grant </t>
  </si>
  <si>
    <t>Wirral21Carers ServiceCarers ServicesRespite services</t>
  </si>
  <si>
    <t>Disabled Facilties Grant - Integrated Equipment Store</t>
  </si>
  <si>
    <t>Wirral22Mobile Nights ServiceHome Care or Domiciliary CareDomiciliary care packages</t>
  </si>
  <si>
    <t>Mobile Nights Service</t>
  </si>
  <si>
    <t>Wirral25Winter Funding - Supporting Dom CareHome Care or Domiciliary CareDomiciliary care to support hospital discharge (Discharge to Assess pathway 1)</t>
  </si>
  <si>
    <t>Winter Funding - Supporting Dom Care</t>
  </si>
  <si>
    <t>Community Care packages/support</t>
  </si>
  <si>
    <t>Wirral28IV AntibioticsBed based intermediate Care Services (Reablement, rehabilitation, wider short-term services supporting recovery)Other</t>
  </si>
  <si>
    <t>IV Antibiotics</t>
  </si>
  <si>
    <t>Reablement at Home</t>
  </si>
  <si>
    <t>Wirral35DFGDFG Related SchemesAdaptations, including statutory DFG grants</t>
  </si>
  <si>
    <t>Bed Based Services</t>
  </si>
  <si>
    <t>Wirral40Park HouseBed based intermediate Care Services (Reablement, rehabilitation, wider short-term services supporting recovery)Bed-based intermediate care with rehabilitation (to support discharge)</t>
  </si>
  <si>
    <t>Park House</t>
  </si>
  <si>
    <t>Wirral23Home First Bed based intermediate Care Services (Reablement, rehabilitation, wider short-term services supporting recovery)Bed-based intermediate care with rehabilitation (to support discharge)</t>
  </si>
  <si>
    <t>Redesign of Stroke beds for Rehab/ Falls Service</t>
  </si>
  <si>
    <t>Wirral46Melrose HouseBed based intermediate Care Services (Reablement, rehabilitation, wider short-term services supporting recovery)Bed-based intermediate care with rehabilitation (to support discharge)</t>
  </si>
  <si>
    <t>Melrose House</t>
  </si>
  <si>
    <t xml:space="preserve">Rapid Response Team Intermediate Care Services and Community Health Service within service level agreement with Walsall Healthcare Trust </t>
  </si>
  <si>
    <t>Wokingham2Voluntary Sector partnership, social prescribingCarers ServicesOther</t>
  </si>
  <si>
    <t>Voluntary Sector partnership, social prescribing</t>
  </si>
  <si>
    <t>Community Equipment Service (Health element allocation)</t>
  </si>
  <si>
    <t xml:space="preserve">Wokingham4Maximising Independence - START team reablementHome-based intermediate care servicesJoint reablement and rehabilitation service (to support discharge) </t>
  </si>
  <si>
    <t>Maximising Independence - START team reablement</t>
  </si>
  <si>
    <t>End of life divisionary beds</t>
  </si>
  <si>
    <t>Wokingham5Disabled Facilities GrantDFG Related SchemesAdaptations, including statutory DFG grants</t>
  </si>
  <si>
    <t>Community Equipment Provision</t>
  </si>
  <si>
    <t>Wokingham6iBCF FundingHome Care or Domiciliary CareDomiciliary care packages</t>
  </si>
  <si>
    <t>iBCF Funding</t>
  </si>
  <si>
    <t>Wokingham9Protection of ASC - Residential/Nursing/Dom CareResidential PlacementsNursing home</t>
  </si>
  <si>
    <t>Protection of ASC - Residential/Nursing/Dom Care</t>
  </si>
  <si>
    <t xml:space="preserve">Wokingham10BHFT Sourced Maximising IndependenceHome-based intermediate care servicesJoint reablement and rehabilitation service (to support discharge) </t>
  </si>
  <si>
    <t>BHFT Sourced Maximising Independence</t>
  </si>
  <si>
    <t>Community Rehabilitation Beds</t>
  </si>
  <si>
    <t>Wokingham11Rapid Response OTBed based intermediate Care Services (Reablement, rehabilitation, wider short-term services supporting recovery)Bed-based intermediate care with reablement (to support admissions avoidance)</t>
  </si>
  <si>
    <t>Rapid Response OT</t>
  </si>
  <si>
    <t>Extra Care Placements</t>
  </si>
  <si>
    <t>Wokingham20Carers FundingCarers ServicesCarer advice and support related to Care Act duties</t>
  </si>
  <si>
    <t>Carers Funding</t>
  </si>
  <si>
    <t>MH Complex Placements</t>
  </si>
  <si>
    <t>Wokingham23Protection of ASC - Residential/Nursing/Dom CareResidential PlacementsCare home</t>
  </si>
  <si>
    <t>Supported Living Placements</t>
  </si>
  <si>
    <t>Wokingham27Wokingham Step Up BedsBed based intermediate Care Services (Reablement, rehabilitation, wider short-term services supporting recovery)Bed-based intermediate care with reablement accepting step up and step down users</t>
  </si>
  <si>
    <t>Wokingham Step Up Beds</t>
  </si>
  <si>
    <t>GML Step Down Beds</t>
  </si>
  <si>
    <t>Wokingham29Contribution to Step Down Suffolk Lodge &amp; additional part time co-ordinatorBed based intermediate Care Services (Reablement, rehabilitation, wider short-term services supporting recovery)Bed-based intermediate care with reablement (to support discharge)</t>
  </si>
  <si>
    <t>Contribution to Step Down Suffolk Lodge &amp; additional part time co-ordinator</t>
  </si>
  <si>
    <t xml:space="preserve">Wokingham37Surrey Model Reablement ImplementationHome-based intermediate care servicesReablement at home (to support discharge) </t>
  </si>
  <si>
    <t>Surrey Model Reablement Implementation</t>
  </si>
  <si>
    <t>24-25 Uplift allocation</t>
  </si>
  <si>
    <t>Wokingham39Protection of ASC - Residential/Nursing/Dom CareHome Care or Domiciliary CareDomiciliary care packages</t>
  </si>
  <si>
    <t xml:space="preserve">Wokingham42BHFT reablement contractHome-based intermediate care servicesReablement at home (to support discharge) </t>
  </si>
  <si>
    <t>BHFT reablement contract</t>
  </si>
  <si>
    <t>Wokingham46Care homes staffing costsResidential PlacementsCare home</t>
  </si>
  <si>
    <t>Care homes staffing costs</t>
  </si>
  <si>
    <t>Better Mental Health</t>
  </si>
  <si>
    <t>Wokingham47Out of Hospital - Speech &amp; Language TherapyHome-based intermediate care servicesReablement at home (accepting step up and step down users)</t>
  </si>
  <si>
    <t>Out of Hospital - Speech &amp; Language Therapy</t>
  </si>
  <si>
    <t>Wokingham48Out of Hospital - Care Homes in ReachBed based intermediate Care Services (Reablement, rehabilitation, wider short-term services supporting recovery)Bed-based intermediate care with rehabilitation (to support admission avoidance)</t>
  </si>
  <si>
    <t>Out of Hospital - Care Homes in Reach</t>
  </si>
  <si>
    <t>Improving Life Chances for people with Learning Disabilities</t>
  </si>
  <si>
    <t>Wokingham49Out of Hospital - Community GeriatricianBed based intermediate Care Services (Reablement, rehabilitation, wider short-term services supporting recovery)Bed-based intermediate care with reablement (to support admissions avoidance)</t>
  </si>
  <si>
    <t>Out of Hospital - Community Geriatrician</t>
  </si>
  <si>
    <t>Management of Care Market</t>
  </si>
  <si>
    <t>Wokingham50Out of Hospital - Intermediate Care (Discharge Service)Bed based intermediate Care Services (Reablement, rehabilitation, wider short-term services supporting recovery)Bed-based intermediate care with reablement (to support discharge)</t>
  </si>
  <si>
    <t>Out of Hospital - Intermediate Care (Discharge Service)</t>
  </si>
  <si>
    <t>Prevention and Early Intervention</t>
  </si>
  <si>
    <t>Wokingham52Out of Hospital - Intermediate Care (inc night sitting, rapid response, reablement, falls)Bed based intermediate Care Services (Reablement, rehabilitation, wider short-term services supporting recovery)Bed-based intermediate care with reablement (to support admissions avoidance)</t>
  </si>
  <si>
    <t>Out of Hospital - Intermediate Care (inc night sitting, rapid response, reablement, falls)</t>
  </si>
  <si>
    <t>Wokingham54Carers Funding (CCG)Carers ServicesOther</t>
  </si>
  <si>
    <t>Carers Funding (CCG)</t>
  </si>
  <si>
    <t>Intermediate Bed Based Support</t>
  </si>
  <si>
    <t>Wokingham57Discharge Fund Block BedsResidential PlacementsNursing home</t>
  </si>
  <si>
    <t>Discharge Fund Block Beds</t>
  </si>
  <si>
    <t>SL Care Placements</t>
  </si>
  <si>
    <t>Wokingham58Discharge Fund block dom careHome Care or Domiciliary CareDomiciliary care to support hospital discharge (Discharge to Assess pathway 1)</t>
  </si>
  <si>
    <t>Discharge Fund block dom care</t>
  </si>
  <si>
    <t>Supporting Hospital Discharges</t>
  </si>
  <si>
    <t>Wokingham61Discharge Fund equipmentAssistive Technologies and EquipmentCommunity based equipment</t>
  </si>
  <si>
    <t>Discharge Fund equipment</t>
  </si>
  <si>
    <t>Wolverhampton23CarersCarers ServicesRespite services</t>
  </si>
  <si>
    <t>Wolverhampton24Care ActCarers ServicesCarer advice and support related to Care Act duties</t>
  </si>
  <si>
    <t>Telehealth for HF patient and in care homes</t>
  </si>
  <si>
    <t>Wolverhampton25Demographic GrowthCarers ServicesCarer advice and support related to Care Act duties</t>
  </si>
  <si>
    <t>Demographic Growth</t>
  </si>
  <si>
    <t xml:space="preserve">Investment in Enablement services to meet reablement demand </t>
  </si>
  <si>
    <t>Wolverhampton26Dementia CafesCarers ServicesOther</t>
  </si>
  <si>
    <t>Dementia Cafes</t>
  </si>
  <si>
    <t>Wolverhampton30Reablement TeamHome-based intermediate care servicesReablement at home (accepting step up and step down users)</t>
  </si>
  <si>
    <t>Integrated health and wellbeing packages of care:
a. Maximising independence (home visiting physiotherapy, OT services and community nursing services)</t>
  </si>
  <si>
    <t>Wolverhampton32DFGDFG Related SchemesAdaptations, including statutory DFG grants</t>
  </si>
  <si>
    <t>Community Equipment from CLCH and SGUH</t>
  </si>
  <si>
    <t>Wolverhampton33Equipment loan Service fixed costAssistive Technologies and EquipmentCommunity based equipment</t>
  </si>
  <si>
    <t>Equipment loan Service fixed cost</t>
  </si>
  <si>
    <t xml:space="preserve">Maintain investment in enablement services </t>
  </si>
  <si>
    <t>Wolverhampton34Equipment loan Service variable costAssistive Technologies and EquipmentCommunity based equipment</t>
  </si>
  <si>
    <t>Equipment loan Service variable cost</t>
  </si>
  <si>
    <t>Wolverhampton36Adult Community CareAssistive Technologies and EquipmentAssistive technologies including telecare</t>
  </si>
  <si>
    <t>Adult Community Care</t>
  </si>
  <si>
    <t>Additional funds to support next day as standard community equipment, provided through contract at additional cost. Additional equipment provision</t>
  </si>
  <si>
    <t>Wolverhampton39Step Down BedsBed based intermediate Care Services (Reablement, rehabilitation, wider short-term services supporting recovery)Bed-based intermediate care with reablement (to support discharge)</t>
  </si>
  <si>
    <t xml:space="preserve">Investment to ensure smooth transition of care for people from hospital </t>
  </si>
  <si>
    <t>Wolverhampton40Step Up/Down BlockBed based intermediate Care Services (Reablement, rehabilitation, wider short-term services supporting recovery)Bed-based intermediate care with reablement (to support discharge)</t>
  </si>
  <si>
    <t>Step Up/Down Block</t>
  </si>
  <si>
    <t>Bed Bureau and Mental Health step down capacity across SWL</t>
  </si>
  <si>
    <t>Wolverhampton41Bradley Respite CentreBed based intermediate Care Services (Reablement, rehabilitation, wider short-term services supporting recovery)Bed-based intermediate care with reablement (to support discharge)</t>
  </si>
  <si>
    <t>Bradley Respite Centre</t>
  </si>
  <si>
    <t>To support surges in activity/ addition capacity and to provide additional support to reablement services during winter</t>
  </si>
  <si>
    <t>Wolverhampton42Older People Care PurchasingResidential PlacementsCare home</t>
  </si>
  <si>
    <t>Older People Care Purchasing</t>
  </si>
  <si>
    <t>Wolverhampton43Older People Care PurchasingResidential PlacementsCare home</t>
  </si>
  <si>
    <t xml:space="preserve">Additional pathway 3 bedded capacity commissioned by LBR/ LBW. Includes additional incentive for weekend discharge. Additional funds for weekend admission to care home. </t>
  </si>
  <si>
    <t>Wolverhampton44Older People Care PurchasingResidential PlacementsCare home</t>
  </si>
  <si>
    <t xml:space="preserve">Carer Support Services, including Respite </t>
  </si>
  <si>
    <t>Wolverhampton48Pathway 2 seasonal spot bedsBed based intermediate Care Services (Reablement, rehabilitation, wider short-term services supporting recovery)Bed-based intermediate care with rehabilitation (to support discharge)</t>
  </si>
  <si>
    <t>Pathway 2 seasonal spot beds</t>
  </si>
  <si>
    <t xml:space="preserve">To support the continued provision of home care </t>
  </si>
  <si>
    <t>Worcestershire1General Rehab BedsBed based intermediate Care Services (Reablement, rehabilitation, wider short-term services supporting recovery)Bed-based intermediate care with reablement (to support discharge)</t>
  </si>
  <si>
    <t>Worcestershire2Intermediate  BedsBed based intermediate Care Services (Reablement, rehabilitation, wider short-term services supporting recovery)Bed-based intermediate care with reablement (to support discharge)</t>
  </si>
  <si>
    <t>Intermediate  Beds</t>
  </si>
  <si>
    <t>Social Care purchased services, providing accommodation and personal nursing care for vulnerable elderly adults needing extra support.</t>
  </si>
  <si>
    <t>Worcestershire5Worcestershire IP Unit - Pathway 2Bed based intermediate Care Services (Reablement, rehabilitation, wider short-term services supporting recovery)Bed-based intermediate care with rehabilitation (to support discharge)</t>
  </si>
  <si>
    <t>Worcestershire IP Unit - Pathway 2</t>
  </si>
  <si>
    <t xml:space="preserve">Worcestershire6Pathway 1 (UPI)Home-based intermediate care servicesJoint reablement and rehabilitation service (to support discharge) </t>
  </si>
  <si>
    <t>Pathway 1 (UPI)</t>
  </si>
  <si>
    <t xml:space="preserve">Support to carers to enable safer discharge </t>
  </si>
  <si>
    <t xml:space="preserve">Worcestershire7Pathway 1 (UPI)Home-based intermediate care servicesJoint reablement and rehabilitation service (to support discharge) </t>
  </si>
  <si>
    <t>Major Adaptations under the DFG</t>
  </si>
  <si>
    <t>Worcestershire10Pathway 1+Home Care or Domiciliary CareDomiciliary care to support hospital discharge (Discharge to Assess pathway 1)</t>
  </si>
  <si>
    <t>Pathway 1+</t>
  </si>
  <si>
    <t>Equipment and minor adaptations under DFG</t>
  </si>
  <si>
    <t>Worcestershire11Pathway 3 (SPOT DTA)Residential PlacementsShort term residential care (without rehabilitation or reablement input)</t>
  </si>
  <si>
    <t>Pathway 3 (SPOT DTA)</t>
  </si>
  <si>
    <t xml:space="preserve">Voluntary sector Handy-person under DFG discretionary fund </t>
  </si>
  <si>
    <t>Worcestershire12Pathway 3 (SPOT DTA)Residential PlacementsShort term residential care (without rehabilitation or reablement input)</t>
  </si>
  <si>
    <t>Providing person centred support enabling people with Mental Illness to live independently as possible within their own homes and in the local community</t>
  </si>
  <si>
    <t>Worcestershire15CarersCarers ServicesRespite services</t>
  </si>
  <si>
    <t>Providing appropriate housing for Mental Health service users</t>
  </si>
  <si>
    <t>Worcestershire16CarersCarers ServicesRespite services</t>
  </si>
  <si>
    <t>Mental Health - Support to people in community settings</t>
  </si>
  <si>
    <t>Worcestershire17Implementation of the Care Act- Additional demand for Home CareHome Care or Domiciliary CareOther</t>
  </si>
  <si>
    <t>Implementation of the Care Act- Additional demand for Home Care</t>
  </si>
  <si>
    <t>Learning Disabilities- Support to people in community settings</t>
  </si>
  <si>
    <t>Worcestershire18Implementation of the Care Act- Additional demand for Home CareHome Care or Domiciliary CareOther</t>
  </si>
  <si>
    <t>Community Health element of bed and home based IC services</t>
  </si>
  <si>
    <t>Worcestershire19Complex CasesResidential PlacementsOther</t>
  </si>
  <si>
    <t>Complex Cases</t>
  </si>
  <si>
    <t>LA element of bed and home based IC services</t>
  </si>
  <si>
    <t>Worcestershire20WCESAssistive Technologies and EquipmentCommunity based equipment</t>
  </si>
  <si>
    <t>WCES</t>
  </si>
  <si>
    <t>Additional commissioned Home Care to support IC capacity</t>
  </si>
  <si>
    <t>Worcestershire21Disabled Facilities GrantDFG Related SchemesAdaptations, including statutory DFG grants</t>
  </si>
  <si>
    <t>Community Equipment to support independence at home</t>
  </si>
  <si>
    <t>Worcestershire22Disabled Facilities GrantDFG Related SchemesDiscretionary use of DFG</t>
  </si>
  <si>
    <t>Worcestershire24Investment in Care Homes Residential PlacementsCare home</t>
  </si>
  <si>
    <t xml:space="preserve">Investment in Care Homes </t>
  </si>
  <si>
    <t xml:space="preserve">Telecare (inc Carecall) to support individuals at home </t>
  </si>
  <si>
    <t>Worcestershire29Pathway 1 (UPI)Home Care or Domiciliary CareDomiciliary care packages</t>
  </si>
  <si>
    <t xml:space="preserve">Worcestershire30Pathway 1 (UPI)Home-based intermediate care servicesJoint reablement and rehabilitation service (to support discharge) </t>
  </si>
  <si>
    <t>A range of carer support services</t>
  </si>
  <si>
    <t>Carer Support Services</t>
  </si>
  <si>
    <t>Third sector commissioned services</t>
  </si>
  <si>
    <t>Worcestershire31Pathway 2 Care ServicesBed based intermediate Care Services (Reablement, rehabilitation, wider short-term services supporting recovery)Bed-based intermediate care with rehabilitation (to support discharge)</t>
  </si>
  <si>
    <t>Pathway 2 Care Services</t>
  </si>
  <si>
    <t>Expansion of Reablement Service to include those whose nees have increased since admission</t>
  </si>
  <si>
    <t>split beneficiaries</t>
  </si>
  <si>
    <t>Worcestershire32Pathway 3 (SPOT DTA)Residential PlacementsShort term residential care (without rehabilitation or reablement input)</t>
  </si>
  <si>
    <t>DFG adaptations and schemes</t>
  </si>
  <si>
    <t>Worcestershire33WCESAssistive Technologies and EquipmentCommunity based equipment</t>
  </si>
  <si>
    <t>Worcestershire34Pathway 2 Discharge BedsBed based intermediate Care Services (Reablement, rehabilitation, wider short-term services supporting recovery)Bed-based intermediate care with reablement (to support discharge)</t>
  </si>
  <si>
    <t>Pathway 2 Discharge Beds</t>
  </si>
  <si>
    <t>Hospital Discharge transitional Beds</t>
  </si>
  <si>
    <t>Worcestershire35Pathway 2 Rehab BedsBed based intermediate Care Services (Reablement, rehabilitation, wider short-term services supporting recovery)Bed-based intermediate care with reablement (to support discharge)</t>
  </si>
  <si>
    <t>Pathway 2 Rehab Beds</t>
  </si>
  <si>
    <t>York1DFG and FallsDFG Related SchemesDiscretionary use of DFG</t>
  </si>
  <si>
    <t>DFG and Falls</t>
  </si>
  <si>
    <t>York2Packages of Care - Care at HomeHome Care or Domiciliary CareDomiciliary care packages</t>
  </si>
  <si>
    <t>Packages of Care - Care at Home</t>
  </si>
  <si>
    <t>York3Packages of Care - Care at HomeHome Care or Domiciliary CareDomiciliary care packages</t>
  </si>
  <si>
    <t>Community equipment for social care</t>
  </si>
  <si>
    <t>York4Packages of Care - Care at HomeHome Care or Domiciliary CareDomiciliary care packages</t>
  </si>
  <si>
    <t>MOB's used primarily for social care and housing related step down</t>
  </si>
  <si>
    <t>York5Packages of Care - Care at HomeHome Care or Domiciliary CareDomiciliary care packages</t>
  </si>
  <si>
    <t>Enhanced and additional Moving on Bed capacity</t>
  </si>
  <si>
    <t>York7Carers SupportCarers ServicesRespite services</t>
  </si>
  <si>
    <t>Supports same day and urgent delivery cost pressures (health &amp; social care) to support discharge and admission prevention in the community</t>
  </si>
  <si>
    <t xml:space="preserve">York10Reablement contractHome-based intermediate care servicesReablement at home (to support discharge) </t>
  </si>
  <si>
    <t xml:space="preserve">Planned and emergency short breaks service, carers support grant, direct payments for carers and young carers and a new carers digital offer pilot </t>
  </si>
  <si>
    <t>York11FNH and other Step-up/Step-down bedsBed based intermediate Care Services (Reablement, rehabilitation, wider short-term services supporting recovery)Bed-based intermediate care with reablement accepting step up and step down users</t>
  </si>
  <si>
    <t>FNH and other Step-up/Step-down beds</t>
  </si>
  <si>
    <t>Enables WCC to cease charging based on standard residential care protocols (which have regard to property wealth) and charge based on community care charging protocols (which do not consider property wealth). This change is proven to encourage respite take up and therefore prevent or reduce the likelihood of carer breakdown.</t>
  </si>
  <si>
    <t>York12Telecare and FallsAssistive Technologies and EquipmentAssistive technologies including telecare</t>
  </si>
  <si>
    <t>Telecare and Falls</t>
  </si>
  <si>
    <t>Contributions to: Residential and nursing care fee rates</t>
  </si>
  <si>
    <t>York13Community EquipmentAssistive Technologies and EquipmentCommunity based equipment</t>
  </si>
  <si>
    <t xml:space="preserve">Contributions to: Care at Home fee rates </t>
  </si>
  <si>
    <t>York15Packages of Care - Care at HomeHome Care or Domiciliary CareDomiciliary care packages</t>
  </si>
  <si>
    <t>Contributions to: Extra Care Housing Waking Nights Cover</t>
  </si>
  <si>
    <t>York25Physiotherapy in step-down bedsBed based intermediate Care Services (Reablement, rehabilitation, wider short-term services supporting recovery)Bed-based intermediate care with rehabilitation (to support discharge)</t>
  </si>
  <si>
    <t>Physiotherapy in step-down beds</t>
  </si>
  <si>
    <t>Carers respite</t>
  </si>
  <si>
    <t>York27Home from HospitalHome Care or Domiciliary CareDomiciliary care packages</t>
  </si>
  <si>
    <t>P2 step down beds</t>
  </si>
  <si>
    <t>York28Home from HospitalHome Care or Domiciliary CareDomiciliary care packages</t>
  </si>
  <si>
    <t>Joint Funded Packages</t>
  </si>
  <si>
    <t>York29Packages of Care - PlacementsBed based intermediate Care Services (Reablement, rehabilitation, wider short-term services supporting recovery)Bed-based intermediate care with reablement accepting step up and step down users</t>
  </si>
  <si>
    <t>Packages of Care - Placements</t>
  </si>
  <si>
    <t>York30Packages of Care - PlacementsResidential PlacementsCare home</t>
  </si>
  <si>
    <t>Domiliary care for patients with long term needs</t>
  </si>
  <si>
    <t>York31Packages of Care - PlacementsResidential PlacementsCare home</t>
  </si>
  <si>
    <t>Supports hospital discharges and community step up</t>
  </si>
  <si>
    <t>York33Packages of Care - PlacementsHome Care or Domiciliary CareDomiciliary care to support hospital discharge (Discharge to Assess pathway 1)</t>
  </si>
  <si>
    <t>Residential care long-term placements</t>
  </si>
  <si>
    <t>York37Hospice at Home Home Care or Domiciliary CareDomiciliary care packages</t>
  </si>
  <si>
    <t xml:space="preserve">Hospice at Home </t>
  </si>
  <si>
    <t>Nursing care long-term placements</t>
  </si>
  <si>
    <t>York42FNH and other Step-up/Step-down bedsBed based intermediate Care Services (Reablement, rehabilitation, wider short-term services supporting recovery)Bed-based intermediate care with reablement (to support discharge)</t>
  </si>
  <si>
    <t>Carers schemes supporting admission prevention and long term PoC or Res placements</t>
  </si>
  <si>
    <t>York46FNH and other Step-up/Step-down bedsBed based intermediate Care Services (Reablement, rehabilitation, wider short-term services supporting recovery)Bed-based intermediate care with reablement accepting step up and step down users</t>
  </si>
  <si>
    <t>Therapeutic Intermediate care services</t>
  </si>
  <si>
    <t>York47FNH and other Step-up/Step-down bedsBed based intermediate Care Services (Reablement, rehabilitation, wider short-term services supporting recovery)Bed-based intermediate care with reablement accepting step up and step down users</t>
  </si>
  <si>
    <t>Residential care short stay placements</t>
  </si>
  <si>
    <t>York56Packages of Care - Care at HomeHome Care or Domiciliary CareDomiciliary care to support hospital discharge (Discharge to Assess pathway 1)</t>
  </si>
  <si>
    <t>York57Packages of Care - Care at HomeHome Care or Domiciliary CareDomiciliary care to support hospital discharge (Discharge to Assess pathway 1)</t>
  </si>
  <si>
    <t>York59Nursing care bedsResidential PlacementsNursing home</t>
  </si>
  <si>
    <t>Nursing care beds</t>
  </si>
  <si>
    <t>York60Home CareHome Care or Domiciliary CareDomiciliary care packages</t>
  </si>
  <si>
    <t>Passported to the Tier 2 District and Borough Councils</t>
  </si>
  <si>
    <t xml:space="preserve">York63Additional reablementHome-based intermediate care servicesReablement at home (to support discharge) </t>
  </si>
  <si>
    <t>Additional reablement</t>
  </si>
  <si>
    <t>Health Equipment to support step dow discharges and step up</t>
  </si>
  <si>
    <t>York68ImmedicareAssistive Technologies and EquipmentAssistive technologies including telecare</t>
  </si>
  <si>
    <t>Immedicare</t>
  </si>
  <si>
    <t>Support with Hospital Discharge</t>
  </si>
  <si>
    <t>Joint Health and Social Care Service</t>
  </si>
  <si>
    <t>Intermediate Care Services (Reablement)</t>
  </si>
  <si>
    <t>Provide additional capacity to support people to remain at home / return home to prevent avoidable admission / discharge from hospital</t>
  </si>
  <si>
    <t xml:space="preserve">Provide additional capacity to support people to be discharged from hospital who are at point of discharge unable to return home. </t>
  </si>
  <si>
    <t>Assistive technology and call lifelines designed to help keep people safe in their home through remote monitoring/  response services to support independent safe living. Use of tele/health care monitoring in care homes to avoid admissions</t>
  </si>
  <si>
    <t>Ongoing underlying care cost pressures (volume, complexity and cost increases to meet needs) sustained from previous years increased demand, discharges and long term costs of care on discharge</t>
  </si>
  <si>
    <t xml:space="preserve">Additional Market Capacity to meet the ongoing additional pressure and demand for Home care - covering the increased hours of care and complexity coming from hospital discharges. </t>
  </si>
  <si>
    <t>The DFG provides funding through local councils to make adaptations to a person’s home if they are disabled or need to make changes to accommodate changes required to ensure mobility or safety</t>
  </si>
  <si>
    <t>Carers health support</t>
  </si>
  <si>
    <t>Community health reablement team supporting discharge with clinical support in the community  – to be increased to support increased community based care, step down and step up in community beds or home setting alongside Social care reablement</t>
  </si>
  <si>
    <t>Jointing commissioned and funded Health and social care  provision of universally available equipment and minor adaptions to support both health and social care needs and designed to help maintain people in their own homes</t>
  </si>
  <si>
    <t xml:space="preserve">Residential Short Breaks - This is a contribution towards a county/system wide contract costing £2.5m a year that provides placements for  75 children on average and will form part of a future ongoing joint commission.  </t>
  </si>
  <si>
    <t>Childrens Residential Short breaks</t>
  </si>
  <si>
    <t>carers social care support</t>
  </si>
  <si>
    <t xml:space="preserve">Specialist Care Centres (SCCs) with a mix of Nursing rehabilitation and general reablement and Rehab beds that allow people to receive short term care, therapy and support to avoid readmission and help return home </t>
  </si>
  <si>
    <t xml:space="preserve">Team providing reablement support post discharge home or from community referrals to help people recovering from hospital stay, fall or crisis who need support to return to independence and remain in their own home and community. </t>
  </si>
  <si>
    <t>Jointly commissioned and funded Health and social care  provision of universally available equipment and minor adaptions to support both health and social care needs and designed to help maintain people in their own homes</t>
  </si>
  <si>
    <t>To provide for adaptations to a disabled person’s property that are both necessary and appropriate for the needs of the disabled person and reasonable and practicable in relation to the property to support individuals across West Sussex to remain independent in their own homes.</t>
  </si>
  <si>
    <t>Reablement.</t>
  </si>
  <si>
    <t>Domiciliary Care.</t>
  </si>
  <si>
    <t>Meeting adult social care needs.</t>
  </si>
  <si>
    <t>Ensuring the social care provider market is supported.</t>
  </si>
  <si>
    <t>One Call.</t>
  </si>
  <si>
    <t>SCFT Community Hospital Beds.</t>
  </si>
  <si>
    <t>SCFT Therapy Teams.</t>
  </si>
  <si>
    <t xml:space="preserve">Advice and Information: To empower Carers, increase their resilience and to support their wellbeing and to deliver statutory carer's assessments in accordance with the Care Act 2014 and relevant regulations, guidance, and policies. </t>
  </si>
  <si>
    <t>Carers, advice, support, and information</t>
  </si>
  <si>
    <t>To provide immediate support to people in a hospital setting, who as a result of a hospital admission of a family member can suddenly find themselves in a caring role or with increased caring responsibilities, and to refer onward to community base carer support services at the point of discharge.</t>
  </si>
  <si>
    <t>Carers support in hospitals</t>
  </si>
  <si>
    <t xml:space="preserve">To ensure Carers feel less isolated, stay mentally and physically fit, and maintain their wellbeing and life outside the carer role. </t>
  </si>
  <si>
    <t>Carers health team</t>
  </si>
  <si>
    <t>Technology Enabled Lives services include the use of convenient, accessible and cost-effective products or services that allow people of all ages to monitor their own (or someone else’s) health and wellbeing, so they may better manage long term conditions, maintain their independence through performing tasks they would otherwise be unable to do, or increase the ease or safety with which tasks can be performed so that they can stay in their own home in their own community. Technology Enabled Lives services are also used as a valuable proactive tool in preventing people from entering the health and social care system.</t>
  </si>
  <si>
    <t>Community equipment enables people with a wide range of needs, including those with increasingly complex needs to remain in their own home and to support new models of community based health care.</t>
  </si>
  <si>
    <t>Additional contracted care rounds, phased as required to support system flow.</t>
  </si>
  <si>
    <t>Step down beds to support HF flow out of acute</t>
  </si>
  <si>
    <t>To increase HF capacity. Support additional P1 discharges.</t>
  </si>
  <si>
    <t>Additional contracted care rounds phased as required to support system flow.</t>
  </si>
  <si>
    <t>Increased number of patients discharged to HF. Reduction in MRD number for P1. Overall reduction in LoS for P1. Note that the expected outputs are beneficiaries as hours of contact are not delivered as packages.</t>
  </si>
  <si>
    <t>A reduction in LoS for MRD self-funders. Note that the expected outputs are beneficiaries as this scheme provides support for self-funders to find placements rather than actual placements.</t>
  </si>
  <si>
    <t>Additional care capacity within Home First.</t>
  </si>
  <si>
    <t>Provision of 2 technicians covering the 4 acute hospitals and provision of TEC discharge bags.</t>
  </si>
  <si>
    <t>Care hours to support D2A beds and Crisis House patients.</t>
  </si>
  <si>
    <t xml:space="preserve">To ensure that the needs of the adult social care eligible population continue to be met. 
To ensure that hospital discharges are safe and efficiently followed up in the community as required. 
To ensure that funding for adult social care is maintained and robust during the period when increased demographic demands have been experienced by councils. 
To enable continued effective services during the pandemic
To meet increasing costs of home care in relation to staff salary pressures and increased complexity of clients.
To meet increased demand from the homeless and temporary accommodation sectors, and avoid admission for this group.  </t>
  </si>
  <si>
    <t xml:space="preserve">To support carers to maintain their role.
To enable carers to provide the best possible care to their loved ones.
To support carers to maintain their health and wellbeing
To enable carers to have a break from the role, rest and recuperate.  </t>
  </si>
  <si>
    <t xml:space="preserve">To support earlier hospital discharge 
Enable residents to remain in  home safely 
To support admissions avoidance by preventing accidents that occur in the community 
To prevent functional deterioration </t>
  </si>
  <si>
    <t>This funding is for the Westminster residents who had lived in the ISH but when this closed down the CCG agreed to fund their alternative placements .</t>
  </si>
  <si>
    <t>Flexicare is a befriending service delivered by MIND. Service users are matched to a volunteer befriender. This service is provided for Care Act eligible residents or as part of after care under s117 Mental Health Act.</t>
  </si>
  <si>
    <t xml:space="preserve">Befriending Service  </t>
  </si>
  <si>
    <t xml:space="preserve">To support earlier hospital discharge 
Enable residents to remain in  home safely 
To support admissions avoidance by preventing accidents that occur in the community 
To prevent functional deterioration 
To maximise independence and choice so residents remain at home through rehabilitation and re-ablement   </t>
  </si>
  <si>
    <t>Community Equipment and Assistive Technology</t>
  </si>
  <si>
    <t xml:space="preserve">Reablement Delivery </t>
  </si>
  <si>
    <t>Reablement delivery and cordination</t>
  </si>
  <si>
    <t xml:space="preserve">Domiciliary Services </t>
  </si>
  <si>
    <t>Night domiciliary services and day time GDC support</t>
  </si>
  <si>
    <t xml:space="preserve">Support for Domiciliary Care </t>
  </si>
  <si>
    <t>domiciliary POC support</t>
  </si>
  <si>
    <t xml:space="preserve">Supporting Residential and Nursing Placements </t>
  </si>
  <si>
    <t xml:space="preserve">Additional Reablement Support and Assessment capacity </t>
  </si>
  <si>
    <t>Additional Reablement and Assessment Capacity</t>
  </si>
  <si>
    <t>Community Based D2A</t>
  </si>
  <si>
    <t>Additional Equipment and AT Capacity</t>
  </si>
  <si>
    <t xml:space="preserve">Carers Support for Discharge </t>
  </si>
  <si>
    <t>Contribution to early Intervention locality teams</t>
  </si>
  <si>
    <t>Investment required to maintain services in line with increased demographic and demand pressures</t>
  </si>
  <si>
    <t>Assistive Technology - purchase, monitoring and response</t>
  </si>
  <si>
    <t>Integrated Community Equipment store providing low level adaptations and equipment,</t>
  </si>
  <si>
    <t>Investment in Carers Centre to facilitate advice and support service to Carers and respite services</t>
  </si>
  <si>
    <t>Procurement of step down beds in the Community</t>
  </si>
  <si>
    <t>Investment in support at home to enable independence in the community</t>
  </si>
  <si>
    <t>Additional investment required to accelerate the implementation of the Ethical Home Care framework in Wigan.</t>
  </si>
  <si>
    <t>Investment to sustainably improve the placement opportunities for people with more complex needs as a consequence of dementia.</t>
  </si>
  <si>
    <t>Targetting additional capacity, quality and efficiency in the Residential &amp; Nursing market to support timely discharge and reduction in A&amp;E visits.</t>
  </si>
  <si>
    <t>Investment in additional reablement resource to meet increased demand for service through winter</t>
  </si>
  <si>
    <t>Upscale emerging technology within care setting and individual's own homes.</t>
  </si>
  <si>
    <t>Includes investment in community and bed based reablement and integrated community equipment. Key services for patient flow and timely discharge. Bed Based Reablement</t>
  </si>
  <si>
    <t>Includes investment in community and bed based reablement and integrated community equipment. Key services for patient flow and timely discharge. Integrated Community Equipment</t>
  </si>
  <si>
    <t>A reformed offer as part of the Deal targetted at preventing carer breakdown and better recognising their social contribution.</t>
  </si>
  <si>
    <t xml:space="preserve">Investment in Mental Health Suport to Help Delayed Discharges and Enable People to be Supported Within the Community </t>
  </si>
  <si>
    <t>Investment in adaptations to support independent living</t>
  </si>
  <si>
    <t>Bed based reablement and step down capacity to support discharge</t>
  </si>
  <si>
    <t>Home Care capacity to support hospital discharge</t>
  </si>
  <si>
    <t>Added Reablement capacity to support discharge - community</t>
  </si>
  <si>
    <t>Intermediate Care Therapies</t>
  </si>
  <si>
    <t>Community Hospital beds</t>
  </si>
  <si>
    <t>Home first/ discharge to assess</t>
  </si>
  <si>
    <t>Protecting Adult Social Care</t>
  </si>
  <si>
    <t>Buffer beds</t>
  </si>
  <si>
    <t>Home first/ reablement</t>
  </si>
  <si>
    <t xml:space="preserve">Dom Care - Rapid response </t>
  </si>
  <si>
    <t>Dom Care - Rapid response</t>
  </si>
  <si>
    <t xml:space="preserve">Dom Care - Rapid response (WS@H) </t>
  </si>
  <si>
    <t>EOL &amp; Non CHC complex/ spot - non recurrent</t>
  </si>
  <si>
    <t>iBCF Protecting Adult Social Care</t>
  </si>
  <si>
    <t>Reablement and Intermediate Care</t>
  </si>
  <si>
    <t>Additional care home capacity</t>
  </si>
  <si>
    <t>Provision of domiciliary care support</t>
  </si>
  <si>
    <t>Intermediate care (step up/ step down beds)</t>
  </si>
  <si>
    <t>Step up/down</t>
  </si>
  <si>
    <t>Remote monitoring and support for long term conditions</t>
  </si>
  <si>
    <t>Support for Carers of disabled children</t>
  </si>
  <si>
    <t>Respite support for carers</t>
  </si>
  <si>
    <t>Contigency social care support</t>
  </si>
  <si>
    <t>Promoting discharge from hospital</t>
  </si>
  <si>
    <t>Supports the installation of IT equipment within residential care homes</t>
  </si>
  <si>
    <t>Winter comms campaign, (CCG) NHSE requirement</t>
  </si>
  <si>
    <t>D2A res &amp; nurs . Short term intervention to preserve the independence of people who might otherwise face unnecessarily prolonged hospital stays or avoidable admission to hospital or residential care.  Funding supports the social care commission and health support of D2A beds.</t>
  </si>
  <si>
    <t>Additiona D2a beds April to Sept 23</t>
  </si>
  <si>
    <t>Reablement - short term care to maximise independence</t>
  </si>
  <si>
    <t>Stabilising the dom care market to ensure market resilience, capacity and  responsiveness decision to fund minimum 30 min calls taken. 15 min calls not routinely commissioned. (Ethical care charter and market stabilisation)</t>
  </si>
  <si>
    <t>Supporting people to sustain their role as carers and reduce the likelihood of crisis.  Funds carers' respite beds in the independent sector, Carer's grants and health and wellbeing contract.</t>
  </si>
  <si>
    <t xml:space="preserve">Mobile nights provides an overnight peripatetic service for people living in their own homes.  This commission removed costly waking nights service and effectively supports people staying at home.  </t>
  </si>
  <si>
    <t>Winter funding is identified within the  BCF to support continuing growth within the dom care market.  Analysis of activity identified growth of 22% increase in demand for domiciliary care over the 12 months Apr-18 to Apr-19.  Estimated full year cost pressure of £2.4m in 19-20</t>
  </si>
  <si>
    <t>Nursing service providing IV antibiotics at home, avoiding the need for acute bed</t>
  </si>
  <si>
    <t>Rapid/Crisis Response</t>
  </si>
  <si>
    <t>Home Adaptations to support hospital discharge and independence in the home.</t>
  </si>
  <si>
    <t>Includes equipment, minor and major adaptations and investment in bariatric provision</t>
  </si>
  <si>
    <t>10 Residential beds 1.4.23-31.03.24</t>
  </si>
  <si>
    <t>Expanded Home First Function of 102 wte</t>
  </si>
  <si>
    <t>6 beds for step down complex needs</t>
  </si>
  <si>
    <t>Support for Carers, Social Prescription and Advice and Guidance (funding from social care)</t>
  </si>
  <si>
    <t>START reablement support (social care)</t>
  </si>
  <si>
    <t>iBCF support for domiciliary care packages</t>
  </si>
  <si>
    <t>Support for packages in the community including residential, nursing and domiciliary care</t>
  </si>
  <si>
    <t>BHFT Intermediate Care Team (reablement health)</t>
  </si>
  <si>
    <t>OT to support rapid response in the community</t>
  </si>
  <si>
    <t>Support for Carers, Social Prescription and Advice and Guidance (funding from health)</t>
  </si>
  <si>
    <t>Step Up Beds in Community Hospital</t>
  </si>
  <si>
    <t>Contribution towards step down discharge to assess at Suffolk Lodge</t>
  </si>
  <si>
    <t>Implementing a model of reablement using OT trained and monitored domicillary care agencies, rather than specialist reablement services</t>
  </si>
  <si>
    <t>Healthcare in Care Home RRaT Team</t>
  </si>
  <si>
    <t xml:space="preserve">Eating and drinking referal service </t>
  </si>
  <si>
    <t>In reach service see, hear and treat care home residents at risk of hosptial admission</t>
  </si>
  <si>
    <t xml:space="preserve">Provide Community geriatrian service - urgent referrals seen within 3 days.  </t>
  </si>
  <si>
    <t>Rapid response services delivered to patients discharged from A&amp;E or AMU, preventing a hospital admission within 2 hours of the patients arriving home</t>
  </si>
  <si>
    <t>Rapid response services delivered to patients in their own home, avoiding hospital admission within 2 hours with feedback provided to the referrer following assessment</t>
  </si>
  <si>
    <t>Support for Young People with Dementia and the Stroke Association</t>
  </si>
  <si>
    <t>Support young people with dementia/ stroke</t>
  </si>
  <si>
    <t>Additional care home packages to speed up hospital discharge</t>
  </si>
  <si>
    <t>Additional dom care packages to speed up hospital discharge</t>
  </si>
  <si>
    <t>Additional equipment to support quicker discharges</t>
  </si>
  <si>
    <t>Care Support</t>
  </si>
  <si>
    <t>Spot beds</t>
  </si>
  <si>
    <t>Intermediate Care Unit</t>
  </si>
  <si>
    <t xml:space="preserve">Intermediate Care Beds - D2A Pathway </t>
  </si>
  <si>
    <t>P1 supports individuals to return home with support following a stay in hospital, via the DTA Model</t>
  </si>
  <si>
    <t>P1 + supports individuals to return home with 24hr wraparound support following a stay in hospital</t>
  </si>
  <si>
    <t>Provision of Pathway 3 (DTA) service in care homes</t>
  </si>
  <si>
    <t>Commissioned service responsible for, Short term support to enable people to remain or return to their own home.  Prevent, reduce or delay a need for Long term care or Hospital admission relating to lack of support.</t>
  </si>
  <si>
    <t xml:space="preserve">Contribution towards the increased demand for services following the implementation of the Care Act </t>
  </si>
  <si>
    <t>Provision of Homecare</t>
  </si>
  <si>
    <t>Contribution towards the cost of S117 eligible clients</t>
  </si>
  <si>
    <t>Funding Specific S117 Clients</t>
  </si>
  <si>
    <t>Loan of equipment to Worcestershire residents / those registered with a Worcestershire GP to Facilitate discharge from hospital, prevent delay admission to Hospital / long term care &amp; support people in their own home.</t>
  </si>
  <si>
    <t>Disabled Facilities Grant passported to District Councils to spend on their staturory duties to provide adaptations</t>
  </si>
  <si>
    <t>Housing Related</t>
  </si>
  <si>
    <t>Contribution towards increase in demand</t>
  </si>
  <si>
    <t>Care package pressures due to demographic changes</t>
  </si>
  <si>
    <t>Care package contingency re Winter and COVID pressures</t>
  </si>
  <si>
    <t>Carers centre, support worker posts and carers support</t>
  </si>
  <si>
    <t>Reablement (Human Support Group)</t>
  </si>
  <si>
    <t>10 discharge to assess beds plus 1 flat at Marjorie Waite Court</t>
  </si>
  <si>
    <t>Be Independent</t>
  </si>
  <si>
    <t>Increased Reablement capacity</t>
  </si>
  <si>
    <t xml:space="preserve"> 5 Additional Short term Stepdown/up beds. </t>
  </si>
  <si>
    <t>Res and nursing beds over Winter</t>
  </si>
  <si>
    <t>Secure capacity to enable placements to be made to reduce impact on DTOC's.</t>
  </si>
  <si>
    <t>Hospice at Home (extended hours and part funded with NYCC)</t>
  </si>
  <si>
    <t>Fulford Nursing Home</t>
  </si>
  <si>
    <t>Nursing short stay beds</t>
  </si>
  <si>
    <t>Rapid response</t>
  </si>
  <si>
    <t>4 additional nursing beds</t>
  </si>
  <si>
    <t>Additional care at home capacity</t>
  </si>
  <si>
    <t>Fund Immedicare contract across the City care homes</t>
  </si>
  <si>
    <t>HWB&amp;Pathway</t>
  </si>
  <si>
    <t>Commissioning responsibility (% of each service type commissioned by LA/ICB or jointly</t>
  </si>
  <si>
    <t>ASC Discharge Fund</t>
  </si>
  <si>
    <t>length of list:</t>
  </si>
  <si>
    <t>Scheme Types</t>
  </si>
  <si>
    <t>New/Existing</t>
  </si>
  <si>
    <t>a1_Assistive Technologies and Equipment</t>
  </si>
  <si>
    <t>a2_Home Care or Domiciliary Care</t>
  </si>
  <si>
    <t>a3_Bed Based Intermediate Care Services</t>
  </si>
  <si>
    <t>a4_Reablement in a Person’s Own Home</t>
  </si>
  <si>
    <t>a5_Residential Placements</t>
  </si>
  <si>
    <t>a6_Increase hours worked by existing workforce</t>
  </si>
  <si>
    <t>a7_Improve retention of existing workforce</t>
  </si>
  <si>
    <t>a8_Additional or redeployed capacity from current care workers</t>
  </si>
  <si>
    <t>Lookups</t>
  </si>
  <si>
    <t>ICB allocation</t>
  </si>
  <si>
    <t>Step down (discharge to assess pathway 2)</t>
  </si>
  <si>
    <t>Reablement to support to discharge – step down</t>
  </si>
  <si>
    <t>Childcare costs</t>
  </si>
  <si>
    <t>Retention bonuses for existing care staff</t>
  </si>
  <si>
    <t>Costs of agency staff</t>
  </si>
  <si>
    <t>Please complete and submit this section (along with Cover sheet contained within this workbook) by 2nd May</t>
  </si>
  <si>
    <t>NHS South Yorkshire ICB</t>
  </si>
  <si>
    <t>Local authority grant</t>
  </si>
  <si>
    <t>Domiciliary care to support hospital discharge</t>
  </si>
  <si>
    <t>Reablement service accepting community and discharge</t>
  </si>
  <si>
    <t>Overtime for existing staff.</t>
  </si>
  <si>
    <t>Incentive payments</t>
  </si>
  <si>
    <t>Local staff banks</t>
  </si>
  <si>
    <t>For each scheme type please confirm the impact of the scheme in relation to the relevant units asked for and  actual expenditure. Please then provide narrative around how the fund was utilised, the duration of care it provided and and any changes to planned spend. At the very bottom of this sheet there is a totals summary, please also include aggregate spend by LA and ICB which should match actual total prepopulation.</t>
  </si>
  <si>
    <t>Discharge from hospital (with reablement) to long term care</t>
  </si>
  <si>
    <t>Wellbeing measures</t>
  </si>
  <si>
    <t>Redeploy other local authority staff</t>
  </si>
  <si>
    <t xml:space="preserve">The actual impact column is used to understand the benefit from the fund. This is different for each sheme and sub type and the unit for this metric has been pre-populated. This will align with metrics reported in fortnightly returns for scheme types. 
1) For 'residential placements' and 'bed based intermediary care services', please state the number of beds purchased through the fund. (i.e. if 10 beds are made available for 12 weeks, please put 10 in column H and please add in your column K explanation that this achieve 120 weeks of bed based care).
2) For 'home care or domiciliary care', please state the number of care hours purchased through the fund.
3) For 'reablement in a person's own home', please state the number of care hours purchased through the fund.
4) For 'improvement retention of existing workforce', please state the number of staff this relates to.
5) For 'Additional or redeployed capacity from current care workers', please state the number of additional hours worked purchased through the fund purchased.
6) For 'Assistive Techonologies and Equipment' , please state the number of unique beneficiaries through the fund.
7) For 'Local Recruitment Initiatives', please state the additional number of staff this has helped recruit through the fund.
						</t>
  </si>
  <si>
    <t>Bringing forward planned pay increases</t>
  </si>
  <si>
    <t>Both</t>
  </si>
  <si>
    <t>If there are any additional scheme types invested in since the submitted plan, please enter these into the bottom section found by scrolling further down.</t>
  </si>
  <si>
    <t>Increase hours worked by existing workforce</t>
  </si>
  <si>
    <t>Actual Expenditure</t>
  </si>
  <si>
    <t>Actual Number of Packages</t>
  </si>
  <si>
    <t>Did you make any changes to planned spending?</t>
  </si>
  <si>
    <t>If yes, please explain why</t>
  </si>
  <si>
    <t>Did the scheme have the intended impact?</t>
  </si>
  <si>
    <t>If yes, please explain how, if not, why was this not possible</t>
  </si>
  <si>
    <t>Do you have any learning from this scheme?</t>
  </si>
  <si>
    <t>Additional or redeployed capacity from current care workers</t>
  </si>
  <si>
    <t>Local recruitment initiatives</t>
  </si>
  <si>
    <t>a9_Local recruitment initiatives</t>
  </si>
  <si>
    <t>Contingency</t>
  </si>
  <si>
    <t>a10_Contingency</t>
  </si>
  <si>
    <t>Administration</t>
  </si>
  <si>
    <t>a12_Other</t>
  </si>
  <si>
    <t>Schemes added since Plan</t>
  </si>
  <si>
    <t xml:space="preserve">Actual Expenditure </t>
  </si>
  <si>
    <t xml:space="preserve">Actual Expenditure ICB </t>
  </si>
  <si>
    <t>Actual Expenditure LA</t>
  </si>
  <si>
    <t>Count</t>
  </si>
  <si>
    <t>Health and Wellbeing Board</t>
  </si>
  <si>
    <t>Hospital discharge, planning and support</t>
  </si>
  <si>
    <t>Market stabilisation and workforce issues</t>
  </si>
  <si>
    <t>Additional P2 beds</t>
  </si>
  <si>
    <t>Bolstering CMHTs and community rehabilitation teams - BEH</t>
  </si>
  <si>
    <t>Brokerage Officer</t>
  </si>
  <si>
    <t>Homeless stepdown</t>
  </si>
  <si>
    <t>Intermediate Care beds (MH)</t>
  </si>
  <si>
    <t>MH IDTs - BEH</t>
  </si>
  <si>
    <t>MH IDTs - LBB</t>
  </si>
  <si>
    <t>Reablement (P1)</t>
  </si>
  <si>
    <t>Social worker recruitment resource</t>
  </si>
  <si>
    <t>Staff in hospital social work teams (P1 and P3)</t>
  </si>
  <si>
    <t>Workforce and Retention</t>
  </si>
  <si>
    <t>Additional bridging support hours (Rehablement)</t>
  </si>
  <si>
    <t>Additional discharge transport</t>
  </si>
  <si>
    <t>Agency Nursing - Support to independent sector nursing providers</t>
  </si>
  <si>
    <t>Clinical Educator - Criteria to reside</t>
  </si>
  <si>
    <t>Digital - Assistive Technology</t>
  </si>
  <si>
    <t>Hospice - Increased community support and out of hours</t>
  </si>
  <si>
    <t>Intermediate Care medical support and oversight</t>
  </si>
  <si>
    <t>Little Help to Home - Hospital Discharge Service</t>
  </si>
  <si>
    <t xml:space="preserve">Mental Health hospital discharge support </t>
  </si>
  <si>
    <t>Mental Health Step Down Bed</t>
  </si>
  <si>
    <t>Physical Activity Training</t>
  </si>
  <si>
    <t>Rapid Response Homecare support</t>
  </si>
  <si>
    <t>Shared Lives - Additional step-down and respite capacity</t>
  </si>
  <si>
    <t>Support payments to homecare providers/in-house reablement team to create additional capacity</t>
  </si>
  <si>
    <t>Support to facilitate s17 discharges (of s37/41 patients)</t>
  </si>
  <si>
    <t>Transport support for non-driving care workers</t>
  </si>
  <si>
    <t>Additional D2A Home Care with support</t>
  </si>
  <si>
    <t>Backlog of Care Act assessments</t>
  </si>
  <si>
    <t>Big Package Home care with therapeutic and coordination support descalation P2 to P1</t>
  </si>
  <si>
    <t>D2A beds &amp; GP Cover to D2A Beds</t>
  </si>
  <si>
    <t>Flow Coordination</t>
  </si>
  <si>
    <t>(blank)</t>
  </si>
  <si>
    <t>Mental Health Discharge Case coordination</t>
  </si>
  <si>
    <t>Project Coordination</t>
  </si>
  <si>
    <t>Technology and equipment to support home care</t>
  </si>
  <si>
    <t>Third sector support</t>
  </si>
  <si>
    <t>Additional Hours</t>
  </si>
  <si>
    <t>Assessment &amp; Review</t>
  </si>
  <si>
    <t xml:space="preserve">Discharge Hub </t>
  </si>
  <si>
    <t>Dom Care - ELFT</t>
  </si>
  <si>
    <t xml:space="preserve">Domiciliary Care </t>
  </si>
  <si>
    <t>Patient pathway co-ordinator</t>
  </si>
  <si>
    <t>Patient Transport</t>
  </si>
  <si>
    <t>Safegaurding</t>
  </si>
  <si>
    <t>SHREWD</t>
  </si>
  <si>
    <t>Supporting inhouse care teams</t>
  </si>
  <si>
    <t>Training</t>
  </si>
  <si>
    <t>Additional Dietetic Support to prevent failed discharges - increasing community capacity (ICB contribution)</t>
  </si>
  <si>
    <t>Discharge Care Options - Increasing community capacity to support the discharge of people with dementia, delirium and other complex care and support needs (ICB contribution)</t>
  </si>
  <si>
    <t>Ensuring efficient use of market capacity and staff availabilty to support the flow of discharges (Local Authority contribution)</t>
  </si>
  <si>
    <t>Improving recruitment across the social care workforce (ICB contribution)</t>
  </si>
  <si>
    <t>Increasing community capacity for holisitic care at home that maximises staff productivity across health and social care (ICB contribution)</t>
  </si>
  <si>
    <t>Mental Health Discharges - Additional social care workforce capacity (ICB contribution)</t>
  </si>
  <si>
    <t>Multi-disciplinary staff to aid recovery and assessment of people accessing D2A services - Additional social care workforce capacity (ICB contribution)</t>
  </si>
  <si>
    <t>Workforce initiatives to free-up and support the frontline - Additional social care workforce capacity, aided through recruitment, retention and/or redeployment (Local Authority contribution)</t>
  </si>
  <si>
    <t>BCC Assessment and Coordination Capacity</t>
  </si>
  <si>
    <t>Care Home High Intensity</t>
  </si>
  <si>
    <t>Care Provider Workforce - Recruitment and Retention</t>
  </si>
  <si>
    <t>Discharges outside of existing pathways</t>
  </si>
  <si>
    <t>Mental Health Homeless Pathway</t>
  </si>
  <si>
    <t>Mental Health Step-down provision</t>
  </si>
  <si>
    <t>P1 Capacity</t>
  </si>
  <si>
    <t>Additional D2A/SW capacity</t>
  </si>
  <si>
    <t xml:space="preserve">Age UK </t>
  </si>
  <si>
    <t>Agency Services at Intermediate Care facility</t>
  </si>
  <si>
    <t>Block booking of 4 beds across Nursing Homes</t>
  </si>
  <si>
    <t>Block commission additional Dom Care capacity</t>
  </si>
  <si>
    <t>Block Commission of Residential EMD Beds</t>
  </si>
  <si>
    <t>Block Commission of Residentila Beds</t>
  </si>
  <si>
    <t>Care arranging capacity over the winter period</t>
  </si>
  <si>
    <t>Crisis/Planned night run</t>
  </si>
  <si>
    <t>Homelessness Provision</t>
  </si>
  <si>
    <t>One of Winter Grants to Care Providers</t>
  </si>
  <si>
    <t>Social Work staffing</t>
  </si>
  <si>
    <t>Support worker staffing</t>
  </si>
  <si>
    <t>Additional homecare capacity</t>
  </si>
  <si>
    <t>Administration costs</t>
  </si>
  <si>
    <t>Assessment capacity</t>
  </si>
  <si>
    <t>Discharge Processes Programme</t>
  </si>
  <si>
    <t>Mental Health Discharge Programme</t>
  </si>
  <si>
    <t>Home care or domiciliary care</t>
  </si>
  <si>
    <t>Social Work Capacity Review Team</t>
  </si>
  <si>
    <t>Staffing Financial Assessments</t>
  </si>
  <si>
    <t>Additional Care Allocation Resource</t>
  </si>
  <si>
    <t>Additional Reablement capacity</t>
  </si>
  <si>
    <t>BCP Council administration</t>
  </si>
  <si>
    <t>Community Equip Additional Capacity</t>
  </si>
  <si>
    <t>Complex Discharge Scheme</t>
  </si>
  <si>
    <t>Increased Homecare</t>
  </si>
  <si>
    <t>Interim Step down beds</t>
  </si>
  <si>
    <t>NHS Dorset administration</t>
  </si>
  <si>
    <t>Provider led Overseas recruitment</t>
  </si>
  <si>
    <t xml:space="preserve">QA and performance  monitorinh and reporting </t>
  </si>
  <si>
    <t xml:space="preserve">Rapid Response Service </t>
  </si>
  <si>
    <t>Social Work capacity in ED</t>
  </si>
  <si>
    <t>Transitional flats in extra care</t>
  </si>
  <si>
    <t>Trusted Assessor</t>
  </si>
  <si>
    <t>Vol Sector acute hospital inreach</t>
  </si>
  <si>
    <t>Vol Sector community hospital inreach</t>
  </si>
  <si>
    <t>Winter Top Beds</t>
  </si>
  <si>
    <t xml:space="preserve"> Pathway 3 practitioner </t>
  </si>
  <si>
    <t xml:space="preserve">7 day working homecare </t>
  </si>
  <si>
    <t>Facilitated Discharge from A&amp;E Senior Social Worker and support worker</t>
  </si>
  <si>
    <t xml:space="preserve">Heathlands ICS trusted assessor </t>
  </si>
  <si>
    <t xml:space="preserve">Home preparation </t>
  </si>
  <si>
    <t>IT grab bags</t>
  </si>
  <si>
    <t>Multi-therapy assistant post Care Homes</t>
  </si>
  <si>
    <t>Pathway 3 practitioner</t>
  </si>
  <si>
    <t>Physiotherapy Intervention in Care Homes</t>
  </si>
  <si>
    <t xml:space="preserve">Temporary accommodation </t>
  </si>
  <si>
    <t>Thames Hospice at Home</t>
  </si>
  <si>
    <t xml:space="preserve">The Ark </t>
  </si>
  <si>
    <t>BEST</t>
  </si>
  <si>
    <t>DTA Housing Officers</t>
  </si>
  <si>
    <t>In house Care Homes - Mental Health</t>
  </si>
  <si>
    <t xml:space="preserve">North Yorkshire County Council </t>
  </si>
  <si>
    <t xml:space="preserve"> Domiciliary care to support hospital discharge</t>
  </si>
  <si>
    <t xml:space="preserve"> Mental Health Multi-Disciplinary/Multi-Agency Discharge Teams supporting discharge</t>
  </si>
  <si>
    <t>2 additional  Trusted Assessors</t>
  </si>
  <si>
    <t xml:space="preserve">24 Hours Funding for Complex Care Patients </t>
  </si>
  <si>
    <t>3 additional social workers</t>
  </si>
  <si>
    <t xml:space="preserve">Adult mental health Emergency Centre 7 day working </t>
  </si>
  <si>
    <t>Case workers/Discharge Facilitators - Supporting Acute IP Wards</t>
  </si>
  <si>
    <t>LA use of staffing overtime enhanced payments  to support discharge schemes</t>
  </si>
  <si>
    <t xml:space="preserve">Market quality
(additional capacity in Care Homes).
</t>
  </si>
  <si>
    <t>MH- Step down beds</t>
  </si>
  <si>
    <t>Recruiting additional therapist  and social workers to be put more reablement  packages of care in place.</t>
  </si>
  <si>
    <t>Urgent Response Service (extending night time care and support provision)</t>
  </si>
  <si>
    <t xml:space="preserve"> Spot Purchase Bed Capacity</t>
  </si>
  <si>
    <t xml:space="preserve">Additional Discharge Roles- jointly between UHSXE and SCFT to enhance the Transfer of Care Hub and ward liaison </t>
  </si>
  <si>
    <t>Additional social work to expand MH capacity</t>
  </si>
  <si>
    <t>Bariatric Bed Provision (Increase dedicated bed provision)</t>
  </si>
  <si>
    <t>Block Residential Dementia Beds (14)</t>
  </si>
  <si>
    <t>Carelink Non Injurious Falls Fallen but not injured, supporting through Carelink</t>
  </si>
  <si>
    <t xml:space="preserve">Dedicated senior decision makers to work with community and social care to enable  weekend discharge team </t>
  </si>
  <si>
    <t xml:space="preserve">Enhanced therapy approach to right size and reable within ICB beds on Pathway 2  </t>
  </si>
  <si>
    <t>High Intensity Users Care Planning</t>
  </si>
  <si>
    <t xml:space="preserve">Homecare / Spot Purchase 
Increase robustness of homecare market or create D2A capacity to support LOS and MRDs in both acute and Community settings including Responsive Services </t>
  </si>
  <si>
    <t>Homecare complex package financial support</t>
  </si>
  <si>
    <t>Homecare Planned Hours (Move to Homecare Planned Hours in support workforce recruitment retention and increased hours</t>
  </si>
  <si>
    <t xml:space="preserve">Homeless Person’s Officer </t>
  </si>
  <si>
    <t>Intermediate care beds (VNG)</t>
  </si>
  <si>
    <t>Level 5 Enhanced Discharge Team  
7 day a week (inc Bank Holidays inc Xmas/New Year) MDT working in Level 5 and onwards to support same day and enhanced  discharge (0-5 day) - this links with BHCC additionality and provides enhanced 
Therapy and VCS support</t>
  </si>
  <si>
    <t>Lindridge ICB Scheme 
4 additional intermediate care/step-down beds</t>
  </si>
  <si>
    <t>Mental Health D2A Case Management (MH Social Worker 3 months agency social worker)</t>
  </si>
  <si>
    <t>Mental Health Expanded D2A Capacity To augment the current D2A capacity which commenced on the 1st November following successful procurement.</t>
  </si>
  <si>
    <t>Moving and Handling Assistant (Reducing double up calls to support discharge and free up Homecare Capacity</t>
  </si>
  <si>
    <t>Overseas Recruitment Financial Support</t>
  </si>
  <si>
    <t>PHG's
Provide personal grants of up to £1,000 to support earlier hospital discharge</t>
  </si>
  <si>
    <t>Project Manager - SPOA for direct referrals across all services for discharge</t>
  </si>
  <si>
    <t xml:space="preserve">Project resource to interface with the 3 LA's / ICB Place areas to link in with all the additional resource eg PHG, NHSE enhanced commission transport, Newhaven Downs and ensure timely information flows from any of the B&amp;H commissioned beds with non Brighton pts </t>
  </si>
  <si>
    <t>Same Day Discharge Team (3 Posts )</t>
  </si>
  <si>
    <t>Additional capacity care homes</t>
  </si>
  <si>
    <t xml:space="preserve">Additional discharge support </t>
  </si>
  <si>
    <t xml:space="preserve">Administration </t>
  </si>
  <si>
    <t>Advance CHC dom care annual pay award to 1 Jan 2023</t>
  </si>
  <si>
    <t>Bed based P3</t>
  </si>
  <si>
    <t>Brokerage administration capacity</t>
  </si>
  <si>
    <t>Crisis response funding for MH/LDA community packages</t>
  </si>
  <si>
    <t>Discharge Support Grant</t>
  </si>
  <si>
    <t xml:space="preserve">Facilitation of discharges during BH and weekends </t>
  </si>
  <si>
    <t>Fast Track EOL CHC beds</t>
  </si>
  <si>
    <t xml:space="preserve">Homeless multiagency team </t>
  </si>
  <si>
    <t xml:space="preserve">Mental Health </t>
  </si>
  <si>
    <t>Mental Health and homelessness</t>
  </si>
  <si>
    <t xml:space="preserve">Night sitting </t>
  </si>
  <si>
    <t>Reablement beds</t>
  </si>
  <si>
    <t xml:space="preserve">Recruitment campaigns </t>
  </si>
  <si>
    <t xml:space="preserve">Redeploy CHC nurses to improve identification of Fast Track EOL cases. </t>
  </si>
  <si>
    <t>Referrals into meal services</t>
  </si>
  <si>
    <t>Supporting complex discharges</t>
  </si>
  <si>
    <t xml:space="preserve">Supporting Complex Discharges </t>
  </si>
  <si>
    <t xml:space="preserve">Supporting homeless patients to be supported with earlier facilitated discharge </t>
  </si>
  <si>
    <t>Supporting step down from D2A</t>
  </si>
  <si>
    <t>System support: extension Medequip 7 days week.</t>
  </si>
  <si>
    <t>TEC</t>
  </si>
  <si>
    <t>Training support</t>
  </si>
  <si>
    <t>workforce Agency</t>
  </si>
  <si>
    <t>1% administration</t>
  </si>
  <si>
    <t>additional social care staff</t>
  </si>
  <si>
    <t>Brokerage for ASC Hospital Discahrge</t>
  </si>
  <si>
    <t>Brokerage for self funders</t>
  </si>
  <si>
    <t>Care Home Occupancy Rates</t>
  </si>
  <si>
    <t>Community inreach capacity for ESD</t>
  </si>
  <si>
    <t>D2A Capacity</t>
  </si>
  <si>
    <t>deep cleans, furniture moves and on-off</t>
  </si>
  <si>
    <t>Dom Care provision over BHs</t>
  </si>
  <si>
    <t>ECH Step Down provision</t>
  </si>
  <si>
    <t>Frailty Navigator</t>
  </si>
  <si>
    <t>Homelessness discharge beds</t>
  </si>
  <si>
    <t>Increase rehab capacity</t>
  </si>
  <si>
    <t>Legal Advice</t>
  </si>
  <si>
    <t xml:space="preserve">MH Flow </t>
  </si>
  <si>
    <t>Residential Care Cost pressures</t>
  </si>
  <si>
    <t xml:space="preserve">Additional Social Worker capacity </t>
  </si>
  <si>
    <t>Additional staff to support with winter/hospital slow</t>
  </si>
  <si>
    <t>Admiral Nurses</t>
  </si>
  <si>
    <t>Care packages</t>
  </si>
  <si>
    <t xml:space="preserve">Digital </t>
  </si>
  <si>
    <t xml:space="preserve">Discharge co-ordinator </t>
  </si>
  <si>
    <t>Discharge to Assess (D2A)</t>
  </si>
  <si>
    <t xml:space="preserve">Service Finding Additional support </t>
  </si>
  <si>
    <t xml:space="preserve">Service Finding- Additional support </t>
  </si>
  <si>
    <t>Service Finding for health funded packages of care</t>
  </si>
  <si>
    <t>Additional AHP / Pharmacy on wards</t>
  </si>
  <si>
    <t xml:space="preserve">Additional Care at home packages </t>
  </si>
  <si>
    <t>Additional D2A beds</t>
  </si>
  <si>
    <t>Additional Home care and placements (d2A overspill)</t>
  </si>
  <si>
    <t>Additional reablement hours</t>
  </si>
  <si>
    <t>Additional SDEC Frailty</t>
  </si>
  <si>
    <t>D2A IMC flow manager post</t>
  </si>
  <si>
    <t>GP in reach to IMC wards</t>
  </si>
  <si>
    <t>Hospice 2 beds</t>
  </si>
  <si>
    <t>One off purchases to support reablement environment on IMC wards</t>
  </si>
  <si>
    <t>Other reablement purchaases to speed discharge</t>
  </si>
  <si>
    <t>Primary Care Capacity</t>
  </si>
  <si>
    <t>Private Transport</t>
  </si>
  <si>
    <t>SDEC frailty</t>
  </si>
  <si>
    <t>Workforce Hub</t>
  </si>
  <si>
    <t>Case Management: Social Work Assessments (S3P02)</t>
  </si>
  <si>
    <t>Additional Capacity</t>
  </si>
  <si>
    <t>Brokerage Capacity</t>
  </si>
  <si>
    <t>Care Home Discharges - Incentivisation</t>
  </si>
  <si>
    <t>Discharge support -  HIU's</t>
  </si>
  <si>
    <t>Discharge support - Hinch</t>
  </si>
  <si>
    <t>Discharge support - Transport</t>
  </si>
  <si>
    <t>Disretionary Housing Grants</t>
  </si>
  <si>
    <t>Home Care Discharges - Incentivisation</t>
  </si>
  <si>
    <t>Intensive Dementia Support</t>
  </si>
  <si>
    <t>Mental Health Discharge Support</t>
  </si>
  <si>
    <t>OOA Discharge Support (Hinch))</t>
  </si>
  <si>
    <t>Public Health Pilot - Strength and Balance</t>
  </si>
  <si>
    <t>Reablement - retention payments</t>
  </si>
  <si>
    <t>Social Care Discharge Capacity</t>
  </si>
  <si>
    <t>Transfer of Care Hub - Digital Solution</t>
  </si>
  <si>
    <t>Transfer of Care Hub - workforce</t>
  </si>
  <si>
    <t>VCS Alliance</t>
  </si>
  <si>
    <t>Workforce</t>
  </si>
  <si>
    <t>1:1 nursing care support</t>
  </si>
  <si>
    <t>Admin</t>
  </si>
  <si>
    <t>Deep clean</t>
  </si>
  <si>
    <t xml:space="preserve">Hampstead Court </t>
  </si>
  <si>
    <t xml:space="preserve">Homeless Health </t>
  </si>
  <si>
    <t xml:space="preserve">Integrated community equipment </t>
  </si>
  <si>
    <t>Mental Health - CMHT and Community Rehab team</t>
  </si>
  <si>
    <t>Mental Health - IDT's</t>
  </si>
  <si>
    <t xml:space="preserve">Mental Health - Intermediate care beds </t>
  </si>
  <si>
    <t xml:space="preserve">Mental Health - System Resilience posts </t>
  </si>
  <si>
    <t xml:space="preserve">P2 - Ruby Beds </t>
  </si>
  <si>
    <t>Admin Costs</t>
  </si>
  <si>
    <t>Clincal Support</t>
  </si>
  <si>
    <t>Discharge Hub</t>
  </si>
  <si>
    <t>Dom Care (ELFT contracts)</t>
  </si>
  <si>
    <t>Dom Care (LA Contracts)</t>
  </si>
  <si>
    <t>Extra Staff (HDS)</t>
  </si>
  <si>
    <t>Local Incentive Payments</t>
  </si>
  <si>
    <t>Patient transport service</t>
  </si>
  <si>
    <t>Transfer of care co-ordinator</t>
  </si>
  <si>
    <t>8 Care Communities priorities and Winter grants 2022</t>
  </si>
  <si>
    <t>Acute Trust Discharge support for ECT &amp; MCHFT</t>
  </si>
  <si>
    <t>Acute Visiting Service &amp; GP out of hours</t>
  </si>
  <si>
    <t>Additional Acute Pharmacy capacity to support hospital flow</t>
  </si>
  <si>
    <t>Additional hospital transport for discharges for evenings &amp; weekends</t>
  </si>
  <si>
    <t>Approved Mental Health Practitioners Cover, evenings &amp; weekends for ECT and MCHFT</t>
  </si>
  <si>
    <t>Care robots to free capacity in the care home market</t>
  </si>
  <si>
    <t>Care4CE mobile nights service to support people at home during the night- aligned to MCHFT</t>
  </si>
  <si>
    <t>Challenging behaviour training for Care Homes</t>
  </si>
  <si>
    <t>Contingency budget for market restructuring and transport - fuel cost support for care at home providers</t>
  </si>
  <si>
    <t>East Cheshire Hospice</t>
  </si>
  <si>
    <t>ED Mental Health In reach specialist Support Workers to support people awaiting discharge</t>
  </si>
  <si>
    <t>Emergency Housing accommodation for prevention and discharge (for homeless people)</t>
  </si>
  <si>
    <t>Hospital Discharge Premium Payment &amp; Prevention Scheme</t>
  </si>
  <si>
    <t>Hot Hub escalation expansion for non-elective and Paediatrics</t>
  </si>
  <si>
    <t xml:space="preserve">Housing Grant to support overseas staff recruitment for existing commissioned providers </t>
  </si>
  <si>
    <t>Housing Support and Recovery in reach support to CWP wards to facilitate discharge</t>
  </si>
  <si>
    <t>Male only unit (8 beds) at Riseley House, Macclesfield, for challenging behaviour</t>
  </si>
  <si>
    <t>Mental Health step down supported living flats (4) 1st Enable in Crewe</t>
  </si>
  <si>
    <t>Occupational Assessment Therapy Flat (Riseley House, Macclesfield) to support indivduals to return home</t>
  </si>
  <si>
    <t>Personal Health Budgets to support discharges</t>
  </si>
  <si>
    <t>Rapid Response Care to support hospital discharge – South of the Borough</t>
  </si>
  <si>
    <t>Short stay beds to support discharges</t>
  </si>
  <si>
    <t>St Pauls Hospital Discharge Support delivered via Community Voluntary Sector</t>
  </si>
  <si>
    <t>Transfer of Care Hub, Nurses and additional Social Workers to support discharges out of ED and out of hospital</t>
  </si>
  <si>
    <t>Winter Access Fund for Primary Care</t>
  </si>
  <si>
    <t xml:space="preserve"> Primary Care/NWAS extension to Vale Royal</t>
  </si>
  <si>
    <t xml:space="preserve">Additional ASC staff to support timely assessment </t>
  </si>
  <si>
    <t>Additional IDT staff to support timely assessment and additional Integrated Brokerage resource</t>
  </si>
  <si>
    <t>Block book 18 Gen nursing / Res Home Beds</t>
  </si>
  <si>
    <t>Block book Care at Home Provider rounds</t>
  </si>
  <si>
    <t xml:space="preserve">Care Market sustainability </t>
  </si>
  <si>
    <t>Community Equipment service</t>
  </si>
  <si>
    <t xml:space="preserve">Continue block booking Pinetum 12 beds </t>
  </si>
  <si>
    <t xml:space="preserve">Expansion of CCICP Bridging service </t>
  </si>
  <si>
    <t>Expansion of COCH Rapid Response Staffing (20wte)</t>
  </si>
  <si>
    <t xml:space="preserve">Expansion of CWAC reablement </t>
  </si>
  <si>
    <t>Extend Community and Voluntary sector support</t>
  </si>
  <si>
    <t>Mental Health Discharge/Step Down Support</t>
  </si>
  <si>
    <t>Mental Health Projects TBC</t>
  </si>
  <si>
    <t>Pooled budget to cover escalation cost of P2/3 (off-contract rates)</t>
  </si>
  <si>
    <t xml:space="preserve">Sustainable P2 and P3- 12 block booked beds 10 Gen nursing 2 Dementia Nursing </t>
  </si>
  <si>
    <t>Additional packages</t>
  </si>
  <si>
    <t xml:space="preserve">Additional packages </t>
  </si>
  <si>
    <t xml:space="preserve">Additional Staff </t>
  </si>
  <si>
    <t>ASC Scheme 10 Proud to Care - Workforce Campaign</t>
  </si>
  <si>
    <t>ASC Scheme 6 Home Care high priority unmet demand purchase</t>
  </si>
  <si>
    <t>ASC Scheme 7 Increase to fair cost of care for home care capacity</t>
  </si>
  <si>
    <t>ASC Scheme 9 Additional assessing and brokerage</t>
  </si>
  <si>
    <t>ICB Scheme 13 Care Home Support</t>
  </si>
  <si>
    <t>ICB Scheme 1a - Commissioning of additional reablement capacity and Home First assessing capacity</t>
  </si>
  <si>
    <t>ICB Scheme 1b - Facilitation of hospital discharges for people with mental health and dementia support needs</t>
  </si>
  <si>
    <t>ICB Scheme 2a Community Hospitals 7 Day Services, Flow &amp; Rehabilitation Programme</t>
  </si>
  <si>
    <t>ICB Scheme 2b Community Hospital Dementia and Complex Care beds &amp; wraparound support</t>
  </si>
  <si>
    <t>ICB Scheme 3a Repurposing and block contracting of 25 complex care and dementia beds</t>
  </si>
  <si>
    <t>ICB Scheme 3b GP Care Home Discharge Support DES</t>
  </si>
  <si>
    <t>ICB Scheme 4 Expansion of Primary Care Dementia Practitioner Scheme</t>
  </si>
  <si>
    <t>ICB Scheme 5 Social Care Workforce Development jointly develop a programme for social care workforce development</t>
  </si>
  <si>
    <t>ICB Scheme 8 Increase to fair cost of care for home care capacity</t>
  </si>
  <si>
    <t>IOS contribution to ICB Scheme 5 Social Care Workforce Development jointly develop a programme for social are workforce development</t>
  </si>
  <si>
    <t>Joint Scheme 11 TEC &amp; Equipment</t>
  </si>
  <si>
    <t>Joint Scheme 12 Fund administration</t>
  </si>
  <si>
    <t>Adult Care Staffing Pressures</t>
  </si>
  <si>
    <t>AMHP Service</t>
  </si>
  <si>
    <t>CAB</t>
  </si>
  <si>
    <t>Care Academy provider support</t>
  </si>
  <si>
    <t>Care Homes discharge and staff support</t>
  </si>
  <si>
    <t>Community Hospital Bed Capacity</t>
  </si>
  <si>
    <t>Discharge System coordinator</t>
  </si>
  <si>
    <t>Discharge/ Recovery Unit</t>
  </si>
  <si>
    <t>Domiciliary Block CHC (uplift)</t>
  </si>
  <si>
    <t>Domiciliary Care additional capacity</t>
  </si>
  <si>
    <t>Domiciliary Care Block ( uplift)</t>
  </si>
  <si>
    <t>IC Bed Increase Capacity</t>
  </si>
  <si>
    <t>MH Discharge Team Support</t>
  </si>
  <si>
    <t>MH/LD Services</t>
  </si>
  <si>
    <t>NEAS ( MH/LD) Transport</t>
  </si>
  <si>
    <t>West Cornforth Step Down Service</t>
  </si>
  <si>
    <t>7 Day Brokerage</t>
  </si>
  <si>
    <t>Additional Care Capacity to support complex discharges</t>
  </si>
  <si>
    <t>Additional OT's to enhance reablement</t>
  </si>
  <si>
    <t>Additional SW's to enhance reablement</t>
  </si>
  <si>
    <t>Additional TL to manage expanded discharge team</t>
  </si>
  <si>
    <t>Community Pathway Coordinators</t>
  </si>
  <si>
    <t>Equipment deliveries</t>
  </si>
  <si>
    <t>Equipment Purchases</t>
  </si>
  <si>
    <t>Expansion of IDT</t>
  </si>
  <si>
    <t>Flow Team Expansion</t>
  </si>
  <si>
    <t>Hospital Team expansion</t>
  </si>
  <si>
    <t>Increase CH provider review capacity</t>
  </si>
  <si>
    <t>Increased flow in CHC pathways</t>
  </si>
  <si>
    <t>Increased Home Support Hours</t>
  </si>
  <si>
    <t>Increased step down bed Capacity</t>
  </si>
  <si>
    <t>MH Discharge</t>
  </si>
  <si>
    <t>Pathway 1 hours</t>
  </si>
  <si>
    <t>Pathway 1 workforce incentives</t>
  </si>
  <si>
    <t>Pathway 2 beds</t>
  </si>
  <si>
    <t>Pathway 3 MDT</t>
  </si>
  <si>
    <t>Physio capacity</t>
  </si>
  <si>
    <t>Removal of Barriers to discharge</t>
  </si>
  <si>
    <t>Response coordination</t>
  </si>
  <si>
    <t>Retention</t>
  </si>
  <si>
    <t>12 additional step down beds</t>
  </si>
  <si>
    <t>Additional community Equipment</t>
  </si>
  <si>
    <t xml:space="preserve">Additional discharge staff in LIFE </t>
  </si>
  <si>
    <t>Additional home treatment capacity</t>
  </si>
  <si>
    <t>Additional pharmacy staff to reduce waits for medication on discharge</t>
  </si>
  <si>
    <t>Advance discharge planning liaison</t>
  </si>
  <si>
    <t>Bed Bureau contribution to SWL</t>
  </si>
  <si>
    <t>Bed Bureau staffing</t>
  </si>
  <si>
    <t>Brokerage and placement staffing</t>
  </si>
  <si>
    <t>CHC staffing</t>
  </si>
  <si>
    <t>Enhanced discharge staff including weekend</t>
  </si>
  <si>
    <t>Enhanced packages (SDS)</t>
  </si>
  <si>
    <t>Enhanced Primary care support to community discharge</t>
  </si>
  <si>
    <t>Extended equipment service to 7 days</t>
  </si>
  <si>
    <t>Extra supported housing units</t>
  </si>
  <si>
    <t>Flow Hub</t>
  </si>
  <si>
    <t>Housing pathway support staff</t>
  </si>
  <si>
    <t>overspill discharge support</t>
  </si>
  <si>
    <t>Responsible commissioner identification support</t>
  </si>
  <si>
    <t xml:space="preserve">Social work staffing </t>
  </si>
  <si>
    <t>Staying Put, increased costs and weekend support</t>
  </si>
  <si>
    <t>Trusted Assessor model for Home Care Providers</t>
  </si>
  <si>
    <t>Winter bed staffng</t>
  </si>
  <si>
    <t>Cumbria</t>
  </si>
  <si>
    <t xml:space="preserve">Additional Coordination and Assessment </t>
  </si>
  <si>
    <t>Additional staffing capacity to support D2A services</t>
  </si>
  <si>
    <t xml:space="preserve">Alternative community support </t>
  </si>
  <si>
    <t>Assistive Technology Equipment and Capacity</t>
  </si>
  <si>
    <t xml:space="preserve">Care Packages </t>
  </si>
  <si>
    <t>CHC Nursing Residential Beds</t>
  </si>
  <si>
    <t xml:space="preserve">Flexible Grant and Carers Support </t>
  </si>
  <si>
    <t>Home First Capacity</t>
  </si>
  <si>
    <t>Improved Assessment and Coordination Capacity for Mental Health services</t>
  </si>
  <si>
    <t>Improved Capacity and Deployment of Domiciliary Support</t>
  </si>
  <si>
    <t>Improved coordination, assessment and harmonisation of D2A Processes</t>
  </si>
  <si>
    <t>Increased capacity of discharge and transport services</t>
  </si>
  <si>
    <t xml:space="preserve">Intermediate Care and Residential Bed Placements </t>
  </si>
  <si>
    <t>Mental Health D2A Beds</t>
  </si>
  <si>
    <t xml:space="preserve">Reablement Coordination and Assessment support </t>
  </si>
  <si>
    <t xml:space="preserve">Acute Hospital MH Liaison Role </t>
  </si>
  <si>
    <t>Additional Intermediate/short stay bed capacity</t>
  </si>
  <si>
    <t>Additional social workers to cover extra activity over winter period</t>
  </si>
  <si>
    <t>ALD specialist clinical in reach support for Greenlight patients</t>
  </si>
  <si>
    <t>CHC Block Hours</t>
  </si>
  <si>
    <t>Expansion of Mental Health Hospital Discharge Service into General Needs Hospitals</t>
  </si>
  <si>
    <t>Hospital in reach nurse via St Teresa's Hospice to support discharge home or into a hospice bed</t>
  </si>
  <si>
    <t>Incentivise recruitment and retention bonus payments</t>
  </si>
  <si>
    <t>Mental Health Funding</t>
  </si>
  <si>
    <t>Mental Health Hospital Discharge Service Expansion</t>
  </si>
  <si>
    <t>Mental Health/ Social Care Discharges - Transport</t>
  </si>
  <si>
    <t>Mileage payments for homecare</t>
  </si>
  <si>
    <t xml:space="preserve">Rapid Response </t>
  </si>
  <si>
    <t>Reviewing Officers</t>
  </si>
  <si>
    <t>Time Banding to increase flow and prevent blockages</t>
  </si>
  <si>
    <t>Additional admissions to PVI homecare</t>
  </si>
  <si>
    <t>Additional admissions to PVI short term residential</t>
  </si>
  <si>
    <t>Additional PVI workforce payment</t>
  </si>
  <si>
    <t>Additional Social Worker/ AHMP to support Radbourne Unit</t>
  </si>
  <si>
    <t>Additional Social Worker/ CCWs to support LRCH ward 5</t>
  </si>
  <si>
    <t>ASCDF Administration</t>
  </si>
  <si>
    <t>Brokerage support for Pathway 3</t>
  </si>
  <si>
    <t>Discharge to Assess packages</t>
  </si>
  <si>
    <t>Florence Nightingale Community Hospital (23 beds)</t>
  </si>
  <si>
    <t>Hospice provision (4 beds)</t>
  </si>
  <si>
    <t>Ilkeston Hospital (14 beds)</t>
  </si>
  <si>
    <t>Local Area Coordination within IDT/ ED at Royal Derby</t>
  </si>
  <si>
    <t>Mental Health Step Down Residential Capacity (8 beds)</t>
  </si>
  <si>
    <t>NEPTS (4 crews per day)</t>
  </si>
  <si>
    <t>Overnight discharge Lounge and Hub facility to allow progression of discharges through the 24 hour period</t>
  </si>
  <si>
    <t>Self-Management Facilitators</t>
  </si>
  <si>
    <t>Spot-purchasing capacity</t>
  </si>
  <si>
    <t>VCSE capacity to suppport discharge</t>
  </si>
  <si>
    <t>Additional 3 direct payment staff in hospitals</t>
  </si>
  <si>
    <t>Additional PVI incentive payment</t>
  </si>
  <si>
    <t>Additional PVI payment over the period</t>
  </si>
  <si>
    <t>Flow for hospitals ccw and management</t>
  </si>
  <si>
    <t>Interim beds across Derbyshire CC locations (10 beds)</t>
  </si>
  <si>
    <t>Patient flow workers</t>
  </si>
  <si>
    <t>HD Agency</t>
  </si>
  <si>
    <t>HD Residential / Nursing</t>
  </si>
  <si>
    <t>Additional capacity for residential placements (ICB contribution)</t>
  </si>
  <si>
    <t>Additional capacity for residential placements (LA contribution)</t>
  </si>
  <si>
    <t xml:space="preserve">Capacity tracker </t>
  </si>
  <si>
    <t xml:space="preserve">Community based equipment </t>
  </si>
  <si>
    <t>Domilliary care to support hospital discharge (ICB contribution)</t>
  </si>
  <si>
    <t>Domilliary care to support hospital discharge (LA contribution)</t>
  </si>
  <si>
    <t xml:space="preserve">Home from hospital support packs </t>
  </si>
  <si>
    <t xml:space="preserve">Increase in mental health provision </t>
  </si>
  <si>
    <t>Pay increase for domicilliary care sector (ICB  contribution)</t>
  </si>
  <si>
    <t>Pay increase for domicilliary care sector (LA contribution)</t>
  </si>
  <si>
    <t xml:space="preserve">Urgent hospital discharge support </t>
  </si>
  <si>
    <t xml:space="preserve">Workforce retention </t>
  </si>
  <si>
    <t>Administration Support</t>
  </si>
  <si>
    <t>Care Allocation resourcing</t>
  </si>
  <si>
    <t>D2A for complex discharges</t>
  </si>
  <si>
    <t>Domiciliary Care Blocks</t>
  </si>
  <si>
    <t>Live In Care Block</t>
  </si>
  <si>
    <t>Nursing beds block</t>
  </si>
  <si>
    <t>Recovery Community Resilience</t>
  </si>
  <si>
    <t>Step up/ step down beds</t>
  </si>
  <si>
    <t>Trusted Assessors</t>
  </si>
  <si>
    <t>Winter surge beds</t>
  </si>
  <si>
    <t xml:space="preserve">Additional back office support </t>
  </si>
  <si>
    <t>Additional beds to support discharge for those patients testing positive for covid</t>
  </si>
  <si>
    <t>Additional discharge 2 Assess joint plan (townships)</t>
  </si>
  <si>
    <t>Additional Intermediate Care bed based capacity</t>
  </si>
  <si>
    <t>Additional Intermediate Care Nurse capapcity</t>
  </si>
  <si>
    <t xml:space="preserve">Additional Pathway 1 </t>
  </si>
  <si>
    <t>Additional Pathway 3 beds</t>
  </si>
  <si>
    <t>Additional pathway 3 beds managed by health teams, patients with nursing needs</t>
  </si>
  <si>
    <t>Additional social work capacity for mental health and LD colleagues</t>
  </si>
  <si>
    <t>Administration time for planning and co-ordination</t>
  </si>
  <si>
    <t>Assessment capacity to review  care packages in peoples own homes.</t>
  </si>
  <si>
    <t>Bridging beds</t>
  </si>
  <si>
    <t>Enhanced neuro-rehabilitation capacity</t>
  </si>
  <si>
    <t>Overtime for dom care workers and social work staff</t>
  </si>
  <si>
    <t>Social work capacity</t>
  </si>
  <si>
    <t>Support for pathway 0</t>
  </si>
  <si>
    <t>Therapy capacity for pathway 3 and spot purchase beds</t>
  </si>
  <si>
    <t>Therapy support in patents own homes</t>
  </si>
  <si>
    <t>Top slice for administration</t>
  </si>
  <si>
    <t>Voluntary sector support for mental health inpatients</t>
  </si>
  <si>
    <t xml:space="preserve">Residential </t>
  </si>
  <si>
    <t>Discharge to care home settings</t>
  </si>
  <si>
    <t>Additional costs associated with step down beds</t>
  </si>
  <si>
    <t>Additional ICT Beds</t>
  </si>
  <si>
    <t>Additional SPOT Purchase patients to support Health Transfer</t>
  </si>
  <si>
    <t>CHC Brokerage</t>
  </si>
  <si>
    <t>CIPHER</t>
  </si>
  <si>
    <t xml:space="preserve">Community equipment for hospital discharge </t>
  </si>
  <si>
    <t>Data Analyst</t>
  </si>
  <si>
    <t>End of Life Step Down Beds</t>
  </si>
  <si>
    <t xml:space="preserve">Enhanced weekend decision making in the Care Market </t>
  </si>
  <si>
    <t>In house service retention</t>
  </si>
  <si>
    <t>Increased Hourly rate to Homecare staff in the East Riding geography</t>
  </si>
  <si>
    <t>Local Transport Solution to support timely discharge</t>
  </si>
  <si>
    <t>Maximising Independence Team</t>
  </si>
  <si>
    <t>Mental Health Crisis Beds (East Riding)</t>
  </si>
  <si>
    <t>Perfect Week - Discharge event</t>
  </si>
  <si>
    <t xml:space="preserve">Reablement telecare / lifeline </t>
  </si>
  <si>
    <t>Senior Nurse Assertive In-reach</t>
  </si>
  <si>
    <t>Social Work input to Mental Health</t>
  </si>
  <si>
    <t>Step down beds - East Riding / Scarborough</t>
  </si>
  <si>
    <t>Utilising Red Cross capacity</t>
  </si>
  <si>
    <t>Winter Step Down Bed (NoF)</t>
  </si>
  <si>
    <t>Winter Step Down Beds (Covid)</t>
  </si>
  <si>
    <t>Winter Step Down Beds (non-covid)</t>
  </si>
  <si>
    <t xml:space="preserve">5 x Adult Social Care bridging beds </t>
  </si>
  <si>
    <t>Acute/
community co-ordinators posts</t>
  </si>
  <si>
    <t>ASC Assessment capacity - existing pressures</t>
  </si>
  <si>
    <t>ASC Assessment capacity - support additional DTA capacity</t>
  </si>
  <si>
    <t xml:space="preserve">Assistive Technologies and Equipment </t>
  </si>
  <si>
    <t xml:space="preserve">Bed based intermediate care services </t>
  </si>
  <si>
    <t>Block purchasing nursing placement resource (Dementia beds_</t>
  </si>
  <si>
    <t>British Red Cross Discharge Support expansion</t>
  </si>
  <si>
    <t>Care Home staff incentive payments</t>
  </si>
  <si>
    <t>Care Homes Overseas Recruitment</t>
  </si>
  <si>
    <t xml:space="preserve">Community Equipment - delivery capacity </t>
  </si>
  <si>
    <t>DTA P3 beds - Additional block</t>
  </si>
  <si>
    <t>DTA P3 beds - additional spot for complex patients</t>
  </si>
  <si>
    <t>DTA P3 beds - additional spot purchases for patients with mental health needs</t>
  </si>
  <si>
    <t>Enhanced Discharge Support</t>
  </si>
  <si>
    <t>Expanded Capacity</t>
  </si>
  <si>
    <t>Expansion of Transfer of Care Discharge Team</t>
  </si>
  <si>
    <t>Extension of Bridging Service</t>
  </si>
  <si>
    <t>Home Care Block</t>
  </si>
  <si>
    <t>Home Care Hours</t>
  </si>
  <si>
    <t>Home Care Overseas Recruitment</t>
  </si>
  <si>
    <t xml:space="preserve">Home Care staff incentive payments </t>
  </si>
  <si>
    <t>Home NIV service expansion to support early discharge for specific group of patients</t>
  </si>
  <si>
    <t>Hospice scheme (St Wilfred's and St Michael's</t>
  </si>
  <si>
    <t>In-reach therapy support  - P1 DTA pathway</t>
  </si>
  <si>
    <t>In-reach therapy support  - P3 DTA pathway</t>
  </si>
  <si>
    <t>Mental Health Advanced Discharge Planning</t>
  </si>
  <si>
    <t>Personal Health Grants</t>
  </si>
  <si>
    <t xml:space="preserve">Weekend Discharge Team </t>
  </si>
  <si>
    <t>2 x Dom care provider</t>
  </si>
  <si>
    <t xml:space="preserve">Accommodation </t>
  </si>
  <si>
    <t>Blocked beds</t>
  </si>
  <si>
    <t xml:space="preserve">Community packages </t>
  </si>
  <si>
    <t xml:space="preserve">Complex Care P2 Placements &amp; Associated Support </t>
  </si>
  <si>
    <t>D2A</t>
  </si>
  <si>
    <t>Emergency utility provision</t>
  </si>
  <si>
    <t xml:space="preserve">Enablement </t>
  </si>
  <si>
    <t>Home care support</t>
  </si>
  <si>
    <t>Home meals</t>
  </si>
  <si>
    <t>Hospital discharge - emergency packs</t>
  </si>
  <si>
    <t xml:space="preserve">Hospital Discharge community resources </t>
  </si>
  <si>
    <t xml:space="preserve">Hospital Discharges </t>
  </si>
  <si>
    <t xml:space="preserve">Residential / Nursing </t>
  </si>
  <si>
    <t>Respite Provision</t>
  </si>
  <si>
    <t>Vouchers</t>
  </si>
  <si>
    <t>Additional AMHP Capacity &amp; Res. Beds</t>
  </si>
  <si>
    <t>Additional Case Coordinators</t>
  </si>
  <si>
    <t xml:space="preserve">Additional Community therapy </t>
  </si>
  <si>
    <t xml:space="preserve">ANPs for Care of Elderley Wards </t>
  </si>
  <si>
    <t>ARC (West Essex)</t>
  </si>
  <si>
    <t>ARC (West Essex) De Vere offer</t>
  </si>
  <si>
    <t>B7 palliative care nurse to support discharge of patients on EOL pathways</t>
  </si>
  <si>
    <t>Basildon - Community Matrons to support early discharge</t>
  </si>
  <si>
    <t>Basildon - Dementia Discharge Support</t>
  </si>
  <si>
    <t>Basildon - DIST</t>
  </si>
  <si>
    <t>Basildon - IRN Beds at Evelyn May</t>
  </si>
  <si>
    <t>Basildon - Pathway 0-1 Welfare Checks</t>
  </si>
  <si>
    <t>Basildon - Pathway Co-ordinators</t>
  </si>
  <si>
    <t>Basildon - Rapid Response Service for Discharge</t>
  </si>
  <si>
    <t>Basildon - Third Sector Support for Discharge</t>
  </si>
  <si>
    <t>Basildon - TOCH development</t>
  </si>
  <si>
    <t>Basildon - Welcome Home Packages</t>
  </si>
  <si>
    <t>Bearing Point Support</t>
  </si>
  <si>
    <t>CCC access to Nerve Centre</t>
  </si>
  <si>
    <t>Clacton UTC additional ANP 10hrs/day 7 days per week</t>
  </si>
  <si>
    <t>Community Support Workers for Virtual Wards</t>
  </si>
  <si>
    <t>Complex discharge support including EoL, frailty and D2A pathways (including inreach) clinical/professional/admin support</t>
  </si>
  <si>
    <t>CPR - CCC Early Alert Coordinator</t>
  </si>
  <si>
    <t>CPR - Dementia Discharge Support</t>
  </si>
  <si>
    <t>CPR - Pathway Light</t>
  </si>
  <si>
    <t>CPR - TOCH Development</t>
  </si>
  <si>
    <t>CPR - TOCH Development (System 1)</t>
  </si>
  <si>
    <t>CPR - Whittingham House  Additional Beds</t>
  </si>
  <si>
    <t>D2A Wrap Around support service</t>
  </si>
  <si>
    <t>Designated Setting</t>
  </si>
  <si>
    <t xml:space="preserve">Discharge Support Fund </t>
  </si>
  <si>
    <t>ECC Admin</t>
  </si>
  <si>
    <t>EoL virtual ward extension</t>
  </si>
  <si>
    <t xml:space="preserve">Extension of Pathway Light </t>
  </si>
  <si>
    <t>Fast track Assistive Technology</t>
  </si>
  <si>
    <t>GP support to D2A beds</t>
  </si>
  <si>
    <t>HCA Discharge Support</t>
  </si>
  <si>
    <t>Home to Assess Service</t>
  </si>
  <si>
    <t>Incentive Payments - Dom Care rapid response</t>
  </si>
  <si>
    <t>Incentive Payments - Dom Care unallocated</t>
  </si>
  <si>
    <t>Incentive Payments - Residential rapid response</t>
  </si>
  <si>
    <t xml:space="preserve">Increase in Swan Bridging </t>
  </si>
  <si>
    <t xml:space="preserve">increased acute Thereapies to support discharge </t>
  </si>
  <si>
    <t>Increased Bridging capacity (care at home) Oct - Mar x 6 posts</t>
  </si>
  <si>
    <t>Investment into care workforce</t>
  </si>
  <si>
    <t>IRAS</t>
  </si>
  <si>
    <t>MH Band 7 (in patient support/Dx out of hospital pathway)</t>
  </si>
  <si>
    <t>Mid Essex - Additional Beds</t>
  </si>
  <si>
    <t>Mid Essex - ARC Therapy</t>
  </si>
  <si>
    <t>Mid Essex - Braintree Dom Hours</t>
  </si>
  <si>
    <t>Mid Essex - Equipment</t>
  </si>
  <si>
    <t>Mid Essex - PSI Beds</t>
  </si>
  <si>
    <t>Mid Essex - TOCH Development</t>
  </si>
  <si>
    <t>Mid Essex Bridging</t>
  </si>
  <si>
    <t>MSE - 7 day clinical cover for Mental Health</t>
  </si>
  <si>
    <t>MSE - Bridging</t>
  </si>
  <si>
    <t>MSE - Enhanced Transport - Customer Relations</t>
  </si>
  <si>
    <t>MSE - Enhanced Transport - Flexible Capacity</t>
  </si>
  <si>
    <t>MSE - Health Block Nursing Beds</t>
  </si>
  <si>
    <t>MSE - Ward Based Reablement</t>
  </si>
  <si>
    <t>Night service extension of ICT to support safe Discharge home</t>
  </si>
  <si>
    <t>OPAT - Expansion IV in the community (Clacton) x1 WTE</t>
  </si>
  <si>
    <t xml:space="preserve">Primary Care virtual ward support </t>
  </si>
  <si>
    <t>Social Prescribers for Virtual Wards</t>
  </si>
  <si>
    <t>Temp increase in ARC</t>
  </si>
  <si>
    <t xml:space="preserve">Therapies and ANP's for Home to Assess or Ramsey </t>
  </si>
  <si>
    <t>Transfer of Care Hub function within the CCC – recruit 4x Community Support Workers for the 4 months of winter.</t>
  </si>
  <si>
    <t xml:space="preserve">Trusted Assessors </t>
  </si>
  <si>
    <t xml:space="preserve">UCRS - ANP Cover x4 – via NHSP agency to support ED discharge </t>
  </si>
  <si>
    <t>Voluntary Sector Discharge Support</t>
  </si>
  <si>
    <t>VSE acute social prescribing, CVS Hospital Discharge Proposal</t>
  </si>
  <si>
    <t xml:space="preserve">Ward Led Enablement </t>
  </si>
  <si>
    <t>Ward led enablement / in reach reablement</t>
  </si>
  <si>
    <t>Administration of Funding</t>
  </si>
  <si>
    <t>Community Discharge to Assess Services</t>
  </si>
  <si>
    <t>Dedicated Step Down Beds</t>
  </si>
  <si>
    <t>Expansion of Reblement Services</t>
  </si>
  <si>
    <t>Home Care Retention &amp; additional hours</t>
  </si>
  <si>
    <t>Hospice at Home</t>
  </si>
  <si>
    <t>Increased Equipment Stock</t>
  </si>
  <si>
    <t>PIC - Additional Overnights</t>
  </si>
  <si>
    <t>Social Care 'Care Academy' Development</t>
  </si>
  <si>
    <t>Therapy and Support Team</t>
  </si>
  <si>
    <t>Additional Extra Care Flats (x4)</t>
  </si>
  <si>
    <t>Ashley &amp; Kingham reablement units</t>
  </si>
  <si>
    <t>BRC/AgeUK Out of Hospital (Pathway 0)</t>
  </si>
  <si>
    <t>Capacity to deliver output from diagnostics</t>
  </si>
  <si>
    <t>Clapham Court Flats</t>
  </si>
  <si>
    <t>Community Equipment Service - Additional Stock/Storage</t>
  </si>
  <si>
    <t>D2A Bed Manager</t>
  </si>
  <si>
    <t>Dom Care Block Offer (x8)</t>
  </si>
  <si>
    <t>Dom care block Offer to support Scheme 3 (above)</t>
  </si>
  <si>
    <t>Gloucestershire Fire &amp; Rescue Service</t>
  </si>
  <si>
    <t>Home Clean Up to Support Discharge</t>
  </si>
  <si>
    <t>Increased Step-Up Support Capacity</t>
  </si>
  <si>
    <t>Licensing for Mapping (Gazeteer)</t>
  </si>
  <si>
    <t>Project Manager</t>
  </si>
  <si>
    <t>QDS Packages (Current)</t>
  </si>
  <si>
    <t xml:space="preserve">QDS Packages (Home First) </t>
  </si>
  <si>
    <t>Reablement and D2A beds - increased capacity</t>
  </si>
  <si>
    <t>Registered Mental Health Nurses</t>
  </si>
  <si>
    <t>Step down and step up capacity - a blended approach to care packages</t>
  </si>
  <si>
    <t>Trusted Assessors to support pathway 2</t>
  </si>
  <si>
    <t>UEC Transformation</t>
  </si>
  <si>
    <t xml:space="preserve">Volunteering </t>
  </si>
  <si>
    <t>7 day working JET</t>
  </si>
  <si>
    <t>Bridge back home</t>
  </si>
  <si>
    <t>Brokerage Support</t>
  </si>
  <si>
    <t>Carer Equipment Service</t>
  </si>
  <si>
    <t>CAT support to HIDT</t>
  </si>
  <si>
    <t>CHC and complex discharges one to one to support discharge</t>
  </si>
  <si>
    <t>Dedicated MH Discharge worker for housing</t>
  </si>
  <si>
    <t>Homecare Discharge to Assess</t>
  </si>
  <si>
    <t>Homeless Winter Monies</t>
  </si>
  <si>
    <t>Mental Health Assessments</t>
  </si>
  <si>
    <t>Mental Health compliance</t>
  </si>
  <si>
    <t>Mental Health Discharge function</t>
  </si>
  <si>
    <t>Mental health workforce capacity support</t>
  </si>
  <si>
    <t>Reablement Independent Living assessors</t>
  </si>
  <si>
    <t>Retention bonus -careworkforce all setting</t>
  </si>
  <si>
    <t>Virtual Wards - Care package costs</t>
  </si>
  <si>
    <t>Virtual Wards - Social care workforce capacity</t>
  </si>
  <si>
    <t xml:space="preserve">Voluntary sector to support hospital flow through support with falls response, </t>
  </si>
  <si>
    <t>Winter Workforce capacity</t>
  </si>
  <si>
    <t>Administration fee</t>
  </si>
  <si>
    <t xml:space="preserve">Age UK East London - Take Home and Settle  Service </t>
  </si>
  <si>
    <t xml:space="preserve">B6 Pharmacy Technician </t>
  </si>
  <si>
    <t xml:space="preserve">Care package costs post 4 weeks </t>
  </si>
  <si>
    <t>Care packages for 4 weeks post discharge</t>
  </si>
  <si>
    <t>CHC Nurse Assessor capacity</t>
  </si>
  <si>
    <t>Crisis Home Treatment Team</t>
  </si>
  <si>
    <t>Discharge Improvement Project</t>
  </si>
  <si>
    <t>Discharge team and hub capacity</t>
  </si>
  <si>
    <t xml:space="preserve">Discharge Team Posts </t>
  </si>
  <si>
    <t xml:space="preserve">Enhancing Discharge </t>
  </si>
  <si>
    <t xml:space="preserve">Goodmayes interim accommodation for working age adults </t>
  </si>
  <si>
    <t>Housing Discharge Fund</t>
  </si>
  <si>
    <t xml:space="preserve">Housing with Care Flats </t>
  </si>
  <si>
    <t xml:space="preserve">Hygiene Services 	</t>
  </si>
  <si>
    <t>Intermediate Care Team</t>
  </si>
  <si>
    <t>Move on Team</t>
  </si>
  <si>
    <t>Peer support workers to support discharge back into the community</t>
  </si>
  <si>
    <t>Pharmacy Capacity</t>
  </si>
  <si>
    <t>Reablement Pilot</t>
  </si>
  <si>
    <t>Rose Court Extra Care- to support interim flats</t>
  </si>
  <si>
    <t>Sundries</t>
  </si>
  <si>
    <t>Workforce training - Lifting and handling</t>
  </si>
  <si>
    <t>Acute Discharge Co-ordination (STH&amp;K)</t>
  </si>
  <si>
    <t>Acute Mental Health - Bed Flow</t>
  </si>
  <si>
    <t>Acute Mental Health Support</t>
  </si>
  <si>
    <t>Care Home - Nursing/ Dementia Nursing (Additional/Redployed Capacity)</t>
  </si>
  <si>
    <t>Care Home - Nursing/ Dementia Nursing (Increased Hours)</t>
  </si>
  <si>
    <t>Care Home - Nursing/ Dementia Nursing (Retention Incentives)</t>
  </si>
  <si>
    <t>Community Telecare &amp; Warden Service</t>
  </si>
  <si>
    <t>Domiciliary Care - Incentives</t>
  </si>
  <si>
    <t>Equipment - Stock Levels</t>
  </si>
  <si>
    <t>Lilycross - Transitional Care Beds</t>
  </si>
  <si>
    <t>Night Service</t>
  </si>
  <si>
    <t>Packages of Care - High Cost</t>
  </si>
  <si>
    <t>Social Work Capacity - Hospital Discharge Teams</t>
  </si>
  <si>
    <t>Social Work Capacity - Later Life &amp; Memory Service (LLAMS)</t>
  </si>
  <si>
    <t>Support at Home (Voluntary Sector &amp; Carers)</t>
  </si>
  <si>
    <t>Transitional Care Capacity</t>
  </si>
  <si>
    <t>Additional Domiciliary Care Assistive Technologies and Equipment</t>
  </si>
  <si>
    <t xml:space="preserve">Additional Domiciliary Care Home Care </t>
  </si>
  <si>
    <t xml:space="preserve">Additional Step down beds Residential/Nursing Placements </t>
  </si>
  <si>
    <t xml:space="preserve">Adminstration </t>
  </si>
  <si>
    <t>Local iniaitative Increase hours worked by existing workforce</t>
  </si>
  <si>
    <t>Local iniative Improve retention of existing workforce</t>
  </si>
  <si>
    <t>Market Quality</t>
  </si>
  <si>
    <t>Beds</t>
  </si>
  <si>
    <t>IIC</t>
  </si>
  <si>
    <t>Processing</t>
  </si>
  <si>
    <t>RSS</t>
  </si>
  <si>
    <t>Utilisation</t>
  </si>
  <si>
    <t>'Funding Without Prejudice': Complex Care P2 Placements in Care Homes &amp; Associated Support</t>
  </si>
  <si>
    <t>Investment in brokerage capacity</t>
  </si>
  <si>
    <t>P1 Reablement Function and Short-Term Care Packages</t>
  </si>
  <si>
    <t>P2 NHS Rehab Intermediate Care Placements</t>
  </si>
  <si>
    <t>Step-Down of Homeless Health Clients</t>
  </si>
  <si>
    <t>Support for Complex MH Hospital Discharge and Intermediate Care Provision</t>
  </si>
  <si>
    <t>Block Beds</t>
  </si>
  <si>
    <t>Enhanced Night Provision (local initiative)</t>
  </si>
  <si>
    <t>Extend Reablement</t>
  </si>
  <si>
    <t>Hopsital Discharges</t>
  </si>
  <si>
    <t>Mental Health Discharge Pathway (AMPH support local initiative)</t>
  </si>
  <si>
    <t>Opening up closed beds (92 res &amp; nursing beds)</t>
  </si>
  <si>
    <t>Step Down &amp; Workforce Support</t>
  </si>
  <si>
    <t>Additional Intermediate Care / Short Stay Bed Capacity</t>
  </si>
  <si>
    <t>Complex Discharge Coordination</t>
  </si>
  <si>
    <t>Expansion of the Tees Mental Health Discharge Service</t>
  </si>
  <si>
    <t>Mental Health Discharge - Transport</t>
  </si>
  <si>
    <t>Purchase two new 4x4 Home Care / Telecare Vehicles</t>
  </si>
  <si>
    <t>Retention of Care Staff</t>
  </si>
  <si>
    <t xml:space="preserve">Tees Community Equipment Services - additional resources to support increased discharge requirements.  </t>
  </si>
  <si>
    <t>Weekend Admissions to Care Homes</t>
  </si>
  <si>
    <t>Enabling recruitment scheme</t>
  </si>
  <si>
    <t>Hospital discharge team supplementary resource</t>
  </si>
  <si>
    <t>Mental health D2A support</t>
  </si>
  <si>
    <t>Sustaining Reablement scheme</t>
  </si>
  <si>
    <t>Winter Mental Health Care Home funding Scheme</t>
  </si>
  <si>
    <t>Winter Mental Health Home Care Scheme</t>
  </si>
  <si>
    <t>Winter Mental Health Nursing Care Scheme</t>
  </si>
  <si>
    <t>Home Care Contracts</t>
  </si>
  <si>
    <t>Nursing Home Beds</t>
  </si>
  <si>
    <t>Residential Care Home Beds</t>
  </si>
  <si>
    <t>Voluntary Sector Community Support</t>
  </si>
  <si>
    <t>Acute admissions physical health response</t>
  </si>
  <si>
    <t>Acute Discharge Runners</t>
  </si>
  <si>
    <t>Additional Assessment capability</t>
  </si>
  <si>
    <t>Additional Case Management</t>
  </si>
  <si>
    <t>Additional Community Beds Hospice</t>
  </si>
  <si>
    <t xml:space="preserve">Additional Discharge Coordinator </t>
  </si>
  <si>
    <t>Additional support to discharges in hospital</t>
  </si>
  <si>
    <t>Care home placement and domiciliary care package</t>
  </si>
  <si>
    <t>Community Beds extended medical cover weekend</t>
  </si>
  <si>
    <t>Delayed discharge due to housing difficulties / appliances</t>
  </si>
  <si>
    <t>Discharge Lead Nurse / team to work with IDT ENHT</t>
  </si>
  <si>
    <t>Discharge lounge at Kingfisher Court</t>
  </si>
  <si>
    <t>Discharge to Assess Therapy provision</t>
  </si>
  <si>
    <t>Early Supported Discharge (Sciensus) /Discharge capacity</t>
  </si>
  <si>
    <t>Equipment and Adaptations support</t>
  </si>
  <si>
    <t>Extended Bridging Service</t>
  </si>
  <si>
    <t>Extending support in Single Point of Contact to manage discharge flow</t>
  </si>
  <si>
    <t>GP Wraparound for DTA beds</t>
  </si>
  <si>
    <t>Increasing community care supply -  enablement at home</t>
  </si>
  <si>
    <t>Increasing community care supply - residential respite</t>
  </si>
  <si>
    <t>Mental Health Beds</t>
  </si>
  <si>
    <t>Non-Weight Bearing Community Beds</t>
  </si>
  <si>
    <t>Oversight of out of area beds</t>
  </si>
  <si>
    <t>Phlebotomy Discharge support workforce</t>
  </si>
  <si>
    <t>Physiotherpay wraparound to DTA beds</t>
  </si>
  <si>
    <t>Staffing resilience in the Integrated Discharge Teams</t>
  </si>
  <si>
    <t>Staffing support for additional Bed capacity</t>
  </si>
  <si>
    <t>Targeted Rural Homecase capacity</t>
  </si>
  <si>
    <t>Therapy Patient Flow Co-ordinator</t>
  </si>
  <si>
    <t>TOCH 7days per week</t>
  </si>
  <si>
    <t>TOCH digital solution</t>
  </si>
  <si>
    <t xml:space="preserve">Workforce support payments to providers </t>
  </si>
  <si>
    <t>Wraparound for Intensive Enablement Beds and Crisis DTA Beds</t>
  </si>
  <si>
    <t>Addressing non-health social issues</t>
  </si>
  <si>
    <t>Bed-based step-down</t>
  </si>
  <si>
    <t>Discharge-related homecare</t>
  </si>
  <si>
    <t>Discharge-related placements</t>
  </si>
  <si>
    <t xml:space="preserve">Housing support </t>
  </si>
  <si>
    <t>Improving MH discharge flow</t>
  </si>
  <si>
    <t>Increased community-based capacity</t>
  </si>
  <si>
    <t>Step-down in-reach</t>
  </si>
  <si>
    <t>Annual Leave Buy Back Scheme</t>
  </si>
  <si>
    <t>Borough Based Partnerships</t>
  </si>
  <si>
    <t>Supporting discharge from hospital</t>
  </si>
  <si>
    <t>D2A Homecare</t>
  </si>
  <si>
    <t>D2A Residential placements</t>
  </si>
  <si>
    <t>Enhanced rates</t>
  </si>
  <si>
    <t>Handyperson</t>
  </si>
  <si>
    <t>Increase in Spot Rates</t>
  </si>
  <si>
    <t>NHS community services Nurses</t>
  </si>
  <si>
    <t>Nursing Step Down Beds</t>
  </si>
  <si>
    <t>Residential Step Down Beds</t>
  </si>
  <si>
    <t>7 day recovery pilot</t>
  </si>
  <si>
    <t>Additional Domiciliary Care Placements</t>
  </si>
  <si>
    <t>Additional Residential Care Placements</t>
  </si>
  <si>
    <t xml:space="preserve">Additional Staff to support discharge </t>
  </si>
  <si>
    <t>ASC workforce retention</t>
  </si>
  <si>
    <t>Block Beds to aid discharge</t>
  </si>
  <si>
    <t>Complex Discharges</t>
  </si>
  <si>
    <t>Food/Utility Vouchers</t>
  </si>
  <si>
    <t xml:space="preserve">MH step downs </t>
  </si>
  <si>
    <t>Personal Health Budgets</t>
  </si>
  <si>
    <t>Specialist MH reablement</t>
  </si>
  <si>
    <t xml:space="preserve">Home Care/Direct Payments </t>
  </si>
  <si>
    <t xml:space="preserve">Market Quality </t>
  </si>
  <si>
    <t xml:space="preserve">Other </t>
  </si>
  <si>
    <t xml:space="preserve">Residential/Nursing Placements </t>
  </si>
  <si>
    <t>Addional MH Sup Living</t>
  </si>
  <si>
    <t>Additional Commissioning Support</t>
  </si>
  <si>
    <t>Additional Homecare Packages</t>
  </si>
  <si>
    <t>Additional In-House Capacity</t>
  </si>
  <si>
    <t>Additional Resi Package</t>
  </si>
  <si>
    <t>Additional Staff to support discharge</t>
  </si>
  <si>
    <t xml:space="preserve">Additional Workforce </t>
  </si>
  <si>
    <t>Admin Resource</t>
  </si>
  <si>
    <t xml:space="preserve">Care Home training </t>
  </si>
  <si>
    <t>Community beds and Community Services with reablement model</t>
  </si>
  <si>
    <t xml:space="preserve">EoLC </t>
  </si>
  <si>
    <t>Equipment and Assistive technology</t>
  </si>
  <si>
    <t>Integrated Discharge Hub and dedicated hospital brokerage staff</t>
  </si>
  <si>
    <t>KEaH - additional capacity</t>
  </si>
  <si>
    <t>Reablement at home (Pathway 1)</t>
  </si>
  <si>
    <t>Voluntary sector support on discharge</t>
  </si>
  <si>
    <t>Winter CPT Working</t>
  </si>
  <si>
    <t xml:space="preserve">Additional SPOT Purchase patients to support Health Transfer </t>
  </si>
  <si>
    <t>Additional support to independent care home providers</t>
  </si>
  <si>
    <t>Additional support to independent care home providers (ICB contribution to scheme 9)</t>
  </si>
  <si>
    <t>Community Wellbeing, early implementation of the 2023-24 National Living Wage</t>
  </si>
  <si>
    <t>Diversionary Pathways - Storey Street</t>
  </si>
  <si>
    <t>Enhanced weekend decision making in the Care Market (Hull and East Riding)</t>
  </si>
  <si>
    <t>Mental Health Crisis Beds</t>
  </si>
  <si>
    <t>Perfect Week discharge event</t>
  </si>
  <si>
    <t>Social work input into mental health</t>
  </si>
  <si>
    <t>Winter Step down beds (neck of femur)</t>
  </si>
  <si>
    <t>Winter Step down beds (non Covid)</t>
  </si>
  <si>
    <t>Additional ASC workforce capacity</t>
  </si>
  <si>
    <t>Additional bed capacity - Kingston</t>
  </si>
  <si>
    <t>Additional bed capacity SWL</t>
  </si>
  <si>
    <t>Additional homecare &amp; 24 hr care capacity</t>
  </si>
  <si>
    <t>Additional Hospital resources</t>
  </si>
  <si>
    <t>Additional Reablement</t>
  </si>
  <si>
    <t>Managing flow - care homes</t>
  </si>
  <si>
    <t>Managing flow - community support</t>
  </si>
  <si>
    <t>Managing flow - specialist support</t>
  </si>
  <si>
    <t>Workforce - incentive &amp; retention</t>
  </si>
  <si>
    <t>Care Home Placements</t>
  </si>
  <si>
    <t>Community Discharge</t>
  </si>
  <si>
    <t xml:space="preserve">Domicillary Care Packages </t>
  </si>
  <si>
    <t xml:space="preserve">Equipment to support discharge </t>
  </si>
  <si>
    <t>Increase specialist bed based intermediate care and reablement capacity at Moorlands Grange</t>
  </si>
  <si>
    <t>Mobile Response capacity to support D2A</t>
  </si>
  <si>
    <t>Staffing</t>
  </si>
  <si>
    <t>Acute Trust (StH&amp;K) Pathway 0 support</t>
  </si>
  <si>
    <t>Care Market Sustainability (workforce recruitment and retention)</t>
  </si>
  <si>
    <t xml:space="preserve">Commission dedicated emergency mental health bed provision </t>
  </si>
  <si>
    <t>Discharge support for Pathway 0 Patients via  3rd sector</t>
  </si>
  <si>
    <t>Falls Pick Up Service</t>
  </si>
  <si>
    <t>Homeless Liaison Support</t>
  </si>
  <si>
    <t>Increase AMHPs Capacity</t>
  </si>
  <si>
    <t>Increase capacity in Reablement and Rapid Response</t>
  </si>
  <si>
    <t>Increase CHC Social Worker Capacity</t>
  </si>
  <si>
    <t>Increased capacity in Hospital Discharge Team</t>
  </si>
  <si>
    <t>Increased flow within intermediate care</t>
  </si>
  <si>
    <t>Nursing Bed Block Contract</t>
  </si>
  <si>
    <t>Occupational Therapy Capacity</t>
  </si>
  <si>
    <t>Single Handed Care</t>
  </si>
  <si>
    <t>Social Care 6 week dishcarge reviews</t>
  </si>
  <si>
    <t>Support Services Recharge (LA)</t>
  </si>
  <si>
    <t>Additional ED-Social Worker</t>
  </si>
  <si>
    <t>Additional services to support discharge</t>
  </si>
  <si>
    <t>Additional therapy support</t>
  </si>
  <si>
    <t>Commissioning of additional care home nursing beds</t>
  </si>
  <si>
    <t>Commissioning of discharge to assess beds</t>
  </si>
  <si>
    <t>Continuing Healthcare (CHC) packages</t>
  </si>
  <si>
    <t>Enhanced support to enable going home</t>
  </si>
  <si>
    <t>Hospital at home additional third party costs</t>
  </si>
  <si>
    <t>Intermediate care social workers</t>
  </si>
  <si>
    <t>Mental health discharges</t>
  </si>
  <si>
    <t>Occupational therapy assessments</t>
  </si>
  <si>
    <t>Retention of social care staff</t>
  </si>
  <si>
    <t>Additional Bed based D2A placements</t>
  </si>
  <si>
    <t>Additional business support to support co-ordination of discharges -  4 MONTHS</t>
  </si>
  <si>
    <t>Additional D2A bed based placements</t>
  </si>
  <si>
    <t>Additional D2A Community based packages</t>
  </si>
  <si>
    <t>Additional hours Social Work and Social Care support officers in Integrated Discharge Team to increase to 7 day working across winter - LCC</t>
  </si>
  <si>
    <t xml:space="preserve">Additional leadership capacity for 4 months to implement clinically ready for discharge </t>
  </si>
  <si>
    <t>Administrative costs</t>
  </si>
  <si>
    <t xml:space="preserve">Administrative costs </t>
  </si>
  <si>
    <t>Crisis Care</t>
  </si>
  <si>
    <t>Harmonise Discharge Processes</t>
  </si>
  <si>
    <t>Hospital Aftercare Service Age UK</t>
  </si>
  <si>
    <t>MH Discharges into community</t>
  </si>
  <si>
    <t>Overtime for Acute/MH/Reablement teams</t>
  </si>
  <si>
    <t>Payments to care homes to encourage weekend admissions from hospital discharge</t>
  </si>
  <si>
    <t>Retention payments to Acute SW teams - LCC</t>
  </si>
  <si>
    <t>RNNA Provision - 4 months</t>
  </si>
  <si>
    <t>Stabilisation support to social care provision</t>
  </si>
  <si>
    <t>Trailblazer service across Winter</t>
  </si>
  <si>
    <t>Various Staffing across acute, care navigation and care staff - recruitment functions</t>
  </si>
  <si>
    <t>1% Admin Fee</t>
  </si>
  <si>
    <t>Adel Manor</t>
  </si>
  <si>
    <t>appropriate technologies for moving and handling</t>
  </si>
  <si>
    <t>care at home</t>
  </si>
  <si>
    <t>Care packages being kept 'live' to allow quicker discharge from a hospital setting</t>
  </si>
  <si>
    <t>case management</t>
  </si>
  <si>
    <t>CHC enhanced funding for care homes</t>
  </si>
  <si>
    <t>Community Staffing</t>
  </si>
  <si>
    <t>enhanced staffing for IC beds</t>
  </si>
  <si>
    <t>enhanced transfer of care function</t>
  </si>
  <si>
    <t>External consultant for review of reablement service</t>
  </si>
  <si>
    <t>Increase capacity in the Homecare Provider market</t>
  </si>
  <si>
    <t>Increase capacity in the Nursing &amp; Residential provider market</t>
  </si>
  <si>
    <t>Increased equipment and driver/fitter capacity</t>
  </si>
  <si>
    <t>Increased Social Work capacity</t>
  </si>
  <si>
    <t>MH Social worker</t>
  </si>
  <si>
    <t>pharmacy</t>
  </si>
  <si>
    <t>Purchase new community equipment to enable quicker discharge</t>
  </si>
  <si>
    <t>short term care homes for recovery and assessment</t>
  </si>
  <si>
    <t>Wharfedale Hospital</t>
  </si>
  <si>
    <t>Bariatric D2A pathway</t>
  </si>
  <si>
    <t>Inspire to Care</t>
  </si>
  <si>
    <t xml:space="preserve">Night Time pilot with LOT 2 framework Dom Care providers </t>
  </si>
  <si>
    <t xml:space="preserve">Reablement training </t>
  </si>
  <si>
    <t>Retention (bonus) scheme</t>
  </si>
  <si>
    <t>Stand-by/on-call payments for providers</t>
  </si>
  <si>
    <t>Administration for retention payments</t>
  </si>
  <si>
    <t>AT for continence for step down from night care</t>
  </si>
  <si>
    <t>Carers incentive payments</t>
  </si>
  <si>
    <t>Covid designated beds</t>
  </si>
  <si>
    <t>Discharge hub expansion</t>
  </si>
  <si>
    <t>Floating Support increase</t>
  </si>
  <si>
    <t>HET capital fund expansion</t>
  </si>
  <si>
    <t>High dependency 1 to 1</t>
  </si>
  <si>
    <t>Incontenance nurses</t>
  </si>
  <si>
    <t>Independent sector increase domcare capacity</t>
  </si>
  <si>
    <t>LA Therapists support</t>
  </si>
  <si>
    <t>Mental Health Brokerage</t>
  </si>
  <si>
    <t>Mental Health Case Management</t>
  </si>
  <si>
    <t>Mental Health reablement capacity</t>
  </si>
  <si>
    <t>Retention payment</t>
  </si>
  <si>
    <t>RVS to support County Patients for discharges</t>
  </si>
  <si>
    <t>S1 module for Mental Health</t>
  </si>
  <si>
    <t>Training and Comms on Home First</t>
  </si>
  <si>
    <t>Training for providers</t>
  </si>
  <si>
    <t>Wrap-around domiciliary care</t>
  </si>
  <si>
    <t>Discharge teams (1)</t>
  </si>
  <si>
    <t>Discharge teams (2)</t>
  </si>
  <si>
    <t>Discharge therapies</t>
  </si>
  <si>
    <t>Enablement HR resource</t>
  </si>
  <si>
    <t>Eqiupment for Discharge</t>
  </si>
  <si>
    <t>Equipment for Reablement</t>
  </si>
  <si>
    <t>Home First - reablement</t>
  </si>
  <si>
    <t>Intensive care at home</t>
  </si>
  <si>
    <t>Mental Health flow</t>
  </si>
  <si>
    <t>Nursing &amp; Residential beds</t>
  </si>
  <si>
    <t>Active Recovery Beds part 2</t>
  </si>
  <si>
    <t xml:space="preserve">Administration to Scheme </t>
  </si>
  <si>
    <t xml:space="preserve">ASC &amp; OT Waiting List </t>
  </si>
  <si>
    <t xml:space="preserve">Home &amp; Health Care Packages </t>
  </si>
  <si>
    <t>Improvement to Acute Hospital Flow</t>
  </si>
  <si>
    <t xml:space="preserve">Intermediate Care Infrastructure </t>
  </si>
  <si>
    <t xml:space="preserve">Sustaining the Workforce </t>
  </si>
  <si>
    <t>7 day working</t>
  </si>
  <si>
    <t>Additional Assessment Capacity</t>
  </si>
  <si>
    <t>Additional step down beds</t>
  </si>
  <si>
    <t xml:space="preserve">End of Life - Clatterbridge </t>
  </si>
  <si>
    <t>Enhanced Support to Care Homes</t>
  </si>
  <si>
    <t>Health &amp; Social Care hubs</t>
  </si>
  <si>
    <t>Homelessness &amp; Hospital discharge</t>
  </si>
  <si>
    <t>Intermediate Care Hubs admission and discharge</t>
  </si>
  <si>
    <t xml:space="preserve">Market Sustainability </t>
  </si>
  <si>
    <t>Nursing Care sustainability</t>
  </si>
  <si>
    <t>Prescribing Support</t>
  </si>
  <si>
    <t xml:space="preserve">Sub acute capacity - Longmoor House </t>
  </si>
  <si>
    <t>Supportng the VCS</t>
  </si>
  <si>
    <t>Tech enabled Care</t>
  </si>
  <si>
    <t xml:space="preserve">Therapy capacity </t>
  </si>
  <si>
    <t>Townsend 10 intermediate care beds</t>
  </si>
  <si>
    <t xml:space="preserve">Vaccine and winter comms campaign </t>
  </si>
  <si>
    <t xml:space="preserve">WIC capacity </t>
  </si>
  <si>
    <t>D2A  Integrated Hospital Discharge Hub</t>
  </si>
  <si>
    <t>D2A Home care</t>
  </si>
  <si>
    <t>D2A private sector retention</t>
  </si>
  <si>
    <t>D2A Reablement</t>
  </si>
  <si>
    <t>D2A Residential &amp; Nursing</t>
  </si>
  <si>
    <t>Dementia Intensive Support Service</t>
  </si>
  <si>
    <t>Discharge co-ordination service</t>
  </si>
  <si>
    <t>Equipment in care homes</t>
  </si>
  <si>
    <t>Night Sit Service</t>
  </si>
  <si>
    <t>Peer support workers</t>
  </si>
  <si>
    <t>Supporting the Domicilliary Care market</t>
  </si>
  <si>
    <t>Voluntary Sector Support</t>
  </si>
  <si>
    <t>Expand and strengthen discharge teams</t>
  </si>
  <si>
    <t>Expand and strengthen Mental Health services</t>
  </si>
  <si>
    <t>Expand and strengthen the Control Room</t>
  </si>
  <si>
    <t xml:space="preserve">Home Care Workforce </t>
  </si>
  <si>
    <t>Pathway 1 to Homecare</t>
  </si>
  <si>
    <t>Pathway 1 to Reablement</t>
  </si>
  <si>
    <t>Pathway 3 Placements</t>
  </si>
  <si>
    <t>Reablement OT capacity expansion</t>
  </si>
  <si>
    <t>Recovery Beds Trial</t>
  </si>
  <si>
    <t>Response Team</t>
  </si>
  <si>
    <t>Specialist Equipment</t>
  </si>
  <si>
    <t>Targeted Accommodation Provision</t>
  </si>
  <si>
    <t xml:space="preserve">Equipment and Assitive Technology </t>
  </si>
  <si>
    <t>Reablement in a Person's own Home</t>
  </si>
  <si>
    <t>Additional capacity for short term placements</t>
  </si>
  <si>
    <t>Additional equipment costs</t>
  </si>
  <si>
    <t>Additional Social worker and out of hours capacity</t>
  </si>
  <si>
    <t>Additional trialling of 1:1 support via D2A</t>
  </si>
  <si>
    <t>HR to support recruitment</t>
  </si>
  <si>
    <t>Inreach drugs and alcohol service</t>
  </si>
  <si>
    <t>Same day discharge support</t>
  </si>
  <si>
    <t>Step down provision for people with MH diagnosis</t>
  </si>
  <si>
    <t>telecare to support discharge</t>
  </si>
  <si>
    <t>Admin Support</t>
  </si>
  <si>
    <t>Block Book Fast-track/end of life beds</t>
  </si>
  <si>
    <t>Block Book LD/MH Complex Needs Beds</t>
  </si>
  <si>
    <t>Carers - Incentive payments for unpaid carers</t>
  </si>
  <si>
    <t>Complex Discharges Co-ordination</t>
  </si>
  <si>
    <t>D2A temporary accommodation for individuals with housing or social needs</t>
  </si>
  <si>
    <t>Discharge to Assess - Residential Care</t>
  </si>
  <si>
    <t>Extension of Discharge Lounge at James Cook University Hospital</t>
  </si>
  <si>
    <t>Fast-track Domiciliary Care Provision</t>
  </si>
  <si>
    <t>Housing &amp; Hosptial Navigator</t>
  </si>
  <si>
    <t>Incentive payments to Dom Care Staff</t>
  </si>
  <si>
    <t>In-Reach Assessment &amp; Support for EOL/Palliative Care Patients</t>
  </si>
  <si>
    <t>Mental Health Hospital Discharge expansion</t>
  </si>
  <si>
    <t>Pool Cars for Community Services Staff</t>
  </si>
  <si>
    <t>Reablement Discharge Co-ordinator</t>
  </si>
  <si>
    <t>Reablement Expansion</t>
  </si>
  <si>
    <t>Residential Reablment</t>
  </si>
  <si>
    <t>Single Handed Care Training</t>
  </si>
  <si>
    <t>Single Point of Access clinical Triage HUB ICT upgrade</t>
  </si>
  <si>
    <t>Support to Implement Enhanced Reablement Service</t>
  </si>
  <si>
    <t>Tees Community Equipment Service (TCES)</t>
  </si>
  <si>
    <t>Telecare &amp; Connect</t>
  </si>
  <si>
    <t>Winter Warmth Support</t>
  </si>
  <si>
    <t>Admin 1%</t>
  </si>
  <si>
    <t>Age UK</t>
  </si>
  <si>
    <t>Carers Grant</t>
  </si>
  <si>
    <t>CNWL MH acute discharges</t>
  </si>
  <si>
    <t>Domiciliary Care Winter incentives</t>
  </si>
  <si>
    <t xml:space="preserve">Golden Hello's </t>
  </si>
  <si>
    <t>Hospital social work team assessors</t>
  </si>
  <si>
    <t>Lavender Lodge Beds</t>
  </si>
  <si>
    <t xml:space="preserve">Long term Care Home placement </t>
  </si>
  <si>
    <t xml:space="preserve">Occupational Therapy </t>
  </si>
  <si>
    <t>Recuperation at home</t>
  </si>
  <si>
    <t xml:space="preserve">Retention Payments </t>
  </si>
  <si>
    <t>Spot Placements</t>
  </si>
  <si>
    <t>ASCDF 1 Assessment Support</t>
  </si>
  <si>
    <t>ASCDF 10 Interim provision within extra care</t>
  </si>
  <si>
    <t>ASCDF 11 Trusted assessors</t>
  </si>
  <si>
    <t>ASCDF 12 GAP</t>
  </si>
  <si>
    <t>ASCDF 13 (1) Home Loans equipment</t>
  </si>
  <si>
    <t>ASCDF 13(2)  Home Loans equipment</t>
  </si>
  <si>
    <t>ASCDF 2 Intermediate Care/Discharge to Assess</t>
  </si>
  <si>
    <t>ASCDF 27 Mental Health Link Worker Team</t>
  </si>
  <si>
    <t xml:space="preserve">ASCDF 28 Data Quality Joint post </t>
  </si>
  <si>
    <t xml:space="preserve">ASCDF 29 Overnight trnasport </t>
  </si>
  <si>
    <t>ASCDF 3 Domiciliary Care sufficiency (Inner and Outer West)</t>
  </si>
  <si>
    <t>ASCDF 4 Domiciliary Care sufficiency (North)</t>
  </si>
  <si>
    <t>ASCDF 5 Domiciliary Care sufficiency (East)</t>
  </si>
  <si>
    <t>ASCDF 6 Dom workforce retention</t>
  </si>
  <si>
    <t>ASCDF 7 Dom workforce recruitment</t>
  </si>
  <si>
    <t>ASCDF 8 Care Services workforce retention</t>
  </si>
  <si>
    <t>ASCDF 9 Equipment into Intermediate Care</t>
  </si>
  <si>
    <t>ASDF 14 Therapists posts to support patients in interim care home beds</t>
  </si>
  <si>
    <t>ASDF 18 (1)Additional block booked care home beds (10)</t>
  </si>
  <si>
    <t>ASDF 18 (2)Additional block booked care home beds (10)</t>
  </si>
  <si>
    <t>ASDF 20 Funding to enable 7 day working for complex care co ordinators</t>
  </si>
  <si>
    <t>ASDF 21 Clinical educator</t>
  </si>
  <si>
    <t xml:space="preserve">ASDF 23 Support for transport for same day discharges </t>
  </si>
  <si>
    <t>ASDF 24 Small grants for Discharge hub</t>
  </si>
  <si>
    <t>ASDF 26 Pharmacy Support</t>
  </si>
  <si>
    <t>Winter support beds</t>
  </si>
  <si>
    <t>Admin Costs 1%</t>
  </si>
  <si>
    <t>Adult MH: B&amp;B, General Needs, housing/Discharge Fund</t>
  </si>
  <si>
    <t xml:space="preserve">Adult MH: Step down and or Crisis House bed </t>
  </si>
  <si>
    <t>Adult MH: Weekend consultant 7-day discharge service</t>
  </si>
  <si>
    <t>CHN Pathways: IDH</t>
  </si>
  <si>
    <t>Equipment for Hospital Discharge</t>
  </si>
  <si>
    <t xml:space="preserve">Extra Brokerage Capacity </t>
  </si>
  <si>
    <t>Hospital Discharge Package Costs</t>
  </si>
  <si>
    <t>Hospital Social Worker Team</t>
  </si>
  <si>
    <t>Interin Commissioning Post (6 Months)</t>
  </si>
  <si>
    <t>Older Adult CH: 3 x B7 social worker in IDH, m-f, 9-5 (2 x agency)</t>
  </si>
  <si>
    <t>Older Adult CH: Housing Officer, b5 m-f 9-5</t>
  </si>
  <si>
    <t xml:space="preserve">Older Adults: Discharge to Assess </t>
  </si>
  <si>
    <t>Pharmacy technician B6</t>
  </si>
  <si>
    <t>7 day working Discharge Planning Team</t>
  </si>
  <si>
    <t>7 day working for discharge lounge</t>
  </si>
  <si>
    <t>Acacium - D2A1 capacity Central Norfolk</t>
  </si>
  <si>
    <t>Reablement to support to discharge step down</t>
  </si>
  <si>
    <t>Acacium - Expansion of West Interim Care Pilot across Central Norfolk</t>
  </si>
  <si>
    <t>Additional bed at All Hallows</t>
  </si>
  <si>
    <t>Additional bed at Dell House</t>
  </si>
  <si>
    <t>Additional discharge ward round consultant cover</t>
  </si>
  <si>
    <t>Beach View Surge</t>
  </si>
  <si>
    <t xml:space="preserve">Bridging the gap
</t>
  </si>
  <si>
    <t>Brokerage (Proactive Sourcing Posts to target discharge)</t>
  </si>
  <si>
    <t>Carers Hardship  Support</t>
  </si>
  <si>
    <t>Clinical Support for Secondary to Primary Care Discharge Interface.</t>
  </si>
  <si>
    <t>Complex Needs Support at Home</t>
  </si>
  <si>
    <t>Core AMHP Provision (CTOs)
&amp; Additional psychiatry and CLDT to Airey Close (step up/down unit)</t>
  </si>
  <si>
    <t>Cresta Lodge - Poringland (Beds)</t>
  </si>
  <si>
    <t>Cresta Lodge - Poringland (Primary Care)</t>
  </si>
  <si>
    <t>Discharge Support Community Nurse</t>
  </si>
  <si>
    <t>Discharge Wellfare Call</t>
  </si>
  <si>
    <t>Distribution / reporting</t>
  </si>
  <si>
    <t>Domiciliary Team</t>
  </si>
  <si>
    <t>Enhanced Discharge - Primary Care</t>
  </si>
  <si>
    <t>Enhanced Primary Care Discharge Support Model</t>
  </si>
  <si>
    <t>Evening Sanctuary Expansion</t>
  </si>
  <si>
    <t>Evolve Beds</t>
  </si>
  <si>
    <t xml:space="preserve">Expand complex discharge team to cover 7 days (Band 5 x2) </t>
  </si>
  <si>
    <t>Fund 6 months of social care capacity for the additional D2A2/3 beds coming on line</t>
  </si>
  <si>
    <t>Glendon House Cromer (Beds)</t>
  </si>
  <si>
    <t>Glendon House Cromer (Primary Care)</t>
  </si>
  <si>
    <t>Hickerthrift</t>
  </si>
  <si>
    <t>Home Support Block Rounds</t>
  </si>
  <si>
    <t xml:space="preserve">Home Support Enhanced Discharge Incentive </t>
  </si>
  <si>
    <t>Home Support Rate Increase  </t>
  </si>
  <si>
    <t>Homeward Bound Discharge Pilot</t>
  </si>
  <si>
    <t>Increase establishment of case managers to ensure ward cover 7 days a week and during periods of leave</t>
  </si>
  <si>
    <t>Insulin Project</t>
  </si>
  <si>
    <t>Overtime for existing staff</t>
  </si>
  <si>
    <t xml:space="preserve">Live in Carers </t>
  </si>
  <si>
    <t>Manor House Blofield (Beds)</t>
  </si>
  <si>
    <t>Manor House Blofield (Primary Care)</t>
  </si>
  <si>
    <t>Mind Psychiatric Liaison Expansion</t>
  </si>
  <si>
    <t>Nordelph ICB Beds</t>
  </si>
  <si>
    <t>Norfolk Interim Care Service (Provider of Last Resort)</t>
  </si>
  <si>
    <t>Orchard House</t>
  </si>
  <si>
    <t>Pathway 2/3 Beds</t>
  </si>
  <si>
    <t>Pharmacy discharge support</t>
  </si>
  <si>
    <t>Place based (ie NN, SN, N) initiatives to avoid admission to hospital and 7 day working to support discharge</t>
  </si>
  <si>
    <t>Pre noon discharge liaison support</t>
  </si>
  <si>
    <t>Priority Patient Review</t>
  </si>
  <si>
    <t xml:space="preserve">Quality Improvement </t>
  </si>
  <si>
    <t>Rapid Access to Integrated Support</t>
  </si>
  <si>
    <t>Replacement dementia beds in the west (cost to include Primary Care - maybe provided by home)</t>
  </si>
  <si>
    <t>Residential Step Down Bed</t>
  </si>
  <si>
    <t xml:space="preserve">Social Prescriber for Pre-Op </t>
  </si>
  <si>
    <t>St Martins Hospital Discharge Liaison</t>
  </si>
  <si>
    <t>Step-down Housing with Care Flats</t>
  </si>
  <si>
    <t>Stroke Reach Project</t>
  </si>
  <si>
    <t xml:space="preserve">Surge Capacity Coordinators </t>
  </si>
  <si>
    <t>Thomas Towell beds</t>
  </si>
  <si>
    <t>Winter Capacity Provision Fund</t>
  </si>
  <si>
    <t>Additional reablement at home capacity</t>
  </si>
  <si>
    <t>Additional residential capacity</t>
  </si>
  <si>
    <t>Additional SAH Capacity</t>
  </si>
  <si>
    <t>Additional VCSE support</t>
  </si>
  <si>
    <t>Bed based reablement additional capacity</t>
  </si>
  <si>
    <t>SAH discharge support teams and enhanced support at home</t>
  </si>
  <si>
    <t>SAH retention of workforce</t>
  </si>
  <si>
    <t>Telehealth /additional Telecare</t>
  </si>
  <si>
    <t xml:space="preserve">Workforce recruitment </t>
  </si>
  <si>
    <t>additional step down residential care - spot purchased</t>
  </si>
  <si>
    <t>contigency</t>
  </si>
  <si>
    <t>new dom care packages</t>
  </si>
  <si>
    <t>Pharmacy technician</t>
  </si>
  <si>
    <t>Range of recruitment and retention initiatives</t>
  </si>
  <si>
    <t>Reasonable admin costs</t>
  </si>
  <si>
    <t>Single coordinator post</t>
  </si>
  <si>
    <t>Social Worker in hospital social work team</t>
  </si>
  <si>
    <t>Targeted assessments</t>
  </si>
  <si>
    <t>Trusted Assessors Dom Care</t>
  </si>
  <si>
    <t>Virtual Homecare/Monitoring</t>
  </si>
  <si>
    <t>Welcome Home Voluntary sector</t>
  </si>
  <si>
    <t>Wheels to work</t>
  </si>
  <si>
    <t>#NOF early discharge pathway</t>
  </si>
  <si>
    <t>Additional brokerage and contracting capacity</t>
  </si>
  <si>
    <t>Additional staff to support onward assessment</t>
  </si>
  <si>
    <t>Age concern consumables</t>
  </si>
  <si>
    <t xml:space="preserve">Capacity for commissioning of bespoke packages of care and additional block or spot contracts as required </t>
  </si>
  <si>
    <t>Dedicated mental health brokerage capacity</t>
  </si>
  <si>
    <t>Discharge Fund Administrator - North</t>
  </si>
  <si>
    <t>Emergency Respite to facilitate discharge</t>
  </si>
  <si>
    <t>Enhanced assessment schemes (North)</t>
  </si>
  <si>
    <t>Expansion of virtual respitatory ward at KGH</t>
  </si>
  <si>
    <t>Increased hourly rate for home care</t>
  </si>
  <si>
    <t>Increased opening hours for KGH discharge lounge</t>
  </si>
  <si>
    <t>NNC complex home care block extension</t>
  </si>
  <si>
    <t>NNC quick pick-up incentive (P1)</t>
  </si>
  <si>
    <t>NNC quick pick-up incentive (P2/3)</t>
  </si>
  <si>
    <t>Older persons mental health DTA bedded capacity</t>
  </si>
  <si>
    <t>Repurposing Thackley Green or SPOT purchasing</t>
  </si>
  <si>
    <t>Senior mental health flow coordinator</t>
  </si>
  <si>
    <t xml:space="preserve">Supported accommodation for acute mental health discharge (North) </t>
  </si>
  <si>
    <t xml:space="preserve">Additional Brokerage capacity </t>
  </si>
  <si>
    <t>Advance CHC dom care annual pay award to 1 Dec 2022</t>
  </si>
  <si>
    <t>Cultural change</t>
  </si>
  <si>
    <t xml:space="preserve">Discharge Support </t>
  </si>
  <si>
    <t>Increase capacity of care home end of life beds to support rapid discharge from hospital / admission avoidance for Fast Track CHC patients</t>
  </si>
  <si>
    <t xml:space="preserve">reablement to support discharge in one's own home </t>
  </si>
  <si>
    <t xml:space="preserve">residential Placements </t>
  </si>
  <si>
    <t xml:space="preserve">supporting Complex Packages </t>
  </si>
  <si>
    <t>Additional Transport - secondary care</t>
  </si>
  <si>
    <t>Additional transport Carepoint</t>
  </si>
  <si>
    <t>Administration - LA</t>
  </si>
  <si>
    <t>Administration ICB</t>
  </si>
  <si>
    <t xml:space="preserve">Bolster capacity for residential care </t>
  </si>
  <si>
    <t>Bolster capacity in homecare/extra care</t>
  </si>
  <si>
    <t>Edith Moffatt Reablement flats</t>
  </si>
  <si>
    <t>Extend contract for 5 additional intermediate care beds</t>
  </si>
  <si>
    <t>Flexible homecare response</t>
  </si>
  <si>
    <t>Howdon Step Down beds</t>
  </si>
  <si>
    <t>Reablement Flats at Havelock Place</t>
  </si>
  <si>
    <t>Step down bed - Howdon Care Centre</t>
  </si>
  <si>
    <t>Support for short term residential placements</t>
  </si>
  <si>
    <t>Welfare Assistance for discharges</t>
  </si>
  <si>
    <t>Additional 1:1 support to assist with complex discharges</t>
  </si>
  <si>
    <t>Additional NYCC schemes</t>
  </si>
  <si>
    <t xml:space="preserve">Ashfield Intermediate Care Beds </t>
  </si>
  <si>
    <t>Benkill / Scorton beds</t>
  </si>
  <si>
    <t>Bridlington Hospital  beds</t>
  </si>
  <si>
    <t>CHC capacity</t>
  </si>
  <si>
    <t>CHC D2A packages</t>
  </si>
  <si>
    <t>CHC Fast Track packages</t>
  </si>
  <si>
    <t xml:space="preserve">Domicilliary Care Capacity </t>
  </si>
  <si>
    <t>Equipment management</t>
  </si>
  <si>
    <t>HDFT discharge schemes</t>
  </si>
  <si>
    <t xml:space="preserve">Home From Hospital capacity </t>
  </si>
  <si>
    <t>Increase assessment capacity</t>
  </si>
  <si>
    <t>Increased discharge to assess bed capacity (Intermediate Care - non chargeable)</t>
  </si>
  <si>
    <t xml:space="preserve">Increased Home care capacity to support discharge </t>
  </si>
  <si>
    <t>Increased Home from Hospital Capacity</t>
  </si>
  <si>
    <t>Increased nursing bed capacity for dementia or complex needs</t>
  </si>
  <si>
    <t>Learning Disabilities</t>
  </si>
  <si>
    <t xml:space="preserve">Living Well support </t>
  </si>
  <si>
    <t>LS&amp;C discharge schemes and related package costs</t>
  </si>
  <si>
    <t>Night nursing service - Scarborough</t>
  </si>
  <si>
    <t>Small schemes (less than £50K</t>
  </si>
  <si>
    <t>STHFT  discharge schemes</t>
  </si>
  <si>
    <t>Vale / Selby contribution to York schemes</t>
  </si>
  <si>
    <t>VSCE transport schemes</t>
  </si>
  <si>
    <t>Administrative overheads</t>
  </si>
  <si>
    <t>Bring forward RLW increase in care homes for older people</t>
  </si>
  <si>
    <t>Bring forward RLW increase in home care</t>
  </si>
  <si>
    <t>Custom solutions for individual care packages.</t>
  </si>
  <si>
    <t>Equipment to support rapid discharge</t>
  </si>
  <si>
    <t>Premium payments to care homes for rapid discharge</t>
  </si>
  <si>
    <t>Short-term care home capacity to support discharge</t>
  </si>
  <si>
    <t>Short-term overnight home care</t>
  </si>
  <si>
    <t>Specialist capacity to support discharges of people with complex dementia care needs.</t>
  </si>
  <si>
    <t>Additional ERS Capacity</t>
  </si>
  <si>
    <t>Agency Staff</t>
  </si>
  <si>
    <t>Block homecare extension</t>
  </si>
  <si>
    <t xml:space="preserve">Brokerage </t>
  </si>
  <si>
    <t>CHS Healthcare/Pulse P1 Discharge Support</t>
  </si>
  <si>
    <t>CQC visits for new providers</t>
  </si>
  <si>
    <t>In reach from specialist services to “pull” patients out of acute, with dedicated patient transport (as same day booking) To support cardiac, diabetes and palliative. Also increase IRS in-reach</t>
  </si>
  <si>
    <t>Incentive  for workforce</t>
  </si>
  <si>
    <t xml:space="preserve">New Packages of Care </t>
  </si>
  <si>
    <t>NUH Care Home Nurse</t>
  </si>
  <si>
    <t>P1 discharge - acute addition - NUH @ Home</t>
  </si>
  <si>
    <t>PHB discharge grants</t>
  </si>
  <si>
    <t>Recruitment Campaign</t>
  </si>
  <si>
    <t>Volunteers Service</t>
  </si>
  <si>
    <t>Workforce retention</t>
  </si>
  <si>
    <t>(All) Surge capacity and block hours</t>
  </si>
  <si>
    <t>(Countywide) Recruitment Campaign</t>
  </si>
  <si>
    <t>(LW) Tapered approach to contract extension</t>
  </si>
  <si>
    <t>Additional capacity in UCR service for the acute community element of the service</t>
  </si>
  <si>
    <t>Additional step up/down beds (Bassetlaw)</t>
  </si>
  <si>
    <t xml:space="preserve">Administrator to support SFH hub and CHC team to allow for P3 pathway </t>
  </si>
  <si>
    <t>County LA Homecare Block</t>
  </si>
  <si>
    <t>In reach services to “pull” patients out of acute trust with dedicated patient transport (Bassetlaw)</t>
  </si>
  <si>
    <t>Increased assessment and reviewing staffing capacity</t>
  </si>
  <si>
    <t>Increased staffing capacity to support flow</t>
  </si>
  <si>
    <t>MSK Rehab (Bassetlaw)</t>
  </si>
  <si>
    <t>New interim beds</t>
  </si>
  <si>
    <t>New package incentives</t>
  </si>
  <si>
    <t>New packages of Care</t>
  </si>
  <si>
    <t>P1 discharge - acute addition - CHS Healthcare/Pulse P1 Discharge Support</t>
  </si>
  <si>
    <t>P1 discharge - DISCO</t>
  </si>
  <si>
    <t>P1 discharge - Early Supported Discharge Team</t>
  </si>
  <si>
    <t>P1 Discharge - interim bed support - Ashmere Beds</t>
  </si>
  <si>
    <t>P1 Discharge - Interim beds support - Chatsworth (Lindhurst)</t>
  </si>
  <si>
    <t>Roving Services OOH (Bassetlaw)</t>
  </si>
  <si>
    <t>Step down provision</t>
  </si>
  <si>
    <t xml:space="preserve">Bank holiday incentives </t>
  </si>
  <si>
    <t>D2A demand</t>
  </si>
  <si>
    <t xml:space="preserve">Demand management </t>
  </si>
  <si>
    <t>Domiciliary care service retention</t>
  </si>
  <si>
    <t>Hospital discharge premium</t>
  </si>
  <si>
    <t>Workforce incentives</t>
  </si>
  <si>
    <t>Care sector resilience</t>
  </si>
  <si>
    <t>D2A beds (ancillary services)</t>
  </si>
  <si>
    <t>D2A beds provision</t>
  </si>
  <si>
    <t>D2A home</t>
  </si>
  <si>
    <t>Discharge planning</t>
  </si>
  <si>
    <t>Mental health step down</t>
  </si>
  <si>
    <t>Transfer of Care Hub workforce</t>
  </si>
  <si>
    <t>Additional care home discharge capacity</t>
  </si>
  <si>
    <t>Dom care increased activity</t>
  </si>
  <si>
    <t>International Recruitment into Care Homes</t>
  </si>
  <si>
    <t>Awaiting Assessment - Dom Care</t>
  </si>
  <si>
    <t>Awaiting Assessment - Nur / Res</t>
  </si>
  <si>
    <t>Care Assessment Capacity</t>
  </si>
  <si>
    <t>Mary Rose Manor (MRM)</t>
  </si>
  <si>
    <t>PRRT Workforce</t>
  </si>
  <si>
    <t>Additional block hours of home care</t>
  </si>
  <si>
    <t>Additional Discharge to Assess (D2A) beds</t>
  </si>
  <si>
    <t>Additional IMHA Advocacy capacity</t>
  </si>
  <si>
    <t>Additional residential/ nursing bed capacity</t>
  </si>
  <si>
    <t>Agency capacity within Social Care; 6 x SW, 1 x OT</t>
  </si>
  <si>
    <t>Agency capacity; 2 x OT to support additional Home Care Hours</t>
  </si>
  <si>
    <t>British Red Cross Settling in Service (Top Up)</t>
  </si>
  <si>
    <t>Contingency for high-cost placements</t>
  </si>
  <si>
    <t>Contract Management and Administration</t>
  </si>
  <si>
    <t>Emergency Duty Team Additional Capacity</t>
  </si>
  <si>
    <t>Ensuring safe home environment on discharge</t>
  </si>
  <si>
    <t>Equipment (incl. Technology Enabled Care)</t>
  </si>
  <si>
    <t>Extra Carers hours support for existing D2A beds</t>
  </si>
  <si>
    <t>Healthcare capacity</t>
  </si>
  <si>
    <t>Mental Health placements</t>
  </si>
  <si>
    <t>Operational Commissioning capacity</t>
  </si>
  <si>
    <t>Risk pool</t>
  </si>
  <si>
    <t>Workforce development and retention</t>
  </si>
  <si>
    <t>Back to baseline lead</t>
  </si>
  <si>
    <t>Capacity Response Piilot</t>
  </si>
  <si>
    <t>Community Care Support and Resilience</t>
  </si>
  <si>
    <t>Delirium Discharge Pilot</t>
  </si>
  <si>
    <t>Discharge to Assess Additional Costs</t>
  </si>
  <si>
    <t>Interim travel payments to care staff</t>
  </si>
  <si>
    <t>Reablement Team Overtime</t>
  </si>
  <si>
    <t>Social Care Flow Lead</t>
  </si>
  <si>
    <t>Additional South West London Integrated Care Board Beds</t>
  </si>
  <si>
    <t>Managing flow and discharges</t>
  </si>
  <si>
    <t>Step down provision for people with a MH diagnosis in acute or acute MH beds</t>
  </si>
  <si>
    <t>Streamlining Hospital Processes - inreach and additional staff to facilitate safe and effective discharge planning</t>
  </si>
  <si>
    <t>#REF!</t>
  </si>
  <si>
    <t>Additional beds (complex and challenging behaviour, including mental health)</t>
  </si>
  <si>
    <t>Additional Support Workers</t>
  </si>
  <si>
    <t>Assessment Home Care (Discharge to Assess)</t>
  </si>
  <si>
    <t xml:space="preserve">Blended Roles </t>
  </si>
  <si>
    <t>Block additional IMC beds (therapy led)</t>
  </si>
  <si>
    <t>Hospital Discharge Placements D2A</t>
  </si>
  <si>
    <t>Increase Domiciliary / Care in the community care capacity</t>
  </si>
  <si>
    <t xml:space="preserve">Increase in Occupational Therapists  (Adult &amp; Social Care Capacity) </t>
  </si>
  <si>
    <t>Reablement - equipment loan store</t>
  </si>
  <si>
    <t>Reablement (STAR's) plus</t>
  </si>
  <si>
    <t xml:space="preserve">Social Worker Capacity </t>
  </si>
  <si>
    <t xml:space="preserve">STARS Reablement Service </t>
  </si>
  <si>
    <t>Supporting MH  hospital discharge</t>
  </si>
  <si>
    <t>Targeted Hardship Fund (cost of living payments)</t>
  </si>
  <si>
    <t xml:space="preserve">Technology </t>
  </si>
  <si>
    <t xml:space="preserve">Workforce Support </t>
  </si>
  <si>
    <t>Befriending Service</t>
  </si>
  <si>
    <t>Care Broker Service</t>
  </si>
  <si>
    <t xml:space="preserve">CHC –  assessments </t>
  </si>
  <si>
    <t>CHC – interim funded beds for complex patients to expediate discharge</t>
  </si>
  <si>
    <t>CHC: Care home provider</t>
  </si>
  <si>
    <t xml:space="preserve">CHC: Home care provider </t>
  </si>
  <si>
    <t>Community Equipment and transport - Medequip/TRFT</t>
  </si>
  <si>
    <t>COT Independent Sector</t>
  </si>
  <si>
    <t xml:space="preserve">Discharge Coordinator </t>
  </si>
  <si>
    <t xml:space="preserve">Discharge Lounge support and Co-ordinators </t>
  </si>
  <si>
    <t>Home Care Bridging Service</t>
  </si>
  <si>
    <t>Hospice  - Care Support Worker</t>
  </si>
  <si>
    <t xml:space="preserve">Hospice  - Hospice at Home </t>
  </si>
  <si>
    <t xml:space="preserve">Hospice - Clinical Nurse Specialist </t>
  </si>
  <si>
    <t>Hospice - Increased Inpatient Unit costs</t>
  </si>
  <si>
    <t>Incentive Payments for Home Care and Residential Care</t>
  </si>
  <si>
    <t>LD Discharges (Specialist Agency)</t>
  </si>
  <si>
    <t>Mental Health Agency Social Workers</t>
  </si>
  <si>
    <t>Pharmacy Cover - weekend (2 hours sat&amp;sun)</t>
  </si>
  <si>
    <t>Provision of Crisis Beds</t>
  </si>
  <si>
    <t xml:space="preserve">S136 cost pressures </t>
  </si>
  <si>
    <t>Step-down beds at Lord Hardy Court</t>
  </si>
  <si>
    <t>Supporting Unpaid Carers</t>
  </si>
  <si>
    <t xml:space="preserve">SYHA Discharge Support </t>
  </si>
  <si>
    <t xml:space="preserve">TRFT Place escalation wheel </t>
  </si>
  <si>
    <t>Trusted Assessor to support Integrated Discharge Team</t>
  </si>
  <si>
    <t>Voluntary Sector - AGE UK</t>
  </si>
  <si>
    <t>Voluntary Sector - VAR</t>
  </si>
  <si>
    <t>Assistive Technology for continence</t>
  </si>
  <si>
    <t>Home First awareness training for ward staff</t>
  </si>
  <si>
    <t xml:space="preserve">Independent sector increase in domiciliary care </t>
  </si>
  <si>
    <t>System One Module for Mental Health</t>
  </si>
  <si>
    <t>Wrap around domiciliary care</t>
  </si>
  <si>
    <t>Care Home and Nursing Home admissions</t>
  </si>
  <si>
    <t xml:space="preserve">Complex Dementia / Complex Behaviour Unit beds </t>
  </si>
  <si>
    <t>Discharge to Assess placements</t>
  </si>
  <si>
    <t>Equipment to enable discharge</t>
  </si>
  <si>
    <t>Increased domiciliary care capacity</t>
  </si>
  <si>
    <t>Maintain domiciliary care capacity</t>
  </si>
  <si>
    <t xml:space="preserve">Reablement at home </t>
  </si>
  <si>
    <t>Staff to provide assessment in D2A capacity</t>
  </si>
  <si>
    <t>Staff to provide support to facilitate hospital discharge</t>
  </si>
  <si>
    <t xml:space="preserve">10 CHC Assessment Block Beds </t>
  </si>
  <si>
    <t>150 Virtual LTC beds</t>
  </si>
  <si>
    <t xml:space="preserve">150 Virtual readmission avoidance beds </t>
  </si>
  <si>
    <t>Beds in community for people who are homeless or NRtPF</t>
  </si>
  <si>
    <t>Bolstering advocacy support</t>
  </si>
  <si>
    <t>Bolstering the Community Offer</t>
  </si>
  <si>
    <t xml:space="preserve">British Red Cross SURG Assistance 2nd site  </t>
  </si>
  <si>
    <t>Contingency for new winter opportunities</t>
  </si>
  <si>
    <t>D2A 6 week support post discharge</t>
  </si>
  <si>
    <t>DBS checks</t>
  </si>
  <si>
    <t xml:space="preserve">Discharge Fix it Fund </t>
  </si>
  <si>
    <t>Discharge Social Workers</t>
  </si>
  <si>
    <t>EAB spot beds</t>
  </si>
  <si>
    <t>Extended discharge aid</t>
  </si>
  <si>
    <t>Falls Lifting Equipment 5 Raizer II Lifting Devices</t>
  </si>
  <si>
    <t>Recruitment event</t>
  </si>
  <si>
    <t>Social work assessment capacity</t>
  </si>
  <si>
    <t>Stores equipment</t>
  </si>
  <si>
    <t xml:space="preserve">Supported discharge Phlebotomy </t>
  </si>
  <si>
    <t>Virtual Ward Communications</t>
  </si>
  <si>
    <t>Winter Equipment</t>
  </si>
  <si>
    <t>Wrap-around care</t>
  </si>
  <si>
    <t>Additional Domiciliary Care Capacity - North Sefton</t>
  </si>
  <si>
    <t>Additional Domiciliary Care Capacity - South Sefton</t>
  </si>
  <si>
    <t>AVS expansion</t>
  </si>
  <si>
    <t xml:space="preserve">Bed co-ordination pilot  </t>
  </si>
  <si>
    <t xml:space="preserve">COPD patient reviews for CH and high-risk admission cohorts.  </t>
  </si>
  <si>
    <t xml:space="preserve">Development of Discharge and Review Hubs </t>
  </si>
  <si>
    <t>Discharge district nurse</t>
  </si>
  <si>
    <t>Enhanced Integrated Brokerage</t>
  </si>
  <si>
    <t xml:space="preserve">Expansion of Therapy Single Handed Care project </t>
  </si>
  <si>
    <t xml:space="preserve">High Cost Packages </t>
  </si>
  <si>
    <t>Home first Dementia</t>
  </si>
  <si>
    <t>Homelessness offer</t>
  </si>
  <si>
    <t>ICRAS – in reach to Southport ED</t>
  </si>
  <si>
    <t xml:space="preserve">Integrated Development </t>
  </si>
  <si>
    <t>Intermediate Care - Medical Cover</t>
  </si>
  <si>
    <t>Mental Health Discharge Recovery</t>
  </si>
  <si>
    <t xml:space="preserve">Mersey Care in reach and outreach </t>
  </si>
  <si>
    <t>One off discharge grants</t>
  </si>
  <si>
    <t>Primary Care overflow and ED streaming</t>
  </si>
  <si>
    <t xml:space="preserve">Service offer development for existing D2A Step up Step down models. </t>
  </si>
  <si>
    <t xml:space="preserve">System flow co-ordinator </t>
  </si>
  <si>
    <t>Virtual Social Care Ward - Wraparound</t>
  </si>
  <si>
    <t>Additional 1:1 package in supported assessment</t>
  </si>
  <si>
    <t>Additional assessors in S2A</t>
  </si>
  <si>
    <t>Additional Brokerage</t>
  </si>
  <si>
    <t>Additional capacity in the home from hospital transport services</t>
  </si>
  <si>
    <t>Additional discharge assessment support</t>
  </si>
  <si>
    <t>Additional EOLC Capacity</t>
  </si>
  <si>
    <t>Additional equipment identified off catalogue</t>
  </si>
  <si>
    <t>Additional Fast Track support</t>
  </si>
  <si>
    <t>Additional Night Visiting Nurses</t>
  </si>
  <si>
    <t>Additional Social Care Managers</t>
  </si>
  <si>
    <t>Administration of ICB led schemes</t>
  </si>
  <si>
    <t>Administration of LA schemes</t>
  </si>
  <si>
    <t>Agency reablement support</t>
  </si>
  <si>
    <t>Care Home Appraisal Support</t>
  </si>
  <si>
    <t>Creation of VCSE bank with SCCCC</t>
  </si>
  <si>
    <t>Expansion of Citywide alarm operating hours</t>
  </si>
  <si>
    <t>External support to look at overall design of dementia support pathways</t>
  </si>
  <si>
    <t>External support to look at overall design of system discharge</t>
  </si>
  <si>
    <t>Familial incentive scheme</t>
  </si>
  <si>
    <t>Frequent attender review</t>
  </si>
  <si>
    <t>Fuller Stocktake scheme expansion</t>
  </si>
  <si>
    <t>HASU discharges</t>
  </si>
  <si>
    <t>Home discharge support from VCSE</t>
  </si>
  <si>
    <t xml:space="preserve">In reach service </t>
  </si>
  <si>
    <t>Mental Health S2A beds</t>
  </si>
  <si>
    <t>Pick up incentives in hard to fill localities</t>
  </si>
  <si>
    <t>Redeployment of STIT management time</t>
  </si>
  <si>
    <t>Repatriation Co-ordinators</t>
  </si>
  <si>
    <t>Repatriation Services</t>
  </si>
  <si>
    <t>Resilience into STIT services</t>
  </si>
  <si>
    <t>Specialist LD/MH discharge co-ordinators</t>
  </si>
  <si>
    <t>Support for Roughsleeper and Vulnerable</t>
  </si>
  <si>
    <t>Techology enabled pharmacy support</t>
  </si>
  <si>
    <t>VCSE activity co-ordinators - in reach</t>
  </si>
  <si>
    <t>VCSE wrap around discharge</t>
  </si>
  <si>
    <t>1% Admin Costs</t>
  </si>
  <si>
    <t>2 Carers in a Car - New Capacity in 2 Further Market Towns</t>
  </si>
  <si>
    <t>Additional Block Domiciliary Care Capacity in Shrewsbury</t>
  </si>
  <si>
    <t>Block Care at Home Contract - Ludlow Area</t>
  </si>
  <si>
    <t>Complex Care Beds</t>
  </si>
  <si>
    <t>Reablement Spot Placement Purchasing - Care Home Placements</t>
  </si>
  <si>
    <t>Reablement Spot Placement Purchasing - Domiciliary Care</t>
  </si>
  <si>
    <t>Therapeutic Input to Support Reablement Domiciliary Care Packages</t>
  </si>
  <si>
    <t>Winter Incentives for Domiciliary Care Packages</t>
  </si>
  <si>
    <t>Additional PBBT capacity</t>
  </si>
  <si>
    <t>Additional SW capacity</t>
  </si>
  <si>
    <t>Follow up wellbeing checks post-discharge</t>
  </si>
  <si>
    <t>Handyperson, repairs, deep cleans, de-clutter</t>
  </si>
  <si>
    <t>Interim Care Beds</t>
  </si>
  <si>
    <t>Interim Care Packages</t>
  </si>
  <si>
    <t>Interim Care Packages (ICB funds)</t>
  </si>
  <si>
    <t>LD discharge liaison and support</t>
  </si>
  <si>
    <t>Support to provider market</t>
  </si>
  <si>
    <t>2 x Agency social workers in mental health team</t>
  </si>
  <si>
    <t>5 x Additional bed capacity till end of March</t>
  </si>
  <si>
    <t>Additional 3 x mental health beds</t>
  </si>
  <si>
    <t>Additional 5 x Pathway 2 beds</t>
  </si>
  <si>
    <t>Additional domiciliary care provision</t>
  </si>
  <si>
    <t>Additional OT capacity to support ERS</t>
  </si>
  <si>
    <t>Additional outsourcing face to face and remote assessments</t>
  </si>
  <si>
    <t>Administration of grant</t>
  </si>
  <si>
    <t>Administration of LA grant</t>
  </si>
  <si>
    <t>CES capacity to support equipment</t>
  </si>
  <si>
    <t>Community Targeted Support (including via voluntary sector)</t>
  </si>
  <si>
    <t>Genie Connect AI system - 30 users</t>
  </si>
  <si>
    <t>Home Discharge Service</t>
  </si>
  <si>
    <t>Hospital agency</t>
  </si>
  <si>
    <t>One-off payment to carers to enable discharge from hospital</t>
  </si>
  <si>
    <t>Overtime of social workers</t>
  </si>
  <si>
    <t>Reablement support in the community</t>
  </si>
  <si>
    <t>Recruitment and retention of care workforce</t>
  </si>
  <si>
    <t>Age Uk pre Hospital discharge reconditioning activities</t>
  </si>
  <si>
    <t>Chat and Map is a service provided by Age UK Somerset. It works by utilising the Age UK 'trusted brand' to start conversations with older people, in their homes, thereby enabling their daily life to be effectively 'mapped'. This mapping covers a range of key activities including nutrition, loneliness, social connections, home warmth, hoarding issues, movement and balance, finances and housing problems.</t>
  </si>
  <si>
    <t>Community Led Navigator Service</t>
  </si>
  <si>
    <t>Consultancy Plus Interim Placement Coordination</t>
  </si>
  <si>
    <t>D2A onsite in-reach</t>
  </si>
  <si>
    <t>Discharge Pathway Facilitator - YDH</t>
  </si>
  <si>
    <t>Discharge Pathway Sister - YDH</t>
  </si>
  <si>
    <t>Discharge Vehicles to support MPH</t>
  </si>
  <si>
    <t>Easy read companion for people with LD in Hospital</t>
  </si>
  <si>
    <t>End of Life, palliative pathway</t>
  </si>
  <si>
    <t>Enhanced DP+ Scheme</t>
  </si>
  <si>
    <t>Funding to provide Taxi's to support discharge from MPH</t>
  </si>
  <si>
    <t>High Cost discharge solutions</t>
  </si>
  <si>
    <t>Home Care admissions same day discharge payment with early discharge project</t>
  </si>
  <si>
    <t>Home Care Pods</t>
  </si>
  <si>
    <t>Incentive payment for care homes to complete care home tracker.</t>
  </si>
  <si>
    <t>Male supported living service</t>
  </si>
  <si>
    <t>Mental Health Care Home Liaison posts</t>
  </si>
  <si>
    <t>Mental Health Care Home Liaison posts x 2 and Dementia Trainers x2</t>
  </si>
  <si>
    <t xml:space="preserve">Micro provider Verification and Training </t>
  </si>
  <si>
    <t>New Starter in care one off payment</t>
  </si>
  <si>
    <t>On call weekend Trusted assessors</t>
  </si>
  <si>
    <t>Overseas recruitment support</t>
  </si>
  <si>
    <t>Project support for oversight of Discharge fund</t>
  </si>
  <si>
    <t>Ready to Go Units - MPH and YDH</t>
  </si>
  <si>
    <t>Self funders brokerage scheme</t>
  </si>
  <si>
    <t>Social Work support in acute and Intermediate Care pathways</t>
  </si>
  <si>
    <t>SPOC Fund for supporting discharge</t>
  </si>
  <si>
    <t>Staffing for extended opening hours in the Discharge Lounge - MPH</t>
  </si>
  <si>
    <t>Temporary GP registrations IC winter beds</t>
  </si>
  <si>
    <t xml:space="preserve">Workforce redeployment capacity from current ICS Reservist Pool &amp; Talent Hub infrastructure costs </t>
  </si>
  <si>
    <t>Additional bank holiday practitioner/ brokerage capacity</t>
  </si>
  <si>
    <t>Additional training for providers</t>
  </si>
  <si>
    <t>Community Falls/ TEc Sirona supporting discharge</t>
  </si>
  <si>
    <t>Domiciliary care recruitment</t>
  </si>
  <si>
    <t>Practical EOL support care homes</t>
  </si>
  <si>
    <t xml:space="preserve">Reablement/discharge capacity </t>
  </si>
  <si>
    <t>Recruitment / retention monies for providers</t>
  </si>
  <si>
    <t>SG hub Additional  Home to Decide capacity</t>
  </si>
  <si>
    <t>SG hub Prompt discharge to existing care packages</t>
  </si>
  <si>
    <t>SG hub: Additional in reach social worker capacity</t>
  </si>
  <si>
    <t>SG hub: additional Tec: equipment and expert advice.</t>
  </si>
  <si>
    <t>Support to ensure programme of work is delivered</t>
  </si>
  <si>
    <t>System support: equipment deployment</t>
  </si>
  <si>
    <t xml:space="preserve">System Support: waking night </t>
  </si>
  <si>
    <t>Warm and Well</t>
  </si>
  <si>
    <t xml:space="preserve">Community intermediate care </t>
  </si>
  <si>
    <t>Winter discharge pressures</t>
  </si>
  <si>
    <t>Additional block beds</t>
  </si>
  <si>
    <t>Case management support to improve flow</t>
  </si>
  <si>
    <t>D2A Homecare packages</t>
  </si>
  <si>
    <t>D2A Nursing Home placements</t>
  </si>
  <si>
    <t>D2A Resdidential Home placements</t>
  </si>
  <si>
    <t>Home Care - recruitment</t>
  </si>
  <si>
    <t>Increase Discharge Processing power</t>
  </si>
  <si>
    <t>Locum Hospital Discharge Team Social Workers</t>
  </si>
  <si>
    <t>Spot purchased beds</t>
  </si>
  <si>
    <t>Spot purchased Home Care packages</t>
  </si>
  <si>
    <t xml:space="preserve">7 Day clinical cover for Mental Health </t>
  </si>
  <si>
    <t>Additional short term residential care beds</t>
  </si>
  <si>
    <t>Additional Social Work capacity</t>
  </si>
  <si>
    <t xml:space="preserve">Designated Setting </t>
  </si>
  <si>
    <t>Enhanced equipment service offer</t>
  </si>
  <si>
    <t xml:space="preserve">Enhanced Transport - Customer </t>
  </si>
  <si>
    <t>Enhanced Transport - Flexible Capacity</t>
  </si>
  <si>
    <t>Health Block Nursing Beds</t>
  </si>
  <si>
    <t>Incentive Scheme</t>
  </si>
  <si>
    <t>Increased capacity in our SED (Southend Enhanced Discharge) Service</t>
  </si>
  <si>
    <t>Ward based Enablement</t>
  </si>
  <si>
    <t>Additional Home Treatment Team (HTT) capacity</t>
  </si>
  <si>
    <t xml:space="preserve">CHC </t>
  </si>
  <si>
    <t>Cost of Living Crisis Worker</t>
  </si>
  <si>
    <t>Discharge reserve</t>
  </si>
  <si>
    <t>Double Handed Care</t>
  </si>
  <si>
    <t>Expand step down housing options (a)</t>
  </si>
  <si>
    <t xml:space="preserve">Expand step down housing options (b) </t>
  </si>
  <si>
    <t>Hospital Buddies</t>
  </si>
  <si>
    <t>Increased Brokerage Support</t>
  </si>
  <si>
    <t>Maximising the use of Extra Care and sheltered accomodation</t>
  </si>
  <si>
    <t>Mental Health Discharge Housing Workers</t>
  </si>
  <si>
    <t>Older Adults Care Navigators  (mental health)</t>
  </si>
  <si>
    <t>Residential Care Charter</t>
  </si>
  <si>
    <t>Retention initiative for OT Workers</t>
  </si>
  <si>
    <t xml:space="preserve">Shared lives support (Q4 2022/23) </t>
  </si>
  <si>
    <t xml:space="preserve">Social worker in Denmark Hill ED </t>
  </si>
  <si>
    <t>Spot purchasing budget Pathway 2 &amp; 3 discharges</t>
  </si>
  <si>
    <t>Supported housing investment to enable discharge</t>
  </si>
  <si>
    <t>Tenancy (Retainment) Support</t>
  </si>
  <si>
    <t>Therapy input discharge support (a)</t>
  </si>
  <si>
    <t>Therapy input discharge support (b)</t>
  </si>
  <si>
    <t>Transfer of Care Assessment Team</t>
  </si>
  <si>
    <t xml:space="preserve">Acute Mental Health Inpateint Unit Bed Flow </t>
  </si>
  <si>
    <t>Complex Care Placements</t>
  </si>
  <si>
    <t>Demential nurse</t>
  </si>
  <si>
    <t>Discharge Co-ordination / Trusted Assessor</t>
  </si>
  <si>
    <t>Discharge lounge resource / in-reach</t>
  </si>
  <si>
    <t xml:space="preserve">Domicilliary Care packeges </t>
  </si>
  <si>
    <t>End of life discharge support and home care</t>
  </si>
  <si>
    <t xml:space="preserve">End of life support to manage SDEC in A&amp;E and discharges from A&amp;E home </t>
  </si>
  <si>
    <t xml:space="preserve">Flexible funding to support bespoke discharge needs of patients. </t>
  </si>
  <si>
    <t>Incentivsing care home transfer</t>
  </si>
  <si>
    <t>Increase GP capacity in UTC to 12 hours per day including extended weekend hours</t>
  </si>
  <si>
    <t>Nurse for IDT</t>
  </si>
  <si>
    <t xml:space="preserve">Oncology same day care </t>
  </si>
  <si>
    <t>Pharmacy supported discharges</t>
  </si>
  <si>
    <t>Primary care enhanced discharge support</t>
  </si>
  <si>
    <t>Transitional Bed Capacity</t>
  </si>
  <si>
    <t>Transport capacity</t>
  </si>
  <si>
    <t xml:space="preserve">Additional HomeFirst capacity </t>
  </si>
  <si>
    <t>Agency OT capacity</t>
  </si>
  <si>
    <t>Capacity buliding payment/bonus to care home staff who work additional hours</t>
  </si>
  <si>
    <t>Capacity buliding payment/bonus to home care staff who work additional hours</t>
  </si>
  <si>
    <t xml:space="preserve">CHC Patient Discharge Information </t>
  </si>
  <si>
    <t>Contingency fund</t>
  </si>
  <si>
    <t xml:space="preserve">D2A discharge coordination </t>
  </si>
  <si>
    <t>Development of Independence at Home Service</t>
  </si>
  <si>
    <t xml:space="preserve">End of Life community packages </t>
  </si>
  <si>
    <t xml:space="preserve">End of Life Hospice Inreach </t>
  </si>
  <si>
    <t>Enhanced delirium/ dementia support (Beds)</t>
  </si>
  <si>
    <t>Enhanced delirium/ dementia support (Homecare)</t>
  </si>
  <si>
    <t>Expansion of Home from Hospital service - South /UHDB</t>
  </si>
  <si>
    <t xml:space="preserve">Flexible transport scheme for homecare providers </t>
  </si>
  <si>
    <t>Home Care winter rotas</t>
  </si>
  <si>
    <t>ICB - Grant Administration Costs</t>
  </si>
  <si>
    <t xml:space="preserve">Increase Step Across Funding to support discharge </t>
  </si>
  <si>
    <t>Increased use of AT to support discharge</t>
  </si>
  <si>
    <t>Interim Housing and Homelessness Discharge adviser</t>
  </si>
  <si>
    <t xml:space="preserve">Investment in training </t>
  </si>
  <si>
    <t>Pathway 2 escalation beds    - Social work assessment capacity</t>
  </si>
  <si>
    <t xml:space="preserve">Pathway 3 admissions </t>
  </si>
  <si>
    <t xml:space="preserve">PHB short term funds </t>
  </si>
  <si>
    <t xml:space="preserve">Plus 7 days payment for Homecare providers </t>
  </si>
  <si>
    <t xml:space="preserve">Point of care testing </t>
  </si>
  <si>
    <t>SCC - Grant Administration Costs</t>
  </si>
  <si>
    <t>Small grants programme to support grass roots organisations to mobilise quickly to support discharge</t>
  </si>
  <si>
    <t xml:space="preserve">Support ASC setting with overseas recruitment </t>
  </si>
  <si>
    <t>Support with winter risk management</t>
  </si>
  <si>
    <t>Targeted recruitment in North Staffordshire</t>
  </si>
  <si>
    <t>Temp Comissioning capacity</t>
  </si>
  <si>
    <t>Temporary payments for BBB to be made available with immediate effect</t>
  </si>
  <si>
    <t xml:space="preserve">Timeliness of referrals from emergency portals </t>
  </si>
  <si>
    <t>Trusted assessor for minor increases to enable restarts from hospitals</t>
  </si>
  <si>
    <t xml:space="preserve">Voluntary sector transport </t>
  </si>
  <si>
    <t xml:space="preserve">Winter communication budget </t>
  </si>
  <si>
    <t xml:space="preserve">Winter Discharge Contigency </t>
  </si>
  <si>
    <t>Additional Pathway 1 Provision</t>
  </si>
  <si>
    <t>Additional Pathway 2 Provision</t>
  </si>
  <si>
    <t>1-1 support for discharge</t>
  </si>
  <si>
    <t>Fund additional care home staff to support weekend and evening discharges</t>
  </si>
  <si>
    <t>Increase hours for D2A/Home Care Service</t>
  </si>
  <si>
    <t>Input from the carers service</t>
  </si>
  <si>
    <t>OneCall to support urgent discharge</t>
  </si>
  <si>
    <t>Pay increase for care staff</t>
  </si>
  <si>
    <t>Uplifting on fuel cost for reablement staff</t>
  </si>
  <si>
    <t xml:space="preserve">Additional Staffing </t>
  </si>
  <si>
    <t xml:space="preserve">Assistive Technology and Equipment </t>
  </si>
  <si>
    <t xml:space="preserve">Care Home Reslience </t>
  </si>
  <si>
    <t xml:space="preserve">Communications budget </t>
  </si>
  <si>
    <t xml:space="preserve">Discharge coordination in D2A beds </t>
  </si>
  <si>
    <t xml:space="preserve">End of Life </t>
  </si>
  <si>
    <t xml:space="preserve">Enhanced delirium/ dementia support </t>
  </si>
  <si>
    <t xml:space="preserve">Flexible winter funding to meet spot purchase demands </t>
  </si>
  <si>
    <t xml:space="preserve">Homecare/ Domiciliary care market resilience </t>
  </si>
  <si>
    <t xml:space="preserve">Increased Falls Service </t>
  </si>
  <si>
    <t xml:space="preserve">Increased voluntary sector services to support hospital discharge and pull from acute settings </t>
  </si>
  <si>
    <t xml:space="preserve">Interim Housing and Homelessness Discharge Advisor </t>
  </si>
  <si>
    <t xml:space="preserve">Interim placements nursing care </t>
  </si>
  <si>
    <t xml:space="preserve">Interim placements residential care </t>
  </si>
  <si>
    <t xml:space="preserve">Recruitment and retention for clinical and non clinical staff and career progression. </t>
  </si>
  <si>
    <t>Market Resilience - care workers</t>
  </si>
  <si>
    <t xml:space="preserve">Market resilience - domiciliary care </t>
  </si>
  <si>
    <t xml:space="preserve">Pathway 3 direct admissions from acute setting </t>
  </si>
  <si>
    <t xml:space="preserve">Patient Discharge Information </t>
  </si>
  <si>
    <t xml:space="preserve">Programme Management Change/ Transformation </t>
  </si>
  <si>
    <t xml:space="preserve">Providing specialist input and support to frontline teams to embed system/ culture and behavioural change to deliver large scale transformation. </t>
  </si>
  <si>
    <t xml:space="preserve">Reablement in persons own home </t>
  </si>
  <si>
    <t xml:space="preserve">SCC Grant Admin Costs </t>
  </si>
  <si>
    <t xml:space="preserve">Support care homes with winter risk management </t>
  </si>
  <si>
    <t xml:space="preserve">Supporting admissions to 24 hour care over 7 days </t>
  </si>
  <si>
    <t xml:space="preserve">Supporting adult social care settings (care homes) with overseas recruitment process </t>
  </si>
  <si>
    <t>Recruitment and retention for clinical and non clinical staff</t>
  </si>
  <si>
    <t>I&amp;E Agency locum support for discharge pathways</t>
  </si>
  <si>
    <t>I&amp;E AirMid Homecare</t>
  </si>
  <si>
    <t>I&amp;E MH D2A beds</t>
  </si>
  <si>
    <t>I&amp;E Winter scheme 24 - Pathway 1 and 2 Transport</t>
  </si>
  <si>
    <t>I&amp;E Winter scheme 25 - Community bed transport</t>
  </si>
  <si>
    <t>I&amp;E Winter Scheme 26 - Reablement</t>
  </si>
  <si>
    <t>I&amp;E Winter Scheme 26a - Reablement beds</t>
  </si>
  <si>
    <t xml:space="preserve">I&amp;E Winter scheme 6 - Stepping Home </t>
  </si>
  <si>
    <t xml:space="preserve">I&amp;E Winter Scheme 8 - Welcome Home programme at Ipswich Hospital extension </t>
  </si>
  <si>
    <t>Waveney 3 bedded supported Housing Scheme</t>
  </si>
  <si>
    <t>Waveney Additional bed at All Hallows</t>
  </si>
  <si>
    <t>Waveney Additional bed at Dell House</t>
  </si>
  <si>
    <t>Waveney Additional discharge ward round consultant cover</t>
  </si>
  <si>
    <t>Waveney Block bed pilot</t>
  </si>
  <si>
    <t xml:space="preserve">Waveney Bridging the gap
</t>
  </si>
  <si>
    <t>Waveney Cassius Discharge Post</t>
  </si>
  <si>
    <t>Waveney Complex Needs Support at Home</t>
  </si>
  <si>
    <t>Waveney Dementia Support</t>
  </si>
  <si>
    <t>Waveney Discharge Wellfare Call</t>
  </si>
  <si>
    <t>Waveney Distribution / reporting</t>
  </si>
  <si>
    <t>Waveney Evening Sanctuary Expansion</t>
  </si>
  <si>
    <t xml:space="preserve">Waveney Expand complex discharge team to cover 7 days (Band 5 x2) </t>
  </si>
  <si>
    <t>Waveney Funded care</t>
  </si>
  <si>
    <t>Waveney Home Based Reablement</t>
  </si>
  <si>
    <t>Waveney Increase establishment of case managers to ensure ward cover 7 days a week and during periods of leave</t>
  </si>
  <si>
    <t>Waveney Intermediate Care Beds</t>
  </si>
  <si>
    <t xml:space="preserve">Waveney Live in Carers </t>
  </si>
  <si>
    <t>Waveney MH bed</t>
  </si>
  <si>
    <t>Waveney Mind Psychiatric Liaison Expansion</t>
  </si>
  <si>
    <t>Waveney Pathway 2/3 Beds</t>
  </si>
  <si>
    <t>Waveney Pathway 2/3 Beds - wellbeing</t>
  </si>
  <si>
    <t>Waveney Place based initiatives to support 7 day working to support discharge</t>
  </si>
  <si>
    <t xml:space="preserve">Waveney Quality Improvement </t>
  </si>
  <si>
    <t>Waveney St Martins Hospital Discharge Liaison</t>
  </si>
  <si>
    <t xml:space="preserve">Waveney Surge Capacity Coordinators </t>
  </si>
  <si>
    <t>West: Additional 10 CAB beds</t>
  </si>
  <si>
    <t>West: Additional Discharge vehicle</t>
  </si>
  <si>
    <t>West: Hybrid CAB Model</t>
  </si>
  <si>
    <t>West: Lofty Heights</t>
  </si>
  <si>
    <t>West: Medequip</t>
  </si>
  <si>
    <t>West: Mental Health D2A beds</t>
  </si>
  <si>
    <t>West: Minor prescription equipment</t>
  </si>
  <si>
    <t>West: Pathway 1 discharge delays</t>
  </si>
  <si>
    <t>West: Suffolk Family Carers</t>
  </si>
  <si>
    <t>Admin Support to Acute Wards</t>
  </si>
  <si>
    <t>Community Equipment Service (CES)</t>
  </si>
  <si>
    <t>Discharge Follow Up</t>
  </si>
  <si>
    <t>Domicillary Care</t>
  </si>
  <si>
    <t>GP Support to Recovery @ Home</t>
  </si>
  <si>
    <t>Increase palliative care support</t>
  </si>
  <si>
    <t>MH Support</t>
  </si>
  <si>
    <t>Travel Time</t>
  </si>
  <si>
    <t>VCS Support</t>
  </si>
  <si>
    <t>ASC discharges into long term care home placements outside of D2A</t>
  </si>
  <si>
    <t>Frimley Discharge to Assess</t>
  </si>
  <si>
    <t>Mental Health discharge</t>
  </si>
  <si>
    <t>Supporting discharge for self-funders</t>
  </si>
  <si>
    <t>Surrey Heartlands Discharge to Assess</t>
  </si>
  <si>
    <t xml:space="preserve">Bed based capacity </t>
  </si>
  <si>
    <t>Commissioning and brokerage</t>
  </si>
  <si>
    <t xml:space="preserve">Home care capacity </t>
  </si>
  <si>
    <t>Unpaid carers</t>
  </si>
  <si>
    <t>BSW Discharge Support Grant</t>
  </si>
  <si>
    <t>BSW LDA Support</t>
  </si>
  <si>
    <t>BSW Mental Health Discharge</t>
  </si>
  <si>
    <t>BSW Mental Health Step Down Support</t>
  </si>
  <si>
    <t>Acute Frailty</t>
  </si>
  <si>
    <t>Discharge Lounge</t>
  </si>
  <si>
    <t>Domicillary Care Market</t>
  </si>
  <si>
    <t>FP10 in UTC/ED</t>
  </si>
  <si>
    <t>Home First Initiatives</t>
  </si>
  <si>
    <t>SDEC</t>
  </si>
  <si>
    <t>ASC Discharge Scheme</t>
  </si>
  <si>
    <t>7 day clinical cover for Mental Health</t>
  </si>
  <si>
    <t>Additional AHMP Capacity</t>
  </si>
  <si>
    <t xml:space="preserve">Additional Bridging Capacity </t>
  </si>
  <si>
    <t>Admin % (1%_</t>
  </si>
  <si>
    <t>Adults Mental Health Practitioner Sessional Cover Payments</t>
  </si>
  <si>
    <t xml:space="preserve">Buffer for ALL Schemes </t>
  </si>
  <si>
    <t>By your side' Increase services</t>
  </si>
  <si>
    <t>Complex Discharge Support</t>
  </si>
  <si>
    <t>Enhanced Transport - Customer Relations</t>
  </si>
  <si>
    <t>Extension to Home Carer Prices</t>
  </si>
  <si>
    <t>OT Funding - Placements/ SW</t>
  </si>
  <si>
    <t>Provider Incentives (1)</t>
  </si>
  <si>
    <t>Provider Incentives (2)</t>
  </si>
  <si>
    <t>Ward Based Reablement</t>
  </si>
  <si>
    <t>Block IC Beds</t>
  </si>
  <si>
    <t>ECS Domiciliary Support</t>
  </si>
  <si>
    <t xml:space="preserve">Hospital Discharge In-Reach </t>
  </si>
  <si>
    <t>QAIT</t>
  </si>
  <si>
    <t>Reablement Support Service</t>
  </si>
  <si>
    <t>Additional packages of care and support</t>
  </si>
  <si>
    <t xml:space="preserve">Community Senior Practitioner for Hospital Discharge Pathway </t>
  </si>
  <si>
    <t>Fast Track/Discharge for people at end of life Coordinator at Royal London</t>
  </si>
  <si>
    <t xml:space="preserve">Hospital Social Workers </t>
  </si>
  <si>
    <t>Increased therapy resource in the Acute Admissions Unit</t>
  </si>
  <si>
    <t>Locality Discharge 2 Assess Social Workers</t>
  </si>
  <si>
    <t xml:space="preserve">Mental health discharges </t>
  </si>
  <si>
    <t xml:space="preserve">Supporting the homeless at the Royal London Hospital </t>
  </si>
  <si>
    <t>Enhancing Homecare capacity</t>
  </si>
  <si>
    <t>Agency staff - health CHC</t>
  </si>
  <si>
    <t>Agency staff social care</t>
  </si>
  <si>
    <t>Homefirst</t>
  </si>
  <si>
    <t>Incentive support to Domiciliary care providers</t>
  </si>
  <si>
    <t>Increased mileage for Independent Domiciliary Care sector</t>
  </si>
  <si>
    <t>Integrated Transfers of Care</t>
  </si>
  <si>
    <t>Local recruitment campaign</t>
  </si>
  <si>
    <t>Social Prescriber</t>
  </si>
  <si>
    <t>Spot Purchase beds</t>
  </si>
  <si>
    <t>VCS - incentives</t>
  </si>
  <si>
    <t>Wakefield Discharge Survey</t>
  </si>
  <si>
    <t>Wakefield equipment service</t>
  </si>
  <si>
    <t>Winter Market incentive</t>
  </si>
  <si>
    <t>Intermediate Care - Bed provision</t>
  </si>
  <si>
    <t>Intermediate Care - Community</t>
  </si>
  <si>
    <t>Intermediate Care - Equipment</t>
  </si>
  <si>
    <t xml:space="preserve">Intermediate Care - Equipment </t>
  </si>
  <si>
    <t>Support</t>
  </si>
  <si>
    <t>Voluntary Sector support for Mental Health</t>
  </si>
  <si>
    <t>Administration of funds</t>
  </si>
  <si>
    <t>CHC</t>
  </si>
  <si>
    <t>Integrated Discharge Hub additional capacity</t>
  </si>
  <si>
    <t>Additional Recovery and reablement bed capacity Pathway 1 and 3)</t>
  </si>
  <si>
    <t>Administration costs - contracting and commissioning</t>
  </si>
  <si>
    <t>Care Home discharge (Pathway 3)</t>
  </si>
  <si>
    <t>Domiciliary Care Capacity/Incentive payments (pathway 0 and 1)</t>
  </si>
  <si>
    <t>Enhanced post discharge offer from Primary and Community Care to facilitate accelerated discharge</t>
  </si>
  <si>
    <t>Facilititate 'returns' to care Care Homes when MFFD (Pathway 0)</t>
  </si>
  <si>
    <t xml:space="preserve">Fast track (palliative Care Beds (Pathways 1 and 3) </t>
  </si>
  <si>
    <t>Hospital Discharge team Capacity (Pathways 0,1,2,3)</t>
  </si>
  <si>
    <t>Intermediate Care at Home</t>
  </si>
  <si>
    <t>LillyCross - transitional care (Pathways 1 and 3)</t>
  </si>
  <si>
    <t>Transport and Discharge facilitation (Pathway 0 and 1)</t>
  </si>
  <si>
    <t xml:space="preserve">Voluntary Sector In-reach support to  A1 Discharge Ward (Pathway 0 and 1) </t>
  </si>
  <si>
    <t>SCF001 - Additional resource to support equipment deliveries</t>
  </si>
  <si>
    <t>SCF0010, 35 and 66 - Dom Care Providers bespoke incentives</t>
  </si>
  <si>
    <t xml:space="preserve">SCF0012 - Weekend Discharge Winter Period Incentive Payment </t>
  </si>
  <si>
    <t>SCF002, SCF003, SCF0011 - Additional D2A P2 bed and therapy capacity</t>
  </si>
  <si>
    <t>SCF006 - Rehabilitation at Home additional capacity</t>
  </si>
  <si>
    <t>SCF008 - Additional dom care packages</t>
  </si>
  <si>
    <t>SCF009 - Hospice and End of Life increased capacity</t>
  </si>
  <si>
    <t>SCF013 - Community Hospital Bed Additional Capacity</t>
  </si>
  <si>
    <t>SCF019 - Finance Support to administer the ASC Discharge Fund</t>
  </si>
  <si>
    <t>SCF020, 33 &amp; 36 Additional resources</t>
  </si>
  <si>
    <t xml:space="preserve">SCF022 - Occupational Therapy support </t>
  </si>
  <si>
    <t>SCF023 - Palliative care services additional capacity</t>
  </si>
  <si>
    <t>SCF025 &amp; 40 - Equipment for the additional D2A P2 therapy and step down beds (schemes 2, 3, 11 &amp; 29) and specialist chairs and wheelchairs to support discharges for P1 stroke patients requiring rehab at home.</t>
  </si>
  <si>
    <t>SCF026 - Additional residential care placement costs</t>
  </si>
  <si>
    <t>SCF027 - Incentives to Residential Care providers</t>
  </si>
  <si>
    <t>SCF028 - Social care assessment bed capacity</t>
  </si>
  <si>
    <t>SCF029 - Additional D2A P2 step down beds and support , for discharges for MH patients</t>
  </si>
  <si>
    <t xml:space="preserve">SCF030 - Designated Settings capacity </t>
  </si>
  <si>
    <t>SCF031 - Weekend Discharges Nursing Homes</t>
  </si>
  <si>
    <t>SCF032 - Additional nursing bed capacity to support complex discharges and nursing assessments for P2/3</t>
  </si>
  <si>
    <t>SCF037 &amp; 38 - Dom Care Provider workforce development</t>
  </si>
  <si>
    <t>SCF068 - Oversight of discharge activity</t>
  </si>
  <si>
    <t xml:space="preserve">Contingency </t>
  </si>
  <si>
    <t>one off payment to familes</t>
  </si>
  <si>
    <t>Recruitment</t>
  </si>
  <si>
    <t xml:space="preserve">Staffing </t>
  </si>
  <si>
    <t>Acute Confusion Beds</t>
  </si>
  <si>
    <t>Care workforce retention payments</t>
  </si>
  <si>
    <t>Community Hospital P1 packages</t>
  </si>
  <si>
    <t>Community Hospital P2 packages</t>
  </si>
  <si>
    <t xml:space="preserve">Coordinators Mental health Step down </t>
  </si>
  <si>
    <t>Discharge Fund Administrator</t>
  </si>
  <si>
    <t>Enhanced assessment</t>
  </si>
  <si>
    <t xml:space="preserve">Mental Health Discharge to Assess </t>
  </si>
  <si>
    <t>NGH P1 Spot Packages</t>
  </si>
  <si>
    <t>NGH P2 Spot Packages</t>
  </si>
  <si>
    <t>P1 Discharge to Assess capacity</t>
  </si>
  <si>
    <t>P2 Discharge to Assess capacity</t>
  </si>
  <si>
    <t>Provider recognition payments</t>
  </si>
  <si>
    <t xml:space="preserve">Reablement Recruitment bonus </t>
  </si>
  <si>
    <t>WS001 - Additional PTS Resource</t>
  </si>
  <si>
    <t>WS002 - Self-funder Placement Support Service (eg. CHS)</t>
  </si>
  <si>
    <t>WS003 - Health Care Assistants Providing Additional Care Capacity in Home First</t>
  </si>
  <si>
    <t>WS004 - Block Contracted Nursing Home Beds for Patients Awaiting Onward Placement (Not Discharge to Assess)</t>
  </si>
  <si>
    <t>WS005 - Personal Health Grants for Hospital Discharge Patients</t>
  </si>
  <si>
    <t>WS006 - Additional Social Work Capacity to Undertake Care Act Assessments Within the Discharge Capacity to Move People On.</t>
  </si>
  <si>
    <t>WS007 - Additional B6 Nurse Locum to Support Clinical Assessment in HF</t>
  </si>
  <si>
    <t>WS008 - Additional DISCOs at UHSx</t>
  </si>
  <si>
    <t xml:space="preserve">WS009 - Complex Discharge Coordinator Admin Role to Support HF Pathway </t>
  </si>
  <si>
    <t xml:space="preserve">WS014 - Dedicated Senior Decision Maker Weekend Discharge Team </t>
  </si>
  <si>
    <t>WS015 - Adult Hospice Non-Specialist End of Life Care (EoLC) Bed Scheme</t>
  </si>
  <si>
    <t>WS016 - Block Purchase Nursing Home Beds</t>
  </si>
  <si>
    <t xml:space="preserve">WS018 - Hospital Discharge Care Additional Hours </t>
  </si>
  <si>
    <t xml:space="preserve">WS019 - D2AR Flex Beds in WSCC Contracted D2AR Contracts </t>
  </si>
  <si>
    <t>WS020 - Block Contract Residential and Nursing Beds</t>
  </si>
  <si>
    <t>WS021 - Domiciliary Care Rounds</t>
  </si>
  <si>
    <t xml:space="preserve">WS022 - Transfer of Care Rounds </t>
  </si>
  <si>
    <t>WS023 - Social Care and External Market Focused International Recruitment</t>
  </si>
  <si>
    <t>WS027 - Enhancing MH Discharge Hub and Placement Finding Team</t>
  </si>
  <si>
    <t>WS028 - Acute/Community Co-ordinators Posts</t>
  </si>
  <si>
    <t>WS029 - High Intensity Users Care Planning</t>
  </si>
  <si>
    <t>WS030 - Employee Incentive</t>
  </si>
  <si>
    <t>WS031 - Tracking, Infrastructure and Contract Support</t>
  </si>
  <si>
    <t xml:space="preserve">WS032 - Care Provision and Associated Resource for D2A MH </t>
  </si>
  <si>
    <t>WS033 - 2 x Dedicated AMHP in ED (SRH/WGH)</t>
  </si>
  <si>
    <t xml:space="preserve">WS034 - Same Day  Discharge Front Door Practitioner   </t>
  </si>
  <si>
    <t>WS035 - Smartwatch Technology Enabled Rehabilitation Following Hip Fracture in Older Adults</t>
  </si>
  <si>
    <t xml:space="preserve">WS037 - EoLC/Palliative Discharge Co-ordinator </t>
  </si>
  <si>
    <t>WS040 - Horsham McMillian - Additional HCAs to Provide Hospice at Home</t>
  </si>
  <si>
    <t>WS041 - Additional Infrastructure Support to ECHO</t>
  </si>
  <si>
    <t>WS043 - SaSH Same Day Emergency Care Discharge Team</t>
  </si>
  <si>
    <t>WS044 - Health Care Assistants Providing Additional Care Capacity in Home First (Additional to WS003)</t>
  </si>
  <si>
    <t>WS045 - Expansion of SaSH at Home</t>
  </si>
  <si>
    <t>WS046 - Additional Qualified Social Work Assessors (Locums)</t>
  </si>
  <si>
    <t>Adult Social Care Workforce Capacity</t>
  </si>
  <si>
    <t>Mental Health Provision</t>
  </si>
  <si>
    <t>Pathway 1 Transfer of Care Hub Model</t>
  </si>
  <si>
    <t>VCSE Capacity and Community Equipment</t>
  </si>
  <si>
    <t>Additional social care practitioners in Reablement team</t>
  </si>
  <si>
    <t>Care Act Assessment backlog</t>
  </si>
  <si>
    <t>Care Market Provider Support</t>
  </si>
  <si>
    <t>Complex needs SPOT beds and associated equipment (physical and mental health)</t>
  </si>
  <si>
    <t>Council front line staff winter incentive scheme</t>
  </si>
  <si>
    <t>Dorothy House bed provision</t>
  </si>
  <si>
    <t>Increase Intensive Enablement Support (MH and LD)</t>
  </si>
  <si>
    <t xml:space="preserve">Mental Health flow coordination </t>
  </si>
  <si>
    <t>Shared Lives Placements</t>
  </si>
  <si>
    <t>Wiltshire Council in-reach to acute and community settings</t>
  </si>
  <si>
    <t>Wiltshire Health and Care in-reach plan to acute hospitals</t>
  </si>
  <si>
    <t>Wiltshire VCS offer and carers support</t>
  </si>
  <si>
    <t xml:space="preserve"> Short Term Support Dom Care </t>
  </si>
  <si>
    <t>Block contract nursing/EMI beds</t>
  </si>
  <si>
    <t>Nursing resource 1 x WTE</t>
  </si>
  <si>
    <t>Physio resource 2xWTE</t>
  </si>
  <si>
    <t>Remote Monitoring</t>
  </si>
  <si>
    <t>Voluntary and community sector to support discharge pathways 0 and 1</t>
  </si>
  <si>
    <t>Care Home Placement Officer</t>
  </si>
  <si>
    <t>Crisis Response Team</t>
  </si>
  <si>
    <t>Dom Care Market Sustainability</t>
  </si>
  <si>
    <t xml:space="preserve">Dom Care Retention Payments </t>
  </si>
  <si>
    <t xml:space="preserve">Frailty Virtual Ward / @ Front Door </t>
  </si>
  <si>
    <t>Heart Failure Discharge Ambulatory Cae</t>
  </si>
  <si>
    <t>IDT Assessment Capacity</t>
  </si>
  <si>
    <t xml:space="preserve">Increased Dom Care Christmas Capacity </t>
  </si>
  <si>
    <t>Leighton Court P2 D2A Beds</t>
  </si>
  <si>
    <t>Mental Health Discharge Schemes</t>
  </si>
  <si>
    <t>P3 Step Down Beds</t>
  </si>
  <si>
    <t>Park House P1 Step Down Beds</t>
  </si>
  <si>
    <t>Primary Care Discharge Support</t>
  </si>
  <si>
    <t>Third Sector Discharge Support</t>
  </si>
  <si>
    <t>Equipment and TEC</t>
  </si>
  <si>
    <t>Home Care Hours (ICB funding share)</t>
  </si>
  <si>
    <t>Home Care Hours (LA funding share)</t>
  </si>
  <si>
    <t>Short/Long Term Beds</t>
  </si>
  <si>
    <t>Specialist Mental Health</t>
  </si>
  <si>
    <t xml:space="preserve">Workforce Development &amp; Retention </t>
  </si>
  <si>
    <t>Additional capacity for locality social work teams to support discharge of out of area hospitals</t>
  </si>
  <si>
    <t>Additional equipment</t>
  </si>
  <si>
    <t xml:space="preserve">Additional Equipment to prevent delayed discharges </t>
  </si>
  <si>
    <t>Additional Pathway 3 Complex needs block beds</t>
  </si>
  <si>
    <t>Additional Pharmacists</t>
  </si>
  <si>
    <t>Admin and Project monitoring</t>
  </si>
  <si>
    <t>Age UK Discharge settlement service</t>
  </si>
  <si>
    <t>Block rehab and Neuro rehab beds</t>
  </si>
  <si>
    <t xml:space="preserve">Block residential care home beds </t>
  </si>
  <si>
    <t>Carers Support Team and Community support e.g. hoarders -Proof of concept</t>
  </si>
  <si>
    <t>Chaperone Service  - Proof of Concept</t>
  </si>
  <si>
    <t>Community OT additional capacity</t>
  </si>
  <si>
    <t>Complex Bed Project - Hampton Court</t>
  </si>
  <si>
    <t>Dedicated SALT Provision in AMU</t>
  </si>
  <si>
    <t>Designated Beds</t>
  </si>
  <si>
    <t>Enhance Homeless discharge pathway</t>
  </si>
  <si>
    <t>Enhance Redcross Winter Surge</t>
  </si>
  <si>
    <t>GP Support to care Homes</t>
  </si>
  <si>
    <t>Home Assisted Reablement Programme</t>
  </si>
  <si>
    <t>Homecare Provider Fund</t>
  </si>
  <si>
    <t>Hospital enhanced Social work and PST</t>
  </si>
  <si>
    <t>ICB Admin</t>
  </si>
  <si>
    <t>Personalised Support Team Brokerage for Pathway 3  - Proof of Concept</t>
  </si>
  <si>
    <t>Provision of bariatric pathway</t>
  </si>
  <si>
    <t>Transport - additional capacity to support system pressures</t>
  </si>
  <si>
    <t>Additional Staff recruitment</t>
  </si>
  <si>
    <t>Extra Care spot purchased bed</t>
  </si>
  <si>
    <t>Here 2 Help front door</t>
  </si>
  <si>
    <t>Innovation fund</t>
  </si>
  <si>
    <t>Neighbourhood Teams</t>
  </si>
  <si>
    <t>Pathway 2 (DTA)</t>
  </si>
  <si>
    <t>PW1 wrap around 24/7 care</t>
  </si>
  <si>
    <t>Additional OT</t>
  </si>
  <si>
    <t>Administration of fund</t>
  </si>
  <si>
    <t>CRT Plus model</t>
  </si>
  <si>
    <t>Dementia Live In Care</t>
  </si>
  <si>
    <t>Expand existing Springfield domiciliary care capacity</t>
  </si>
  <si>
    <t>Maintain existing Springfield domiciliary care capacity</t>
  </si>
  <si>
    <t>Osbourne House block booked beds</t>
  </si>
  <si>
    <t>Residential care beds</t>
  </si>
  <si>
    <t>Time to Think bed</t>
  </si>
  <si>
    <t>Voluntary sector - PTS</t>
  </si>
  <si>
    <t>Voluntary sector - Supported discharge</t>
  </si>
  <si>
    <t>YICT expansion</t>
  </si>
  <si>
    <t>Sub Type</t>
  </si>
  <si>
    <t>Contigency</t>
  </si>
  <si>
    <t>number of additional staff recruited</t>
  </si>
  <si>
    <t>Domiciliary Care Packages</t>
  </si>
  <si>
    <t>Domiciliary Care to support hospital discharge</t>
  </si>
  <si>
    <t>Number of beds</t>
  </si>
  <si>
    <t>hours worked</t>
  </si>
  <si>
    <t>number of staff</t>
  </si>
  <si>
    <t>5. I&amp;E</t>
  </si>
  <si>
    <t>6. Year End Feedback</t>
  </si>
  <si>
    <t>7. iBCF</t>
  </si>
  <si>
    <t>3. National Conditions &amp; s75</t>
  </si>
  <si>
    <t>D165</t>
  </si>
  <si>
    <t>D167</t>
  </si>
  <si>
    <t>D169</t>
  </si>
  <si>
    <t>D171</t>
  </si>
  <si>
    <t>D173</t>
  </si>
  <si>
    <t>D174</t>
  </si>
  <si>
    <t>D176</t>
  </si>
  <si>
    <t>D177</t>
  </si>
  <si>
    <t>C9</t>
  </si>
  <si>
    <t>C10</t>
  </si>
  <si>
    <t>C11</t>
  </si>
  <si>
    <t>C12</t>
  </si>
  <si>
    <t>D9</t>
  </si>
  <si>
    <t>D10</t>
  </si>
  <si>
    <t>D11</t>
  </si>
  <si>
    <t>D12</t>
  </si>
  <si>
    <t>H14</t>
  </si>
  <si>
    <t>H17</t>
  </si>
  <si>
    <t>H18</t>
  </si>
  <si>
    <t>H19</t>
  </si>
  <si>
    <t>I14</t>
  </si>
  <si>
    <t>I17</t>
  </si>
  <si>
    <t>I18</t>
  </si>
  <si>
    <t>I19</t>
  </si>
  <si>
    <t>J14</t>
  </si>
  <si>
    <t>J17</t>
  </si>
  <si>
    <t>J18</t>
  </si>
  <si>
    <t>J19</t>
  </si>
  <si>
    <t>H16</t>
  </si>
  <si>
    <t>I16</t>
  </si>
  <si>
    <t>H27</t>
  </si>
  <si>
    <t>H28</t>
  </si>
  <si>
    <t>I27</t>
  </si>
  <si>
    <t>I28</t>
  </si>
  <si>
    <t>E23</t>
  </si>
  <si>
    <t>F43</t>
  </si>
  <si>
    <t>D45</t>
  </si>
  <si>
    <t>F51</t>
  </si>
  <si>
    <t>D53</t>
  </si>
  <si>
    <t>E35</t>
  </si>
  <si>
    <t>C13</t>
  </si>
  <si>
    <t>C14</t>
  </si>
  <si>
    <t>D13</t>
  </si>
  <si>
    <t>D14</t>
  </si>
  <si>
    <t>C21</t>
  </si>
  <si>
    <t>C22</t>
  </si>
  <si>
    <t>D21</t>
  </si>
  <si>
    <t>D22</t>
  </si>
  <si>
    <t>C25</t>
  </si>
  <si>
    <t>C26</t>
  </si>
  <si>
    <t>D25</t>
  </si>
  <si>
    <t>D26</t>
  </si>
  <si>
    <t>D23</t>
  </si>
  <si>
    <t>D24</t>
  </si>
  <si>
    <t>E24</t>
  </si>
  <si>
    <t>E25</t>
  </si>
  <si>
    <t>B156</t>
  </si>
  <si>
    <t>1) Plans to be jointly agreed?</t>
  </si>
  <si>
    <t>2) Social care from CCG minimum contribution agreed in line with Planning Requirements?</t>
  </si>
  <si>
    <t>3) Agreement to invest in NHS commissioned out of hospital services?</t>
  </si>
  <si>
    <t>4) The CCG and LA have confirmed compliance with these conditions to the HWB?</t>
  </si>
  <si>
    <t>1) Plans to be jointly agreed? If no please detail</t>
  </si>
  <si>
    <t>2) Social care from CCG minimum contribution agreed in line with Planning Requirements? Detail</t>
  </si>
  <si>
    <t>3) Agreement to invest in NHS commissioned out of hospital services? If no please detail</t>
  </si>
  <si>
    <t>4) The CCG and LA have confirmed compliance with these conditions to the HWB? If no please detail</t>
  </si>
  <si>
    <t>Avoidable admissions performance target assesment</t>
  </si>
  <si>
    <t>Discharge to normal place of residence performance target assesment</t>
  </si>
  <si>
    <t>Res Admissions performance target assesment</t>
  </si>
  <si>
    <t>Reablement performance target assesment</t>
  </si>
  <si>
    <t>Avoidable admissions challenges and support needs</t>
  </si>
  <si>
    <t>Discharge to normal place of residence challenges and support needs</t>
  </si>
  <si>
    <t>Res Admissions challenges and support needs</t>
  </si>
  <si>
    <t>Reablement challenges and support needs</t>
  </si>
  <si>
    <t>Avoidable admissions achievements</t>
  </si>
  <si>
    <t>Discharge to normal place of residence achievements</t>
  </si>
  <si>
    <t>Res Admissions achievements</t>
  </si>
  <si>
    <t>Reablement achievements</t>
  </si>
  <si>
    <t>Do you wish to change the additional NHS funding?</t>
  </si>
  <si>
    <t>Do you wish to change the additional LA funding?</t>
  </si>
  <si>
    <t>Actual NHS Additional</t>
  </si>
  <si>
    <t>Actual LA Additional</t>
  </si>
  <si>
    <t>DF Do you wish to change the additional NHS funding?</t>
  </si>
  <si>
    <t>DF Do you wish to change the additional LA funding?</t>
  </si>
  <si>
    <t>DF Actual LA Additional</t>
  </si>
  <si>
    <t>DF Actual ICB Additional</t>
  </si>
  <si>
    <t>Income commentary</t>
  </si>
  <si>
    <t>Do you wish to change the expedniture?</t>
  </si>
  <si>
    <t>Actual Expenidture</t>
  </si>
  <si>
    <t>DF Do you wish to change the expedniture?</t>
  </si>
  <si>
    <t>DF Actual Expenidture</t>
  </si>
  <si>
    <t>Expenditure commentary</t>
  </si>
  <si>
    <t>Statement 1: Delivery of the BCF has improved joint working between health and social care</t>
  </si>
  <si>
    <t>Statement 2: Our BCF schemes were implemented as planned in 2020-21</t>
  </si>
  <si>
    <t>Statement 3: Delivery of BCF plan had a positive impact on the integration of health and social care</t>
  </si>
  <si>
    <t>Statement 1 commentary</t>
  </si>
  <si>
    <t>Statement 2 commentary</t>
  </si>
  <si>
    <t>Statement 3 commentary</t>
  </si>
  <si>
    <t>Success 1</t>
  </si>
  <si>
    <t>Success 2</t>
  </si>
  <si>
    <t>Success 1 commentary</t>
  </si>
  <si>
    <t>Success 2 commentary</t>
  </si>
  <si>
    <t>Challenge 1</t>
  </si>
  <si>
    <t>Challenge 2</t>
  </si>
  <si>
    <t>Challenge 1 commentary</t>
  </si>
  <si>
    <t>Challenge 2 commentary</t>
  </si>
  <si>
    <t>1. Average amount paid to external providers for home care in 2020-21</t>
  </si>
  <si>
    <t>1. Actual average fee rate per actual user for 2021-22</t>
  </si>
  <si>
    <t>2. Average amount paid for external provider care homes without nursing for clients aged 65+ in 2020-21</t>
  </si>
  <si>
    <t>2. Actual average fee rate for external provider care homes without nursing clients aged 65+ for 2021-22</t>
  </si>
  <si>
    <t>3. Average amount paid for external provider care homes with nursing for clients aged 65+ in 2020-21</t>
  </si>
  <si>
    <t>3. Actual average fee rate for external provider care homes with nursing clients aged 65+ for 2021-22</t>
  </si>
  <si>
    <t>4. Additional commentary if your 2019-20 fee is different from that reported at Q2 2019-20</t>
  </si>
  <si>
    <t>E10000006</t>
  </si>
  <si>
    <t>GARY COLLIER</t>
  </si>
  <si>
    <t>gcollier@hillingdon.gov.uk</t>
  </si>
  <si>
    <t>01895 250730</t>
  </si>
  <si>
    <t>Concentration of community resources on discharge impacts on admission avoidance capacity. This is being addressed with transition to new operating model reflected within BCF plan. No support needs identified.</t>
  </si>
  <si>
    <t>There were 1,063 spells in the review period compared to 2,022 in the same period in 2022/23. This would suggest that active care planning at Neighbourhood level is having an impact.</t>
  </si>
  <si>
    <t>P1 process working well and Hillingdon model seen as template for sub-region. Q2 performance an improvement on Q1, although only based on two months' data.</t>
  </si>
  <si>
    <t>The figures submitted for this metric are based on anticipated sequel to action, i.e., what the social care professional believes is likely to happen. This means that the actual number of permanent admissions is below the numerator which will relate to the figure submitted for the Council’s Short and Long-term Support (SALT) return to NHS Digital. Increasing numbers of older people with increased acuity being seen, which can be attributed to covid legacy. 75% of permanent admissions are conversions from short-term, which is an increase from 55% in 2022/23 and is associated with increased acuity and impact on the ability and willingness of carers to cope with their caring role. Number of actual placements projected to to be 223 against projected 360 using ASCOF measure. No support needs identified.</t>
  </si>
  <si>
    <t>Investment via BCF in range of intermediate tier services as well as provision of extra care and rigorous review process, ensures that permanent care home admissions the option of last resort to address assessed need.</t>
  </si>
  <si>
    <t>A challenge with this metric is the increased acuity of older people being discharged. This is being mitigated with therapy input. It should be noted that people who may pass away during the 91 review period still included within the denominator.</t>
  </si>
  <si>
    <t>The 2022/23 fall prevention programme has been expanded in 2023/24 to include a proactive care pilot project to reduce frailty and falls in residents in sheltered housing schemes. Training for care home and extra care housing staff delivered in 2022/23 has been continued in 2023/24.</t>
  </si>
  <si>
    <t>Staff turnover in care settings such as care homes and extra care housing means falls-related training presents an on-going need. Demand can be minimised via a train the trainer approach but effectiveness also affected by staff turnover.</t>
  </si>
  <si>
    <t xml:space="preserve">North West London boroughs revised their demand and capacity estimates in August and as such our figures remain unchanged to the August resubmission. The August refresh revised our figures according to realistic demand and capacity in particular around pathway 0 to reflect people who have support needs. </t>
  </si>
  <si>
    <t>For P1 short-term dom care it should be noted that this is our Briding Care Service and that only 40% of referrals into this service proceed into the Reablement Service, which is delivered by the same provider. It should also be noted that there is a current issue with under-utilisation of bridging and rehab capacity(CNWL Homefirst Service). This is related to issues such as TTAs, transport and equipment that are being addressed. Refer to comment under Q2 concerning discussions concerning arrangements to secure additional block care home beds.</t>
  </si>
  <si>
    <t xml:space="preserve">Hillingdon considers that it has sufficient P1 capacity and it should be noted that many of the people proceeding through to Reablement and the Homefirst rehab service will initially be supported by the Bridging Care Service so that they are able to leave hospital with support. Some people identified as requiring P3 placements could actually be supported in their usual place of residence with an appropriate packages of care. Where demand for reablement/rehab in the community exceeds capacity need can be addressed through domiciliary care provision, although this would be a chargeable service. </t>
  </si>
  <si>
    <t>The national discharge data cannot be split by borough, therefore in our June submission this was cross triangulated with other data sources. Some issues were identified and we worked with the London BCF team to refresh this in August. 
Timeliness and accuracy of data is an issue, i.e., how up to date it is to be able to understand activity. The definition of terms can also present difficulties as they can have different meanings across and within systems and between health and social care.</t>
  </si>
  <si>
    <t>Increasing levels of frailty are necessitating step-down in bed-based provision that does not count as normal place of residence. No support needs identified.</t>
  </si>
  <si>
    <t>Closer working between Bridging Care, reablement and the CNWL Homefirst Team is resulting in timely deployment of therapy input that should have a positive impact on proportion of people discharged remaining at home.</t>
  </si>
  <si>
    <t xml:space="preserve">We have not changed our projections since August, apart from adding in P3 spot purchasing. Our capacity in August submission was largely based on available capacity within community NHS and local authority commissioned services. This was calculated largely by reviewing activity/referral data. 
Negotiations are in progress with a care home provider to secure additional block nursing/nursing dementia beds. These beds have not been factored into our capacity figures as negotiations are at an early stage. We are currently exploring reintroduction of delirium pathway support service to divert people from P3 to P1 and reduce demand on limited care home supply.
</t>
  </si>
  <si>
    <t xml:space="preserve">Care home capacity presents an issue. The sector in Hillingdon consistently has an occupancy rate of approximately 96% and higher when taking into consideration homes that do not accept statutory sector placements or are available only to niche markets, e.g., nuns or actors. In addition, taking out supply for short-term placements limits availability for longer-term need. This has potential length of stay implications for people in short-term placements. </t>
  </si>
  <si>
    <t>We have not changed our projections since August (apart from adding in spot purchasing). However, in the August submission, we used our acute hospital data in conjunction with known local authority and community service data where required to work out a realistic baseline for demand, factoring in winter pressures. P1 Reablement/Rehabilitation figures have been adjusted to reflect that only 40% of Bridging Care Service cases proceed into Reabl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Red]\-&quot;£&quot;#,##0"/>
    <numFmt numFmtId="44" formatCode="_-&quot;£&quot;* #,##0.00_-;\-&quot;£&quot;* #,##0.00_-;_-&quot;£&quot;* &quot;-&quot;??_-;_-@_-"/>
    <numFmt numFmtId="43" formatCode="_-* #,##0.00_-;\-* #,##0.00_-;_-* &quot;-&quot;??_-;_-@_-"/>
    <numFmt numFmtId="164" formatCode="0.0%"/>
    <numFmt numFmtId="165" formatCode="ddd\ dd/mm/yyyy"/>
    <numFmt numFmtId="166" formatCode="#,##0.0"/>
    <numFmt numFmtId="167" formatCode="&quot;£&quot;#,##0"/>
    <numFmt numFmtId="168" formatCode="0.0"/>
    <numFmt numFmtId="169" formatCode="_-* #,##0.0_-;\-* #,##0.0_-;_-* &quot;-&quot;??_-;_-@_-"/>
    <numFmt numFmtId="170" formatCode="_-* #,##0_-;\-* #,##0_-;_-* &quot;-&quot;??_-;_-@_-"/>
  </numFmts>
  <fonts count="30"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Arial"/>
      <family val="2"/>
    </font>
    <font>
      <i/>
      <sz val="11"/>
      <color theme="1"/>
      <name val="Calibri"/>
      <family val="2"/>
      <scheme val="minor"/>
    </font>
    <font>
      <b/>
      <sz val="14"/>
      <color theme="0"/>
      <name val="Calibri"/>
      <family val="2"/>
      <scheme val="minor"/>
    </font>
    <font>
      <u/>
      <sz val="11"/>
      <color theme="10"/>
      <name val="Calibri"/>
      <family val="2"/>
      <scheme val="minor"/>
    </font>
    <font>
      <b/>
      <sz val="12"/>
      <color theme="0"/>
      <name val="Calibri"/>
      <family val="2"/>
      <scheme val="minor"/>
    </font>
    <font>
      <sz val="11"/>
      <color theme="4" tint="-0.249977111117893"/>
      <name val="Calibri"/>
      <family val="2"/>
      <scheme val="minor"/>
    </font>
    <font>
      <sz val="11"/>
      <color rgb="FFFF0000"/>
      <name val="Calibri"/>
      <family val="2"/>
      <scheme val="minor"/>
    </font>
    <font>
      <i/>
      <u/>
      <sz val="11"/>
      <color theme="1"/>
      <name val="Calibri"/>
      <family val="2"/>
      <scheme val="minor"/>
    </font>
    <font>
      <b/>
      <u/>
      <sz val="11"/>
      <color theme="1"/>
      <name val="Calibri"/>
      <family val="2"/>
      <scheme val="minor"/>
    </font>
    <font>
      <sz val="8"/>
      <name val="Calibri"/>
      <family val="2"/>
      <scheme val="minor"/>
    </font>
    <font>
      <u/>
      <sz val="11"/>
      <color rgb="FF0000FF"/>
      <name val="Calibri"/>
      <family val="2"/>
      <scheme val="minor"/>
    </font>
    <font>
      <sz val="11"/>
      <name val="Calibri"/>
      <family val="2"/>
      <scheme val="minor"/>
    </font>
    <font>
      <b/>
      <sz val="14"/>
      <color rgb="FFFF0000"/>
      <name val="Calibri"/>
      <family val="2"/>
      <scheme val="minor"/>
    </font>
    <font>
      <sz val="11"/>
      <color rgb="FF000000"/>
      <name val="Arial"/>
      <family val="2"/>
    </font>
    <font>
      <sz val="9"/>
      <color theme="1"/>
      <name val="Calibri"/>
      <family val="2"/>
      <scheme val="minor"/>
    </font>
    <font>
      <sz val="11"/>
      <name val="Arial"/>
      <family val="2"/>
    </font>
    <font>
      <sz val="11"/>
      <color rgb="FF000000"/>
      <name val="Calibri"/>
      <family val="2"/>
      <scheme val="minor"/>
    </font>
    <font>
      <b/>
      <sz val="11"/>
      <color rgb="FFFF0000"/>
      <name val="Calibri"/>
      <family val="2"/>
      <scheme val="minor"/>
    </font>
    <font>
      <b/>
      <sz val="11"/>
      <color rgb="FF1B5E7F"/>
      <name val="Calibri"/>
      <family val="2"/>
      <scheme val="minor"/>
    </font>
    <font>
      <b/>
      <sz val="16"/>
      <color theme="0"/>
      <name val="Calibri"/>
      <family val="2"/>
      <scheme val="minor"/>
    </font>
    <font>
      <b/>
      <sz val="11"/>
      <name val="Calibri"/>
      <family val="2"/>
      <scheme val="minor"/>
    </font>
    <font>
      <sz val="11"/>
      <color rgb="FFFFFFFF"/>
      <name val="Calibri"/>
      <family val="2"/>
      <scheme val="minor"/>
    </font>
    <font>
      <sz val="11"/>
      <color rgb="FF000000"/>
      <name val="Calibri"/>
      <family val="2"/>
    </font>
    <font>
      <b/>
      <sz val="11"/>
      <color rgb="FF000000"/>
      <name val="Calibri"/>
      <family val="2"/>
    </font>
    <font>
      <sz val="11"/>
      <color theme="1"/>
      <name val="Calibri"/>
      <family val="2"/>
    </font>
  </fonts>
  <fills count="22">
    <fill>
      <patternFill patternType="none"/>
    </fill>
    <fill>
      <patternFill patternType="gray125"/>
    </fill>
    <fill>
      <patternFill patternType="solid">
        <fgColor rgb="FF0070C0"/>
        <bgColor indexed="64"/>
      </patternFill>
    </fill>
    <fill>
      <patternFill patternType="solid">
        <fgColor rgb="FFFBFFCD"/>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rgb="FFCFDDED"/>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rgb="FFC65911"/>
        <bgColor rgb="FF000000"/>
      </patternFill>
    </fill>
    <fill>
      <patternFill patternType="solid">
        <fgColor rgb="FFCFDDED"/>
        <bgColor rgb="FF000000"/>
      </patternFill>
    </fill>
    <fill>
      <patternFill patternType="solid">
        <fgColor rgb="FFFBFFCD"/>
        <bgColor rgb="FF000000"/>
      </patternFill>
    </fill>
    <fill>
      <patternFill patternType="solid">
        <fgColor rgb="FF1B5E7F"/>
        <bgColor indexed="64"/>
      </patternFill>
    </fill>
    <fill>
      <patternFill patternType="solid">
        <fgColor theme="7" tint="0.79998168889431442"/>
        <bgColor indexed="64"/>
      </patternFill>
    </fill>
    <fill>
      <patternFill patternType="solid">
        <fgColor rgb="FFE1F4F7"/>
        <bgColor indexed="64"/>
      </patternFill>
    </fill>
    <fill>
      <patternFill patternType="solid">
        <fgColor rgb="FF1B5E7F"/>
        <bgColor rgb="FF000000"/>
      </patternFill>
    </fill>
    <fill>
      <patternFill patternType="solid">
        <fgColor rgb="FFFFC000"/>
        <bgColor indexed="64"/>
      </patternFill>
    </fill>
    <fill>
      <patternFill patternType="solid">
        <fgColor rgb="FFE1F4F7"/>
        <bgColor rgb="FF000000"/>
      </patternFill>
    </fill>
    <fill>
      <patternFill patternType="solid">
        <fgColor theme="7" tint="0.79998168889431442"/>
        <bgColor rgb="FF000000"/>
      </patternFill>
    </fill>
    <fill>
      <patternFill patternType="solid">
        <fgColor theme="0"/>
        <bgColor indexed="64"/>
      </patternFill>
    </fill>
    <fill>
      <patternFill patternType="solid">
        <fgColor theme="2" tint="-9.9978637043366805E-2"/>
        <bgColor indexed="64"/>
      </patternFill>
    </fill>
  </fills>
  <borders count="6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medium">
        <color indexed="64"/>
      </top>
      <bottom/>
      <diagonal/>
    </border>
    <border>
      <left style="thin">
        <color indexed="64"/>
      </left>
      <right style="thin">
        <color indexed="64"/>
      </right>
      <top/>
      <bottom/>
      <diagonal/>
    </border>
    <border>
      <left style="thin">
        <color auto="1"/>
      </left>
      <right/>
      <top/>
      <bottom/>
      <diagonal/>
    </border>
    <border>
      <left style="medium">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theme="0"/>
      </left>
      <right style="thin">
        <color theme="0"/>
      </right>
      <top style="thin">
        <color theme="0"/>
      </top>
      <bottom style="thin">
        <color theme="0"/>
      </bottom>
      <diagonal/>
    </border>
    <border>
      <left style="thin">
        <color theme="9" tint="0.59996337778862885"/>
      </left>
      <right/>
      <top style="thin">
        <color theme="9" tint="0.59996337778862885"/>
      </top>
      <bottom/>
      <diagonal/>
    </border>
    <border>
      <left/>
      <right/>
      <top style="thin">
        <color theme="9" tint="0.59996337778862885"/>
      </top>
      <bottom/>
      <diagonal/>
    </border>
    <border>
      <left/>
      <right style="thin">
        <color theme="9" tint="0.59996337778862885"/>
      </right>
      <top style="thin">
        <color theme="9" tint="0.59996337778862885"/>
      </top>
      <bottom/>
      <diagonal/>
    </border>
    <border>
      <left style="thin">
        <color theme="9" tint="0.59996337778862885"/>
      </left>
      <right/>
      <top/>
      <bottom/>
      <diagonal/>
    </border>
    <border>
      <left/>
      <right style="thin">
        <color theme="9" tint="0.59996337778862885"/>
      </right>
      <top/>
      <bottom/>
      <diagonal/>
    </border>
    <border>
      <left style="thin">
        <color theme="9" tint="0.59996337778862885"/>
      </left>
      <right/>
      <top/>
      <bottom style="thin">
        <color theme="9" tint="0.59996337778862885"/>
      </bottom>
      <diagonal/>
    </border>
    <border>
      <left/>
      <right/>
      <top/>
      <bottom style="thin">
        <color theme="9" tint="0.59996337778862885"/>
      </bottom>
      <diagonal/>
    </border>
    <border>
      <left/>
      <right style="thin">
        <color theme="9" tint="0.59996337778862885"/>
      </right>
      <top/>
      <bottom style="thin">
        <color theme="9" tint="0.59996337778862885"/>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style="hair">
        <color indexed="64"/>
      </bottom>
      <diagonal/>
    </border>
    <border>
      <left/>
      <right style="thin">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top style="medium">
        <color indexed="64"/>
      </top>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diagonal/>
    </border>
    <border>
      <left/>
      <right style="medium">
        <color indexed="64"/>
      </right>
      <top style="thin">
        <color indexed="64"/>
      </top>
      <bottom/>
      <diagonal/>
    </border>
    <border>
      <left style="medium">
        <color indexed="64"/>
      </left>
      <right/>
      <top style="thin">
        <color indexed="64"/>
      </top>
      <bottom style="thin">
        <color indexed="64"/>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medium">
        <color indexed="64"/>
      </left>
      <right style="thin">
        <color indexed="64"/>
      </right>
      <top style="thin">
        <color indexed="64"/>
      </top>
      <bottom style="thin">
        <color indexed="64"/>
      </bottom>
      <diagonal/>
    </border>
    <border>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s>
  <cellStyleXfs count="8">
    <xf numFmtId="0" fontId="0" fillId="0" borderId="0"/>
    <xf numFmtId="9" fontId="1" fillId="0" borderId="0" applyFont="0" applyFill="0" applyBorder="0" applyAlignment="0" applyProtection="0"/>
    <xf numFmtId="0" fontId="5" fillId="0" borderId="0"/>
    <xf numFmtId="0" fontId="8" fillId="0" borderId="0" applyNumberForma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cellStyleXfs>
  <cellXfs count="333">
    <xf numFmtId="0" fontId="0" fillId="0" borderId="0" xfId="0"/>
    <xf numFmtId="0" fontId="6" fillId="0" borderId="0" xfId="0" applyFont="1"/>
    <xf numFmtId="0" fontId="3" fillId="0" borderId="6" xfId="0" applyFont="1" applyBorder="1" applyAlignment="1">
      <alignment horizontal="center"/>
    </xf>
    <xf numFmtId="0" fontId="0" fillId="4" borderId="0" xfId="0" applyFill="1"/>
    <xf numFmtId="0" fontId="3" fillId="0" borderId="0" xfId="0" applyFont="1" applyAlignment="1">
      <alignment horizontal="center"/>
    </xf>
    <xf numFmtId="0" fontId="3" fillId="0" borderId="4" xfId="0" applyFont="1" applyBorder="1"/>
    <xf numFmtId="0" fontId="3" fillId="4" borderId="0" xfId="0" applyFont="1" applyFill="1"/>
    <xf numFmtId="0" fontId="0" fillId="0" borderId="8" xfId="0" applyBorder="1"/>
    <xf numFmtId="0" fontId="0" fillId="0" borderId="8" xfId="0" applyBorder="1" applyAlignment="1">
      <alignment vertical="top" wrapText="1"/>
    </xf>
    <xf numFmtId="0" fontId="3" fillId="0" borderId="0" xfId="0" applyFont="1"/>
    <xf numFmtId="0" fontId="0" fillId="0" borderId="0" xfId="0" applyAlignment="1">
      <alignment horizontal="center"/>
    </xf>
    <xf numFmtId="0" fontId="2" fillId="2" borderId="8" xfId="0" applyFont="1" applyFill="1" applyBorder="1"/>
    <xf numFmtId="0" fontId="10" fillId="0" borderId="0" xfId="3" applyFont="1"/>
    <xf numFmtId="0" fontId="4" fillId="6" borderId="4" xfId="0" applyFont="1" applyFill="1" applyBorder="1" applyAlignment="1" applyProtection="1">
      <alignment horizontal="center"/>
      <protection hidden="1"/>
    </xf>
    <xf numFmtId="0" fontId="0" fillId="0" borderId="0" xfId="0" applyAlignment="1">
      <alignment wrapText="1"/>
    </xf>
    <xf numFmtId="0" fontId="12" fillId="0" borderId="0" xfId="0" applyFont="1"/>
    <xf numFmtId="0" fontId="8" fillId="0" borderId="8" xfId="3" applyBorder="1" applyAlignment="1">
      <alignment horizontal="left" vertical="top" wrapText="1"/>
    </xf>
    <xf numFmtId="0" fontId="4" fillId="6" borderId="21" xfId="0" applyFont="1" applyFill="1" applyBorder="1" applyAlignment="1" applyProtection="1">
      <alignment horizontal="center"/>
      <protection hidden="1"/>
    </xf>
    <xf numFmtId="0" fontId="0" fillId="8" borderId="22" xfId="0" applyFill="1" applyBorder="1"/>
    <xf numFmtId="0" fontId="13" fillId="8" borderId="23" xfId="0" applyFont="1" applyFill="1" applyBorder="1" applyAlignment="1">
      <alignment horizontal="center" vertical="top"/>
    </xf>
    <xf numFmtId="0" fontId="0" fillId="8" borderId="24" xfId="0" applyFill="1" applyBorder="1"/>
    <xf numFmtId="0" fontId="0" fillId="8" borderId="25" xfId="0" applyFill="1" applyBorder="1"/>
    <xf numFmtId="0" fontId="0" fillId="8" borderId="0" xfId="0" applyFill="1" applyAlignment="1">
      <alignment horizontal="center" vertical="center"/>
    </xf>
    <xf numFmtId="0" fontId="0" fillId="8" borderId="26" xfId="0" applyFill="1" applyBorder="1"/>
    <xf numFmtId="0" fontId="0" fillId="8" borderId="0" xfId="0" applyFill="1"/>
    <xf numFmtId="0" fontId="0" fillId="8" borderId="27" xfId="0" applyFill="1" applyBorder="1"/>
    <xf numFmtId="0" fontId="0" fillId="8" borderId="28" xfId="0" applyFill="1" applyBorder="1"/>
    <xf numFmtId="0" fontId="0" fillId="8" borderId="29" xfId="0" applyFill="1" applyBorder="1"/>
    <xf numFmtId="0" fontId="4" fillId="6" borderId="21" xfId="0" applyFont="1" applyFill="1" applyBorder="1" applyAlignment="1" applyProtection="1">
      <alignment horizontal="center" vertical="center"/>
      <protection hidden="1"/>
    </xf>
    <xf numFmtId="0" fontId="0" fillId="0" borderId="8" xfId="0" applyBorder="1" applyAlignment="1">
      <alignment horizontal="left" vertical="top" wrapText="1"/>
    </xf>
    <xf numFmtId="0" fontId="0" fillId="0" borderId="8" xfId="0" applyBorder="1" applyAlignment="1">
      <alignment vertical="top"/>
    </xf>
    <xf numFmtId="0" fontId="0" fillId="0" borderId="8" xfId="0" quotePrefix="1" applyBorder="1" applyAlignment="1">
      <alignment horizontal="left" vertical="top" wrapText="1"/>
    </xf>
    <xf numFmtId="0" fontId="15" fillId="0" borderId="8" xfId="3" applyFont="1" applyBorder="1" applyAlignment="1">
      <alignment horizontal="left" vertical="top" wrapText="1"/>
    </xf>
    <xf numFmtId="0" fontId="0" fillId="0" borderId="20" xfId="0" applyBorder="1" applyAlignment="1">
      <alignment horizontal="left" vertical="top" wrapText="1"/>
    </xf>
    <xf numFmtId="3" fontId="0" fillId="0" borderId="0" xfId="0" applyNumberFormat="1"/>
    <xf numFmtId="166" fontId="0" fillId="0" borderId="0" xfId="0" applyNumberFormat="1"/>
    <xf numFmtId="164" fontId="0" fillId="0" borderId="0" xfId="0" applyNumberFormat="1"/>
    <xf numFmtId="0" fontId="3" fillId="0" borderId="0" xfId="0" applyFont="1" applyAlignment="1">
      <alignment horizontal="centerContinuous"/>
    </xf>
    <xf numFmtId="0" fontId="3" fillId="0" borderId="0" xfId="0" applyFont="1" applyAlignment="1">
      <alignment horizontal="right" wrapText="1"/>
    </xf>
    <xf numFmtId="0" fontId="0" fillId="0" borderId="0" xfId="0" applyAlignment="1">
      <alignment horizontal="left" vertical="top" wrapText="1"/>
    </xf>
    <xf numFmtId="0" fontId="16" fillId="0" borderId="20" xfId="0" applyFont="1" applyBorder="1" applyAlignment="1">
      <alignment horizontal="left" vertical="top" wrapText="1"/>
    </xf>
    <xf numFmtId="0" fontId="16" fillId="0" borderId="8" xfId="0" applyFont="1" applyBorder="1" applyAlignment="1">
      <alignment horizontal="left" vertical="top" wrapText="1"/>
    </xf>
    <xf numFmtId="0" fontId="4" fillId="2" borderId="4" xfId="0" applyFont="1" applyFill="1" applyBorder="1" applyAlignment="1">
      <alignment vertical="top" wrapText="1"/>
    </xf>
    <xf numFmtId="0" fontId="16" fillId="3" borderId="30" xfId="0" applyFont="1" applyFill="1" applyBorder="1" applyAlignment="1" applyProtection="1">
      <alignment horizontal="left" vertical="top" wrapText="1"/>
      <protection locked="0"/>
    </xf>
    <xf numFmtId="0" fontId="16" fillId="3" borderId="32" xfId="0" applyFont="1" applyFill="1" applyBorder="1" applyAlignment="1" applyProtection="1">
      <alignment horizontal="left" vertical="top" wrapText="1"/>
      <protection locked="0"/>
    </xf>
    <xf numFmtId="0" fontId="16" fillId="3" borderId="31" xfId="0" applyFont="1" applyFill="1" applyBorder="1" applyAlignment="1" applyProtection="1">
      <alignment horizontal="left" vertical="top" wrapText="1"/>
      <protection locked="0"/>
    </xf>
    <xf numFmtId="167" fontId="16" fillId="3" borderId="30" xfId="0" applyNumberFormat="1" applyFont="1" applyFill="1" applyBorder="1" applyAlignment="1" applyProtection="1">
      <alignment horizontal="left" vertical="top" wrapText="1"/>
      <protection locked="0"/>
    </xf>
    <xf numFmtId="167" fontId="16" fillId="3" borderId="32" xfId="0" applyNumberFormat="1" applyFont="1" applyFill="1" applyBorder="1" applyAlignment="1" applyProtection="1">
      <alignment horizontal="left" vertical="top" wrapText="1"/>
      <protection locked="0"/>
    </xf>
    <xf numFmtId="167" fontId="16" fillId="3" borderId="31" xfId="0" applyNumberFormat="1" applyFont="1" applyFill="1" applyBorder="1" applyAlignment="1" applyProtection="1">
      <alignment horizontal="left" vertical="top" wrapText="1"/>
      <protection locked="0"/>
    </xf>
    <xf numFmtId="3" fontId="16" fillId="3" borderId="30" xfId="0" applyNumberFormat="1" applyFont="1" applyFill="1" applyBorder="1" applyAlignment="1" applyProtection="1">
      <alignment horizontal="left" vertical="top" wrapText="1"/>
      <protection locked="0"/>
    </xf>
    <xf numFmtId="3" fontId="16" fillId="3" borderId="32" xfId="0" applyNumberFormat="1" applyFont="1" applyFill="1" applyBorder="1" applyAlignment="1" applyProtection="1">
      <alignment horizontal="left" vertical="top" wrapText="1"/>
      <protection locked="0"/>
    </xf>
    <xf numFmtId="3" fontId="16" fillId="3" borderId="31" xfId="0" applyNumberFormat="1" applyFont="1" applyFill="1" applyBorder="1" applyAlignment="1" applyProtection="1">
      <alignment horizontal="left" vertical="top" wrapText="1"/>
      <protection locked="0"/>
    </xf>
    <xf numFmtId="0" fontId="17" fillId="0" borderId="0" xfId="0" applyFont="1"/>
    <xf numFmtId="167" fontId="0" fillId="0" borderId="0" xfId="0" applyNumberFormat="1"/>
    <xf numFmtId="0" fontId="16" fillId="7" borderId="30" xfId="0" applyFont="1" applyFill="1" applyBorder="1" applyAlignment="1" applyProtection="1">
      <alignment horizontal="left" vertical="top" wrapText="1"/>
      <protection locked="0"/>
    </xf>
    <xf numFmtId="167" fontId="16" fillId="7" borderId="30" xfId="0" applyNumberFormat="1" applyFont="1" applyFill="1" applyBorder="1" applyAlignment="1" applyProtection="1">
      <alignment horizontal="left" vertical="top" wrapText="1"/>
      <protection locked="0"/>
    </xf>
    <xf numFmtId="0" fontId="16" fillId="7" borderId="32" xfId="0" applyFont="1" applyFill="1" applyBorder="1" applyAlignment="1" applyProtection="1">
      <alignment horizontal="left" vertical="top" wrapText="1"/>
      <protection locked="0"/>
    </xf>
    <xf numFmtId="167" fontId="16" fillId="7" borderId="32" xfId="0" applyNumberFormat="1" applyFont="1" applyFill="1" applyBorder="1" applyAlignment="1" applyProtection="1">
      <alignment horizontal="left" vertical="top" wrapText="1"/>
      <protection locked="0"/>
    </xf>
    <xf numFmtId="0" fontId="16" fillId="7" borderId="31" xfId="0" applyFont="1" applyFill="1" applyBorder="1" applyAlignment="1" applyProtection="1">
      <alignment horizontal="left" vertical="top" wrapText="1"/>
      <protection locked="0"/>
    </xf>
    <xf numFmtId="167" fontId="16" fillId="7" borderId="31" xfId="0" applyNumberFormat="1" applyFont="1" applyFill="1" applyBorder="1" applyAlignment="1" applyProtection="1">
      <alignment horizontal="left" vertical="top" wrapText="1"/>
      <protection locked="0"/>
    </xf>
    <xf numFmtId="0" fontId="16" fillId="0" borderId="0" xfId="0" applyFont="1" applyAlignment="1" applyProtection="1">
      <alignment horizontal="left" vertical="top" wrapText="1"/>
      <protection locked="0"/>
    </xf>
    <xf numFmtId="167" fontId="16" fillId="0" borderId="0" xfId="0" applyNumberFormat="1" applyFont="1" applyAlignment="1" applyProtection="1">
      <alignment horizontal="left" vertical="top" wrapText="1"/>
      <protection locked="0"/>
    </xf>
    <xf numFmtId="3" fontId="16" fillId="0" borderId="0" xfId="0" applyNumberFormat="1" applyFont="1" applyAlignment="1" applyProtection="1">
      <alignment horizontal="left" vertical="top" wrapText="1"/>
      <protection locked="0"/>
    </xf>
    <xf numFmtId="0" fontId="16" fillId="7" borderId="30" xfId="0" applyFont="1" applyFill="1" applyBorder="1" applyAlignment="1">
      <alignment horizontal="left" vertical="top" wrapText="1"/>
    </xf>
    <xf numFmtId="167" fontId="16" fillId="7" borderId="30" xfId="0" applyNumberFormat="1" applyFont="1" applyFill="1" applyBorder="1" applyAlignment="1">
      <alignment horizontal="left" vertical="top" wrapText="1"/>
    </xf>
    <xf numFmtId="0" fontId="16" fillId="7" borderId="32" xfId="0" applyFont="1" applyFill="1" applyBorder="1" applyAlignment="1">
      <alignment horizontal="left" vertical="top" wrapText="1"/>
    </xf>
    <xf numFmtId="167" fontId="16" fillId="7" borderId="32" xfId="0" applyNumberFormat="1" applyFont="1" applyFill="1" applyBorder="1" applyAlignment="1">
      <alignment horizontal="left" vertical="top" wrapText="1"/>
    </xf>
    <xf numFmtId="0" fontId="16" fillId="7" borderId="31" xfId="0" applyFont="1" applyFill="1" applyBorder="1" applyAlignment="1">
      <alignment horizontal="left" vertical="top" wrapText="1"/>
    </xf>
    <xf numFmtId="167" fontId="16" fillId="7" borderId="31" xfId="0" applyNumberFormat="1" applyFont="1" applyFill="1" applyBorder="1" applyAlignment="1">
      <alignment horizontal="left" vertical="top" wrapText="1"/>
    </xf>
    <xf numFmtId="0" fontId="0" fillId="4" borderId="0" xfId="0" applyFill="1" applyAlignment="1">
      <alignment vertical="top"/>
    </xf>
    <xf numFmtId="6" fontId="20" fillId="11" borderId="32" xfId="0" applyNumberFormat="1" applyFont="1" applyFill="1" applyBorder="1" applyAlignment="1">
      <alignment horizontal="right" vertical="top" wrapText="1"/>
    </xf>
    <xf numFmtId="0" fontId="18" fillId="10" borderId="5" xfId="0" applyFont="1" applyFill="1" applyBorder="1"/>
    <xf numFmtId="6" fontId="20" fillId="11" borderId="30" xfId="0" applyNumberFormat="1" applyFont="1" applyFill="1" applyBorder="1" applyAlignment="1">
      <alignment horizontal="right" vertical="top" wrapText="1"/>
    </xf>
    <xf numFmtId="0" fontId="18" fillId="10" borderId="9" xfId="0" applyFont="1" applyFill="1" applyBorder="1"/>
    <xf numFmtId="0" fontId="18" fillId="10" borderId="11" xfId="0" applyFont="1" applyFill="1" applyBorder="1"/>
    <xf numFmtId="167" fontId="20" fillId="12" borderId="32" xfId="0" applyNumberFormat="1" applyFont="1" applyFill="1" applyBorder="1" applyAlignment="1" applyProtection="1">
      <alignment horizontal="right" vertical="top" wrapText="1"/>
      <protection locked="0"/>
    </xf>
    <xf numFmtId="167" fontId="20" fillId="12" borderId="31" xfId="0" applyNumberFormat="1" applyFont="1" applyFill="1" applyBorder="1" applyAlignment="1" applyProtection="1">
      <alignment horizontal="right" vertical="top" wrapText="1"/>
      <protection locked="0"/>
    </xf>
    <xf numFmtId="0" fontId="0" fillId="0" borderId="17" xfId="0" applyBorder="1"/>
    <xf numFmtId="0" fontId="7" fillId="13" borderId="6" xfId="0" applyFont="1" applyFill="1" applyBorder="1"/>
    <xf numFmtId="0" fontId="2" fillId="13" borderId="8" xfId="0" applyFont="1" applyFill="1" applyBorder="1"/>
    <xf numFmtId="0" fontId="7" fillId="13" borderId="10" xfId="0" applyFont="1" applyFill="1" applyBorder="1" applyAlignment="1" applyProtection="1">
      <alignment horizontal="center"/>
      <protection hidden="1"/>
    </xf>
    <xf numFmtId="0" fontId="0" fillId="14" borderId="8" xfId="0" applyFill="1" applyBorder="1"/>
    <xf numFmtId="0" fontId="0" fillId="15" borderId="8" xfId="0" applyFill="1" applyBorder="1"/>
    <xf numFmtId="165" fontId="0" fillId="15" borderId="20" xfId="0" applyNumberFormat="1" applyFill="1" applyBorder="1" applyAlignment="1" applyProtection="1">
      <alignment horizontal="left"/>
      <protection locked="0"/>
    </xf>
    <xf numFmtId="0" fontId="0" fillId="14" borderId="4" xfId="0" applyFill="1" applyBorder="1" applyProtection="1">
      <protection locked="0"/>
    </xf>
    <xf numFmtId="0" fontId="2" fillId="13" borderId="4" xfId="0" applyFont="1" applyFill="1" applyBorder="1" applyAlignment="1">
      <alignment wrapText="1"/>
    </xf>
    <xf numFmtId="0" fontId="2" fillId="13" borderId="4" xfId="0" applyFont="1" applyFill="1" applyBorder="1" applyAlignment="1">
      <alignment vertical="top" wrapText="1"/>
    </xf>
    <xf numFmtId="0" fontId="0" fillId="14" borderId="4" xfId="0" applyFill="1" applyBorder="1" applyAlignment="1" applyProtection="1">
      <alignment vertical="top"/>
      <protection locked="0"/>
    </xf>
    <xf numFmtId="0" fontId="0" fillId="15" borderId="4" xfId="0" applyFill="1" applyBorder="1" applyAlignment="1" applyProtection="1">
      <alignment vertical="top" wrapText="1"/>
      <protection locked="0"/>
    </xf>
    <xf numFmtId="0" fontId="2" fillId="13" borderId="4" xfId="0" applyFont="1" applyFill="1" applyBorder="1" applyAlignment="1">
      <alignment vertical="center" wrapText="1"/>
    </xf>
    <xf numFmtId="0" fontId="4" fillId="13" borderId="4" xfId="0" applyFont="1" applyFill="1" applyBorder="1" applyAlignment="1">
      <alignment horizontal="left" vertical="center" wrapText="1"/>
    </xf>
    <xf numFmtId="0" fontId="4" fillId="13" borderId="4" xfId="0" applyFont="1" applyFill="1" applyBorder="1" applyAlignment="1">
      <alignment vertical="center" wrapText="1"/>
    </xf>
    <xf numFmtId="0" fontId="0" fillId="14" borderId="4" xfId="0" applyFill="1" applyBorder="1" applyAlignment="1" applyProtection="1">
      <alignment vertical="top" wrapText="1"/>
      <protection locked="0"/>
    </xf>
    <xf numFmtId="166" fontId="0" fillId="15" borderId="17" xfId="0" applyNumberFormat="1" applyFill="1" applyBorder="1" applyAlignment="1" applyProtection="1">
      <alignment vertical="center"/>
      <protection hidden="1"/>
    </xf>
    <xf numFmtId="166" fontId="0" fillId="15" borderId="18" xfId="0" applyNumberFormat="1" applyFill="1" applyBorder="1" applyAlignment="1" applyProtection="1">
      <alignment vertical="center"/>
      <protection hidden="1"/>
    </xf>
    <xf numFmtId="166" fontId="0" fillId="15" borderId="19" xfId="0" applyNumberFormat="1" applyFill="1" applyBorder="1" applyAlignment="1" applyProtection="1">
      <alignment vertical="center"/>
      <protection hidden="1"/>
    </xf>
    <xf numFmtId="164" fontId="0" fillId="15" borderId="17" xfId="0" applyNumberFormat="1" applyFill="1" applyBorder="1" applyAlignment="1" applyProtection="1">
      <alignment vertical="center"/>
      <protection hidden="1"/>
    </xf>
    <xf numFmtId="164" fontId="0" fillId="15" borderId="18" xfId="0" applyNumberFormat="1" applyFill="1" applyBorder="1" applyAlignment="1" applyProtection="1">
      <alignment vertical="center"/>
      <protection hidden="1"/>
    </xf>
    <xf numFmtId="164" fontId="0" fillId="15" borderId="19" xfId="0" applyNumberFormat="1" applyFill="1" applyBorder="1" applyAlignment="1" applyProtection="1">
      <alignment vertical="center"/>
      <protection hidden="1"/>
    </xf>
    <xf numFmtId="0" fontId="7" fillId="0" borderId="9" xfId="0" applyFont="1" applyBorder="1" applyProtection="1">
      <protection hidden="1"/>
    </xf>
    <xf numFmtId="0" fontId="7" fillId="0" borderId="0" xfId="0" applyFont="1" applyProtection="1">
      <protection hidden="1"/>
    </xf>
    <xf numFmtId="0" fontId="21" fillId="0" borderId="15" xfId="0" applyFont="1" applyBorder="1" applyAlignment="1">
      <alignment horizontal="left" wrapText="1"/>
    </xf>
    <xf numFmtId="0" fontId="0" fillId="0" borderId="16" xfId="0" applyBorder="1"/>
    <xf numFmtId="0" fontId="21" fillId="0" borderId="0" xfId="0" applyFont="1" applyAlignment="1">
      <alignment horizontal="center" vertical="top" wrapText="1"/>
    </xf>
    <xf numFmtId="0" fontId="4" fillId="0" borderId="0" xfId="0" applyFont="1" applyAlignment="1">
      <alignment horizontal="right"/>
    </xf>
    <xf numFmtId="17" fontId="9" fillId="13" borderId="14" xfId="0" applyNumberFormat="1" applyFont="1" applyFill="1" applyBorder="1" applyAlignment="1">
      <alignment horizontal="left" wrapText="1"/>
    </xf>
    <xf numFmtId="0" fontId="13" fillId="0" borderId="0" xfId="0" applyFont="1" applyAlignment="1">
      <alignment horizontal="center" vertical="center"/>
    </xf>
    <xf numFmtId="168" fontId="0" fillId="0" borderId="0" xfId="0" applyNumberFormat="1"/>
    <xf numFmtId="0" fontId="2" fillId="0" borderId="12" xfId="0" applyFont="1" applyBorder="1" applyAlignment="1">
      <alignment horizontal="center"/>
    </xf>
    <xf numFmtId="0" fontId="9" fillId="13" borderId="6" xfId="0" applyFont="1" applyFill="1" applyBorder="1" applyAlignment="1">
      <alignment wrapText="1"/>
    </xf>
    <xf numFmtId="0" fontId="9" fillId="13" borderId="34" xfId="0" applyFont="1" applyFill="1" applyBorder="1" applyAlignment="1">
      <alignment wrapText="1"/>
    </xf>
    <xf numFmtId="0" fontId="16" fillId="14" borderId="4" xfId="0" applyFont="1" applyFill="1" applyBorder="1" applyAlignment="1" applyProtection="1">
      <alignment vertical="top"/>
      <protection locked="0"/>
    </xf>
    <xf numFmtId="0" fontId="2" fillId="13" borderId="8" xfId="0" applyFont="1" applyFill="1" applyBorder="1" applyAlignment="1">
      <alignment vertical="top" wrapText="1"/>
    </xf>
    <xf numFmtId="0" fontId="2" fillId="13" borderId="6" xfId="0" applyFont="1" applyFill="1" applyBorder="1" applyAlignment="1">
      <alignment vertical="top" wrapText="1"/>
    </xf>
    <xf numFmtId="0" fontId="0" fillId="14" borderId="6" xfId="0" applyFill="1" applyBorder="1" applyProtection="1">
      <protection locked="0"/>
    </xf>
    <xf numFmtId="0" fontId="9" fillId="13" borderId="36" xfId="0" applyFont="1" applyFill="1" applyBorder="1" applyAlignment="1">
      <alignment wrapText="1"/>
    </xf>
    <xf numFmtId="0" fontId="4" fillId="0" borderId="0" xfId="0" applyFont="1" applyAlignment="1">
      <alignment horizontal="left" vertical="top"/>
    </xf>
    <xf numFmtId="0" fontId="0" fillId="17" borderId="0" xfId="0" applyFill="1"/>
    <xf numFmtId="9" fontId="0" fillId="0" borderId="0" xfId="1" applyFont="1"/>
    <xf numFmtId="0" fontId="4" fillId="0" borderId="9" xfId="0" applyFont="1" applyBorder="1"/>
    <xf numFmtId="0" fontId="4" fillId="0" borderId="0" xfId="0" applyFont="1"/>
    <xf numFmtId="0" fontId="3" fillId="0" borderId="0" xfId="0" applyFont="1" applyAlignment="1">
      <alignment vertical="top"/>
    </xf>
    <xf numFmtId="0" fontId="0" fillId="15" borderId="4" xfId="0" applyFill="1" applyBorder="1"/>
    <xf numFmtId="0" fontId="3" fillId="15" borderId="41" xfId="0" applyFont="1" applyFill="1" applyBorder="1"/>
    <xf numFmtId="0" fontId="3" fillId="15" borderId="42" xfId="0" applyFont="1" applyFill="1" applyBorder="1"/>
    <xf numFmtId="0" fontId="23" fillId="13" borderId="43" xfId="0" applyFont="1" applyFill="1" applyBorder="1"/>
    <xf numFmtId="0" fontId="0" fillId="15" borderId="37" xfId="0" applyFill="1" applyBorder="1"/>
    <xf numFmtId="0" fontId="23" fillId="13" borderId="44" xfId="0" applyFont="1" applyFill="1" applyBorder="1"/>
    <xf numFmtId="0" fontId="0" fillId="15" borderId="34" xfId="0" applyFill="1" applyBorder="1"/>
    <xf numFmtId="0" fontId="0" fillId="15" borderId="36" xfId="0" applyFill="1" applyBorder="1"/>
    <xf numFmtId="0" fontId="2" fillId="13" borderId="40" xfId="0" applyFont="1" applyFill="1" applyBorder="1" applyAlignment="1">
      <alignment vertical="top" wrapText="1"/>
    </xf>
    <xf numFmtId="0" fontId="23" fillId="13" borderId="43" xfId="0" applyFont="1" applyFill="1" applyBorder="1" applyAlignment="1">
      <alignment wrapText="1"/>
    </xf>
    <xf numFmtId="0" fontId="23" fillId="13" borderId="44" xfId="0" applyFont="1" applyFill="1" applyBorder="1" applyAlignment="1">
      <alignment wrapText="1"/>
    </xf>
    <xf numFmtId="0" fontId="2" fillId="13" borderId="40" xfId="0" applyFont="1" applyFill="1" applyBorder="1" applyAlignment="1">
      <alignment wrapText="1"/>
    </xf>
    <xf numFmtId="0" fontId="16" fillId="14" borderId="41" xfId="0" applyFont="1" applyFill="1" applyBorder="1" applyAlignment="1" applyProtection="1">
      <alignment vertical="top"/>
      <protection locked="0"/>
    </xf>
    <xf numFmtId="0" fontId="2" fillId="13" borderId="45" xfId="0" applyFont="1" applyFill="1" applyBorder="1" applyAlignment="1">
      <alignment vertical="top" wrapText="1"/>
    </xf>
    <xf numFmtId="0" fontId="2" fillId="13" borderId="46" xfId="0" applyFont="1" applyFill="1" applyBorder="1" applyAlignment="1">
      <alignment vertical="top" wrapText="1"/>
    </xf>
    <xf numFmtId="0" fontId="22" fillId="0" borderId="0" xfId="0" applyFont="1"/>
    <xf numFmtId="0" fontId="2" fillId="0" borderId="12" xfId="0" applyFont="1" applyBorder="1"/>
    <xf numFmtId="0" fontId="0" fillId="15" borderId="41" xfId="0" applyFill="1" applyBorder="1"/>
    <xf numFmtId="0" fontId="0" fillId="15" borderId="42" xfId="0" applyFill="1" applyBorder="1"/>
    <xf numFmtId="0" fontId="2" fillId="13" borderId="49" xfId="0" applyFont="1" applyFill="1" applyBorder="1" applyAlignment="1">
      <alignment vertical="top" wrapText="1"/>
    </xf>
    <xf numFmtId="0" fontId="2" fillId="13" borderId="50" xfId="0" applyFont="1" applyFill="1" applyBorder="1" applyAlignment="1">
      <alignment vertical="top" wrapText="1"/>
    </xf>
    <xf numFmtId="0" fontId="2" fillId="13" borderId="51" xfId="0" applyFont="1" applyFill="1" applyBorder="1" applyAlignment="1">
      <alignment vertical="top" wrapText="1"/>
    </xf>
    <xf numFmtId="0" fontId="9" fillId="13" borderId="5" xfId="0" applyFont="1" applyFill="1" applyBorder="1" applyAlignment="1">
      <alignment wrapText="1"/>
    </xf>
    <xf numFmtId="0" fontId="3" fillId="15" borderId="52" xfId="0" applyFont="1" applyFill="1" applyBorder="1"/>
    <xf numFmtId="0" fontId="0" fillId="15" borderId="18" xfId="0" applyFill="1" applyBorder="1"/>
    <xf numFmtId="0" fontId="0" fillId="15" borderId="53" xfId="0" applyFill="1" applyBorder="1"/>
    <xf numFmtId="0" fontId="3" fillId="15" borderId="52" xfId="0" applyFont="1" applyFill="1" applyBorder="1" applyAlignment="1">
      <alignment vertical="top"/>
    </xf>
    <xf numFmtId="0" fontId="3" fillId="9" borderId="49" xfId="0" applyFont="1" applyFill="1" applyBorder="1"/>
    <xf numFmtId="0" fontId="0" fillId="9" borderId="7" xfId="0" applyFill="1" applyBorder="1"/>
    <xf numFmtId="0" fontId="0" fillId="9" borderId="54" xfId="0" applyFill="1" applyBorder="1"/>
    <xf numFmtId="17" fontId="9" fillId="13" borderId="55" xfId="0" applyNumberFormat="1" applyFont="1" applyFill="1" applyBorder="1" applyAlignment="1">
      <alignment horizontal="left" wrapText="1"/>
    </xf>
    <xf numFmtId="0" fontId="24" fillId="13" borderId="10" xfId="0" applyFont="1" applyFill="1" applyBorder="1"/>
    <xf numFmtId="0" fontId="25" fillId="0" borderId="0" xfId="0" applyFont="1"/>
    <xf numFmtId="0" fontId="24" fillId="13" borderId="17" xfId="0" applyFont="1" applyFill="1" applyBorder="1"/>
    <xf numFmtId="0" fontId="9" fillId="13" borderId="48" xfId="0" applyFont="1" applyFill="1" applyBorder="1" applyAlignment="1">
      <alignment wrapText="1"/>
    </xf>
    <xf numFmtId="0" fontId="2" fillId="13" borderId="9" xfId="0" applyFont="1" applyFill="1" applyBorder="1" applyAlignment="1">
      <alignment vertical="top" wrapText="1"/>
    </xf>
    <xf numFmtId="0" fontId="2" fillId="13" borderId="5" xfId="0" applyFont="1" applyFill="1" applyBorder="1" applyAlignment="1">
      <alignment vertical="top" wrapText="1"/>
    </xf>
    <xf numFmtId="0" fontId="2" fillId="13" borderId="17" xfId="0" applyFont="1" applyFill="1" applyBorder="1" applyAlignment="1">
      <alignment vertical="top" wrapText="1"/>
    </xf>
    <xf numFmtId="0" fontId="24" fillId="13" borderId="49" xfId="0" applyFont="1" applyFill="1" applyBorder="1"/>
    <xf numFmtId="0" fontId="2" fillId="13" borderId="56" xfId="0" applyFont="1" applyFill="1" applyBorder="1" applyAlignment="1">
      <alignment vertical="top" wrapText="1"/>
    </xf>
    <xf numFmtId="17" fontId="9" fillId="13" borderId="13" xfId="0" applyNumberFormat="1" applyFont="1" applyFill="1" applyBorder="1" applyAlignment="1">
      <alignment horizontal="left" wrapText="1"/>
    </xf>
    <xf numFmtId="0" fontId="4" fillId="6" borderId="57" xfId="0" applyFont="1" applyFill="1" applyBorder="1" applyAlignment="1" applyProtection="1">
      <alignment horizontal="center"/>
      <protection hidden="1"/>
    </xf>
    <xf numFmtId="0" fontId="4" fillId="6" borderId="58" xfId="0" applyFont="1" applyFill="1" applyBorder="1" applyAlignment="1" applyProtection="1">
      <alignment horizontal="center"/>
      <protection hidden="1"/>
    </xf>
    <xf numFmtId="169" fontId="0" fillId="0" borderId="0" xfId="4" applyNumberFormat="1" applyFont="1"/>
    <xf numFmtId="0" fontId="3" fillId="0" borderId="0" xfId="0" applyFont="1" applyAlignment="1">
      <alignment horizontal="right"/>
    </xf>
    <xf numFmtId="0" fontId="2" fillId="13" borderId="20" xfId="0" applyFont="1" applyFill="1" applyBorder="1" applyAlignment="1">
      <alignment vertical="top" wrapText="1"/>
    </xf>
    <xf numFmtId="0" fontId="2" fillId="13" borderId="11" xfId="0" applyFont="1" applyFill="1" applyBorder="1" applyAlignment="1">
      <alignment horizontal="right" vertical="top" wrapText="1"/>
    </xf>
    <xf numFmtId="0" fontId="2" fillId="13" borderId="12" xfId="0" applyFont="1" applyFill="1" applyBorder="1" applyAlignment="1">
      <alignment horizontal="right" vertical="top" wrapText="1"/>
    </xf>
    <xf numFmtId="0" fontId="2" fillId="13" borderId="16" xfId="0" applyFont="1" applyFill="1" applyBorder="1" applyAlignment="1">
      <alignment horizontal="right" vertical="top" wrapText="1"/>
    </xf>
    <xf numFmtId="0" fontId="2" fillId="13" borderId="8" xfId="3" applyFont="1" applyFill="1" applyBorder="1"/>
    <xf numFmtId="0" fontId="2" fillId="16" borderId="8" xfId="3" applyFont="1" applyFill="1" applyBorder="1"/>
    <xf numFmtId="0" fontId="3" fillId="0" borderId="8" xfId="0" quotePrefix="1" applyFont="1" applyBorder="1" applyAlignment="1">
      <alignment horizontal="left" vertical="top" wrapText="1"/>
    </xf>
    <xf numFmtId="0" fontId="24" fillId="13" borderId="18" xfId="0" applyFont="1" applyFill="1" applyBorder="1"/>
    <xf numFmtId="0" fontId="2" fillId="13" borderId="14" xfId="0" applyFont="1" applyFill="1" applyBorder="1" applyAlignment="1">
      <alignment horizontal="right" vertical="top" wrapText="1"/>
    </xf>
    <xf numFmtId="166" fontId="0" fillId="15" borderId="19" xfId="0" applyNumberFormat="1" applyFill="1" applyBorder="1" applyAlignment="1" applyProtection="1">
      <alignment vertical="center" wrapText="1"/>
      <protection hidden="1"/>
    </xf>
    <xf numFmtId="3" fontId="0" fillId="15" borderId="19" xfId="0" applyNumberFormat="1" applyFill="1" applyBorder="1" applyAlignment="1" applyProtection="1">
      <alignment horizontal="right" vertical="center" wrapText="1"/>
      <protection hidden="1"/>
    </xf>
    <xf numFmtId="164" fontId="0" fillId="15" borderId="19" xfId="0" applyNumberFormat="1" applyFill="1" applyBorder="1" applyAlignment="1" applyProtection="1">
      <alignment horizontal="right" vertical="center" wrapText="1"/>
      <protection hidden="1"/>
    </xf>
    <xf numFmtId="0" fontId="2" fillId="13" borderId="17" xfId="0" applyFont="1" applyFill="1" applyBorder="1" applyAlignment="1">
      <alignment horizontal="left" wrapText="1"/>
    </xf>
    <xf numFmtId="0" fontId="2" fillId="13" borderId="18" xfId="0" applyFont="1" applyFill="1" applyBorder="1" applyAlignment="1">
      <alignment horizontal="left" wrapText="1"/>
    </xf>
    <xf numFmtId="0" fontId="2" fillId="13" borderId="19" xfId="0" applyFont="1" applyFill="1" applyBorder="1" applyAlignment="1">
      <alignment horizontal="left" wrapText="1"/>
    </xf>
    <xf numFmtId="0" fontId="2" fillId="13" borderId="0" xfId="0" applyFont="1" applyFill="1"/>
    <xf numFmtId="0" fontId="0" fillId="0" borderId="0" xfId="0" applyAlignment="1">
      <alignment horizontal="left" vertical="top"/>
    </xf>
    <xf numFmtId="0" fontId="2" fillId="13" borderId="8" xfId="0" applyFont="1" applyFill="1" applyBorder="1" applyAlignment="1">
      <alignment horizontal="left" vertical="top" wrapText="1"/>
    </xf>
    <xf numFmtId="0" fontId="26" fillId="16" borderId="4" xfId="0" applyFont="1" applyFill="1" applyBorder="1" applyAlignment="1">
      <alignment vertical="top" wrapText="1"/>
    </xf>
    <xf numFmtId="170" fontId="16" fillId="18" borderId="30" xfId="4" applyNumberFormat="1" applyFont="1" applyFill="1" applyBorder="1" applyAlignment="1">
      <alignment horizontal="left" vertical="top" wrapText="1"/>
    </xf>
    <xf numFmtId="6" fontId="16" fillId="18" borderId="30" xfId="0" applyNumberFormat="1" applyFont="1" applyFill="1" applyBorder="1" applyAlignment="1">
      <alignment horizontal="left" vertical="top" wrapText="1"/>
    </xf>
    <xf numFmtId="0" fontId="16" fillId="18" borderId="30" xfId="0" applyFont="1" applyFill="1" applyBorder="1" applyAlignment="1">
      <alignment horizontal="left" vertical="top" wrapText="1"/>
    </xf>
    <xf numFmtId="1" fontId="16" fillId="18" borderId="30" xfId="0" applyNumberFormat="1" applyFont="1" applyFill="1" applyBorder="1" applyAlignment="1">
      <alignment horizontal="left" vertical="top" wrapText="1"/>
    </xf>
    <xf numFmtId="0" fontId="0" fillId="0" borderId="4" xfId="0" applyBorder="1"/>
    <xf numFmtId="0" fontId="4" fillId="0" borderId="18" xfId="0" applyFont="1" applyBorder="1"/>
    <xf numFmtId="0" fontId="4" fillId="0" borderId="19" xfId="0" applyFont="1" applyBorder="1"/>
    <xf numFmtId="0" fontId="16" fillId="15" borderId="4" xfId="0" applyFont="1" applyFill="1" applyBorder="1" applyAlignment="1">
      <alignment vertical="top"/>
    </xf>
    <xf numFmtId="0" fontId="16" fillId="15" borderId="37" xfId="0" applyFont="1" applyFill="1" applyBorder="1" applyAlignment="1">
      <alignment vertical="top"/>
    </xf>
    <xf numFmtId="0" fontId="16" fillId="15" borderId="34" xfId="0" applyFont="1" applyFill="1" applyBorder="1" applyAlignment="1">
      <alignment vertical="top"/>
    </xf>
    <xf numFmtId="0" fontId="16" fillId="15" borderId="36" xfId="0" applyFont="1" applyFill="1" applyBorder="1" applyAlignment="1">
      <alignment vertical="top"/>
    </xf>
    <xf numFmtId="0" fontId="0" fillId="15" borderId="47" xfId="0" applyFill="1" applyBorder="1" applyAlignment="1">
      <alignment vertical="top" wrapText="1"/>
    </xf>
    <xf numFmtId="0" fontId="0" fillId="15" borderId="17" xfId="0" applyFill="1" applyBorder="1" applyAlignment="1">
      <alignment vertical="top" wrapText="1"/>
    </xf>
    <xf numFmtId="0" fontId="0" fillId="15" borderId="48" xfId="0" applyFill="1" applyBorder="1" applyAlignment="1">
      <alignment vertical="top" wrapText="1"/>
    </xf>
    <xf numFmtId="0" fontId="0" fillId="15" borderId="4" xfId="0" applyFill="1" applyBorder="1" applyProtection="1">
      <protection locked="0"/>
    </xf>
    <xf numFmtId="0" fontId="0" fillId="15" borderId="37" xfId="0" applyFill="1" applyBorder="1" applyProtection="1">
      <protection locked="0"/>
    </xf>
    <xf numFmtId="0" fontId="0" fillId="15" borderId="34" xfId="0" applyFill="1" applyBorder="1" applyProtection="1">
      <protection locked="0"/>
    </xf>
    <xf numFmtId="0" fontId="0" fillId="15" borderId="36" xfId="0" applyFill="1" applyBorder="1" applyProtection="1">
      <protection locked="0"/>
    </xf>
    <xf numFmtId="6" fontId="16" fillId="19" borderId="30" xfId="0" applyNumberFormat="1" applyFont="1" applyFill="1" applyBorder="1" applyAlignment="1" applyProtection="1">
      <alignment horizontal="left" vertical="top" wrapText="1"/>
      <protection locked="0"/>
    </xf>
    <xf numFmtId="0" fontId="16" fillId="19" borderId="30" xfId="0" applyFont="1" applyFill="1" applyBorder="1" applyAlignment="1" applyProtection="1">
      <alignment horizontal="left" vertical="top" wrapText="1"/>
      <protection locked="0"/>
    </xf>
    <xf numFmtId="14" fontId="0" fillId="5" borderId="4" xfId="0" applyNumberFormat="1" applyFill="1" applyBorder="1" applyAlignment="1" applyProtection="1">
      <alignment vertical="top"/>
      <protection locked="0"/>
    </xf>
    <xf numFmtId="0" fontId="0" fillId="15" borderId="37" xfId="0" applyFill="1" applyBorder="1" applyAlignment="1">
      <alignment vertical="top" wrapText="1"/>
    </xf>
    <xf numFmtId="0" fontId="0" fillId="15" borderId="38" xfId="0" applyFill="1" applyBorder="1" applyAlignment="1">
      <alignment vertical="top" wrapText="1"/>
    </xf>
    <xf numFmtId="0" fontId="0" fillId="15" borderId="39" xfId="0" applyFill="1" applyBorder="1" applyAlignment="1">
      <alignment vertical="top" wrapText="1"/>
    </xf>
    <xf numFmtId="0" fontId="4" fillId="20" borderId="0" xfId="0" applyFont="1" applyFill="1"/>
    <xf numFmtId="0" fontId="0" fillId="0" borderId="8" xfId="0" applyBorder="1" applyAlignment="1">
      <alignment wrapText="1"/>
    </xf>
    <xf numFmtId="17" fontId="9" fillId="13" borderId="15" xfId="0" applyNumberFormat="1" applyFont="1" applyFill="1" applyBorder="1" applyAlignment="1">
      <alignment horizontal="left" wrapText="1"/>
    </xf>
    <xf numFmtId="17" fontId="9" fillId="13" borderId="0" xfId="0" applyNumberFormat="1" applyFont="1" applyFill="1" applyAlignment="1">
      <alignment horizontal="left" wrapText="1"/>
    </xf>
    <xf numFmtId="0" fontId="3" fillId="9" borderId="49" xfId="0" applyFont="1" applyFill="1" applyBorder="1" applyAlignment="1">
      <alignment vertical="top"/>
    </xf>
    <xf numFmtId="0" fontId="0" fillId="9" borderId="7" xfId="0" applyFill="1" applyBorder="1" applyAlignment="1">
      <alignment vertical="top"/>
    </xf>
    <xf numFmtId="0" fontId="0" fillId="9" borderId="54" xfId="0" applyFill="1" applyBorder="1" applyAlignment="1">
      <alignment vertical="top"/>
    </xf>
    <xf numFmtId="10" fontId="0" fillId="15" borderId="19" xfId="0" applyNumberFormat="1" applyFill="1" applyBorder="1" applyAlignment="1" applyProtection="1">
      <alignment vertical="center" wrapText="1"/>
      <protection hidden="1"/>
    </xf>
    <xf numFmtId="10" fontId="3" fillId="0" borderId="0" xfId="0" applyNumberFormat="1" applyFont="1" applyAlignment="1">
      <alignment horizontal="right" wrapText="1"/>
    </xf>
    <xf numFmtId="10" fontId="3" fillId="0" borderId="0" xfId="0" applyNumberFormat="1" applyFont="1" applyAlignment="1">
      <alignment horizontal="right"/>
    </xf>
    <xf numFmtId="10" fontId="0" fillId="0" borderId="0" xfId="0" applyNumberFormat="1"/>
    <xf numFmtId="17" fontId="9" fillId="13" borderId="40" xfId="0" applyNumberFormat="1" applyFont="1" applyFill="1" applyBorder="1" applyAlignment="1">
      <alignment horizontal="left" wrapText="1"/>
    </xf>
    <xf numFmtId="17" fontId="9" fillId="13" borderId="60" xfId="0" applyNumberFormat="1" applyFont="1" applyFill="1" applyBorder="1" applyAlignment="1">
      <alignment horizontal="left" wrapText="1"/>
    </xf>
    <xf numFmtId="17" fontId="9" fillId="13" borderId="54" xfId="0" applyNumberFormat="1" applyFont="1" applyFill="1" applyBorder="1" applyAlignment="1">
      <alignment horizontal="left" wrapText="1"/>
    </xf>
    <xf numFmtId="0" fontId="0" fillId="15" borderId="59" xfId="0" applyFill="1" applyBorder="1"/>
    <xf numFmtId="0" fontId="0" fillId="15" borderId="46" xfId="0" applyFill="1" applyBorder="1"/>
    <xf numFmtId="0" fontId="0" fillId="15" borderId="40" xfId="0" applyFill="1" applyBorder="1"/>
    <xf numFmtId="0" fontId="0" fillId="15" borderId="62" xfId="0" applyFill="1" applyBorder="1"/>
    <xf numFmtId="0" fontId="0" fillId="15" borderId="63" xfId="0" applyFill="1" applyBorder="1"/>
    <xf numFmtId="0" fontId="0" fillId="15" borderId="60" xfId="0" applyFill="1" applyBorder="1"/>
    <xf numFmtId="0" fontId="0" fillId="15" borderId="54" xfId="0" applyFill="1" applyBorder="1"/>
    <xf numFmtId="0" fontId="0" fillId="15" borderId="19" xfId="0" applyFill="1" applyBorder="1"/>
    <xf numFmtId="0" fontId="0" fillId="15" borderId="35" xfId="0" applyFill="1" applyBorder="1"/>
    <xf numFmtId="0" fontId="16" fillId="14" borderId="61" xfId="0" applyFont="1" applyFill="1" applyBorder="1" applyAlignment="1" applyProtection="1">
      <alignment vertical="top"/>
      <protection locked="0"/>
    </xf>
    <xf numFmtId="0" fontId="16" fillId="14" borderId="42" xfId="0" applyFont="1" applyFill="1" applyBorder="1" applyAlignment="1" applyProtection="1">
      <alignment vertical="top"/>
      <protection locked="0"/>
    </xf>
    <xf numFmtId="0" fontId="0" fillId="14" borderId="59" xfId="0" applyFill="1" applyBorder="1" applyProtection="1">
      <protection locked="0"/>
    </xf>
    <xf numFmtId="0" fontId="0" fillId="14" borderId="37" xfId="0" applyFill="1" applyBorder="1" applyProtection="1">
      <protection locked="0"/>
    </xf>
    <xf numFmtId="0" fontId="0" fillId="14" borderId="46" xfId="0" applyFill="1" applyBorder="1" applyProtection="1">
      <protection locked="0"/>
    </xf>
    <xf numFmtId="0" fontId="0" fillId="14" borderId="34" xfId="0" applyFill="1" applyBorder="1" applyProtection="1">
      <protection locked="0"/>
    </xf>
    <xf numFmtId="0" fontId="0" fillId="14" borderId="36" xfId="0" applyFill="1" applyBorder="1" applyProtection="1">
      <protection locked="0"/>
    </xf>
    <xf numFmtId="0" fontId="0" fillId="21" borderId="8" xfId="0" applyFill="1" applyBorder="1"/>
    <xf numFmtId="0" fontId="3" fillId="0" borderId="8" xfId="0" applyFont="1" applyBorder="1"/>
    <xf numFmtId="0" fontId="7" fillId="13" borderId="1" xfId="0" applyFont="1" applyFill="1" applyBorder="1" applyAlignment="1" applyProtection="1">
      <alignment horizontal="center"/>
      <protection hidden="1"/>
    </xf>
    <xf numFmtId="0" fontId="7" fillId="13" borderId="3" xfId="0" applyFont="1" applyFill="1" applyBorder="1" applyAlignment="1" applyProtection="1">
      <alignment horizontal="center"/>
      <protection hidden="1"/>
    </xf>
    <xf numFmtId="0" fontId="3" fillId="0" borderId="7" xfId="0" applyFont="1" applyBorder="1" applyAlignment="1">
      <alignment horizontal="center"/>
    </xf>
    <xf numFmtId="0" fontId="0" fillId="14" borderId="4" xfId="0" applyFill="1" applyBorder="1" applyProtection="1">
      <protection locked="0"/>
    </xf>
    <xf numFmtId="0" fontId="8" fillId="14" borderId="4" xfId="3" applyFill="1" applyBorder="1" applyAlignment="1" applyProtection="1">
      <protection locked="0"/>
    </xf>
    <xf numFmtId="0" fontId="2" fillId="13" borderId="4" xfId="0" applyFont="1" applyFill="1" applyBorder="1"/>
    <xf numFmtId="0" fontId="6" fillId="0" borderId="0" xfId="0" quotePrefix="1" applyFont="1" applyAlignment="1">
      <alignment horizontal="left" vertical="top" wrapText="1" indent="1"/>
    </xf>
    <xf numFmtId="0" fontId="0" fillId="14" borderId="17" xfId="0" applyFill="1" applyBorder="1" applyProtection="1">
      <protection locked="0"/>
    </xf>
    <xf numFmtId="0" fontId="0" fillId="14" borderId="18" xfId="0" applyFill="1" applyBorder="1" applyProtection="1">
      <protection locked="0"/>
    </xf>
    <xf numFmtId="0" fontId="0" fillId="14" borderId="19" xfId="0" applyFill="1" applyBorder="1" applyProtection="1">
      <protection locked="0"/>
    </xf>
    <xf numFmtId="0" fontId="8" fillId="5" borderId="4" xfId="3" applyFill="1" applyBorder="1" applyAlignment="1">
      <alignment horizontal="center"/>
    </xf>
    <xf numFmtId="0" fontId="3" fillId="0" borderId="0" xfId="0" applyFont="1" applyAlignment="1">
      <alignment horizontal="center" wrapText="1"/>
    </xf>
    <xf numFmtId="0" fontId="2" fillId="6" borderId="0" xfId="0" applyFont="1" applyFill="1" applyAlignment="1">
      <alignment horizontal="center"/>
    </xf>
    <xf numFmtId="0" fontId="2" fillId="2" borderId="17" xfId="0" applyFont="1" applyFill="1" applyBorder="1"/>
    <xf numFmtId="0" fontId="2" fillId="2" borderId="19" xfId="0" applyFont="1" applyFill="1" applyBorder="1"/>
    <xf numFmtId="0" fontId="0" fillId="3" borderId="4" xfId="0" applyFill="1" applyBorder="1" applyProtection="1">
      <protection locked="0"/>
    </xf>
    <xf numFmtId="0" fontId="2" fillId="13" borderId="17" xfId="0" applyFont="1" applyFill="1" applyBorder="1" applyAlignment="1">
      <alignment wrapText="1"/>
    </xf>
    <xf numFmtId="0" fontId="2" fillId="13" borderId="19" xfId="0" applyFont="1" applyFill="1" applyBorder="1" applyAlignment="1">
      <alignment wrapText="1"/>
    </xf>
    <xf numFmtId="0" fontId="2" fillId="13" borderId="17" xfId="0" applyFont="1" applyFill="1" applyBorder="1"/>
    <xf numFmtId="0" fontId="2" fillId="13" borderId="19" xfId="0" applyFont="1" applyFill="1" applyBorder="1"/>
    <xf numFmtId="0" fontId="11" fillId="0" borderId="5" xfId="0" applyFont="1" applyBorder="1" applyAlignment="1">
      <alignment wrapText="1"/>
    </xf>
    <xf numFmtId="0" fontId="11" fillId="0" borderId="13" xfId="0" applyFont="1" applyBorder="1" applyAlignment="1">
      <alignment wrapText="1"/>
    </xf>
    <xf numFmtId="0" fontId="3" fillId="0" borderId="0" xfId="0" applyFont="1" applyAlignment="1">
      <alignment horizontal="center"/>
    </xf>
    <xf numFmtId="0" fontId="0" fillId="0" borderId="4" xfId="0" applyBorder="1"/>
    <xf numFmtId="3" fontId="0" fillId="15" borderId="17" xfId="0" applyNumberFormat="1" applyFill="1" applyBorder="1" applyAlignment="1" applyProtection="1">
      <alignment horizontal="right" vertical="center"/>
      <protection hidden="1"/>
    </xf>
    <xf numFmtId="3" fontId="0" fillId="15" borderId="18" xfId="0" applyNumberFormat="1" applyFill="1" applyBorder="1" applyAlignment="1" applyProtection="1">
      <alignment horizontal="right" vertical="center"/>
      <protection hidden="1"/>
    </xf>
    <xf numFmtId="3" fontId="0" fillId="15" borderId="19" xfId="0" applyNumberFormat="1" applyFill="1" applyBorder="1" applyAlignment="1" applyProtection="1">
      <alignment horizontal="right" vertical="center"/>
      <protection hidden="1"/>
    </xf>
    <xf numFmtId="164" fontId="0" fillId="15" borderId="17" xfId="0" applyNumberFormat="1" applyFill="1" applyBorder="1" applyAlignment="1" applyProtection="1">
      <alignment horizontal="right" vertical="center"/>
      <protection hidden="1"/>
    </xf>
    <xf numFmtId="164" fontId="0" fillId="15" borderId="18" xfId="0" applyNumberFormat="1" applyFill="1" applyBorder="1" applyAlignment="1" applyProtection="1">
      <alignment horizontal="right" vertical="center"/>
      <protection hidden="1"/>
    </xf>
    <xf numFmtId="164" fontId="0" fillId="15" borderId="19" xfId="0" applyNumberFormat="1" applyFill="1" applyBorder="1" applyAlignment="1" applyProtection="1">
      <alignment horizontal="right" vertical="center"/>
      <protection hidden="1"/>
    </xf>
    <xf numFmtId="0" fontId="0" fillId="0" borderId="17" xfId="0" applyBorder="1"/>
    <xf numFmtId="0" fontId="0" fillId="0" borderId="18" xfId="0" applyBorder="1"/>
    <xf numFmtId="0" fontId="0" fillId="0" borderId="19" xfId="0" applyBorder="1"/>
    <xf numFmtId="0" fontId="7" fillId="13" borderId="2" xfId="0" applyFont="1" applyFill="1" applyBorder="1" applyAlignment="1" applyProtection="1">
      <alignment horizontal="center"/>
      <protection hidden="1"/>
    </xf>
    <xf numFmtId="0" fontId="2" fillId="13" borderId="5" xfId="0" applyFont="1" applyFill="1" applyBorder="1" applyAlignment="1">
      <alignment horizontal="right" vertical="top" wrapText="1"/>
    </xf>
    <xf numFmtId="0" fontId="2" fillId="13" borderId="13" xfId="0" applyFont="1" applyFill="1" applyBorder="1" applyAlignment="1">
      <alignment horizontal="right" vertical="top" wrapText="1"/>
    </xf>
    <xf numFmtId="0" fontId="2" fillId="13" borderId="14" xfId="0" applyFont="1" applyFill="1" applyBorder="1" applyAlignment="1">
      <alignment horizontal="right" vertical="top" wrapText="1"/>
    </xf>
    <xf numFmtId="0" fontId="3" fillId="0" borderId="0" xfId="0" applyFont="1" applyAlignment="1">
      <alignment horizontal="left" vertical="top" wrapText="1"/>
    </xf>
    <xf numFmtId="0" fontId="0" fillId="0" borderId="0" xfId="0" applyAlignment="1">
      <alignment horizontal="left" vertical="top" wrapText="1"/>
    </xf>
    <xf numFmtId="0" fontId="0" fillId="0" borderId="0" xfId="0" applyAlignment="1">
      <alignment wrapText="1"/>
    </xf>
    <xf numFmtId="169" fontId="0" fillId="15" borderId="17" xfId="4" applyNumberFormat="1" applyFont="1" applyFill="1" applyBorder="1" applyAlignment="1" applyProtection="1">
      <alignment horizontal="center" vertical="center"/>
      <protection hidden="1"/>
    </xf>
    <xf numFmtId="169" fontId="0" fillId="15" borderId="18" xfId="4" applyNumberFormat="1" applyFont="1" applyFill="1" applyBorder="1" applyAlignment="1" applyProtection="1">
      <alignment horizontal="center" vertical="center"/>
      <protection hidden="1"/>
    </xf>
    <xf numFmtId="169" fontId="0" fillId="15" borderId="19" xfId="4" applyNumberFormat="1" applyFont="1" applyFill="1" applyBorder="1" applyAlignment="1" applyProtection="1">
      <alignment horizontal="center" vertical="center"/>
      <protection hidden="1"/>
    </xf>
    <xf numFmtId="0" fontId="7" fillId="13" borderId="33" xfId="0" applyFont="1" applyFill="1" applyBorder="1" applyAlignment="1" applyProtection="1">
      <alignment horizontal="center"/>
      <protection hidden="1"/>
    </xf>
    <xf numFmtId="0" fontId="27" fillId="0" borderId="5" xfId="0" applyFont="1" applyBorder="1" applyAlignment="1">
      <alignment horizontal="left" vertical="top" wrapText="1"/>
    </xf>
    <xf numFmtId="0" fontId="21" fillId="0" borderId="13" xfId="0" applyFont="1" applyBorder="1" applyAlignment="1">
      <alignment horizontal="left" vertical="top" wrapText="1"/>
    </xf>
    <xf numFmtId="0" fontId="21" fillId="0" borderId="14" xfId="0" applyFont="1" applyBorder="1" applyAlignment="1">
      <alignment horizontal="left" vertical="top" wrapText="1"/>
    </xf>
    <xf numFmtId="0" fontId="0" fillId="14" borderId="17" xfId="0" applyFill="1" applyBorder="1" applyAlignment="1" applyProtection="1">
      <alignment horizontal="left" vertical="top" wrapText="1"/>
      <protection locked="0"/>
    </xf>
    <xf numFmtId="0" fontId="0" fillId="14" borderId="18" xfId="0" applyFill="1" applyBorder="1" applyAlignment="1" applyProtection="1">
      <alignment horizontal="left" vertical="top"/>
      <protection locked="0"/>
    </xf>
    <xf numFmtId="0" fontId="0" fillId="14" borderId="19" xfId="0" applyFill="1" applyBorder="1" applyAlignment="1" applyProtection="1">
      <alignment horizontal="left" vertical="top"/>
      <protection locked="0"/>
    </xf>
    <xf numFmtId="0" fontId="2" fillId="13" borderId="17" xfId="0" applyFont="1" applyFill="1" applyBorder="1" applyAlignment="1">
      <alignment horizontal="left" wrapText="1"/>
    </xf>
    <xf numFmtId="0" fontId="2" fillId="13" borderId="18" xfId="0" applyFont="1" applyFill="1" applyBorder="1" applyAlignment="1">
      <alignment horizontal="left" wrapText="1"/>
    </xf>
    <xf numFmtId="0" fontId="2" fillId="13" borderId="19" xfId="0" applyFont="1" applyFill="1" applyBorder="1" applyAlignment="1">
      <alignment horizontal="left" wrapText="1"/>
    </xf>
    <xf numFmtId="0" fontId="2" fillId="13" borderId="18" xfId="0" applyFont="1" applyFill="1" applyBorder="1" applyAlignment="1">
      <alignment horizontal="left"/>
    </xf>
    <xf numFmtId="0" fontId="2" fillId="13" borderId="19" xfId="0" applyFont="1" applyFill="1" applyBorder="1" applyAlignment="1">
      <alignment horizontal="left"/>
    </xf>
    <xf numFmtId="0" fontId="2" fillId="13" borderId="17" xfId="0" applyFont="1" applyFill="1" applyBorder="1" applyAlignment="1">
      <alignment horizontal="left"/>
    </xf>
    <xf numFmtId="0" fontId="0" fillId="0" borderId="4" xfId="0" applyBorder="1" applyAlignment="1">
      <alignment horizontal="left" vertical="top" wrapText="1"/>
    </xf>
    <xf numFmtId="0" fontId="0" fillId="0" borderId="4" xfId="0" applyBorder="1" applyAlignment="1">
      <alignment horizontal="left" vertical="top"/>
    </xf>
    <xf numFmtId="0" fontId="16" fillId="0" borderId="4" xfId="0" applyFont="1" applyBorder="1" applyAlignment="1">
      <alignment horizontal="left" vertical="top" wrapText="1"/>
    </xf>
    <xf numFmtId="0" fontId="0" fillId="14" borderId="17" xfId="0" applyFill="1" applyBorder="1" applyAlignment="1" applyProtection="1">
      <alignment horizontal="left" vertical="top"/>
      <protection locked="0"/>
    </xf>
    <xf numFmtId="0" fontId="21" fillId="0" borderId="5" xfId="0" applyFont="1" applyBorder="1" applyAlignment="1">
      <alignment horizontal="left" vertical="top" wrapText="1"/>
    </xf>
    <xf numFmtId="0" fontId="0" fillId="0" borderId="6" xfId="0" applyBorder="1" applyAlignment="1">
      <alignment horizontal="left" vertical="top" wrapText="1"/>
    </xf>
    <xf numFmtId="0" fontId="21" fillId="0" borderId="20" xfId="0" applyFont="1" applyBorder="1" applyAlignment="1">
      <alignment horizontal="left" vertical="top" wrapText="1"/>
    </xf>
    <xf numFmtId="0" fontId="29" fillId="0" borderId="5" xfId="0" quotePrefix="1" applyFont="1" applyBorder="1" applyAlignment="1">
      <alignment horizontal="left" vertical="top" wrapText="1"/>
    </xf>
    <xf numFmtId="0" fontId="0" fillId="0" borderId="13" xfId="0" quotePrefix="1" applyBorder="1" applyAlignment="1">
      <alignment horizontal="left" vertical="top" wrapText="1"/>
    </xf>
    <xf numFmtId="0" fontId="0" fillId="0" borderId="14" xfId="0" quotePrefix="1" applyBorder="1" applyAlignment="1">
      <alignment horizontal="left" vertical="top" wrapText="1"/>
    </xf>
    <xf numFmtId="0" fontId="24" fillId="13" borderId="17" xfId="0" applyFont="1" applyFill="1" applyBorder="1" applyAlignment="1">
      <alignment horizontal="left"/>
    </xf>
    <xf numFmtId="0" fontId="24" fillId="13" borderId="18" xfId="0" applyFont="1" applyFill="1" applyBorder="1" applyAlignment="1">
      <alignment horizontal="left"/>
    </xf>
    <xf numFmtId="0" fontId="4" fillId="0" borderId="0" xfId="0" applyFont="1" applyAlignment="1">
      <alignment horizontal="left" vertical="top"/>
    </xf>
    <xf numFmtId="0" fontId="25" fillId="9" borderId="1" xfId="0" applyFont="1" applyFill="1" applyBorder="1" applyAlignment="1">
      <alignment vertical="top" wrapText="1"/>
    </xf>
    <xf numFmtId="0" fontId="25" fillId="9" borderId="2" xfId="0" applyFont="1" applyFill="1" applyBorder="1" applyAlignment="1">
      <alignment vertical="top" wrapText="1"/>
    </xf>
    <xf numFmtId="0" fontId="25" fillId="9" borderId="3" xfId="0" applyFont="1" applyFill="1" applyBorder="1" applyAlignment="1">
      <alignment vertical="top" wrapText="1"/>
    </xf>
    <xf numFmtId="0" fontId="25" fillId="0" borderId="1" xfId="0" applyFont="1" applyBorder="1" applyAlignment="1">
      <alignment vertical="top" wrapText="1"/>
    </xf>
    <xf numFmtId="0" fontId="25" fillId="0" borderId="2" xfId="0" applyFont="1" applyBorder="1" applyAlignment="1">
      <alignment vertical="top" wrapText="1"/>
    </xf>
    <xf numFmtId="0" fontId="25" fillId="0" borderId="3" xfId="0" applyFont="1" applyBorder="1" applyAlignment="1">
      <alignment vertical="top" wrapText="1"/>
    </xf>
    <xf numFmtId="0" fontId="2" fillId="0" borderId="2" xfId="0" applyFont="1" applyBorder="1" applyAlignment="1">
      <alignment vertical="top" wrapText="1"/>
    </xf>
    <xf numFmtId="0" fontId="2" fillId="0" borderId="3" xfId="0" applyFont="1" applyBorder="1" applyAlignment="1">
      <alignment vertical="top" wrapText="1"/>
    </xf>
    <xf numFmtId="0" fontId="22" fillId="0" borderId="17" xfId="0" applyFont="1" applyBorder="1"/>
    <xf numFmtId="0" fontId="22" fillId="0" borderId="18" xfId="0" applyFont="1" applyBorder="1"/>
    <xf numFmtId="0" fontId="22" fillId="0" borderId="19" xfId="0" applyFont="1" applyBorder="1"/>
    <xf numFmtId="0" fontId="24" fillId="13" borderId="35" xfId="0" applyFont="1" applyFill="1" applyBorder="1" applyAlignment="1">
      <alignment horizontal="left"/>
    </xf>
    <xf numFmtId="0" fontId="7" fillId="13" borderId="1" xfId="0" quotePrefix="1" applyFont="1" applyFill="1" applyBorder="1" applyAlignment="1" applyProtection="1">
      <alignment horizontal="center" wrapText="1"/>
      <protection hidden="1"/>
    </xf>
    <xf numFmtId="0" fontId="7" fillId="13" borderId="2" xfId="0" applyFont="1" applyFill="1" applyBorder="1" applyAlignment="1" applyProtection="1">
      <alignment horizontal="center" wrapText="1"/>
      <protection hidden="1"/>
    </xf>
    <xf numFmtId="0" fontId="7" fillId="13" borderId="33" xfId="0" applyFont="1" applyFill="1" applyBorder="1" applyAlignment="1" applyProtection="1">
      <alignment horizontal="center" wrapText="1"/>
      <protection hidden="1"/>
    </xf>
    <xf numFmtId="0" fontId="19" fillId="0" borderId="0" xfId="0" applyFont="1" applyAlignment="1">
      <alignment horizontal="left" wrapText="1"/>
    </xf>
    <xf numFmtId="0" fontId="7" fillId="2" borderId="1" xfId="0" applyFont="1" applyFill="1" applyBorder="1" applyAlignment="1">
      <alignment horizontal="center"/>
    </xf>
    <xf numFmtId="0" fontId="7" fillId="2" borderId="2" xfId="0" applyFont="1" applyFill="1" applyBorder="1" applyAlignment="1">
      <alignment horizontal="center"/>
    </xf>
    <xf numFmtId="0" fontId="7" fillId="2" borderId="3" xfId="0" applyFont="1" applyFill="1" applyBorder="1" applyAlignment="1">
      <alignment horizontal="center"/>
    </xf>
    <xf numFmtId="0" fontId="2" fillId="2" borderId="17" xfId="0" applyFont="1" applyFill="1" applyBorder="1" applyAlignment="1" applyProtection="1">
      <alignment horizontal="left" vertical="top" wrapText="1"/>
      <protection locked="0"/>
    </xf>
    <xf numFmtId="0" fontId="2" fillId="2" borderId="18" xfId="0" applyFont="1" applyFill="1" applyBorder="1" applyAlignment="1" applyProtection="1">
      <alignment horizontal="left" vertical="top" wrapText="1"/>
      <protection locked="0"/>
    </xf>
    <xf numFmtId="0" fontId="2" fillId="2" borderId="19" xfId="0" applyFont="1" applyFill="1" applyBorder="1" applyAlignment="1" applyProtection="1">
      <alignment horizontal="left" vertical="top" wrapText="1"/>
      <protection locked="0"/>
    </xf>
  </cellXfs>
  <cellStyles count="8">
    <cellStyle name="Comma" xfId="4" builtinId="3"/>
    <cellStyle name="Comma 2" xfId="6" xr:uid="{8D4FA7FF-B5AC-4874-9EC5-41AC350CD751}"/>
    <cellStyle name="Currency 2" xfId="7" xr:uid="{C176A785-1031-4C01-B694-4F8BAD4B918E}"/>
    <cellStyle name="Hyperlink" xfId="3" builtinId="8"/>
    <cellStyle name="Normal" xfId="0" builtinId="0"/>
    <cellStyle name="Normal 2" xfId="2" xr:uid="{00000000-0005-0000-0000-000004000000}"/>
    <cellStyle name="Normal 2 2" xfId="5" xr:uid="{36046C00-6AB0-4658-8BF3-93757E2C7FAD}"/>
    <cellStyle name="Percent" xfId="1" builtinId="5"/>
  </cellStyles>
  <dxfs count="18">
    <dxf>
      <font>
        <color theme="0"/>
      </font>
      <fill>
        <patternFill>
          <bgColor rgb="FF00B050"/>
        </patternFill>
      </fill>
    </dxf>
    <dxf>
      <font>
        <color theme="0"/>
      </font>
      <fill>
        <patternFill>
          <bgColor rgb="FF00B050"/>
        </patternFill>
      </fill>
    </dxf>
    <dxf>
      <fill>
        <patternFill>
          <bgColor theme="7" tint="0.79998168889431442"/>
        </patternFill>
      </fill>
    </dxf>
    <dxf>
      <fill>
        <patternFill>
          <bgColor theme="0" tint="-0.14996795556505021"/>
        </patternFill>
      </fill>
    </dxf>
    <dxf>
      <font>
        <color theme="0"/>
      </font>
      <fill>
        <patternFill>
          <bgColor rgb="FF00B050"/>
        </patternFill>
      </fill>
    </dxf>
    <dxf>
      <font>
        <color theme="0"/>
      </font>
      <fill>
        <patternFill>
          <bgColor rgb="FF00B050"/>
        </patternFill>
      </fill>
    </dxf>
    <dxf>
      <font>
        <color theme="0"/>
      </font>
      <fill>
        <patternFill>
          <bgColor rgb="FF00B050"/>
        </patternFill>
      </fill>
    </dxf>
    <dxf>
      <font>
        <color auto="1"/>
      </font>
      <fill>
        <patternFill>
          <bgColor theme="7" tint="0.79998168889431442"/>
        </patternFill>
      </fill>
    </dxf>
    <dxf>
      <fill>
        <patternFill>
          <bgColor theme="7" tint="0.79998168889431442"/>
        </patternFill>
      </fill>
    </dxf>
    <dxf>
      <font>
        <color theme="0"/>
      </font>
      <fill>
        <patternFill>
          <bgColor rgb="FF00B050"/>
        </patternFill>
      </fill>
    </dxf>
    <dxf>
      <font>
        <color theme="0"/>
      </font>
      <fill>
        <patternFill>
          <bgColor rgb="FF00B050"/>
        </patternFill>
      </fill>
    </dxf>
    <dxf>
      <font>
        <color auto="1"/>
      </font>
      <fill>
        <patternFill>
          <bgColor theme="7" tint="0.79998168889431442"/>
        </patternFill>
      </fill>
    </dxf>
    <dxf>
      <font>
        <color theme="0"/>
      </font>
      <fill>
        <patternFill>
          <bgColor rgb="FF00B050"/>
        </patternFill>
      </fill>
    </dxf>
    <dxf>
      <font>
        <b/>
        <i val="0"/>
        <color theme="0"/>
      </font>
      <fill>
        <patternFill>
          <bgColor rgb="FF00B050"/>
        </patternFill>
      </fil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1B5E7F"/>
      <color rgb="FFFBFFCD"/>
      <color rgb="FFE1F4F7"/>
      <color rgb="FFCFDDED"/>
      <color rgb="FFFFBEBE"/>
      <color rgb="FFFF8181"/>
      <color rgb="FFFFFB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9" Type="http://schemas.openxmlformats.org/officeDocument/2006/relationships/customXml" Target="../customXml/item4.xml"/><Relationship Id="rId21" Type="http://schemas.openxmlformats.org/officeDocument/2006/relationships/worksheet" Target="worksheets/sheet21.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sharedStrings" Target="sharedString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styles" Target="style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theme" Target="theme/theme1.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1019175</xdr:colOff>
      <xdr:row>1</xdr:row>
      <xdr:rowOff>38100</xdr:rowOff>
    </xdr:from>
    <xdr:to>
      <xdr:col>6</xdr:col>
      <xdr:colOff>381000</xdr:colOff>
      <xdr:row>152</xdr:row>
      <xdr:rowOff>133350</xdr:rowOff>
    </xdr:to>
    <xdr:pic>
      <xdr:nvPicPr>
        <xdr:cNvPr id="3" name="Picture 1">
          <a:extLst>
            <a:ext uri="{FF2B5EF4-FFF2-40B4-BE49-F238E27FC236}">
              <a16:creationId xmlns:a16="http://schemas.microsoft.com/office/drawing/2014/main" id="{D5A602ED-D831-4693-9A35-470BEE8E0C93}"/>
            </a:ext>
          </a:extLst>
        </xdr:cNvPr>
        <xdr:cNvPicPr>
          <a:picLocks noChangeAspect="1"/>
        </xdr:cNvPicPr>
      </xdr:nvPicPr>
      <xdr:blipFill>
        <a:blip xmlns:r="http://schemas.openxmlformats.org/officeDocument/2006/relationships" r:embed="rId1"/>
        <a:stretch>
          <a:fillRect/>
        </a:stretch>
      </xdr:blipFill>
      <xdr:spPr>
        <a:xfrm>
          <a:off x="5734050" y="228600"/>
          <a:ext cx="2905125" cy="1040130"/>
        </a:xfrm>
        <a:prstGeom prst="rect">
          <a:avLst/>
        </a:prstGeom>
      </xdr:spPr>
    </xdr:pic>
    <xdr:clientData/>
  </xdr:twoCellAnchor>
  <xdr:twoCellAnchor editAs="oneCell">
    <xdr:from>
      <xdr:col>6</xdr:col>
      <xdr:colOff>1209675</xdr:colOff>
      <xdr:row>0</xdr:row>
      <xdr:rowOff>180975</xdr:rowOff>
    </xdr:from>
    <xdr:to>
      <xdr:col>10</xdr:col>
      <xdr:colOff>59055</xdr:colOff>
      <xdr:row>153</xdr:row>
      <xdr:rowOff>19050</xdr:rowOff>
    </xdr:to>
    <xdr:pic>
      <xdr:nvPicPr>
        <xdr:cNvPr id="5" name="Picture 2">
          <a:extLst>
            <a:ext uri="{FF2B5EF4-FFF2-40B4-BE49-F238E27FC236}">
              <a16:creationId xmlns:a16="http://schemas.microsoft.com/office/drawing/2014/main" id="{D01E0F95-116E-44D6-B843-F1A2DD9AD7CD}"/>
            </a:ext>
            <a:ext uri="{147F2762-F138-4A5C-976F-8EAC2B608ADB}">
              <a16:predDERef xmlns:a16="http://schemas.microsoft.com/office/drawing/2014/main" pred="{3BCC5CBB-3582-12D1-F56F-40C6251A6986}"/>
            </a:ext>
          </a:extLst>
        </xdr:cNvPr>
        <xdr:cNvPicPr>
          <a:picLocks noChangeAspect="1"/>
        </xdr:cNvPicPr>
      </xdr:nvPicPr>
      <xdr:blipFill>
        <a:blip xmlns:r="http://schemas.openxmlformats.org/officeDocument/2006/relationships" r:embed="rId2"/>
        <a:stretch>
          <a:fillRect/>
        </a:stretch>
      </xdr:blipFill>
      <xdr:spPr>
        <a:xfrm>
          <a:off x="9467850" y="180975"/>
          <a:ext cx="1468755" cy="11811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ww.gov.uk/rkyv/CheckOut/Long-term%20model%202009%7bdb5-doc3966101-ma1-mi14%7d.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8.xml.rels><?xml version="1.0" encoding="UTF-8" standalone="yes"?>
<Relationships xmlns="http://schemas.openxmlformats.org/package/2006/relationships"><Relationship Id="rId2" Type="http://schemas.openxmlformats.org/officeDocument/2006/relationships/externalLinkPath" Target="file:///C:\Users\KhalilGooljar\Downloads\retarded.xlsx" TargetMode="External"/><Relationship Id="rId1" Type="http://schemas.openxmlformats.org/officeDocument/2006/relationships/externalLinkPath" Target="https://nhsengland-my.sharepoint.com/personal/khalil_gooljar1_england_nhs_uk/Documents/Microsoft%20Teams%20Chat%20Files/retard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igChart"/>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 val="CHGSPD19_FIN"/>
      <sheetName val="Data"/>
      <sheetName val="CHGSPD19_FIN1"/>
      <sheetName val="CHGSPD19_FIN2"/>
      <sheetName val="CHGSPD19_FIN3"/>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row r="10">
          <cell r="A10">
            <v>1982</v>
          </cell>
        </row>
      </sheetData>
      <sheetData sheetId="2" refreshError="1"/>
      <sheetData sheetId="3">
        <row r="10">
          <cell r="A10">
            <v>1982</v>
          </cell>
        </row>
      </sheetData>
      <sheetData sheetId="4">
        <row r="10">
          <cell r="A10">
            <v>1982</v>
          </cell>
        </row>
      </sheetData>
      <sheetData sheetId="5">
        <row r="10">
          <cell r="A10">
            <v>1982</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weekly"/>
      <sheetName val="Drop Down"/>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 val="T3 Page 1"/>
      <sheetName val="FC Page 1"/>
      <sheetName val="4.6 ten year bonds"/>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orecast data"/>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row r="4">
          <cell r="A4">
            <v>35877</v>
          </cell>
        </row>
      </sheetData>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ow r="4">
          <cell r="A4">
            <v>35877</v>
          </cell>
        </row>
      </sheetData>
      <sheetData sheetId="184"/>
      <sheetData sheetId="185"/>
      <sheetData sheetId="186"/>
      <sheetData sheetId="187"/>
      <sheetData sheetId="188"/>
      <sheetData sheetId="189"/>
      <sheetData sheetId="190"/>
      <sheetData sheetId="19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1. Guidance"/>
      <sheetName val="2. Cover"/>
      <sheetName val="3. National Conditions"/>
      <sheetName val="4. Metrics"/>
      <sheetName val="Metrics backsheet"/>
      <sheetName val="TrustList"/>
      <sheetName val="5.1 C&amp;D Guidance &amp; Assumptions"/>
      <sheetName val="5.2 C&amp;D Hospital Discharge"/>
      <sheetName val="5.3 C&amp;D Community"/>
      <sheetName val="PathwayLookup"/>
      <sheetName val="BS_HD_Dem"/>
      <sheetName val="BS_HD_Cap"/>
      <sheetName val="BS_Comm_Dem"/>
      <sheetName val="BS_Comm_Cap"/>
      <sheetName val="ASC Discharge Fund-due 2nd May"/>
      <sheetName val="dfplnexp"/>
      <sheetName val="units"/>
      <sheetName val="Backsheet for muncher"/>
      <sheetName val="6. Spend &amp; Activity"/>
    </sheetNames>
    <sheetDataSet>
      <sheetData sheetId="0"/>
      <sheetData sheetId="1">
        <row r="154">
          <cell r="B154" t="str">
            <v>Better Care Fund 2023-25 Quarterly Reporting Templat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2" xr16:uid="{7EC00049-9F60-41DA-AB4D-48F7134F2383}" autoFormatId="16" applyNumberFormats="0" applyBorderFormats="0" applyFontFormats="0" applyPatternFormats="0" applyAlignmentFormats="0" applyWidthHeightFormats="0">
  <queryTableRefresh nextId="26">
    <queryTableFields count="17">
      <queryTableField id="1" name="Name" tableColumnId="1"/>
      <queryTableField id="18" name="Service Area" tableColumnId="2"/>
      <queryTableField id="3" name="01/04/2023" tableColumnId="3"/>
      <queryTableField id="4" name="01/05/2023" tableColumnId="4"/>
      <queryTableField id="5" name="01/06/2023" tableColumnId="5"/>
      <queryTableField id="6" name="01/07/2023" tableColumnId="6"/>
      <queryTableField id="7" name="01/08/2023" tableColumnId="7"/>
      <queryTableField id="8" name="01/09/2023" tableColumnId="8"/>
      <queryTableField id="9" name="01/10/2023" tableColumnId="9"/>
      <queryTableField id="10" name="01/11/2023" tableColumnId="10"/>
      <queryTableField id="11" name="01/12/2023" tableColumnId="11"/>
      <queryTableField id="12" name="01/01/2024" tableColumnId="12"/>
      <queryTableField id="13" name="01/02/2024" tableColumnId="13"/>
      <queryTableField id="20" name="01/03/2024" tableColumnId="15"/>
      <queryTableField id="21" name="ICB" tableColumnId="16"/>
      <queryTableField id="22" name="LA" tableColumnId="17"/>
      <queryTableField id="23" name="Joint"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3" xr16:uid="{66E97EC1-367C-4A6E-83A8-D56AA51EC885}" autoFormatId="16" applyNumberFormats="0" applyBorderFormats="0" applyFontFormats="0" applyPatternFormats="0" applyAlignmentFormats="0" applyWidthHeightFormats="0">
  <queryTableRefresh nextId="18">
    <queryTableFields count="14">
      <queryTableField id="14" name="Name" tableColumnId="14"/>
      <queryTableField id="16" name="Service Type" tableColumnId="1"/>
      <queryTableField id="2" name="01/04/2023" tableColumnId="2"/>
      <queryTableField id="3" name="01/05/2023" tableColumnId="3"/>
      <queryTableField id="4" name="01/06/2023" tableColumnId="4"/>
      <queryTableField id="5" name="01/07/2023" tableColumnId="5"/>
      <queryTableField id="6" name="01/08/2023" tableColumnId="6"/>
      <queryTableField id="7" name="01/09/2023" tableColumnId="7"/>
      <queryTableField id="8" name="01/10/2023" tableColumnId="8"/>
      <queryTableField id="9" name="01/11/2023" tableColumnId="9"/>
      <queryTableField id="10" name="01/12/2023" tableColumnId="10"/>
      <queryTableField id="11" name="01/01/2024" tableColumnId="11"/>
      <queryTableField id="12" name="01/02/2024" tableColumnId="12"/>
      <queryTableField id="13" name="01/03/2024" tableColumnId="1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5" connectionId="1" xr16:uid="{73D86AA3-18DC-4B6E-A002-52F7A90CC16B}" autoFormatId="16" applyNumberFormats="0" applyBorderFormats="0" applyFontFormats="0" applyPatternFormats="0" applyAlignmentFormats="0" applyWidthHeightFormats="0">
  <queryTableRefresh nextId="25">
    <queryTableFields count="17">
      <queryTableField id="1" name="Name" tableColumnId="1"/>
      <queryTableField id="18" name="Service Area" tableColumnId="2"/>
      <queryTableField id="3" name="01/04/2023" tableColumnId="3"/>
      <queryTableField id="4" name="01/05/2023" tableColumnId="4"/>
      <queryTableField id="5" name="01/06/2023" tableColumnId="5"/>
      <queryTableField id="6" name="01/07/2023" tableColumnId="6"/>
      <queryTableField id="7" name="01/08/2023" tableColumnId="7"/>
      <queryTableField id="8" name="01/09/2023" tableColumnId="8"/>
      <queryTableField id="9" name="01/10/2023" tableColumnId="9"/>
      <queryTableField id="10" name="01/11/2023" tableColumnId="10"/>
      <queryTableField id="11" name="01/12/2023" tableColumnId="11"/>
      <queryTableField id="12" name="01/01/2024" tableColumnId="12"/>
      <queryTableField id="13" name="01/02/2024" tableColumnId="13"/>
      <queryTableField id="14" name="01/03/2024" tableColumnId="14"/>
      <queryTableField id="20" name="ICB" tableColumnId="16"/>
      <queryTableField id="21" name="LA" tableColumnId="17"/>
      <queryTableField id="22" name="Joint"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8D044E6-D8AF-44A8-88B0-DC6255ED5651}" name="Table_Capacity_HD_frontsheet" displayName="Table_Capacity_HD_frontsheet" ref="C1:S1065" tableType="queryTable" totalsRowShown="0">
  <autoFilter ref="C1:S1065" xr:uid="{AB853F6A-22BE-4A92-B7A6-0188E0EC4AD2}"/>
  <sortState xmlns:xlrd2="http://schemas.microsoft.com/office/spreadsheetml/2017/richdata2" ref="C2:S1065">
    <sortCondition ref="C1:C1065"/>
  </sortState>
  <tableColumns count="17">
    <tableColumn id="1" xr3:uid="{C904ABAC-AADF-4252-A31B-505D35DBD063}" uniqueName="1" name="Name" queryTableFieldId="1" dataDxfId="17"/>
    <tableColumn id="2" xr3:uid="{41E5CA4F-241E-4FEB-A1FC-1E58696F99B6}" uniqueName="2" name="Service Area" queryTableFieldId="18" dataDxfId="16"/>
    <tableColumn id="3" xr3:uid="{D753A071-CA2E-47B5-91EE-B463710F9B31}" uniqueName="3" name="01/04/2023" queryTableFieldId="3"/>
    <tableColumn id="4" xr3:uid="{52FD2F1B-507E-48EF-8800-A3F8C4506C4D}" uniqueName="4" name="01/05/2023" queryTableFieldId="4"/>
    <tableColumn id="5" xr3:uid="{83271838-0153-4EE7-A5B5-BAACA89C12C2}" uniqueName="5" name="01/06/2023" queryTableFieldId="5"/>
    <tableColumn id="6" xr3:uid="{4CB7B610-6029-4007-AFE6-E12390A6239E}" uniqueName="6" name="01/07/2023" queryTableFieldId="6"/>
    <tableColumn id="7" xr3:uid="{B43A850A-E44B-45AB-88B6-8105506F103B}" uniqueName="7" name="01/08/2023" queryTableFieldId="7"/>
    <tableColumn id="8" xr3:uid="{C3E04C50-C038-4AFD-85FD-E67017A3FEAE}" uniqueName="8" name="01/09/2023" queryTableFieldId="8"/>
    <tableColumn id="9" xr3:uid="{BD064900-B12D-4EEB-9809-675877B92F4F}" uniqueName="9" name="01/10/2023" queryTableFieldId="9"/>
    <tableColumn id="10" xr3:uid="{10A3AAFA-7350-4776-BAF4-FBE2A9D87B44}" uniqueName="10" name="01/11/2023" queryTableFieldId="10"/>
    <tableColumn id="11" xr3:uid="{68FD2BD8-BC24-4522-AFF0-ADE211F7357F}" uniqueName="11" name="01/12/2023" queryTableFieldId="11"/>
    <tableColumn id="12" xr3:uid="{3473F4A8-D771-459E-A050-52BEA0AD1D4F}" uniqueName="12" name="01/01/2024" queryTableFieldId="12"/>
    <tableColumn id="13" xr3:uid="{CD3BCAEE-C8C1-4B28-8A6E-359EF95E6E85}" uniqueName="13" name="01/02/2024" queryTableFieldId="13"/>
    <tableColumn id="15" xr3:uid="{A586E009-1F0A-4036-8D41-DFBCDEFBE4C1}" uniqueName="15" name="01/03/2024" queryTableFieldId="20"/>
    <tableColumn id="16" xr3:uid="{0383B5BB-3C9C-443B-9D9E-EEC78FC5DC39}" uniqueName="16" name="ICB" queryTableFieldId="21"/>
    <tableColumn id="17" xr3:uid="{02D69C4F-A3AC-469A-A68E-FE22329ED520}" uniqueName="17" name="LA" queryTableFieldId="22"/>
    <tableColumn id="18" xr3:uid="{5A4BEEBB-0340-45D0-A117-1A6A5A1DEE8E}" uniqueName="18" name="Joint" queryTableFieldId="2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B7063FF-D740-4111-9477-E11954B2D5EB}" name="Table_Demand___Community_frontsheet" displayName="Table_Demand___Community_frontsheet" ref="C1:P1065" tableType="queryTable" totalsRowShown="0">
  <autoFilter ref="C1:P1065" xr:uid="{CD3FD0D6-3DF1-4169-A36D-B12B6D997F53}"/>
  <sortState xmlns:xlrd2="http://schemas.microsoft.com/office/spreadsheetml/2017/richdata2" ref="C2:P1009">
    <sortCondition ref="C1:C1009"/>
  </sortState>
  <tableColumns count="14">
    <tableColumn id="14" xr3:uid="{57E123EA-A9A3-4468-8E23-23916B31E5FC}" uniqueName="14" name="Name" queryTableFieldId="14" dataDxfId="15"/>
    <tableColumn id="1" xr3:uid="{3ABC6588-BF88-43BE-B892-4FDD1618001B}" uniqueName="1" name="Service Type" queryTableFieldId="16"/>
    <tableColumn id="2" xr3:uid="{EE6D0D3F-333D-4B3E-8A36-3B61575FBD9B}" uniqueName="2" name="01/04/2023" queryTableFieldId="2"/>
    <tableColumn id="3" xr3:uid="{8FC48D89-8B17-4B80-9960-154DBCBFE93F}" uniqueName="3" name="01/05/2023" queryTableFieldId="3"/>
    <tableColumn id="4" xr3:uid="{4215531D-1113-410D-B407-554513004AB2}" uniqueName="4" name="01/06/2023" queryTableFieldId="4"/>
    <tableColumn id="5" xr3:uid="{3EF26C5E-D177-41B4-A1EB-0E4194156BC6}" uniqueName="5" name="01/07/2023" queryTableFieldId="5"/>
    <tableColumn id="6" xr3:uid="{F8B905FD-6B59-4902-95BF-BD055038DB1A}" uniqueName="6" name="01/08/2023" queryTableFieldId="6"/>
    <tableColumn id="7" xr3:uid="{2620A00F-037B-436F-B146-CB66B79CC25B}" uniqueName="7" name="01/09/2023" queryTableFieldId="7"/>
    <tableColumn id="8" xr3:uid="{F5F162D0-8873-4E33-9106-C70F84631A5E}" uniqueName="8" name="01/10/2023" queryTableFieldId="8"/>
    <tableColumn id="9" xr3:uid="{DF87FB08-D779-4FC1-95CD-9EFA5D32A935}" uniqueName="9" name="01/11/2023" queryTableFieldId="9"/>
    <tableColumn id="10" xr3:uid="{A8740B98-EEE9-444F-A8D7-A3A235AAA326}" uniqueName="10" name="01/12/2023" queryTableFieldId="10"/>
    <tableColumn id="11" xr3:uid="{818108E9-D3ED-458A-AC30-0E1C61B325B0}" uniqueName="11" name="01/01/2024" queryTableFieldId="11"/>
    <tableColumn id="12" xr3:uid="{D4BEC8E6-24C6-4B78-B1D8-C36E8DD54674}" uniqueName="12" name="01/02/2024" queryTableFieldId="12"/>
    <tableColumn id="13" xr3:uid="{13996E43-1AEA-4221-A81E-62010C52CD3A}" uniqueName="13" name="01/03/2024" queryTableFieldId="1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0FB0C9E-D58E-4F06-9474-00078264A405}" name="Table_Capacity_Community_frontsheet" displayName="Table_Capacity_Community_frontsheet" ref="C1:S1065" tableType="queryTable" totalsRowShown="0">
  <autoFilter ref="C1:S1065" xr:uid="{70072D1C-87BE-4093-9592-CF327B228637}"/>
  <sortState xmlns:xlrd2="http://schemas.microsoft.com/office/spreadsheetml/2017/richdata2" ref="C2:S1009">
    <sortCondition ref="C1:C1009"/>
  </sortState>
  <tableColumns count="17">
    <tableColumn id="1" xr3:uid="{2287905C-F24F-46C8-9570-82CF5DA16200}" uniqueName="1" name="Name" queryTableFieldId="1" dataDxfId="14"/>
    <tableColumn id="2" xr3:uid="{968DAC2E-D442-48E6-95E3-3C8BBCF44901}" uniqueName="2" name="Service Area" queryTableFieldId="18"/>
    <tableColumn id="3" xr3:uid="{6F12C908-CD20-4CF0-997D-D9E71F464080}" uniqueName="3" name="01/04/2023" queryTableFieldId="3"/>
    <tableColumn id="4" xr3:uid="{AEB64BFF-C80F-409A-BE78-360D0259706C}" uniqueName="4" name="01/05/2023" queryTableFieldId="4"/>
    <tableColumn id="5" xr3:uid="{2219DB3A-2855-4427-BFBA-BF9B519BC0B0}" uniqueName="5" name="01/06/2023" queryTableFieldId="5"/>
    <tableColumn id="6" xr3:uid="{A2AD6CE5-FF93-4784-862F-E65B073240F9}" uniqueName="6" name="01/07/2023" queryTableFieldId="6"/>
    <tableColumn id="7" xr3:uid="{2C67B518-9915-47FB-A245-E36C11E75712}" uniqueName="7" name="01/08/2023" queryTableFieldId="7"/>
    <tableColumn id="8" xr3:uid="{54ECE479-6D83-499F-AEAF-2DF70AB69D27}" uniqueName="8" name="01/09/2023" queryTableFieldId="8"/>
    <tableColumn id="9" xr3:uid="{D8E1624C-EA1E-46DC-9F29-8830405B0C10}" uniqueName="9" name="01/10/2023" queryTableFieldId="9"/>
    <tableColumn id="10" xr3:uid="{6E653E03-A034-46EE-AB1B-DB425B969D69}" uniqueName="10" name="01/11/2023" queryTableFieldId="10"/>
    <tableColumn id="11" xr3:uid="{05B24CA4-82A5-483B-9AA8-F46429B21A72}" uniqueName="11" name="01/12/2023" queryTableFieldId="11"/>
    <tableColumn id="12" xr3:uid="{E0F927A9-2E36-4F06-886C-AC676902E7AC}" uniqueName="12" name="01/01/2024" queryTableFieldId="12"/>
    <tableColumn id="13" xr3:uid="{31386DAA-6968-4DD8-9B35-394E38E6FF14}" uniqueName="13" name="01/02/2024" queryTableFieldId="13"/>
    <tableColumn id="14" xr3:uid="{41C51FC8-3C63-4790-B6D6-CE3194F3A780}" uniqueName="14" name="01/03/2024" queryTableFieldId="14"/>
    <tableColumn id="16" xr3:uid="{7E86778D-A8CA-41B0-AD31-A1F66CB087D8}" uniqueName="16" name="ICB" queryTableFieldId="20"/>
    <tableColumn id="17" xr3:uid="{ABFB0558-894C-47D5-8DA6-C02DCB5E9F2D}" uniqueName="17" name="LA" queryTableFieldId="21"/>
    <tableColumn id="18" xr3:uid="{2CDB7A61-2F9E-4010-B744-034DDF9E40D3}" uniqueName="18" name="Joint" queryTableFieldId="2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england.nhs.uk/wp-content/uploads/2023/04/PRN00315-better-care-fund-planning-requirements-2023-25.pdf"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090BCE-F276-4680-BA5D-BA52F9307008}">
  <sheetPr>
    <pageSetUpPr fitToPage="1"/>
  </sheetPr>
  <dimension ref="A1:C150"/>
  <sheetViews>
    <sheetView showGridLines="0" topLeftCell="A6" zoomScaleNormal="100" workbookViewId="0">
      <selection activeCell="B11" sqref="B11"/>
    </sheetView>
  </sheetViews>
  <sheetFormatPr defaultColWidth="0" defaultRowHeight="14.4" zeroHeight="1" x14ac:dyDescent="0.3"/>
  <cols>
    <col min="1" max="1" width="4.6640625" customWidth="1"/>
    <col min="2" max="2" width="125.6640625" customWidth="1"/>
    <col min="3" max="3" width="4.6640625" customWidth="1"/>
    <col min="4" max="16384" width="8.88671875" hidden="1"/>
  </cols>
  <sheetData>
    <row r="1" spans="2:2" ht="15" thickBot="1" x14ac:dyDescent="0.35"/>
    <row r="2" spans="2:2" ht="18.600000000000001" thickBot="1" x14ac:dyDescent="0.4">
      <c r="B2" s="80" t="str">
        <f>'2. Cover'!B154</f>
        <v>Better Care Fund 2023-25 Quarter 2 Quarterly Reporting Template</v>
      </c>
    </row>
    <row r="3" spans="2:2" x14ac:dyDescent="0.3">
      <c r="B3" s="4" t="s">
        <v>0</v>
      </c>
    </row>
    <row r="4" spans="2:2" x14ac:dyDescent="0.3"/>
    <row r="5" spans="2:2" ht="18" x14ac:dyDescent="0.35">
      <c r="B5" s="78" t="s">
        <v>1</v>
      </c>
    </row>
    <row r="6" spans="2:2" ht="57.6" x14ac:dyDescent="0.3">
      <c r="B6" s="29" t="s">
        <v>2</v>
      </c>
    </row>
    <row r="7" spans="2:2" x14ac:dyDescent="0.3">
      <c r="B7" s="7"/>
    </row>
    <row r="8" spans="2:2" x14ac:dyDescent="0.3">
      <c r="B8" s="29" t="s">
        <v>3</v>
      </c>
    </row>
    <row r="9" spans="2:2" x14ac:dyDescent="0.3">
      <c r="B9" s="29" t="s">
        <v>4</v>
      </c>
    </row>
    <row r="10" spans="2:2" ht="28.8" x14ac:dyDescent="0.3">
      <c r="B10" s="29" t="s">
        <v>5</v>
      </c>
    </row>
    <row r="11" spans="2:2" ht="28.8" x14ac:dyDescent="0.3">
      <c r="B11" s="29" t="s">
        <v>6</v>
      </c>
    </row>
    <row r="12" spans="2:2" x14ac:dyDescent="0.3">
      <c r="B12" s="29" t="s">
        <v>7</v>
      </c>
    </row>
    <row r="13" spans="2:2" x14ac:dyDescent="0.3">
      <c r="B13" s="7"/>
    </row>
    <row r="14" spans="2:2" ht="43.2" x14ac:dyDescent="0.3">
      <c r="B14" s="29" t="s">
        <v>8</v>
      </c>
    </row>
    <row r="15" spans="2:2" x14ac:dyDescent="0.3">
      <c r="B15" s="7"/>
    </row>
    <row r="16" spans="2:2" ht="28.8" x14ac:dyDescent="0.3">
      <c r="B16" s="29" t="s">
        <v>9</v>
      </c>
    </row>
    <row r="17" spans="2:2" x14ac:dyDescent="0.3">
      <c r="B17" s="7"/>
    </row>
    <row r="18" spans="2:2" x14ac:dyDescent="0.3">
      <c r="B18" s="241" t="s">
        <v>10</v>
      </c>
    </row>
    <row r="19" spans="2:2" ht="28.8" x14ac:dyDescent="0.3">
      <c r="B19" s="29" t="s">
        <v>11</v>
      </c>
    </row>
    <row r="20" spans="2:2" x14ac:dyDescent="0.3">
      <c r="B20" s="81" t="s">
        <v>12</v>
      </c>
    </row>
    <row r="21" spans="2:2" x14ac:dyDescent="0.3">
      <c r="B21" s="82" t="s">
        <v>13</v>
      </c>
    </row>
    <row r="22" spans="2:2" x14ac:dyDescent="0.3">
      <c r="B22" s="240" t="s">
        <v>14</v>
      </c>
    </row>
    <row r="23" spans="2:2" x14ac:dyDescent="0.3">
      <c r="B23" s="241" t="s">
        <v>15</v>
      </c>
    </row>
    <row r="24" spans="2:2" ht="30" customHeight="1" x14ac:dyDescent="0.3">
      <c r="B24" s="8" t="s">
        <v>16</v>
      </c>
    </row>
    <row r="25" spans="2:2" ht="19.5" customHeight="1" x14ac:dyDescent="0.3">
      <c r="B25" s="8" t="s">
        <v>17</v>
      </c>
    </row>
    <row r="26" spans="2:2" ht="30" customHeight="1" x14ac:dyDescent="0.3">
      <c r="B26" s="8" t="s">
        <v>18</v>
      </c>
    </row>
    <row r="27" spans="2:2" x14ac:dyDescent="0.3">
      <c r="B27" s="7"/>
    </row>
    <row r="28" spans="2:2" x14ac:dyDescent="0.3">
      <c r="B28" s="7" t="s">
        <v>19</v>
      </c>
    </row>
    <row r="29" spans="2:2" x14ac:dyDescent="0.3">
      <c r="B29" s="7"/>
    </row>
    <row r="30" spans="2:2" x14ac:dyDescent="0.3">
      <c r="B30" s="79" t="s">
        <v>20</v>
      </c>
    </row>
    <row r="31" spans="2:2" ht="28.8" x14ac:dyDescent="0.3">
      <c r="B31" s="8" t="s">
        <v>21</v>
      </c>
    </row>
    <row r="32" spans="2:2" ht="43.2" x14ac:dyDescent="0.3">
      <c r="B32" s="8" t="s">
        <v>22</v>
      </c>
    </row>
    <row r="33" spans="2:2" x14ac:dyDescent="0.3">
      <c r="B33" s="30" t="s">
        <v>23</v>
      </c>
    </row>
    <row r="34" spans="2:2" ht="30" customHeight="1" x14ac:dyDescent="0.3">
      <c r="B34" s="30" t="s">
        <v>24</v>
      </c>
    </row>
    <row r="35" spans="2:2" ht="42" customHeight="1" x14ac:dyDescent="0.3">
      <c r="B35" s="8" t="s">
        <v>25</v>
      </c>
    </row>
    <row r="36" spans="2:2" ht="30" customHeight="1" x14ac:dyDescent="0.3">
      <c r="B36" s="79" t="s">
        <v>26</v>
      </c>
    </row>
    <row r="37" spans="2:2" ht="43.2" x14ac:dyDescent="0.3">
      <c r="B37" s="8" t="s">
        <v>27</v>
      </c>
    </row>
    <row r="38" spans="2:2" x14ac:dyDescent="0.3">
      <c r="B38" s="30" t="s">
        <v>28</v>
      </c>
    </row>
    <row r="39" spans="2:2" ht="43.2" x14ac:dyDescent="0.3">
      <c r="B39" s="8" t="s">
        <v>29</v>
      </c>
    </row>
    <row r="40" spans="2:2" x14ac:dyDescent="0.3">
      <c r="B40" s="79" t="s">
        <v>30</v>
      </c>
    </row>
    <row r="41" spans="2:2" ht="28.8" x14ac:dyDescent="0.3">
      <c r="B41" s="29" t="s">
        <v>31</v>
      </c>
    </row>
    <row r="42" spans="2:2" x14ac:dyDescent="0.3">
      <c r="B42" s="16" t="s">
        <v>32</v>
      </c>
    </row>
    <row r="43" spans="2:2" x14ac:dyDescent="0.3">
      <c r="B43" s="29"/>
    </row>
    <row r="44" spans="2:2" ht="43.2" x14ac:dyDescent="0.3">
      <c r="B44" s="29" t="s">
        <v>33</v>
      </c>
    </row>
    <row r="45" spans="2:2" x14ac:dyDescent="0.3">
      <c r="B45" s="29"/>
    </row>
    <row r="46" spans="2:2" x14ac:dyDescent="0.3">
      <c r="B46" s="29" t="s">
        <v>34</v>
      </c>
    </row>
    <row r="47" spans="2:2" x14ac:dyDescent="0.3">
      <c r="B47" s="29" t="s">
        <v>35</v>
      </c>
    </row>
    <row r="48" spans="2:2" x14ac:dyDescent="0.3">
      <c r="B48" s="29" t="s">
        <v>36</v>
      </c>
    </row>
    <row r="49" spans="2:2" x14ac:dyDescent="0.3">
      <c r="B49" s="29" t="s">
        <v>37</v>
      </c>
    </row>
    <row r="50" spans="2:2" x14ac:dyDescent="0.3">
      <c r="B50" s="29" t="s">
        <v>38</v>
      </c>
    </row>
    <row r="51" spans="2:2" x14ac:dyDescent="0.3">
      <c r="B51" s="79" t="s">
        <v>39</v>
      </c>
    </row>
    <row r="52" spans="2:2" ht="115.2" x14ac:dyDescent="0.3">
      <c r="B52" s="31" t="s">
        <v>40</v>
      </c>
    </row>
    <row r="53" spans="2:2" x14ac:dyDescent="0.3">
      <c r="B53" s="29" t="s">
        <v>41</v>
      </c>
    </row>
    <row r="54" spans="2:2" ht="28.8" x14ac:dyDescent="0.3">
      <c r="B54" s="29" t="s">
        <v>42</v>
      </c>
    </row>
    <row r="55" spans="2:2" ht="28.8" x14ac:dyDescent="0.3">
      <c r="B55" s="29" t="s">
        <v>43</v>
      </c>
    </row>
    <row r="56" spans="2:2" x14ac:dyDescent="0.3">
      <c r="B56" s="29"/>
    </row>
    <row r="57" spans="2:2" ht="100.8" x14ac:dyDescent="0.3">
      <c r="B57" s="31" t="s">
        <v>44</v>
      </c>
    </row>
    <row r="58" spans="2:2" ht="24" customHeight="1" x14ac:dyDescent="0.3">
      <c r="B58" s="31" t="s">
        <v>45</v>
      </c>
    </row>
    <row r="59" spans="2:2" x14ac:dyDescent="0.3">
      <c r="B59" s="31"/>
    </row>
    <row r="60" spans="2:2" ht="36.75" customHeight="1" x14ac:dyDescent="0.3">
      <c r="B60" s="31" t="s">
        <v>46</v>
      </c>
    </row>
    <row r="61" spans="2:2" ht="16.2" customHeight="1" x14ac:dyDescent="0.3">
      <c r="B61" s="79" t="s">
        <v>47</v>
      </c>
    </row>
    <row r="62" spans="2:2" x14ac:dyDescent="0.3">
      <c r="B62" s="31" t="s">
        <v>48</v>
      </c>
    </row>
    <row r="63" spans="2:2" x14ac:dyDescent="0.3">
      <c r="B63" s="31" t="s">
        <v>49</v>
      </c>
    </row>
    <row r="64" spans="2:2" x14ac:dyDescent="0.3">
      <c r="B64" s="173" t="s">
        <v>50</v>
      </c>
    </row>
    <row r="65" spans="2:2" ht="28.8" x14ac:dyDescent="0.3">
      <c r="B65" s="31" t="s">
        <v>51</v>
      </c>
    </row>
    <row r="66" spans="2:2" x14ac:dyDescent="0.3">
      <c r="B66" s="173" t="s">
        <v>52</v>
      </c>
    </row>
    <row r="67" spans="2:2" ht="72" customHeight="1" x14ac:dyDescent="0.3">
      <c r="B67" s="31" t="s">
        <v>53</v>
      </c>
    </row>
    <row r="68" spans="2:2" ht="201" customHeight="1" x14ac:dyDescent="0.3">
      <c r="B68" s="211" t="s">
        <v>54</v>
      </c>
    </row>
    <row r="69" spans="2:2" x14ac:dyDescent="0.3">
      <c r="B69" s="173" t="s">
        <v>55</v>
      </c>
    </row>
    <row r="70" spans="2:2" ht="43.2" x14ac:dyDescent="0.3">
      <c r="B70" s="31" t="s">
        <v>56</v>
      </c>
    </row>
    <row r="71" spans="2:2" ht="38.4" customHeight="1" x14ac:dyDescent="0.3">
      <c r="B71" s="31" t="s">
        <v>57</v>
      </c>
    </row>
    <row r="72" spans="2:2" ht="43.2" x14ac:dyDescent="0.3">
      <c r="B72" s="31" t="s">
        <v>58</v>
      </c>
    </row>
    <row r="73" spans="2:2" x14ac:dyDescent="0.3">
      <c r="B73" s="29"/>
    </row>
    <row r="74" spans="2:2" x14ac:dyDescent="0.3">
      <c r="B74" s="29"/>
    </row>
    <row r="75" spans="2:2" x14ac:dyDescent="0.3">
      <c r="B75" s="29"/>
    </row>
    <row r="76" spans="2:2" x14ac:dyDescent="0.3">
      <c r="B76" s="29"/>
    </row>
    <row r="77" spans="2:2" x14ac:dyDescent="0.3">
      <c r="B77" s="32"/>
    </row>
    <row r="78" spans="2:2" x14ac:dyDescent="0.3">
      <c r="B78" s="29"/>
    </row>
    <row r="79" spans="2:2" x14ac:dyDescent="0.3">
      <c r="B79" s="29"/>
    </row>
    <row r="80" spans="2:2" x14ac:dyDescent="0.3">
      <c r="B80" s="29"/>
    </row>
    <row r="81" spans="2:2" x14ac:dyDescent="0.3">
      <c r="B81" s="29"/>
    </row>
    <row r="82" spans="2:2" x14ac:dyDescent="0.3">
      <c r="B82" s="29"/>
    </row>
    <row r="83" spans="2:2" x14ac:dyDescent="0.3">
      <c r="B83" s="29"/>
    </row>
    <row r="84" spans="2:2" x14ac:dyDescent="0.3">
      <c r="B84" s="29"/>
    </row>
    <row r="85" spans="2:2" x14ac:dyDescent="0.3">
      <c r="B85" s="29"/>
    </row>
    <row r="86" spans="2:2" x14ac:dyDescent="0.3">
      <c r="B86" s="29"/>
    </row>
    <row r="87" spans="2:2" ht="19.95" customHeight="1" x14ac:dyDescent="0.3">
      <c r="B87" s="33"/>
    </row>
    <row r="88" spans="2:2" ht="19.95" hidden="1" customHeight="1" x14ac:dyDescent="0.3">
      <c r="B88" s="11" t="s">
        <v>59</v>
      </c>
    </row>
    <row r="89" spans="2:2" ht="19.95" hidden="1" customHeight="1" x14ac:dyDescent="0.3">
      <c r="B89" s="41" t="s">
        <v>60</v>
      </c>
    </row>
    <row r="90" spans="2:2" ht="19.95" hidden="1" customHeight="1" x14ac:dyDescent="0.3">
      <c r="B90" s="40" t="s">
        <v>61</v>
      </c>
    </row>
    <row r="91" spans="2:2" ht="19.95" customHeight="1" x14ac:dyDescent="0.3">
      <c r="B91" s="39"/>
    </row>
    <row r="92" spans="2:2" ht="19.95" customHeight="1" x14ac:dyDescent="0.3">
      <c r="B92" s="39"/>
    </row>
    <row r="93" spans="2:2" x14ac:dyDescent="0.3"/>
    <row r="94" spans="2:2" x14ac:dyDescent="0.3"/>
    <row r="95" spans="2:2" x14ac:dyDescent="0.3"/>
    <row r="96" spans="2:2" x14ac:dyDescent="0.3"/>
    <row r="97" x14ac:dyDescent="0.3"/>
    <row r="98" x14ac:dyDescent="0.3"/>
    <row r="99" x14ac:dyDescent="0.3"/>
    <row r="100" x14ac:dyDescent="0.3"/>
    <row r="101" x14ac:dyDescent="0.3"/>
    <row r="102" x14ac:dyDescent="0.3"/>
    <row r="103" x14ac:dyDescent="0.3"/>
    <row r="104" x14ac:dyDescent="0.3"/>
    <row r="105" x14ac:dyDescent="0.3"/>
    <row r="106" x14ac:dyDescent="0.3"/>
    <row r="107" x14ac:dyDescent="0.3"/>
    <row r="108" x14ac:dyDescent="0.3"/>
    <row r="109" x14ac:dyDescent="0.3"/>
    <row r="110" x14ac:dyDescent="0.3"/>
    <row r="111" x14ac:dyDescent="0.3"/>
    <row r="112" x14ac:dyDescent="0.3"/>
    <row r="113" x14ac:dyDescent="0.3"/>
    <row r="114" x14ac:dyDescent="0.3"/>
    <row r="115" x14ac:dyDescent="0.3"/>
    <row r="116" x14ac:dyDescent="0.3"/>
    <row r="117" x14ac:dyDescent="0.3"/>
    <row r="118" x14ac:dyDescent="0.3"/>
    <row r="119" x14ac:dyDescent="0.3"/>
    <row r="120" x14ac:dyDescent="0.3"/>
    <row r="121" x14ac:dyDescent="0.3"/>
    <row r="122" x14ac:dyDescent="0.3"/>
    <row r="123" x14ac:dyDescent="0.3"/>
    <row r="124" x14ac:dyDescent="0.3"/>
    <row r="125" x14ac:dyDescent="0.3"/>
    <row r="126" x14ac:dyDescent="0.3"/>
    <row r="127" x14ac:dyDescent="0.3"/>
    <row r="128" x14ac:dyDescent="0.3"/>
    <row r="129" x14ac:dyDescent="0.3"/>
    <row r="130" x14ac:dyDescent="0.3"/>
    <row r="131" x14ac:dyDescent="0.3"/>
    <row r="132" x14ac:dyDescent="0.3"/>
    <row r="133" x14ac:dyDescent="0.3"/>
    <row r="134" x14ac:dyDescent="0.3"/>
    <row r="135" x14ac:dyDescent="0.3"/>
    <row r="136" x14ac:dyDescent="0.3"/>
    <row r="137" x14ac:dyDescent="0.3"/>
    <row r="138" x14ac:dyDescent="0.3"/>
    <row r="139" x14ac:dyDescent="0.3"/>
    <row r="140" x14ac:dyDescent="0.3"/>
    <row r="141" x14ac:dyDescent="0.3"/>
    <row r="142" x14ac:dyDescent="0.3"/>
    <row r="143" x14ac:dyDescent="0.3"/>
    <row r="144" x14ac:dyDescent="0.3"/>
    <row r="145" x14ac:dyDescent="0.3"/>
    <row r="146" x14ac:dyDescent="0.3"/>
    <row r="147" x14ac:dyDescent="0.3"/>
    <row r="148" x14ac:dyDescent="0.3"/>
    <row r="149" x14ac:dyDescent="0.3"/>
    <row r="150" x14ac:dyDescent="0.3"/>
  </sheetData>
  <sheetProtection algorithmName="SHA-512" hashValue="BUrvKkRv+zK/Xdy4htGEX6tUCDi91UdeqM9VDEPZcXnjRRNTwIxLFWJCjWa+7u+caDFTAhAeHJn4Ini1EHLoPw==" saltValue="527OwPMV+4Rfwh24j4SrKw==" spinCount="100000" sheet="1" objects="1" scenarios="1" formatColumns="0" formatRows="0" autoFilter="0"/>
  <hyperlinks>
    <hyperlink ref="B40" location="'3. National Conditions'!A1" display="3. National Conditions" xr:uid="{B6561BFD-96B9-4617-8A3A-07D62DC611D9}"/>
    <hyperlink ref="B51" location="'4. Metrics'!A1" display="4. Metrics" xr:uid="{5EF68B2F-D56B-4690-B7E2-1608259AD023}"/>
    <hyperlink ref="B42" r:id="rId1" xr:uid="{33F8AA67-AAFB-4B13-8978-B265B4629C20}"/>
    <hyperlink ref="B88" location="'10. CCG-HWB Mapping'!A1" display="10. CCG-HWB Mapping (click to go to sheet)" xr:uid="{A5B776A3-936C-4146-9186-468FC4A1E4B9}"/>
    <hyperlink ref="B61" location="'8. I&amp;E'!A1" display="8. Income and Expenditure" xr:uid="{A6299AD1-B767-4446-9509-A611D6887FB1}"/>
    <hyperlink ref="B30" location="'2. Cover'!A33" display="Checklist ( 2. Cover )" xr:uid="{12EA9DD4-B5A4-4204-BEEC-995D81B8AC61}"/>
    <hyperlink ref="B36" location="'2. Cover'!A1" display="2. Cover" xr:uid="{2C5320F8-3996-4817-8BE0-9D4E53C987E0}"/>
  </hyperlinks>
  <pageMargins left="0.7" right="0.7" top="0.75" bottom="0.75" header="0.3" footer="0.3"/>
  <pageSetup paperSize="9" scale="90" fitToHeight="0"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EE4D8A-DBED-4E55-B628-ABCCA949A1A3}">
  <dimension ref="A1:XFB51"/>
  <sheetViews>
    <sheetView showGridLines="0" tabSelected="1" zoomScale="80" zoomScaleNormal="80" workbookViewId="0">
      <selection activeCell="L33" sqref="L33"/>
    </sheetView>
  </sheetViews>
  <sheetFormatPr defaultColWidth="0" defaultRowHeight="0" customHeight="1" zeroHeight="1" x14ac:dyDescent="0.3"/>
  <cols>
    <col min="1" max="1" width="4.5546875" customWidth="1"/>
    <col min="2" max="2" width="2" customWidth="1"/>
    <col min="3" max="3" width="49.5546875" customWidth="1"/>
    <col min="4" max="4" width="51.6640625" customWidth="1"/>
    <col min="5" max="14" width="10.109375" customWidth="1"/>
    <col min="15" max="15" width="11.33203125" customWidth="1"/>
    <col min="16" max="16" width="0.5546875" customWidth="1"/>
    <col min="17" max="17" width="13.109375" customWidth="1"/>
    <col min="18" max="18" width="0.5546875" customWidth="1"/>
    <col min="19" max="19" width="11.33203125" style="120" customWidth="1"/>
    <col min="20" max="20" width="11.33203125" hidden="1"/>
    <col min="21" max="16382" width="9.109375" hidden="1"/>
    <col min="16383" max="16384" width="4.6640625" hidden="1"/>
  </cols>
  <sheetData>
    <row r="1" spans="1:22" ht="14.4" x14ac:dyDescent="0.3">
      <c r="A1" s="120" t="s">
        <v>62</v>
      </c>
    </row>
    <row r="2" spans="1:22" ht="18" x14ac:dyDescent="0.35">
      <c r="C2" s="242" t="s">
        <v>652</v>
      </c>
      <c r="D2" s="285"/>
      <c r="E2" s="100"/>
      <c r="F2" s="100"/>
    </row>
    <row r="3" spans="1:22" ht="14.4" x14ac:dyDescent="0.3">
      <c r="C3" s="9" t="s">
        <v>653</v>
      </c>
    </row>
    <row r="4" spans="1:22" ht="14.4" x14ac:dyDescent="0.3"/>
    <row r="5" spans="1:22" ht="14.4" x14ac:dyDescent="0.3">
      <c r="C5" t="s">
        <v>396</v>
      </c>
      <c r="D5" s="190" t="str" cm="1">
        <f t="array" ref="D5:F5">IF('2. Cover'!D165:F165="&lt;Please select a Health and Wellbeing Board&gt;","Please select in '2. Cover' sheet",'2. Cover'!D165:F165)</f>
        <v>Hillingdon</v>
      </c>
      <c r="E5" s="120">
        <v>0</v>
      </c>
      <c r="F5" s="120">
        <v>0</v>
      </c>
    </row>
    <row r="6" spans="1:22" ht="14.4" x14ac:dyDescent="0.3"/>
    <row r="7" spans="1:22" ht="14.4" x14ac:dyDescent="0.3"/>
    <row r="8" spans="1:22" ht="14.4" x14ac:dyDescent="0.3"/>
    <row r="9" spans="1:22" ht="15" thickBot="1" x14ac:dyDescent="0.35">
      <c r="D9" s="9" t="s">
        <v>702</v>
      </c>
      <c r="E9" s="149" t="s">
        <v>678</v>
      </c>
      <c r="F9" s="150"/>
      <c r="G9" s="150"/>
      <c r="H9" s="150"/>
      <c r="I9" s="151"/>
      <c r="J9" s="154" t="s">
        <v>703</v>
      </c>
    </row>
    <row r="10" spans="1:22" ht="21.6" thickBot="1" x14ac:dyDescent="0.45">
      <c r="D10" s="160" t="s">
        <v>681</v>
      </c>
      <c r="E10" s="221">
        <v>45231</v>
      </c>
      <c r="F10" s="222">
        <v>45261</v>
      </c>
      <c r="G10" s="222">
        <v>45292</v>
      </c>
      <c r="H10" s="222">
        <v>45323</v>
      </c>
      <c r="I10" s="223">
        <v>45352</v>
      </c>
      <c r="J10" s="222">
        <v>45231</v>
      </c>
      <c r="K10" s="222">
        <v>45261</v>
      </c>
      <c r="L10" s="222">
        <v>45292</v>
      </c>
      <c r="M10" s="222">
        <v>45323</v>
      </c>
      <c r="N10" s="223">
        <v>45352</v>
      </c>
    </row>
    <row r="11" spans="1:22" ht="14.4" x14ac:dyDescent="0.3">
      <c r="D11" s="141" t="s">
        <v>704</v>
      </c>
      <c r="E11" s="226">
        <f>E21-E30</f>
        <v>0</v>
      </c>
      <c r="F11" s="227">
        <f t="shared" ref="F11:N12" si="0">F21-F30</f>
        <v>0</v>
      </c>
      <c r="G11" s="227">
        <f t="shared" si="0"/>
        <v>0</v>
      </c>
      <c r="H11" s="227">
        <f t="shared" si="0"/>
        <v>0</v>
      </c>
      <c r="I11" s="228">
        <f t="shared" si="0"/>
        <v>0</v>
      </c>
      <c r="J11" s="229">
        <f>J21-J30</f>
        <v>0</v>
      </c>
      <c r="K11" s="229">
        <f t="shared" si="0"/>
        <v>0</v>
      </c>
      <c r="L11" s="229">
        <f t="shared" si="0"/>
        <v>0</v>
      </c>
      <c r="M11" s="229">
        <f t="shared" si="0"/>
        <v>0</v>
      </c>
      <c r="N11" s="230">
        <f t="shared" si="0"/>
        <v>0</v>
      </c>
    </row>
    <row r="12" spans="1:22" ht="14.4" x14ac:dyDescent="0.3">
      <c r="D12" s="161" t="s">
        <v>705</v>
      </c>
      <c r="E12" s="224">
        <f>E22-E31</f>
        <v>-8</v>
      </c>
      <c r="F12" s="122">
        <f t="shared" si="0"/>
        <v>11</v>
      </c>
      <c r="G12" s="122">
        <f t="shared" si="0"/>
        <v>-19</v>
      </c>
      <c r="H12" s="122">
        <f t="shared" si="0"/>
        <v>-46</v>
      </c>
      <c r="I12" s="126">
        <f t="shared" si="0"/>
        <v>-55</v>
      </c>
      <c r="J12" s="231">
        <f>J22-J31</f>
        <v>-8</v>
      </c>
      <c r="K12" s="231">
        <f t="shared" si="0"/>
        <v>11</v>
      </c>
      <c r="L12" s="231">
        <f t="shared" si="0"/>
        <v>-19</v>
      </c>
      <c r="M12" s="231">
        <f t="shared" si="0"/>
        <v>-46</v>
      </c>
      <c r="N12" s="232">
        <f t="shared" si="0"/>
        <v>-55</v>
      </c>
    </row>
    <row r="13" spans="1:22" ht="14.4" x14ac:dyDescent="0.3">
      <c r="D13" s="161" t="s">
        <v>706</v>
      </c>
      <c r="E13" s="224">
        <f>E23-E32</f>
        <v>-47</v>
      </c>
      <c r="F13" s="122">
        <f t="shared" ref="F13:N13" si="1">F23-F32</f>
        <v>44</v>
      </c>
      <c r="G13" s="122">
        <f t="shared" si="1"/>
        <v>-117</v>
      </c>
      <c r="H13" s="122">
        <f t="shared" si="1"/>
        <v>-68</v>
      </c>
      <c r="I13" s="126">
        <f t="shared" si="1"/>
        <v>-5</v>
      </c>
      <c r="J13" s="122">
        <f t="shared" si="1"/>
        <v>-47</v>
      </c>
      <c r="K13" s="122">
        <f t="shared" si="1"/>
        <v>44</v>
      </c>
      <c r="L13" s="122">
        <f t="shared" si="1"/>
        <v>-21</v>
      </c>
      <c r="M13" s="122">
        <f t="shared" si="1"/>
        <v>-68</v>
      </c>
      <c r="N13" s="122">
        <f t="shared" si="1"/>
        <v>-5</v>
      </c>
    </row>
    <row r="14" spans="1:22" ht="14.4" x14ac:dyDescent="0.3">
      <c r="D14" s="161" t="s">
        <v>707</v>
      </c>
      <c r="E14" s="224">
        <f t="shared" ref="E14:N14" si="2">E24-E33</f>
        <v>-8</v>
      </c>
      <c r="F14" s="122">
        <f t="shared" si="2"/>
        <v>-6</v>
      </c>
      <c r="G14" s="122">
        <f t="shared" si="2"/>
        <v>-2</v>
      </c>
      <c r="H14" s="122">
        <f t="shared" si="2"/>
        <v>-6</v>
      </c>
      <c r="I14" s="126">
        <f t="shared" si="2"/>
        <v>0</v>
      </c>
      <c r="J14" s="122">
        <f t="shared" si="2"/>
        <v>-8</v>
      </c>
      <c r="K14" s="122">
        <f t="shared" si="2"/>
        <v>-6</v>
      </c>
      <c r="L14" s="122">
        <f t="shared" si="2"/>
        <v>-2</v>
      </c>
      <c r="M14" s="122">
        <f t="shared" si="2"/>
        <v>-6</v>
      </c>
      <c r="N14" s="126">
        <f t="shared" si="2"/>
        <v>0</v>
      </c>
    </row>
    <row r="15" spans="1:22" ht="15" thickBot="1" x14ac:dyDescent="0.35">
      <c r="D15" s="143" t="s">
        <v>708</v>
      </c>
      <c r="E15" s="225">
        <f t="shared" ref="E15:N15" si="3">E25-E34</f>
        <v>0</v>
      </c>
      <c r="F15" s="128">
        <f t="shared" si="3"/>
        <v>0</v>
      </c>
      <c r="G15" s="128">
        <f t="shared" si="3"/>
        <v>0</v>
      </c>
      <c r="H15" s="128">
        <f t="shared" si="3"/>
        <v>0</v>
      </c>
      <c r="I15" s="129">
        <f t="shared" si="3"/>
        <v>0</v>
      </c>
      <c r="J15" s="128">
        <f t="shared" si="3"/>
        <v>0</v>
      </c>
      <c r="K15" s="128">
        <f>K25-K34</f>
        <v>0</v>
      </c>
      <c r="L15" s="128">
        <f t="shared" si="3"/>
        <v>0</v>
      </c>
      <c r="M15" s="128">
        <f t="shared" si="3"/>
        <v>0</v>
      </c>
      <c r="N15" s="129">
        <f t="shared" si="3"/>
        <v>0</v>
      </c>
    </row>
    <row r="16" spans="1:22" ht="14.4" x14ac:dyDescent="0.3">
      <c r="I16" s="106"/>
      <c r="V16" t="e">
        <f>SUM(#REF!)</f>
        <v>#REF!</v>
      </c>
    </row>
    <row r="17" spans="3:21" ht="14.4" x14ac:dyDescent="0.3">
      <c r="I17" s="106"/>
    </row>
    <row r="18" spans="3:21" ht="14.4" x14ac:dyDescent="0.3">
      <c r="I18" s="106"/>
      <c r="P18" s="18"/>
      <c r="Q18" s="19" t="s">
        <v>379</v>
      </c>
      <c r="R18" s="19"/>
    </row>
    <row r="19" spans="3:21" ht="23.25" customHeight="1" x14ac:dyDescent="0.4">
      <c r="C19" s="308" t="s">
        <v>709</v>
      </c>
      <c r="D19" s="322"/>
      <c r="E19" s="149" t="s">
        <v>688</v>
      </c>
      <c r="F19" s="150"/>
      <c r="G19" s="150"/>
      <c r="H19" s="150"/>
      <c r="I19" s="151"/>
      <c r="J19" s="137" t="s">
        <v>710</v>
      </c>
      <c r="K19" s="138"/>
      <c r="L19" s="138"/>
      <c r="M19" s="138"/>
      <c r="N19" s="138"/>
      <c r="P19" s="21"/>
      <c r="Q19" s="22" t="s">
        <v>380</v>
      </c>
      <c r="R19" s="22"/>
      <c r="T19">
        <f t="shared" ref="T19:T25" si="4">IF(AND(D19&lt;&gt;"Total",D19&lt;&gt;"(blank)"),1,0)</f>
        <v>1</v>
      </c>
      <c r="U19" t="e">
        <f>IF(AND(J19&lt;&gt;"",#REF!&lt;&gt;"",K19&lt;&gt;"",L19&lt;&gt;"",M19&lt;&gt;"",N19&lt;&gt;""),1,0)</f>
        <v>#REF!</v>
      </c>
    </row>
    <row r="20" spans="3:21" ht="16.2" thickBot="1" x14ac:dyDescent="0.35">
      <c r="C20" s="110" t="s">
        <v>691</v>
      </c>
      <c r="D20" s="115" t="s">
        <v>415</v>
      </c>
      <c r="E20" s="105">
        <v>45231</v>
      </c>
      <c r="F20" s="105">
        <v>45261</v>
      </c>
      <c r="G20" s="105">
        <v>45292</v>
      </c>
      <c r="H20" s="105">
        <v>45323</v>
      </c>
      <c r="I20" s="152">
        <v>45352</v>
      </c>
      <c r="J20" s="105">
        <v>45231</v>
      </c>
      <c r="K20" s="105">
        <v>45261</v>
      </c>
      <c r="L20" s="105">
        <v>45292</v>
      </c>
      <c r="M20" s="105">
        <v>45323</v>
      </c>
      <c r="N20" s="162">
        <v>45352</v>
      </c>
      <c r="P20" s="21"/>
      <c r="Q20" s="22"/>
      <c r="R20" s="22"/>
      <c r="T20">
        <f t="shared" si="4"/>
        <v>1</v>
      </c>
      <c r="U20" t="e">
        <f>IF(AND(#REF!&lt;&gt;"",J20&lt;&gt;"",K20&lt;&gt;"",L20&lt;&gt;"",M20&lt;&gt;"",N20&lt;&gt;""),1,0)</f>
        <v>#REF!</v>
      </c>
    </row>
    <row r="21" spans="3:21" ht="14.4" x14ac:dyDescent="0.3">
      <c r="C21" s="112" t="s">
        <v>704</v>
      </c>
      <c r="D21" s="207" t="s">
        <v>692</v>
      </c>
      <c r="E21" s="193">
        <f>SUMIF(BS_Comm_Cap!$A:$A,'5.3 C&amp;D Community'!$D$5&amp;'5.3 C&amp;D Community'!$C21,BS_Comm_Cap!L:L)</f>
        <v>18</v>
      </c>
      <c r="F21" s="193">
        <f>SUMIF(BS_Comm_Cap!$A:$A,'5.3 C&amp;D Community'!$D$5&amp;'5.3 C&amp;D Community'!$C21,BS_Comm_Cap!M:M)</f>
        <v>18</v>
      </c>
      <c r="G21" s="193">
        <f>SUMIF(BS_Comm_Cap!$A:$A,'5.3 C&amp;D Community'!$D$5&amp;'5.3 C&amp;D Community'!$C21,BS_Comm_Cap!N:N)</f>
        <v>24</v>
      </c>
      <c r="H21" s="193">
        <f>SUMIF(BS_Comm_Cap!$A:$A,'5.3 C&amp;D Community'!$D$5&amp;'5.3 C&amp;D Community'!$C21,BS_Comm_Cap!O:O)</f>
        <v>24</v>
      </c>
      <c r="I21" s="194">
        <f>SUMIF(BS_Comm_Cap!$A:$A,'5.3 C&amp;D Community'!$D$5&amp;'5.3 C&amp;D Community'!$C21,BS_Comm_Cap!P:P)</f>
        <v>24</v>
      </c>
      <c r="J21" s="111">
        <v>18</v>
      </c>
      <c r="K21" s="111">
        <v>18</v>
      </c>
      <c r="L21" s="111">
        <v>24</v>
      </c>
      <c r="M21" s="111">
        <v>24</v>
      </c>
      <c r="N21" s="111">
        <v>24</v>
      </c>
      <c r="P21" s="21"/>
      <c r="Q21" s="164" t="str">
        <f>IF(AND(T21=1,U21=0),"No","Yes")</f>
        <v>Yes</v>
      </c>
      <c r="R21" s="22"/>
      <c r="S21" s="120">
        <f>IF(Q21="No", 1,0)</f>
        <v>0</v>
      </c>
      <c r="T21">
        <f t="shared" si="4"/>
        <v>1</v>
      </c>
      <c r="U21">
        <f>IF(AND(J21&lt;&gt;"",K21&lt;&gt;"",L21&lt;&gt;"",M21&lt;&gt;"",N21&lt;&gt;""),1,0)</f>
        <v>1</v>
      </c>
    </row>
    <row r="22" spans="3:21" ht="14.4" x14ac:dyDescent="0.3">
      <c r="C22" s="113" t="s">
        <v>705</v>
      </c>
      <c r="D22" s="208" t="s">
        <v>692</v>
      </c>
      <c r="E22" s="193">
        <f>SUMIF(BS_Comm_Cap!$A:$A,'5.3 C&amp;D Community'!$D$5&amp;'5.3 C&amp;D Community'!$C22,BS_Comm_Cap!L:L)</f>
        <v>221</v>
      </c>
      <c r="F22" s="193">
        <f>SUMIF(BS_Comm_Cap!$A:$A,'5.3 C&amp;D Community'!$D$5&amp;'5.3 C&amp;D Community'!$C22,BS_Comm_Cap!M:M)</f>
        <v>221</v>
      </c>
      <c r="G22" s="193">
        <f>SUMIF(BS_Comm_Cap!$A:$A,'5.3 C&amp;D Community'!$D$5&amp;'5.3 C&amp;D Community'!$C22,BS_Comm_Cap!N:N)</f>
        <v>221</v>
      </c>
      <c r="H22" s="193">
        <f>SUMIF(BS_Comm_Cap!$A:$A,'5.3 C&amp;D Community'!$D$5&amp;'5.3 C&amp;D Community'!$C22,BS_Comm_Cap!O:O)</f>
        <v>200</v>
      </c>
      <c r="I22" s="194">
        <f>SUMIF(BS_Comm_Cap!$A:$A,'5.3 C&amp;D Community'!$D$5&amp;'5.3 C&amp;D Community'!$C22,BS_Comm_Cap!P:P)</f>
        <v>222</v>
      </c>
      <c r="J22" s="84">
        <v>221</v>
      </c>
      <c r="K22" s="84">
        <v>221</v>
      </c>
      <c r="L22" s="84">
        <v>221</v>
      </c>
      <c r="M22" s="84">
        <v>200</v>
      </c>
      <c r="N22" s="84">
        <v>222</v>
      </c>
      <c r="P22" s="21"/>
      <c r="Q22" s="17" t="str">
        <f>IF(AND(T22=1,U22=0),"No","Yes")</f>
        <v>Yes</v>
      </c>
      <c r="R22" s="22"/>
      <c r="S22" s="120">
        <f t="shared" ref="S22:S34" si="5">IF(Q22="No", 1,0)</f>
        <v>0</v>
      </c>
      <c r="T22">
        <f t="shared" si="4"/>
        <v>1</v>
      </c>
      <c r="U22">
        <f t="shared" ref="U22:U25" si="6">IF(AND(J22&lt;&gt;"",K22&lt;&gt;"",L22&lt;&gt;"",M22&lt;&gt;"",N22&lt;&gt;""),1,0)</f>
        <v>1</v>
      </c>
    </row>
    <row r="23" spans="3:21" ht="14.4" x14ac:dyDescent="0.3">
      <c r="C23" s="86" t="s">
        <v>706</v>
      </c>
      <c r="D23" s="209" t="s">
        <v>692</v>
      </c>
      <c r="E23" s="193">
        <f>SUMIF(BS_Comm_Cap!$A:$A,'5.3 C&amp;D Community'!$D$5&amp;'5.3 C&amp;D Community'!$C23,BS_Comm_Cap!L:L)</f>
        <v>1208</v>
      </c>
      <c r="F23" s="193">
        <f>SUMIF(BS_Comm_Cap!$A:$A,'5.3 C&amp;D Community'!$D$5&amp;'5.3 C&amp;D Community'!$C23,BS_Comm_Cap!M:M)</f>
        <v>1249</v>
      </c>
      <c r="G23" s="193">
        <f>SUMIF(BS_Comm_Cap!$A:$A,'5.3 C&amp;D Community'!$D$5&amp;'5.3 C&amp;D Community'!$C23,BS_Comm_Cap!N:N)</f>
        <v>1249</v>
      </c>
      <c r="H23" s="193">
        <f>SUMIF(BS_Comm_Cap!$A:$A,'5.3 C&amp;D Community'!$D$5&amp;'5.3 C&amp;D Community'!$C23,BS_Comm_Cap!O:O)</f>
        <v>1128</v>
      </c>
      <c r="I23" s="194">
        <f>SUMIF(BS_Comm_Cap!$A:$A,'5.3 C&amp;D Community'!$D$5&amp;'5.3 C&amp;D Community'!$C23,BS_Comm_Cap!P:P)</f>
        <v>1249</v>
      </c>
      <c r="J23" s="84">
        <v>1208</v>
      </c>
      <c r="K23" s="84">
        <v>1249</v>
      </c>
      <c r="L23" s="84">
        <v>1249</v>
      </c>
      <c r="M23" s="84">
        <v>1128</v>
      </c>
      <c r="N23" s="84">
        <v>1249</v>
      </c>
      <c r="P23" s="21"/>
      <c r="Q23" s="17" t="str">
        <f>IF(AND(T23=1,U23=0),"No","Yes")</f>
        <v>Yes</v>
      </c>
      <c r="R23" s="22"/>
      <c r="S23" s="120">
        <f t="shared" si="5"/>
        <v>0</v>
      </c>
      <c r="T23">
        <f t="shared" si="4"/>
        <v>1</v>
      </c>
      <c r="U23">
        <f t="shared" si="6"/>
        <v>1</v>
      </c>
    </row>
    <row r="24" spans="3:21" ht="14.4" x14ac:dyDescent="0.3">
      <c r="C24" s="86" t="s">
        <v>707</v>
      </c>
      <c r="D24" s="207" t="s">
        <v>692</v>
      </c>
      <c r="E24" s="193">
        <f>SUMIF(BS_Comm_Cap!$A:$A,'5.3 C&amp;D Community'!$D$5&amp;'5.3 C&amp;D Community'!$C24,BS_Comm_Cap!L:L)</f>
        <v>0</v>
      </c>
      <c r="F24" s="193">
        <f>SUMIF(BS_Comm_Cap!$A:$A,'5.3 C&amp;D Community'!$D$5&amp;'5.3 C&amp;D Community'!$C24,BS_Comm_Cap!M:M)</f>
        <v>0</v>
      </c>
      <c r="G24" s="193">
        <f>SUMIF(BS_Comm_Cap!$A:$A,'5.3 C&amp;D Community'!$D$5&amp;'5.3 C&amp;D Community'!$C24,BS_Comm_Cap!N:N)</f>
        <v>0</v>
      </c>
      <c r="H24" s="193">
        <f>SUMIF(BS_Comm_Cap!$A:$A,'5.3 C&amp;D Community'!$D$5&amp;'5.3 C&amp;D Community'!$C24,BS_Comm_Cap!O:O)</f>
        <v>0</v>
      </c>
      <c r="I24" s="194">
        <f>SUMIF(BS_Comm_Cap!$A:$A,'5.3 C&amp;D Community'!$D$5&amp;'5.3 C&amp;D Community'!$C24,BS_Comm_Cap!P:P)</f>
        <v>0</v>
      </c>
      <c r="J24" s="84">
        <v>0</v>
      </c>
      <c r="K24" s="84">
        <v>0</v>
      </c>
      <c r="L24" s="84">
        <v>0</v>
      </c>
      <c r="M24" s="84">
        <v>0</v>
      </c>
      <c r="N24" s="84">
        <v>0</v>
      </c>
      <c r="P24" s="21"/>
      <c r="Q24" s="17" t="str">
        <f>IF(AND(T24=1,U24=0),"No","Yes")</f>
        <v>Yes</v>
      </c>
      <c r="R24" s="22"/>
      <c r="S24" s="120">
        <f t="shared" si="5"/>
        <v>0</v>
      </c>
      <c r="T24">
        <f t="shared" si="4"/>
        <v>1</v>
      </c>
      <c r="U24">
        <f t="shared" si="6"/>
        <v>1</v>
      </c>
    </row>
    <row r="25" spans="3:21" ht="14.4" x14ac:dyDescent="0.3">
      <c r="C25" s="86" t="s">
        <v>708</v>
      </c>
      <c r="D25" s="208" t="s">
        <v>692</v>
      </c>
      <c r="E25" s="195">
        <f>SUMIF(BS_Comm_Cap!$A:$A,'5.3 C&amp;D Community'!$D$5&amp;'5.3 C&amp;D Community'!$C25,BS_Comm_Cap!L:L)</f>
        <v>0</v>
      </c>
      <c r="F25" s="195">
        <f>SUMIF(BS_Comm_Cap!$A:$A,'5.3 C&amp;D Community'!$D$5&amp;'5.3 C&amp;D Community'!$C25,BS_Comm_Cap!M:M)</f>
        <v>0</v>
      </c>
      <c r="G25" s="195">
        <f>SUMIF(BS_Comm_Cap!$A:$A,'5.3 C&amp;D Community'!$D$5&amp;'5.3 C&amp;D Community'!$C25,BS_Comm_Cap!N:N)</f>
        <v>0</v>
      </c>
      <c r="H25" s="195">
        <f>SUMIF(BS_Comm_Cap!$A:$A,'5.3 C&amp;D Community'!$D$5&amp;'5.3 C&amp;D Community'!$C25,BS_Comm_Cap!O:O)</f>
        <v>0</v>
      </c>
      <c r="I25" s="196">
        <f>SUMIF(BS_Comm_Cap!$A:$A,'5.3 C&amp;D Community'!$D$5&amp;'5.3 C&amp;D Community'!$C25,BS_Comm_Cap!P:P)</f>
        <v>0</v>
      </c>
      <c r="J25" s="84">
        <v>0</v>
      </c>
      <c r="K25" s="84">
        <v>0</v>
      </c>
      <c r="L25" s="84">
        <v>0</v>
      </c>
      <c r="M25" s="84">
        <v>0</v>
      </c>
      <c r="N25" s="84">
        <v>0</v>
      </c>
      <c r="P25" s="21"/>
      <c r="Q25" s="17" t="str">
        <f>IF(AND(T25=1,U25=0),"No","Yes")</f>
        <v>Yes</v>
      </c>
      <c r="R25" s="22"/>
      <c r="S25" s="120">
        <f t="shared" si="5"/>
        <v>0</v>
      </c>
      <c r="T25">
        <f t="shared" si="4"/>
        <v>1</v>
      </c>
      <c r="U25">
        <f t="shared" si="6"/>
        <v>1</v>
      </c>
    </row>
    <row r="26" spans="3:21" ht="14.4" x14ac:dyDescent="0.3">
      <c r="E26" s="310" t="s">
        <v>711</v>
      </c>
      <c r="F26" s="310"/>
      <c r="G26" s="310"/>
      <c r="H26" s="107"/>
      <c r="P26" s="21"/>
      <c r="Q26" s="22"/>
      <c r="R26" s="22"/>
    </row>
    <row r="27" spans="3:21" ht="14.4" x14ac:dyDescent="0.3">
      <c r="P27" s="21"/>
      <c r="Q27" s="22"/>
      <c r="R27" s="22"/>
    </row>
    <row r="28" spans="3:21" ht="21" x14ac:dyDescent="0.4">
      <c r="D28" s="155" t="s">
        <v>712</v>
      </c>
      <c r="E28" s="149" t="s">
        <v>688</v>
      </c>
      <c r="F28" s="150"/>
      <c r="G28" s="150"/>
      <c r="H28" s="150"/>
      <c r="I28" s="151"/>
      <c r="J28" s="137" t="s">
        <v>694</v>
      </c>
      <c r="K28" s="108"/>
      <c r="L28" s="108"/>
      <c r="M28" s="108"/>
      <c r="N28" s="108"/>
      <c r="P28" s="21"/>
      <c r="Q28" s="22"/>
      <c r="R28" s="22"/>
      <c r="T28" t="s">
        <v>697</v>
      </c>
      <c r="U28" t="s">
        <v>698</v>
      </c>
    </row>
    <row r="29" spans="3:21" ht="16.2" thickBot="1" x14ac:dyDescent="0.35">
      <c r="D29" s="156" t="s">
        <v>713</v>
      </c>
      <c r="E29" s="105">
        <v>45231</v>
      </c>
      <c r="F29" s="105">
        <v>45261</v>
      </c>
      <c r="G29" s="105">
        <v>45292</v>
      </c>
      <c r="H29" s="105">
        <v>45323</v>
      </c>
      <c r="I29" s="152">
        <v>45352</v>
      </c>
      <c r="J29" s="105">
        <v>45231</v>
      </c>
      <c r="K29" s="105">
        <v>45261</v>
      </c>
      <c r="L29" s="105">
        <v>45292</v>
      </c>
      <c r="M29" s="105">
        <v>45323</v>
      </c>
      <c r="N29" s="105">
        <v>45352</v>
      </c>
      <c r="P29" s="21"/>
      <c r="Q29" s="22"/>
      <c r="R29" s="22"/>
      <c r="T29">
        <f t="shared" ref="T29:T35" si="7">IF(AND(D29&lt;&gt;"Total",D29&lt;&gt;"(blank)"),1,0)</f>
        <v>1</v>
      </c>
      <c r="U29" t="e">
        <f>IF(AND(#REF!&lt;&gt;"",J29&lt;&gt;"",K29&lt;&gt;"",L29&lt;&gt;"",M29&lt;&gt;"",N29&lt;&gt;""),1,0)</f>
        <v>#REF!</v>
      </c>
    </row>
    <row r="30" spans="3:21" ht="14.4" x14ac:dyDescent="0.3">
      <c r="D30" s="157" t="s">
        <v>704</v>
      </c>
      <c r="E30" s="193">
        <f>SUMIF(BS_Comm_Dem!$A:$A,'5.3 C&amp;D Community'!$D$5&amp;'5.3 C&amp;D Community'!$D30,BS_Comm_Dem!L:L)</f>
        <v>18</v>
      </c>
      <c r="F30" s="193">
        <f>SUMIF(BS_Comm_Dem!$A:$A,'5.3 C&amp;D Community'!$D$5&amp;'5.3 C&amp;D Community'!$D30,BS_Comm_Dem!M:M)</f>
        <v>18</v>
      </c>
      <c r="G30" s="193">
        <f>SUMIF(BS_Comm_Dem!$A:$A,'5.3 C&amp;D Community'!$D$5&amp;'5.3 C&amp;D Community'!$D30,BS_Comm_Dem!N:N)</f>
        <v>24</v>
      </c>
      <c r="H30" s="193">
        <f>SUMIF(BS_Comm_Dem!$A:$A,'5.3 C&amp;D Community'!$D$5&amp;'5.3 C&amp;D Community'!$D30,BS_Comm_Dem!O:O)</f>
        <v>24</v>
      </c>
      <c r="I30" s="194">
        <f>SUMIF(BS_Comm_Dem!$A:$A,'5.3 C&amp;D Community'!$D$5&amp;'5.3 C&amp;D Community'!$D30,BS_Comm_Dem!P:P)</f>
        <v>24</v>
      </c>
      <c r="J30" s="111">
        <v>18</v>
      </c>
      <c r="K30" s="111">
        <v>18</v>
      </c>
      <c r="L30" s="111">
        <v>24</v>
      </c>
      <c r="M30" s="111">
        <v>24</v>
      </c>
      <c r="N30" s="111">
        <v>24</v>
      </c>
      <c r="P30" s="21"/>
      <c r="Q30" s="17" t="str">
        <f>IF(AND(T30=1,U30=0),"No","Yes")</f>
        <v>Yes</v>
      </c>
      <c r="R30" s="22"/>
      <c r="S30" s="120">
        <f t="shared" si="5"/>
        <v>0</v>
      </c>
      <c r="T30">
        <f t="shared" si="7"/>
        <v>1</v>
      </c>
      <c r="U30">
        <f>IF(AND(J30&lt;&gt;"",K30&lt;&gt;"",L30&lt;&gt;"",M30&lt;&gt;"",N30&lt;&gt;""),1,0)</f>
        <v>1</v>
      </c>
    </row>
    <row r="31" spans="3:21" ht="14.4" x14ac:dyDescent="0.3">
      <c r="D31" s="158" t="s">
        <v>705</v>
      </c>
      <c r="E31" s="193">
        <f>SUMIF(BS_Comm_Dem!$A:$A,'5.3 C&amp;D Community'!$D$5&amp;'5.3 C&amp;D Community'!$D31,BS_Comm_Dem!L:L)</f>
        <v>229</v>
      </c>
      <c r="F31" s="193">
        <f>SUMIF(BS_Comm_Dem!$A:$A,'5.3 C&amp;D Community'!$D$5&amp;'5.3 C&amp;D Community'!$D31,BS_Comm_Dem!M:M)</f>
        <v>210</v>
      </c>
      <c r="G31" s="193">
        <f>SUMIF(BS_Comm_Dem!$A:$A,'5.3 C&amp;D Community'!$D$5&amp;'5.3 C&amp;D Community'!$D31,BS_Comm_Dem!N:N)</f>
        <v>240</v>
      </c>
      <c r="H31" s="193">
        <f>SUMIF(BS_Comm_Dem!$A:$A,'5.3 C&amp;D Community'!$D$5&amp;'5.3 C&amp;D Community'!$D31,BS_Comm_Dem!O:O)</f>
        <v>246</v>
      </c>
      <c r="I31" s="194">
        <f>SUMIF(BS_Comm_Dem!$A:$A,'5.3 C&amp;D Community'!$D$5&amp;'5.3 C&amp;D Community'!$D31,BS_Comm_Dem!P:P)</f>
        <v>277</v>
      </c>
      <c r="J31" s="84">
        <v>229</v>
      </c>
      <c r="K31" s="84">
        <v>210</v>
      </c>
      <c r="L31" s="84">
        <v>240</v>
      </c>
      <c r="M31" s="84">
        <v>246</v>
      </c>
      <c r="N31" s="84">
        <v>277</v>
      </c>
      <c r="P31" s="21"/>
      <c r="Q31" s="17" t="str">
        <f t="shared" ref="Q31:Q32" si="8">IF(AND(T31=1,U31=0),"No","Yes")</f>
        <v>Yes</v>
      </c>
      <c r="R31" s="22"/>
      <c r="S31" s="120">
        <f t="shared" si="5"/>
        <v>0</v>
      </c>
      <c r="T31">
        <f t="shared" si="7"/>
        <v>1</v>
      </c>
      <c r="U31">
        <f t="shared" ref="U31:U35" si="9">IF(AND(J31&lt;&gt;"",K31&lt;&gt;"",L31&lt;&gt;"",M31&lt;&gt;"",N31&lt;&gt;""),1,0)</f>
        <v>1</v>
      </c>
    </row>
    <row r="32" spans="3:21" ht="14.4" x14ac:dyDescent="0.3">
      <c r="D32" s="159" t="s">
        <v>706</v>
      </c>
      <c r="E32" s="193">
        <f>SUMIF(BS_Comm_Dem!$A:$A,'5.3 C&amp;D Community'!$D$5&amp;'5.3 C&amp;D Community'!$D32,BS_Comm_Dem!L:L)</f>
        <v>1255</v>
      </c>
      <c r="F32" s="193">
        <f>SUMIF(BS_Comm_Dem!$A:$A,'5.3 C&amp;D Community'!$D$5&amp;'5.3 C&amp;D Community'!$D32,BS_Comm_Dem!M:M)</f>
        <v>1205</v>
      </c>
      <c r="G32" s="193">
        <f>SUMIF(BS_Comm_Dem!$A:$A,'5.3 C&amp;D Community'!$D$5&amp;'5.3 C&amp;D Community'!$D32,BS_Comm_Dem!N:N)</f>
        <v>1366</v>
      </c>
      <c r="H32" s="193">
        <f>SUMIF(BS_Comm_Dem!$A:$A,'5.3 C&amp;D Community'!$D$5&amp;'5.3 C&amp;D Community'!$D32,BS_Comm_Dem!O:O)</f>
        <v>1196</v>
      </c>
      <c r="I32" s="194">
        <f>SUMIF(BS_Comm_Dem!$A:$A,'5.3 C&amp;D Community'!$D$5&amp;'5.3 C&amp;D Community'!$D32,BS_Comm_Dem!P:P)</f>
        <v>1254</v>
      </c>
      <c r="J32" s="84">
        <v>1255</v>
      </c>
      <c r="K32" s="84">
        <v>1205</v>
      </c>
      <c r="L32" s="84">
        <v>1270</v>
      </c>
      <c r="M32" s="84">
        <v>1196</v>
      </c>
      <c r="N32" s="84">
        <v>1254</v>
      </c>
      <c r="P32" s="21"/>
      <c r="Q32" s="17" t="str">
        <f t="shared" si="8"/>
        <v>Yes</v>
      </c>
      <c r="R32" s="22"/>
      <c r="S32" s="120">
        <f t="shared" si="5"/>
        <v>0</v>
      </c>
      <c r="T32">
        <f t="shared" si="7"/>
        <v>1</v>
      </c>
      <c r="U32">
        <f t="shared" si="9"/>
        <v>1</v>
      </c>
    </row>
    <row r="33" spans="4:21" ht="14.4" x14ac:dyDescent="0.3">
      <c r="D33" s="159" t="s">
        <v>707</v>
      </c>
      <c r="E33" s="193">
        <f>SUMIF(BS_Comm_Dem!$A:$A,'5.3 C&amp;D Community'!$D$5&amp;'5.3 C&amp;D Community'!$D33,BS_Comm_Dem!L:L)</f>
        <v>8</v>
      </c>
      <c r="F33" s="193">
        <f>SUMIF(BS_Comm_Dem!$A:$A,'5.3 C&amp;D Community'!$D$5&amp;'5.3 C&amp;D Community'!$D33,BS_Comm_Dem!M:M)</f>
        <v>6</v>
      </c>
      <c r="G33" s="193">
        <f>SUMIF(BS_Comm_Dem!$A:$A,'5.3 C&amp;D Community'!$D$5&amp;'5.3 C&amp;D Community'!$D33,BS_Comm_Dem!N:N)</f>
        <v>2</v>
      </c>
      <c r="H33" s="193">
        <f>SUMIF(BS_Comm_Dem!$A:$A,'5.3 C&amp;D Community'!$D$5&amp;'5.3 C&amp;D Community'!$D33,BS_Comm_Dem!O:O)</f>
        <v>6</v>
      </c>
      <c r="I33" s="194">
        <f>SUMIF(BS_Comm_Dem!$A:$A,'5.3 C&amp;D Community'!$D$5&amp;'5.3 C&amp;D Community'!$D33,BS_Comm_Dem!P:P)</f>
        <v>0</v>
      </c>
      <c r="J33" s="114">
        <v>8</v>
      </c>
      <c r="K33" s="114">
        <v>6</v>
      </c>
      <c r="L33" s="114">
        <v>2</v>
      </c>
      <c r="M33" s="114">
        <v>6</v>
      </c>
      <c r="N33" s="114">
        <v>0</v>
      </c>
      <c r="P33" s="21"/>
      <c r="Q33" s="17" t="str">
        <f t="shared" ref="Q33:Q34" si="10">IF(AND(T33=1,U33=0),"No","Yes")</f>
        <v>Yes</v>
      </c>
      <c r="R33" s="22"/>
      <c r="S33" s="120">
        <f t="shared" si="5"/>
        <v>0</v>
      </c>
      <c r="T33">
        <f t="shared" si="7"/>
        <v>1</v>
      </c>
      <c r="U33">
        <f t="shared" si="9"/>
        <v>1</v>
      </c>
    </row>
    <row r="34" spans="4:21" ht="14.4" x14ac:dyDescent="0.3">
      <c r="D34" s="159" t="s">
        <v>708</v>
      </c>
      <c r="E34" s="195">
        <f>SUMIF(BS_Comm_Dem!$A:$A,'5.3 C&amp;D Community'!$D$5&amp;'5.3 C&amp;D Community'!$D34,BS_Comm_Dem!L:L)</f>
        <v>0</v>
      </c>
      <c r="F34" s="195">
        <f>SUMIF(BS_Comm_Dem!$A:$A,'5.3 C&amp;D Community'!$D$5&amp;'5.3 C&amp;D Community'!$D34,BS_Comm_Dem!M:M)</f>
        <v>0</v>
      </c>
      <c r="G34" s="195">
        <f>SUMIF(BS_Comm_Dem!$A:$A,'5.3 C&amp;D Community'!$D$5&amp;'5.3 C&amp;D Community'!$D34,BS_Comm_Dem!N:N)</f>
        <v>0</v>
      </c>
      <c r="H34" s="195">
        <f>SUMIF(BS_Comm_Dem!$A:$A,'5.3 C&amp;D Community'!$D$5&amp;'5.3 C&amp;D Community'!$D34,BS_Comm_Dem!O:O)</f>
        <v>0</v>
      </c>
      <c r="I34" s="196">
        <f>SUMIF(BS_Comm_Dem!$A:$A,'5.3 C&amp;D Community'!$D$5&amp;'5.3 C&amp;D Community'!$D34,BS_Comm_Dem!P:P)</f>
        <v>0</v>
      </c>
      <c r="J34" s="84">
        <v>0</v>
      </c>
      <c r="K34" s="84">
        <v>0</v>
      </c>
      <c r="L34" s="84">
        <v>0</v>
      </c>
      <c r="M34" s="84">
        <v>0</v>
      </c>
      <c r="N34" s="84">
        <v>0</v>
      </c>
      <c r="P34" s="21"/>
      <c r="Q34" s="163" t="str">
        <f t="shared" si="10"/>
        <v>Yes</v>
      </c>
      <c r="R34" s="22"/>
      <c r="S34" s="120">
        <f t="shared" si="5"/>
        <v>0</v>
      </c>
      <c r="T34">
        <f t="shared" si="7"/>
        <v>1</v>
      </c>
      <c r="U34">
        <f t="shared" si="9"/>
        <v>1</v>
      </c>
    </row>
    <row r="35" spans="4:21" ht="14.4" x14ac:dyDescent="0.3">
      <c r="P35" s="21"/>
      <c r="Q35" s="22"/>
      <c r="R35" s="22"/>
      <c r="S35" s="120">
        <f>SUM(S21:S34)</f>
        <v>0</v>
      </c>
      <c r="T35">
        <f t="shared" si="7"/>
        <v>1</v>
      </c>
      <c r="U35">
        <f t="shared" si="9"/>
        <v>0</v>
      </c>
    </row>
    <row r="36" spans="4:21" ht="14.4" x14ac:dyDescent="0.3"/>
    <row r="37" spans="4:21" ht="14.4" x14ac:dyDescent="0.3"/>
    <row r="38" spans="4:21" ht="14.4" x14ac:dyDescent="0.3"/>
    <row r="39" spans="4:21" ht="14.4" x14ac:dyDescent="0.3"/>
    <row r="40" spans="4:21" ht="14.4" x14ac:dyDescent="0.3"/>
    <row r="41" spans="4:21" ht="14.4" x14ac:dyDescent="0.3"/>
    <row r="42" spans="4:21" ht="14.4" x14ac:dyDescent="0.3"/>
    <row r="43" spans="4:21" ht="14.4" hidden="1" x14ac:dyDescent="0.3"/>
    <row r="44" spans="4:21" ht="14.4" x14ac:dyDescent="0.3"/>
    <row r="45" spans="4:21" ht="14.4" x14ac:dyDescent="0.3"/>
    <row r="46" spans="4:21" ht="14.4" hidden="1" x14ac:dyDescent="0.3"/>
    <row r="47" spans="4:21" ht="14.4" x14ac:dyDescent="0.3"/>
    <row r="48" spans="4:21" ht="14.4" x14ac:dyDescent="0.3"/>
    <row r="49" ht="14.4" x14ac:dyDescent="0.3"/>
    <row r="50" ht="14.4" x14ac:dyDescent="0.3"/>
    <row r="51" ht="14.4" x14ac:dyDescent="0.3"/>
  </sheetData>
  <sheetProtection algorithmName="SHA-512" hashValue="FQbcg7xGGM9G65pN9Dpy3rCF5PtGgNRVUOikpZrUtS4FwHMHxDuSv+s/gqwSZuIajGXkPSB8wIaLfChq7XbFdQ==" saltValue="sDf3Dc1b1NVHwe0lBBAv4g==" spinCount="100000" sheet="1" objects="1" scenarios="1" formatColumns="0" formatRows="0" selectLockedCells="1" autoFilter="0"/>
  <mergeCells count="3">
    <mergeCell ref="C2:D2"/>
    <mergeCell ref="E26:G26"/>
    <mergeCell ref="C19:D19"/>
  </mergeCells>
  <conditionalFormatting sqref="Q21:Q25 Q30:Q34">
    <cfRule type="cellIs" dxfId="0" priority="1" operator="equal">
      <formula>"Yes"</formula>
    </cfRule>
  </conditionalFormatting>
  <dataValidations count="1">
    <dataValidation type="decimal" operator="greaterThan" allowBlank="1" showInputMessage="1" showErrorMessage="1" error="Please enter a non-negative number" sqref="E21:N25 E30:N34" xr:uid="{B163D3D0-D09D-49E7-9523-2CF837ABE663}">
      <formula1>-1</formula1>
    </dataValidation>
  </dataValidation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A294F9-DFC7-4B91-B4FD-02BC127F9C61}">
  <dimension ref="A1:F15"/>
  <sheetViews>
    <sheetView workbookViewId="0">
      <selection activeCell="F8" sqref="F8"/>
    </sheetView>
  </sheetViews>
  <sheetFormatPr defaultRowHeight="14.4" x14ac:dyDescent="0.3"/>
  <cols>
    <col min="1" max="2" width="39.6640625" customWidth="1"/>
    <col min="5" max="6" width="43.44140625" customWidth="1"/>
  </cols>
  <sheetData>
    <row r="1" spans="1:6" s="9" customFormat="1" x14ac:dyDescent="0.3">
      <c r="A1" s="9" t="s">
        <v>714</v>
      </c>
      <c r="B1" s="9" t="s">
        <v>715</v>
      </c>
      <c r="E1" s="9" t="s">
        <v>716</v>
      </c>
      <c r="F1" s="9" t="s">
        <v>717</v>
      </c>
    </row>
    <row r="2" spans="1:6" x14ac:dyDescent="0.3">
      <c r="A2" s="14" t="s">
        <v>682</v>
      </c>
      <c r="B2" s="14" t="s">
        <v>682</v>
      </c>
      <c r="E2" t="s">
        <v>704</v>
      </c>
      <c r="F2" t="s">
        <v>704</v>
      </c>
    </row>
    <row r="3" spans="1:6" ht="28.8" x14ac:dyDescent="0.3">
      <c r="A3" s="14" t="s">
        <v>718</v>
      </c>
      <c r="B3" s="14" t="s">
        <v>683</v>
      </c>
      <c r="E3" t="s">
        <v>705</v>
      </c>
      <c r="F3" t="s">
        <v>705</v>
      </c>
    </row>
    <row r="4" spans="1:6" ht="28.8" x14ac:dyDescent="0.3">
      <c r="A4" s="14" t="s">
        <v>719</v>
      </c>
      <c r="B4" s="14" t="s">
        <v>683</v>
      </c>
      <c r="E4" t="s">
        <v>720</v>
      </c>
      <c r="F4" t="s">
        <v>706</v>
      </c>
    </row>
    <row r="5" spans="1:6" x14ac:dyDescent="0.3">
      <c r="A5" s="14" t="s">
        <v>684</v>
      </c>
      <c r="B5" s="14" t="s">
        <v>684</v>
      </c>
      <c r="E5" t="s">
        <v>721</v>
      </c>
      <c r="F5" t="s">
        <v>706</v>
      </c>
    </row>
    <row r="6" spans="1:6" ht="28.8" x14ac:dyDescent="0.3">
      <c r="A6" s="14" t="s">
        <v>722</v>
      </c>
      <c r="B6" s="14" t="s">
        <v>685</v>
      </c>
      <c r="E6" t="s">
        <v>723</v>
      </c>
      <c r="F6" t="s">
        <v>707</v>
      </c>
    </row>
    <row r="7" spans="1:6" ht="28.8" x14ac:dyDescent="0.3">
      <c r="A7" s="14" t="s">
        <v>724</v>
      </c>
      <c r="B7" s="14" t="s">
        <v>685</v>
      </c>
      <c r="E7" t="s">
        <v>725</v>
      </c>
      <c r="F7" t="s">
        <v>707</v>
      </c>
    </row>
    <row r="8" spans="1:6" ht="43.2" x14ac:dyDescent="0.3">
      <c r="A8" s="14" t="s">
        <v>686</v>
      </c>
      <c r="B8" s="14" t="s">
        <v>686</v>
      </c>
      <c r="E8" t="s">
        <v>708</v>
      </c>
      <c r="F8" t="s">
        <v>708</v>
      </c>
    </row>
    <row r="9" spans="1:6" x14ac:dyDescent="0.3">
      <c r="A9" s="14" t="s">
        <v>726</v>
      </c>
      <c r="B9" s="14" t="s">
        <v>682</v>
      </c>
      <c r="E9" t="s">
        <v>727</v>
      </c>
      <c r="F9" t="s">
        <v>706</v>
      </c>
    </row>
    <row r="10" spans="1:6" ht="28.8" x14ac:dyDescent="0.3">
      <c r="A10" s="14" t="s">
        <v>728</v>
      </c>
      <c r="B10" s="14" t="s">
        <v>683</v>
      </c>
      <c r="E10" t="s">
        <v>729</v>
      </c>
      <c r="F10" t="s">
        <v>706</v>
      </c>
    </row>
    <row r="11" spans="1:6" ht="28.8" x14ac:dyDescent="0.3">
      <c r="A11" s="14" t="s">
        <v>721</v>
      </c>
      <c r="B11" s="14" t="s">
        <v>683</v>
      </c>
    </row>
    <row r="12" spans="1:6" x14ac:dyDescent="0.3">
      <c r="A12" s="14" t="s">
        <v>730</v>
      </c>
      <c r="B12" s="14" t="s">
        <v>684</v>
      </c>
    </row>
    <row r="13" spans="1:6" ht="28.8" x14ac:dyDescent="0.3">
      <c r="A13" s="14" t="s">
        <v>723</v>
      </c>
      <c r="B13" s="14" t="s">
        <v>685</v>
      </c>
    </row>
    <row r="14" spans="1:6" ht="28.8" x14ac:dyDescent="0.3">
      <c r="A14" s="14" t="s">
        <v>725</v>
      </c>
      <c r="B14" s="14" t="s">
        <v>685</v>
      </c>
    </row>
    <row r="15" spans="1:6" ht="43.2" x14ac:dyDescent="0.3">
      <c r="A15" s="14" t="s">
        <v>731</v>
      </c>
      <c r="B15" s="14" t="s">
        <v>686</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5992A5-284E-4BAE-823D-DE7C0353ED94}">
  <dimension ref="A1:U2437"/>
  <sheetViews>
    <sheetView zoomScale="80" zoomScaleNormal="80" workbookViewId="0">
      <pane ySplit="1" topLeftCell="A2" activePane="bottomLeft" state="frozen"/>
      <selection activeCell="F8" sqref="F8"/>
      <selection pane="bottomLeft"/>
    </sheetView>
  </sheetViews>
  <sheetFormatPr defaultRowHeight="14.4" x14ac:dyDescent="0.3"/>
  <cols>
    <col min="1" max="1" width="86.5546875" customWidth="1"/>
    <col min="3" max="3" width="51.33203125" customWidth="1"/>
    <col min="4" max="4" width="64.44140625" customWidth="1"/>
    <col min="5" max="5" width="28.5546875" style="117" customWidth="1"/>
    <col min="6" max="6" width="55.88671875" customWidth="1"/>
    <col min="7" max="7" width="57.88671875" customWidth="1"/>
    <col min="8" max="18" width="13" bestFit="1" customWidth="1"/>
    <col min="19" max="19" width="13" customWidth="1"/>
    <col min="20" max="20" width="13" bestFit="1" customWidth="1"/>
  </cols>
  <sheetData>
    <row r="1" spans="1:21" s="9" customFormat="1" x14ac:dyDescent="0.3">
      <c r="A1" s="9" t="s">
        <v>732</v>
      </c>
      <c r="B1" s="9" t="s">
        <v>733</v>
      </c>
      <c r="C1" s="9" t="s">
        <v>734</v>
      </c>
      <c r="D1" s="9" t="s">
        <v>735</v>
      </c>
      <c r="E1" s="9" t="s">
        <v>443</v>
      </c>
      <c r="F1" s="9" t="s">
        <v>736</v>
      </c>
      <c r="G1" s="9" t="s">
        <v>695</v>
      </c>
      <c r="H1" s="9" t="s">
        <v>737</v>
      </c>
      <c r="I1" s="9" t="s">
        <v>738</v>
      </c>
      <c r="J1" s="9" t="s">
        <v>739</v>
      </c>
      <c r="K1" s="9" t="s">
        <v>740</v>
      </c>
      <c r="L1" s="9" t="s">
        <v>741</v>
      </c>
      <c r="M1" s="9" t="s">
        <v>742</v>
      </c>
      <c r="N1" s="9" t="s">
        <v>743</v>
      </c>
      <c r="O1" s="9" t="s">
        <v>744</v>
      </c>
      <c r="P1" s="9" t="s">
        <v>745</v>
      </c>
      <c r="Q1" s="9" t="s">
        <v>746</v>
      </c>
      <c r="R1" s="9" t="s">
        <v>747</v>
      </c>
      <c r="S1" s="9" t="s">
        <v>748</v>
      </c>
      <c r="T1" s="9" t="s">
        <v>393</v>
      </c>
      <c r="U1" s="9" t="s">
        <v>749</v>
      </c>
    </row>
    <row r="2" spans="1:21" x14ac:dyDescent="0.3">
      <c r="A2" t="str">
        <f t="shared" ref="A2:A65" si="0">IF(B2="","",E2&amp;D2&amp;B2)</f>
        <v>Barking and DagenhamSocial support (including VCS) (pathway 0)1</v>
      </c>
      <c r="B2">
        <f>IF(C2="","",COUNTIF($C$2:C2,C2))</f>
        <v>1</v>
      </c>
      <c r="C2" t="str">
        <f t="shared" ref="C2:C65" si="1">IF(T2=0,"",E2&amp;G2)</f>
        <v>Barking and DagenhamSocial support (including VCS) (pathway 0)</v>
      </c>
      <c r="D2" t="str">
        <f>VLOOKUP(G2,PathwayLookup!A:B,2,0)</f>
        <v>Social support (including VCS) (pathway 0)</v>
      </c>
      <c r="E2" t="s">
        <v>65</v>
      </c>
      <c r="F2" t="s">
        <v>453</v>
      </c>
      <c r="G2" t="s">
        <v>682</v>
      </c>
      <c r="H2">
        <v>36</v>
      </c>
      <c r="I2">
        <v>39</v>
      </c>
      <c r="J2">
        <v>41</v>
      </c>
      <c r="K2">
        <v>43</v>
      </c>
      <c r="L2">
        <v>45</v>
      </c>
      <c r="M2">
        <v>47</v>
      </c>
      <c r="N2">
        <v>50</v>
      </c>
      <c r="O2">
        <v>52</v>
      </c>
      <c r="P2">
        <v>54</v>
      </c>
      <c r="Q2">
        <v>56</v>
      </c>
      <c r="R2">
        <v>59</v>
      </c>
      <c r="S2">
        <v>61</v>
      </c>
      <c r="T2">
        <f t="shared" ref="T2:T65" si="2">SUM(H2:S2)</f>
        <v>583</v>
      </c>
      <c r="U2">
        <v>1</v>
      </c>
    </row>
    <row r="3" spans="1:21" x14ac:dyDescent="0.3">
      <c r="A3" t="str">
        <f t="shared" si="0"/>
        <v>Barking and DagenhamReablement &amp; Rehabilitation at home  (pathway 1)1</v>
      </c>
      <c r="B3">
        <f>IF(C3="","",COUNTIF($C$2:C3,C3))</f>
        <v>1</v>
      </c>
      <c r="C3" t="str">
        <f t="shared" si="1"/>
        <v>Barking and DagenhamReablement at home  (pathway 1)</v>
      </c>
      <c r="D3" t="str">
        <f>VLOOKUP(G3,PathwayLookup!A:B,2,0)</f>
        <v>Reablement &amp; Rehabilitation at home  (pathway 1)</v>
      </c>
      <c r="E3" t="s">
        <v>65</v>
      </c>
      <c r="F3" t="s">
        <v>453</v>
      </c>
      <c r="G3" t="s">
        <v>718</v>
      </c>
      <c r="H3">
        <v>64</v>
      </c>
      <c r="I3">
        <v>64</v>
      </c>
      <c r="J3">
        <v>64</v>
      </c>
      <c r="K3">
        <v>64</v>
      </c>
      <c r="L3">
        <v>64</v>
      </c>
      <c r="M3">
        <v>64</v>
      </c>
      <c r="N3">
        <v>67</v>
      </c>
      <c r="O3">
        <v>67</v>
      </c>
      <c r="P3">
        <v>67</v>
      </c>
      <c r="Q3">
        <v>67</v>
      </c>
      <c r="R3">
        <v>67</v>
      </c>
      <c r="S3">
        <v>67</v>
      </c>
      <c r="T3">
        <f t="shared" si="2"/>
        <v>786</v>
      </c>
      <c r="U3">
        <v>1</v>
      </c>
    </row>
    <row r="4" spans="1:21" x14ac:dyDescent="0.3">
      <c r="A4" t="str">
        <f t="shared" si="0"/>
        <v>Barking and DagenhamReablement &amp; Rehabilitation at home  (pathway 1)1</v>
      </c>
      <c r="B4">
        <f>IF(C4="","",COUNTIF($C$2:C4,C4))</f>
        <v>1</v>
      </c>
      <c r="C4" t="str">
        <f t="shared" si="1"/>
        <v>Barking and DagenhamRehabilitation at home (pathway 1)</v>
      </c>
      <c r="D4" t="str">
        <f>VLOOKUP(G4,PathwayLookup!A:B,2,0)</f>
        <v>Reablement &amp; Rehabilitation at home  (pathway 1)</v>
      </c>
      <c r="E4" t="s">
        <v>65</v>
      </c>
      <c r="F4" t="s">
        <v>453</v>
      </c>
      <c r="G4" t="s">
        <v>719</v>
      </c>
      <c r="H4">
        <v>19.5</v>
      </c>
      <c r="I4">
        <v>21</v>
      </c>
      <c r="J4">
        <v>20</v>
      </c>
      <c r="K4">
        <v>19.5</v>
      </c>
      <c r="L4">
        <v>20</v>
      </c>
      <c r="M4">
        <v>10</v>
      </c>
      <c r="N4">
        <v>11.7</v>
      </c>
      <c r="O4">
        <v>11.7</v>
      </c>
      <c r="P4">
        <v>13</v>
      </c>
      <c r="Q4">
        <v>21</v>
      </c>
      <c r="R4">
        <v>18</v>
      </c>
      <c r="S4">
        <v>18</v>
      </c>
      <c r="T4">
        <f t="shared" si="2"/>
        <v>203.4</v>
      </c>
      <c r="U4">
        <v>1</v>
      </c>
    </row>
    <row r="5" spans="1:21" x14ac:dyDescent="0.3">
      <c r="A5" t="str">
        <f t="shared" si="0"/>
        <v>Barking and DagenhamReablement &amp; Rehabilitation in a bedded setting (pathway 2)1</v>
      </c>
      <c r="B5">
        <f>IF(C5="","",COUNTIF($C$2:C5,C5))</f>
        <v>1</v>
      </c>
      <c r="C5" t="str">
        <f t="shared" si="1"/>
        <v>Barking and DagenhamRehabilitation in a bedded setting (pathway 2)</v>
      </c>
      <c r="D5" t="str">
        <f>VLOOKUP(G5,PathwayLookup!A:B,2,0)</f>
        <v>Reablement &amp; Rehabilitation in a bedded setting (pathway 2)</v>
      </c>
      <c r="E5" t="s">
        <v>65</v>
      </c>
      <c r="F5" t="s">
        <v>453</v>
      </c>
      <c r="G5" t="s">
        <v>724</v>
      </c>
      <c r="H5">
        <v>15</v>
      </c>
      <c r="I5">
        <v>14</v>
      </c>
      <c r="J5">
        <v>14</v>
      </c>
      <c r="K5">
        <v>14</v>
      </c>
      <c r="L5">
        <v>14</v>
      </c>
      <c r="M5">
        <v>14</v>
      </c>
      <c r="N5">
        <v>14</v>
      </c>
      <c r="O5">
        <v>15</v>
      </c>
      <c r="P5">
        <v>15</v>
      </c>
      <c r="Q5">
        <v>15</v>
      </c>
      <c r="R5">
        <v>15</v>
      </c>
      <c r="S5">
        <v>15</v>
      </c>
      <c r="T5">
        <f t="shared" si="2"/>
        <v>174</v>
      </c>
      <c r="U5">
        <v>1</v>
      </c>
    </row>
    <row r="6" spans="1:21" x14ac:dyDescent="0.3">
      <c r="A6" t="str">
        <f t="shared" si="0"/>
        <v>Barking and DagenhamShort-term residential/nursing care for someone likely to require a longer-term care home placement (pathway 3)1</v>
      </c>
      <c r="B6">
        <f>IF(C6="","",COUNTIF($C$2:C6,C6))</f>
        <v>1</v>
      </c>
      <c r="C6" t="str">
        <f t="shared" si="1"/>
        <v>Barking and DagenhamShort-term residential/nursing care for someone likely to require a longer-term care home placement (pathway 3)</v>
      </c>
      <c r="D6" t="str">
        <f>VLOOKUP(G6,PathwayLookup!A:B,2,0)</f>
        <v>Short-term residential/nursing care for someone likely to require a longer-term care home placement (pathway 3)</v>
      </c>
      <c r="E6" t="s">
        <v>65</v>
      </c>
      <c r="F6" t="s">
        <v>453</v>
      </c>
      <c r="G6" t="s">
        <v>686</v>
      </c>
      <c r="H6">
        <v>3</v>
      </c>
      <c r="I6">
        <v>3</v>
      </c>
      <c r="J6">
        <v>3</v>
      </c>
      <c r="K6">
        <v>3</v>
      </c>
      <c r="L6">
        <v>3</v>
      </c>
      <c r="M6">
        <v>3</v>
      </c>
      <c r="N6">
        <v>3</v>
      </c>
      <c r="O6">
        <v>3</v>
      </c>
      <c r="P6">
        <v>3</v>
      </c>
      <c r="Q6">
        <v>3</v>
      </c>
      <c r="R6">
        <v>3</v>
      </c>
      <c r="S6">
        <v>3</v>
      </c>
      <c r="T6">
        <f t="shared" si="2"/>
        <v>36</v>
      </c>
      <c r="U6">
        <v>1</v>
      </c>
    </row>
    <row r="7" spans="1:21" x14ac:dyDescent="0.3">
      <c r="A7" t="str">
        <f t="shared" si="0"/>
        <v>BarnetSocial support (including VCS) (pathway 0)1</v>
      </c>
      <c r="B7">
        <f>IF(C7="","",COUNTIF($C$2:C7,C7))</f>
        <v>1</v>
      </c>
      <c r="C7" t="str">
        <f t="shared" si="1"/>
        <v>BarnetSocial support (including VCS) (pathway 0)</v>
      </c>
      <c r="D7" t="str">
        <f>VLOOKUP(G7,PathwayLookup!A:B,2,0)</f>
        <v>Social support (including VCS) (pathway 0)</v>
      </c>
      <c r="E7" t="s">
        <v>67</v>
      </c>
      <c r="F7" t="s">
        <v>557</v>
      </c>
      <c r="G7" t="s">
        <v>682</v>
      </c>
      <c r="H7">
        <v>1</v>
      </c>
      <c r="I7">
        <v>1</v>
      </c>
      <c r="J7">
        <v>1</v>
      </c>
      <c r="K7">
        <v>1</v>
      </c>
      <c r="L7">
        <v>1</v>
      </c>
      <c r="M7">
        <v>1</v>
      </c>
      <c r="N7">
        <v>1</v>
      </c>
      <c r="O7">
        <v>1</v>
      </c>
      <c r="P7">
        <v>1</v>
      </c>
      <c r="Q7">
        <v>1</v>
      </c>
      <c r="R7">
        <v>1</v>
      </c>
      <c r="S7">
        <v>1</v>
      </c>
      <c r="T7">
        <f t="shared" si="2"/>
        <v>12</v>
      </c>
      <c r="U7">
        <v>1</v>
      </c>
    </row>
    <row r="8" spans="1:21" x14ac:dyDescent="0.3">
      <c r="A8" t="str">
        <f t="shared" si="0"/>
        <v>BarnetSocial support (including VCS) (pathway 0)2</v>
      </c>
      <c r="B8">
        <f>IF(C8="","",COUNTIF($C$2:C8,C8))</f>
        <v>2</v>
      </c>
      <c r="C8" t="str">
        <f t="shared" si="1"/>
        <v>BarnetSocial support (including VCS) (pathway 0)</v>
      </c>
      <c r="D8" t="str">
        <f>VLOOKUP(G8,PathwayLookup!A:B,2,0)</f>
        <v>Social support (including VCS) (pathway 0)</v>
      </c>
      <c r="E8" t="s">
        <v>67</v>
      </c>
      <c r="F8" t="s">
        <v>578</v>
      </c>
      <c r="G8" t="s">
        <v>682</v>
      </c>
      <c r="H8">
        <v>70</v>
      </c>
      <c r="I8">
        <v>70</v>
      </c>
      <c r="J8">
        <v>70</v>
      </c>
      <c r="K8">
        <v>70</v>
      </c>
      <c r="L8">
        <v>70</v>
      </c>
      <c r="M8">
        <v>70</v>
      </c>
      <c r="N8">
        <v>70</v>
      </c>
      <c r="O8">
        <v>70</v>
      </c>
      <c r="P8">
        <v>70</v>
      </c>
      <c r="Q8">
        <v>70</v>
      </c>
      <c r="R8">
        <v>70</v>
      </c>
      <c r="S8">
        <v>70</v>
      </c>
      <c r="T8">
        <f t="shared" si="2"/>
        <v>840</v>
      </c>
      <c r="U8">
        <v>1</v>
      </c>
    </row>
    <row r="9" spans="1:21" x14ac:dyDescent="0.3">
      <c r="A9" t="str">
        <f t="shared" si="0"/>
        <v>BarnetSocial support (including VCS) (pathway 0)3</v>
      </c>
      <c r="B9">
        <f>IF(C9="","",COUNTIF($C$2:C9,C9))</f>
        <v>3</v>
      </c>
      <c r="C9" t="str">
        <f t="shared" si="1"/>
        <v>BarnetSocial support (including VCS) (pathway 0)</v>
      </c>
      <c r="D9" t="str">
        <f>VLOOKUP(G9,PathwayLookup!A:B,2,0)</f>
        <v>Social support (including VCS) (pathway 0)</v>
      </c>
      <c r="E9" t="s">
        <v>67</v>
      </c>
      <c r="F9" t="s">
        <v>626</v>
      </c>
      <c r="G9" t="s">
        <v>682</v>
      </c>
      <c r="H9">
        <v>1</v>
      </c>
      <c r="I9">
        <v>1</v>
      </c>
      <c r="J9">
        <v>1</v>
      </c>
      <c r="K9">
        <v>1</v>
      </c>
      <c r="L9">
        <v>1</v>
      </c>
      <c r="M9">
        <v>1</v>
      </c>
      <c r="N9">
        <v>1</v>
      </c>
      <c r="O9">
        <v>1</v>
      </c>
      <c r="P9">
        <v>1</v>
      </c>
      <c r="Q9">
        <v>1</v>
      </c>
      <c r="R9">
        <v>1</v>
      </c>
      <c r="S9">
        <v>1</v>
      </c>
      <c r="T9">
        <f t="shared" si="2"/>
        <v>12</v>
      </c>
      <c r="U9">
        <v>1</v>
      </c>
    </row>
    <row r="10" spans="1:21" x14ac:dyDescent="0.3">
      <c r="A10" t="str">
        <f t="shared" si="0"/>
        <v>BarnetSocial support (including VCS) (pathway 0)4</v>
      </c>
      <c r="B10">
        <f>IF(C10="","",COUNTIF($C$2:C10,C10))</f>
        <v>4</v>
      </c>
      <c r="C10" t="str">
        <f t="shared" si="1"/>
        <v>BarnetSocial support (including VCS) (pathway 0)</v>
      </c>
      <c r="D10" t="str">
        <f>VLOOKUP(G10,PathwayLookup!A:B,2,0)</f>
        <v>Social support (including VCS) (pathway 0)</v>
      </c>
      <c r="E10" t="s">
        <v>67</v>
      </c>
      <c r="F10" t="s">
        <v>643</v>
      </c>
      <c r="G10" t="s">
        <v>682</v>
      </c>
      <c r="H10">
        <v>1</v>
      </c>
      <c r="I10">
        <v>1</v>
      </c>
      <c r="J10">
        <v>1</v>
      </c>
      <c r="K10">
        <v>1</v>
      </c>
      <c r="L10">
        <v>1</v>
      </c>
      <c r="M10">
        <v>1</v>
      </c>
      <c r="N10">
        <v>1</v>
      </c>
      <c r="O10">
        <v>1</v>
      </c>
      <c r="P10">
        <v>1</v>
      </c>
      <c r="Q10">
        <v>1</v>
      </c>
      <c r="R10">
        <v>1</v>
      </c>
      <c r="S10">
        <v>1</v>
      </c>
      <c r="T10">
        <f t="shared" si="2"/>
        <v>12</v>
      </c>
      <c r="U10">
        <v>1</v>
      </c>
    </row>
    <row r="11" spans="1:21" x14ac:dyDescent="0.3">
      <c r="A11" t="str">
        <f t="shared" si="0"/>
        <v>BarnetReablement &amp; Rehabilitation at home  (pathway 1)1</v>
      </c>
      <c r="B11">
        <f>IF(C11="","",COUNTIF($C$2:C11,C11))</f>
        <v>1</v>
      </c>
      <c r="C11" t="str">
        <f t="shared" si="1"/>
        <v>BarnetReablement at home  (pathway 1)</v>
      </c>
      <c r="D11" t="str">
        <f>VLOOKUP(G11,PathwayLookup!A:B,2,0)</f>
        <v>Reablement &amp; Rehabilitation at home  (pathway 1)</v>
      </c>
      <c r="E11" t="s">
        <v>67</v>
      </c>
      <c r="F11" t="s">
        <v>557</v>
      </c>
      <c r="G11" t="s">
        <v>718</v>
      </c>
      <c r="H11">
        <v>1</v>
      </c>
      <c r="I11">
        <v>1</v>
      </c>
      <c r="J11">
        <v>1</v>
      </c>
      <c r="K11">
        <v>1</v>
      </c>
      <c r="L11">
        <v>0</v>
      </c>
      <c r="M11">
        <v>1</v>
      </c>
      <c r="N11">
        <v>1</v>
      </c>
      <c r="O11">
        <v>1</v>
      </c>
      <c r="P11">
        <v>1</v>
      </c>
      <c r="Q11">
        <v>2</v>
      </c>
      <c r="R11">
        <v>1</v>
      </c>
      <c r="S11">
        <v>0</v>
      </c>
      <c r="T11">
        <f t="shared" si="2"/>
        <v>11</v>
      </c>
      <c r="U11">
        <v>1</v>
      </c>
    </row>
    <row r="12" spans="1:21" x14ac:dyDescent="0.3">
      <c r="A12" t="str">
        <f t="shared" si="0"/>
        <v>BarnetReablement &amp; Rehabilitation at home  (pathway 1)2</v>
      </c>
      <c r="B12">
        <f>IF(C12="","",COUNTIF($C$2:C12,C12))</f>
        <v>2</v>
      </c>
      <c r="C12" t="str">
        <f t="shared" si="1"/>
        <v>BarnetReablement at home  (pathway 1)</v>
      </c>
      <c r="D12" t="str">
        <f>VLOOKUP(G12,PathwayLookup!A:B,2,0)</f>
        <v>Reablement &amp; Rehabilitation at home  (pathway 1)</v>
      </c>
      <c r="E12" t="s">
        <v>67</v>
      </c>
      <c r="F12" t="s">
        <v>578</v>
      </c>
      <c r="G12" t="s">
        <v>718</v>
      </c>
      <c r="H12">
        <v>195</v>
      </c>
      <c r="I12">
        <v>224</v>
      </c>
      <c r="J12">
        <v>183</v>
      </c>
      <c r="K12">
        <v>166</v>
      </c>
      <c r="L12">
        <v>157</v>
      </c>
      <c r="M12">
        <v>167</v>
      </c>
      <c r="N12">
        <v>167</v>
      </c>
      <c r="O12">
        <v>186</v>
      </c>
      <c r="P12">
        <v>197</v>
      </c>
      <c r="Q12">
        <v>216</v>
      </c>
      <c r="R12">
        <v>185</v>
      </c>
      <c r="S12">
        <v>158</v>
      </c>
      <c r="T12">
        <f t="shared" si="2"/>
        <v>2201</v>
      </c>
      <c r="U12">
        <v>1</v>
      </c>
    </row>
    <row r="13" spans="1:21" x14ac:dyDescent="0.3">
      <c r="A13" t="str">
        <f t="shared" si="0"/>
        <v>BarnetReablement &amp; Rehabilitation at home  (pathway 1)3</v>
      </c>
      <c r="B13">
        <f>IF(C13="","",COUNTIF($C$2:C13,C13))</f>
        <v>3</v>
      </c>
      <c r="C13" t="str">
        <f t="shared" si="1"/>
        <v>BarnetReablement at home  (pathway 1)</v>
      </c>
      <c r="D13" t="str">
        <f>VLOOKUP(G13,PathwayLookup!A:B,2,0)</f>
        <v>Reablement &amp; Rehabilitation at home  (pathway 1)</v>
      </c>
      <c r="E13" t="s">
        <v>67</v>
      </c>
      <c r="F13" t="s">
        <v>626</v>
      </c>
      <c r="G13" t="s">
        <v>718</v>
      </c>
      <c r="H13">
        <v>21</v>
      </c>
      <c r="I13">
        <v>19</v>
      </c>
      <c r="J13">
        <v>17</v>
      </c>
      <c r="K13">
        <v>15</v>
      </c>
      <c r="L13">
        <v>17</v>
      </c>
      <c r="M13">
        <v>19</v>
      </c>
      <c r="N13">
        <v>25</v>
      </c>
      <c r="O13">
        <v>24</v>
      </c>
      <c r="P13">
        <v>24</v>
      </c>
      <c r="Q13">
        <v>22</v>
      </c>
      <c r="R13">
        <v>23</v>
      </c>
      <c r="S13">
        <v>15</v>
      </c>
      <c r="T13">
        <f t="shared" si="2"/>
        <v>241</v>
      </c>
      <c r="U13">
        <v>1</v>
      </c>
    </row>
    <row r="14" spans="1:21" x14ac:dyDescent="0.3">
      <c r="A14" t="str">
        <f t="shared" si="0"/>
        <v>BarnetReablement &amp; Rehabilitation at home  (pathway 1)4</v>
      </c>
      <c r="B14">
        <f>IF(C14="","",COUNTIF($C$2:C14,C14))</f>
        <v>4</v>
      </c>
      <c r="C14" t="str">
        <f t="shared" si="1"/>
        <v>BarnetReablement at home  (pathway 1)</v>
      </c>
      <c r="D14" t="str">
        <f>VLOOKUP(G14,PathwayLookup!A:B,2,0)</f>
        <v>Reablement &amp; Rehabilitation at home  (pathway 1)</v>
      </c>
      <c r="E14" t="s">
        <v>67</v>
      </c>
      <c r="F14" t="s">
        <v>643</v>
      </c>
      <c r="G14" t="s">
        <v>718</v>
      </c>
      <c r="H14">
        <v>13</v>
      </c>
      <c r="I14">
        <v>9</v>
      </c>
      <c r="J14">
        <v>9</v>
      </c>
      <c r="K14">
        <v>7</v>
      </c>
      <c r="L14">
        <v>7</v>
      </c>
      <c r="M14">
        <v>10</v>
      </c>
      <c r="N14">
        <v>10</v>
      </c>
      <c r="O14">
        <v>10</v>
      </c>
      <c r="P14">
        <v>14</v>
      </c>
      <c r="Q14">
        <v>17</v>
      </c>
      <c r="R14">
        <v>9</v>
      </c>
      <c r="S14">
        <v>10</v>
      </c>
      <c r="T14">
        <f t="shared" si="2"/>
        <v>125</v>
      </c>
      <c r="U14">
        <v>1</v>
      </c>
    </row>
    <row r="15" spans="1:21" x14ac:dyDescent="0.3">
      <c r="A15" t="str">
        <f t="shared" si="0"/>
        <v>BarnetReablement &amp; Rehabilitation at home  (pathway 1)1</v>
      </c>
      <c r="B15">
        <f>IF(C15="","",COUNTIF($C$2:C15,C15))</f>
        <v>1</v>
      </c>
      <c r="C15" t="str">
        <f t="shared" si="1"/>
        <v>BarnetRehabilitation at home (pathway 1)</v>
      </c>
      <c r="D15" t="str">
        <f>VLOOKUP(G15,PathwayLookup!A:B,2,0)</f>
        <v>Reablement &amp; Rehabilitation at home  (pathway 1)</v>
      </c>
      <c r="E15" t="s">
        <v>67</v>
      </c>
      <c r="F15" t="s">
        <v>557</v>
      </c>
      <c r="G15" t="s">
        <v>719</v>
      </c>
      <c r="H15">
        <v>0</v>
      </c>
      <c r="I15">
        <v>0</v>
      </c>
      <c r="J15">
        <v>0</v>
      </c>
      <c r="K15">
        <v>1</v>
      </c>
      <c r="L15">
        <v>0</v>
      </c>
      <c r="M15">
        <v>1</v>
      </c>
      <c r="N15">
        <v>0</v>
      </c>
      <c r="O15">
        <v>0</v>
      </c>
      <c r="P15">
        <v>0</v>
      </c>
      <c r="Q15">
        <v>0</v>
      </c>
      <c r="R15">
        <v>0</v>
      </c>
      <c r="S15">
        <v>0</v>
      </c>
      <c r="T15">
        <f t="shared" si="2"/>
        <v>2</v>
      </c>
      <c r="U15">
        <v>1</v>
      </c>
    </row>
    <row r="16" spans="1:21" x14ac:dyDescent="0.3">
      <c r="A16" t="str">
        <f t="shared" si="0"/>
        <v>BarnetReablement &amp; Rehabilitation at home  (pathway 1)2</v>
      </c>
      <c r="B16">
        <f>IF(C16="","",COUNTIF($C$2:C16,C16))</f>
        <v>2</v>
      </c>
      <c r="C16" t="str">
        <f t="shared" si="1"/>
        <v>BarnetRehabilitation at home (pathway 1)</v>
      </c>
      <c r="D16" t="str">
        <f>VLOOKUP(G16,PathwayLookup!A:B,2,0)</f>
        <v>Reablement &amp; Rehabilitation at home  (pathway 1)</v>
      </c>
      <c r="E16" t="s">
        <v>67</v>
      </c>
      <c r="F16" t="s">
        <v>578</v>
      </c>
      <c r="G16" t="s">
        <v>719</v>
      </c>
      <c r="H16">
        <v>48</v>
      </c>
      <c r="I16">
        <v>35</v>
      </c>
      <c r="J16">
        <v>41</v>
      </c>
      <c r="K16">
        <v>114</v>
      </c>
      <c r="L16">
        <v>35</v>
      </c>
      <c r="M16">
        <v>99</v>
      </c>
      <c r="N16">
        <v>42</v>
      </c>
      <c r="O16">
        <v>23</v>
      </c>
      <c r="P16">
        <v>46</v>
      </c>
      <c r="Q16">
        <v>8</v>
      </c>
      <c r="R16">
        <v>45</v>
      </c>
      <c r="S16">
        <v>79</v>
      </c>
      <c r="T16">
        <f t="shared" si="2"/>
        <v>615</v>
      </c>
      <c r="U16">
        <v>1</v>
      </c>
    </row>
    <row r="17" spans="1:21" x14ac:dyDescent="0.3">
      <c r="A17" t="str">
        <f t="shared" si="0"/>
        <v>BarnetReablement &amp; Rehabilitation at home  (pathway 1)3</v>
      </c>
      <c r="B17">
        <f>IF(C17="","",COUNTIF($C$2:C17,C17))</f>
        <v>3</v>
      </c>
      <c r="C17" t="str">
        <f t="shared" si="1"/>
        <v>BarnetRehabilitation at home (pathway 1)</v>
      </c>
      <c r="D17" t="str">
        <f>VLOOKUP(G17,PathwayLookup!A:B,2,0)</f>
        <v>Reablement &amp; Rehabilitation at home  (pathway 1)</v>
      </c>
      <c r="E17" t="s">
        <v>67</v>
      </c>
      <c r="F17" t="s">
        <v>626</v>
      </c>
      <c r="G17" t="s">
        <v>719</v>
      </c>
      <c r="H17">
        <v>6</v>
      </c>
      <c r="I17">
        <v>4</v>
      </c>
      <c r="J17">
        <v>4</v>
      </c>
      <c r="K17">
        <v>11</v>
      </c>
      <c r="L17">
        <v>4</v>
      </c>
      <c r="M17">
        <v>11</v>
      </c>
      <c r="N17">
        <v>7</v>
      </c>
      <c r="O17">
        <v>4</v>
      </c>
      <c r="P17">
        <v>6</v>
      </c>
      <c r="Q17">
        <v>1</v>
      </c>
      <c r="R17">
        <v>7</v>
      </c>
      <c r="S17">
        <v>9</v>
      </c>
      <c r="T17">
        <f t="shared" si="2"/>
        <v>74</v>
      </c>
      <c r="U17">
        <v>1</v>
      </c>
    </row>
    <row r="18" spans="1:21" x14ac:dyDescent="0.3">
      <c r="A18" t="str">
        <f t="shared" si="0"/>
        <v>BarnetReablement &amp; Rehabilitation at home  (pathway 1)4</v>
      </c>
      <c r="B18">
        <f>IF(C18="","",COUNTIF($C$2:C18,C18))</f>
        <v>4</v>
      </c>
      <c r="C18" t="str">
        <f t="shared" si="1"/>
        <v>BarnetRehabilitation at home (pathway 1)</v>
      </c>
      <c r="D18" t="str">
        <f>VLOOKUP(G18,PathwayLookup!A:B,2,0)</f>
        <v>Reablement &amp; Rehabilitation at home  (pathway 1)</v>
      </c>
      <c r="E18" t="s">
        <v>67</v>
      </c>
      <c r="F18" t="s">
        <v>643</v>
      </c>
      <c r="G18" t="s">
        <v>719</v>
      </c>
      <c r="H18">
        <v>3</v>
      </c>
      <c r="I18">
        <v>2</v>
      </c>
      <c r="J18">
        <v>3</v>
      </c>
      <c r="K18">
        <v>6</v>
      </c>
      <c r="L18">
        <v>3</v>
      </c>
      <c r="M18">
        <v>7</v>
      </c>
      <c r="N18">
        <v>3</v>
      </c>
      <c r="O18">
        <v>2</v>
      </c>
      <c r="P18">
        <v>4</v>
      </c>
      <c r="Q18">
        <v>1</v>
      </c>
      <c r="R18">
        <v>3</v>
      </c>
      <c r="S18">
        <v>6</v>
      </c>
      <c r="T18">
        <f t="shared" si="2"/>
        <v>43</v>
      </c>
      <c r="U18">
        <v>1</v>
      </c>
    </row>
    <row r="19" spans="1:21" x14ac:dyDescent="0.3">
      <c r="A19" t="str">
        <f t="shared" si="0"/>
        <v/>
      </c>
      <c r="B19" t="str">
        <f>IF(C19="","",COUNTIF($C$2:C19,C19))</f>
        <v/>
      </c>
      <c r="C19" t="str">
        <f t="shared" si="1"/>
        <v/>
      </c>
      <c r="D19" t="str">
        <f>VLOOKUP(G19,PathwayLookup!A:B,2,0)</f>
        <v>Short term domiciliary care (pathway 1)</v>
      </c>
      <c r="E19" t="s">
        <v>67</v>
      </c>
      <c r="F19" t="s">
        <v>557</v>
      </c>
      <c r="G19" t="s">
        <v>684</v>
      </c>
      <c r="H19">
        <v>0</v>
      </c>
      <c r="I19">
        <v>0</v>
      </c>
      <c r="J19">
        <v>0</v>
      </c>
      <c r="K19">
        <v>0</v>
      </c>
      <c r="L19">
        <v>0</v>
      </c>
      <c r="M19">
        <v>0</v>
      </c>
      <c r="N19">
        <v>0</v>
      </c>
      <c r="O19">
        <v>0</v>
      </c>
      <c r="P19">
        <v>0</v>
      </c>
      <c r="Q19">
        <v>0</v>
      </c>
      <c r="R19">
        <v>0</v>
      </c>
      <c r="S19">
        <v>0</v>
      </c>
      <c r="T19">
        <f t="shared" si="2"/>
        <v>0</v>
      </c>
      <c r="U19">
        <v>1</v>
      </c>
    </row>
    <row r="20" spans="1:21" x14ac:dyDescent="0.3">
      <c r="A20" t="str">
        <f t="shared" si="0"/>
        <v/>
      </c>
      <c r="B20" t="str">
        <f>IF(C20="","",COUNTIF($C$2:C20,C20))</f>
        <v/>
      </c>
      <c r="C20" t="str">
        <f t="shared" si="1"/>
        <v/>
      </c>
      <c r="D20" t="str">
        <f>VLOOKUP(G20,PathwayLookup!A:B,2,0)</f>
        <v>Short term domiciliary care (pathway 1)</v>
      </c>
      <c r="E20" t="s">
        <v>67</v>
      </c>
      <c r="F20" t="s">
        <v>626</v>
      </c>
      <c r="G20" t="s">
        <v>684</v>
      </c>
      <c r="H20">
        <v>0</v>
      </c>
      <c r="I20">
        <v>0</v>
      </c>
      <c r="J20">
        <v>0</v>
      </c>
      <c r="K20">
        <v>0</v>
      </c>
      <c r="L20">
        <v>0</v>
      </c>
      <c r="M20">
        <v>0</v>
      </c>
      <c r="N20">
        <v>0</v>
      </c>
      <c r="O20">
        <v>0</v>
      </c>
      <c r="P20">
        <v>0</v>
      </c>
      <c r="Q20">
        <v>0</v>
      </c>
      <c r="R20">
        <v>0</v>
      </c>
      <c r="S20">
        <v>0</v>
      </c>
      <c r="T20">
        <f t="shared" si="2"/>
        <v>0</v>
      </c>
      <c r="U20">
        <v>1</v>
      </c>
    </row>
    <row r="21" spans="1:21" x14ac:dyDescent="0.3">
      <c r="A21" t="str">
        <f t="shared" si="0"/>
        <v/>
      </c>
      <c r="B21" t="str">
        <f>IF(C21="","",COUNTIF($C$2:C21,C21))</f>
        <v/>
      </c>
      <c r="C21" t="str">
        <f t="shared" si="1"/>
        <v/>
      </c>
      <c r="D21" t="str">
        <f>VLOOKUP(G21,PathwayLookup!A:B,2,0)</f>
        <v>Short term domiciliary care (pathway 1)</v>
      </c>
      <c r="E21" t="s">
        <v>67</v>
      </c>
      <c r="F21" t="s">
        <v>643</v>
      </c>
      <c r="G21" t="s">
        <v>684</v>
      </c>
      <c r="H21">
        <v>0</v>
      </c>
      <c r="I21">
        <v>0</v>
      </c>
      <c r="J21">
        <v>0</v>
      </c>
      <c r="K21">
        <v>0</v>
      </c>
      <c r="L21">
        <v>0</v>
      </c>
      <c r="M21">
        <v>0</v>
      </c>
      <c r="N21">
        <v>0</v>
      </c>
      <c r="O21">
        <v>0</v>
      </c>
      <c r="P21">
        <v>0</v>
      </c>
      <c r="Q21">
        <v>0</v>
      </c>
      <c r="R21">
        <v>0</v>
      </c>
      <c r="S21">
        <v>0</v>
      </c>
      <c r="T21">
        <f t="shared" si="2"/>
        <v>0</v>
      </c>
      <c r="U21">
        <v>1</v>
      </c>
    </row>
    <row r="22" spans="1:21" x14ac:dyDescent="0.3">
      <c r="A22" t="str">
        <f t="shared" si="0"/>
        <v>BarnetReablement &amp; Rehabilitation in a bedded setting (pathway 2)1</v>
      </c>
      <c r="B22">
        <f>IF(C22="","",COUNTIF($C$2:C22,C22))</f>
        <v>1</v>
      </c>
      <c r="C22" t="str">
        <f t="shared" si="1"/>
        <v>BarnetReablement in a bedded setting (pathway 2)</v>
      </c>
      <c r="D22" t="str">
        <f>VLOOKUP(G22,PathwayLookup!A:B,2,0)</f>
        <v>Reablement &amp; Rehabilitation in a bedded setting (pathway 2)</v>
      </c>
      <c r="E22" t="s">
        <v>67</v>
      </c>
      <c r="F22" t="s">
        <v>557</v>
      </c>
      <c r="G22" t="s">
        <v>722</v>
      </c>
      <c r="H22">
        <v>0</v>
      </c>
      <c r="I22">
        <v>1</v>
      </c>
      <c r="J22">
        <v>0</v>
      </c>
      <c r="K22">
        <v>1</v>
      </c>
      <c r="L22">
        <v>0</v>
      </c>
      <c r="M22">
        <v>1</v>
      </c>
      <c r="N22">
        <v>1</v>
      </c>
      <c r="O22">
        <v>0</v>
      </c>
      <c r="P22">
        <v>0</v>
      </c>
      <c r="Q22">
        <v>1</v>
      </c>
      <c r="R22">
        <v>0</v>
      </c>
      <c r="S22">
        <v>0</v>
      </c>
      <c r="T22">
        <f t="shared" si="2"/>
        <v>5</v>
      </c>
      <c r="U22">
        <v>1</v>
      </c>
    </row>
    <row r="23" spans="1:21" x14ac:dyDescent="0.3">
      <c r="A23" t="str">
        <f t="shared" si="0"/>
        <v>BarnetReablement &amp; Rehabilitation in a bedded setting (pathway 2)2</v>
      </c>
      <c r="B23">
        <f>IF(C23="","",COUNTIF($C$2:C23,C23))</f>
        <v>2</v>
      </c>
      <c r="C23" t="str">
        <f t="shared" si="1"/>
        <v>BarnetReablement in a bedded setting (pathway 2)</v>
      </c>
      <c r="D23" t="str">
        <f>VLOOKUP(G23,PathwayLookup!A:B,2,0)</f>
        <v>Reablement &amp; Rehabilitation in a bedded setting (pathway 2)</v>
      </c>
      <c r="E23" t="s">
        <v>67</v>
      </c>
      <c r="F23" t="s">
        <v>578</v>
      </c>
      <c r="G23" t="s">
        <v>722</v>
      </c>
      <c r="H23">
        <v>35</v>
      </c>
      <c r="I23">
        <v>28</v>
      </c>
      <c r="J23">
        <v>27</v>
      </c>
      <c r="K23">
        <v>35</v>
      </c>
      <c r="L23">
        <v>23</v>
      </c>
      <c r="M23">
        <v>29</v>
      </c>
      <c r="N23">
        <v>30</v>
      </c>
      <c r="O23">
        <v>32</v>
      </c>
      <c r="P23">
        <v>36</v>
      </c>
      <c r="Q23">
        <v>33</v>
      </c>
      <c r="R23">
        <v>31</v>
      </c>
      <c r="S23">
        <v>28</v>
      </c>
      <c r="T23">
        <f t="shared" si="2"/>
        <v>367</v>
      </c>
      <c r="U23">
        <v>1</v>
      </c>
    </row>
    <row r="24" spans="1:21" x14ac:dyDescent="0.3">
      <c r="A24" t="str">
        <f t="shared" si="0"/>
        <v>BarnetReablement &amp; Rehabilitation in a bedded setting (pathway 2)3</v>
      </c>
      <c r="B24">
        <f>IF(C24="","",COUNTIF($C$2:C24,C24))</f>
        <v>3</v>
      </c>
      <c r="C24" t="str">
        <f t="shared" si="1"/>
        <v>BarnetReablement in a bedded setting (pathway 2)</v>
      </c>
      <c r="D24" t="str">
        <f>VLOOKUP(G24,PathwayLookup!A:B,2,0)</f>
        <v>Reablement &amp; Rehabilitation in a bedded setting (pathway 2)</v>
      </c>
      <c r="E24" t="s">
        <v>67</v>
      </c>
      <c r="F24" t="s">
        <v>626</v>
      </c>
      <c r="G24" t="s">
        <v>722</v>
      </c>
      <c r="H24">
        <v>4</v>
      </c>
      <c r="I24">
        <v>3</v>
      </c>
      <c r="J24">
        <v>3</v>
      </c>
      <c r="K24">
        <v>5</v>
      </c>
      <c r="L24">
        <v>5</v>
      </c>
      <c r="M24">
        <v>4</v>
      </c>
      <c r="N24">
        <v>4</v>
      </c>
      <c r="O24">
        <v>5</v>
      </c>
      <c r="P24">
        <v>5</v>
      </c>
      <c r="Q24">
        <v>5</v>
      </c>
      <c r="R24">
        <v>4</v>
      </c>
      <c r="S24">
        <v>4</v>
      </c>
      <c r="T24">
        <f t="shared" si="2"/>
        <v>51</v>
      </c>
      <c r="U24">
        <v>1</v>
      </c>
    </row>
    <row r="25" spans="1:21" x14ac:dyDescent="0.3">
      <c r="A25" t="str">
        <f t="shared" si="0"/>
        <v>BarnetReablement &amp; Rehabilitation in a bedded setting (pathway 2)4</v>
      </c>
      <c r="B25">
        <f>IF(C25="","",COUNTIF($C$2:C25,C25))</f>
        <v>4</v>
      </c>
      <c r="C25" t="str">
        <f t="shared" si="1"/>
        <v>BarnetReablement in a bedded setting (pathway 2)</v>
      </c>
      <c r="D25" t="str">
        <f>VLOOKUP(G25,PathwayLookup!A:B,2,0)</f>
        <v>Reablement &amp; Rehabilitation in a bedded setting (pathway 2)</v>
      </c>
      <c r="E25" t="s">
        <v>67</v>
      </c>
      <c r="F25" t="s">
        <v>643</v>
      </c>
      <c r="G25" t="s">
        <v>722</v>
      </c>
      <c r="H25">
        <v>2</v>
      </c>
      <c r="I25">
        <v>1</v>
      </c>
      <c r="J25">
        <v>2</v>
      </c>
      <c r="K25">
        <v>1</v>
      </c>
      <c r="L25">
        <v>1</v>
      </c>
      <c r="M25">
        <v>1</v>
      </c>
      <c r="N25">
        <v>1</v>
      </c>
      <c r="O25">
        <v>2</v>
      </c>
      <c r="P25">
        <v>2</v>
      </c>
      <c r="Q25">
        <v>2</v>
      </c>
      <c r="R25">
        <v>2</v>
      </c>
      <c r="S25">
        <v>1</v>
      </c>
      <c r="T25">
        <f t="shared" si="2"/>
        <v>18</v>
      </c>
      <c r="U25">
        <v>1</v>
      </c>
    </row>
    <row r="26" spans="1:21" x14ac:dyDescent="0.3">
      <c r="A26" t="str">
        <f t="shared" si="0"/>
        <v>BarnetReablement &amp; Rehabilitation in a bedded setting (pathway 2)1</v>
      </c>
      <c r="B26">
        <f>IF(C26="","",COUNTIF($C$2:C26,C26))</f>
        <v>1</v>
      </c>
      <c r="C26" t="str">
        <f t="shared" si="1"/>
        <v>BarnetRehabilitation in a bedded setting (pathway 2)</v>
      </c>
      <c r="D26" t="str">
        <f>VLOOKUP(G26,PathwayLookup!A:B,2,0)</f>
        <v>Reablement &amp; Rehabilitation in a bedded setting (pathway 2)</v>
      </c>
      <c r="E26" t="s">
        <v>67</v>
      </c>
      <c r="F26" t="s">
        <v>557</v>
      </c>
      <c r="G26" t="s">
        <v>724</v>
      </c>
      <c r="H26">
        <v>0</v>
      </c>
      <c r="I26">
        <v>1</v>
      </c>
      <c r="J26">
        <v>0</v>
      </c>
      <c r="K26">
        <v>1</v>
      </c>
      <c r="L26">
        <v>0</v>
      </c>
      <c r="M26">
        <v>1</v>
      </c>
      <c r="N26">
        <v>1</v>
      </c>
      <c r="O26">
        <v>0</v>
      </c>
      <c r="P26">
        <v>0</v>
      </c>
      <c r="Q26">
        <v>1</v>
      </c>
      <c r="R26">
        <v>0</v>
      </c>
      <c r="S26">
        <v>0</v>
      </c>
      <c r="T26">
        <f t="shared" si="2"/>
        <v>5</v>
      </c>
      <c r="U26">
        <v>1</v>
      </c>
    </row>
    <row r="27" spans="1:21" x14ac:dyDescent="0.3">
      <c r="A27" t="str">
        <f t="shared" si="0"/>
        <v>BarnetReablement &amp; Rehabilitation in a bedded setting (pathway 2)2</v>
      </c>
      <c r="B27">
        <f>IF(C27="","",COUNTIF($C$2:C27,C27))</f>
        <v>2</v>
      </c>
      <c r="C27" t="str">
        <f t="shared" si="1"/>
        <v>BarnetRehabilitation in a bedded setting (pathway 2)</v>
      </c>
      <c r="D27" t="str">
        <f>VLOOKUP(G27,PathwayLookup!A:B,2,0)</f>
        <v>Reablement &amp; Rehabilitation in a bedded setting (pathway 2)</v>
      </c>
      <c r="E27" t="s">
        <v>67</v>
      </c>
      <c r="F27" t="s">
        <v>578</v>
      </c>
      <c r="G27" t="s">
        <v>724</v>
      </c>
      <c r="H27">
        <v>35</v>
      </c>
      <c r="I27">
        <v>28</v>
      </c>
      <c r="J27">
        <v>27</v>
      </c>
      <c r="K27">
        <v>35</v>
      </c>
      <c r="L27">
        <v>23</v>
      </c>
      <c r="M27">
        <v>29</v>
      </c>
      <c r="N27">
        <v>30</v>
      </c>
      <c r="O27">
        <v>32</v>
      </c>
      <c r="P27">
        <v>36</v>
      </c>
      <c r="Q27">
        <v>33</v>
      </c>
      <c r="R27">
        <v>31</v>
      </c>
      <c r="S27">
        <v>28</v>
      </c>
      <c r="T27">
        <f t="shared" si="2"/>
        <v>367</v>
      </c>
      <c r="U27">
        <v>1</v>
      </c>
    </row>
    <row r="28" spans="1:21" x14ac:dyDescent="0.3">
      <c r="A28" t="str">
        <f t="shared" si="0"/>
        <v>BarnetReablement &amp; Rehabilitation in a bedded setting (pathway 2)3</v>
      </c>
      <c r="B28">
        <f>IF(C28="","",COUNTIF($C$2:C28,C28))</f>
        <v>3</v>
      </c>
      <c r="C28" t="str">
        <f t="shared" si="1"/>
        <v>BarnetRehabilitation in a bedded setting (pathway 2)</v>
      </c>
      <c r="D28" t="str">
        <f>VLOOKUP(G28,PathwayLookup!A:B,2,0)</f>
        <v>Reablement &amp; Rehabilitation in a bedded setting (pathway 2)</v>
      </c>
      <c r="E28" t="s">
        <v>67</v>
      </c>
      <c r="F28" t="s">
        <v>626</v>
      </c>
      <c r="G28" t="s">
        <v>724</v>
      </c>
      <c r="H28">
        <v>4</v>
      </c>
      <c r="I28">
        <v>3</v>
      </c>
      <c r="J28">
        <v>3</v>
      </c>
      <c r="K28">
        <v>5</v>
      </c>
      <c r="L28">
        <v>5</v>
      </c>
      <c r="M28">
        <v>4</v>
      </c>
      <c r="N28">
        <v>4</v>
      </c>
      <c r="O28">
        <v>5</v>
      </c>
      <c r="P28">
        <v>5</v>
      </c>
      <c r="Q28">
        <v>5</v>
      </c>
      <c r="R28">
        <v>4</v>
      </c>
      <c r="S28">
        <v>4</v>
      </c>
      <c r="T28">
        <f t="shared" si="2"/>
        <v>51</v>
      </c>
      <c r="U28">
        <v>1</v>
      </c>
    </row>
    <row r="29" spans="1:21" x14ac:dyDescent="0.3">
      <c r="A29" t="str">
        <f t="shared" si="0"/>
        <v>BarnetReablement &amp; Rehabilitation in a bedded setting (pathway 2)4</v>
      </c>
      <c r="B29">
        <f>IF(C29="","",COUNTIF($C$2:C29,C29))</f>
        <v>4</v>
      </c>
      <c r="C29" t="str">
        <f t="shared" si="1"/>
        <v>BarnetRehabilitation in a bedded setting (pathway 2)</v>
      </c>
      <c r="D29" t="str">
        <f>VLOOKUP(G29,PathwayLookup!A:B,2,0)</f>
        <v>Reablement &amp; Rehabilitation in a bedded setting (pathway 2)</v>
      </c>
      <c r="E29" t="s">
        <v>67</v>
      </c>
      <c r="F29" t="s">
        <v>643</v>
      </c>
      <c r="G29" t="s">
        <v>724</v>
      </c>
      <c r="H29">
        <v>2</v>
      </c>
      <c r="I29">
        <v>1</v>
      </c>
      <c r="J29">
        <v>2</v>
      </c>
      <c r="K29">
        <v>1</v>
      </c>
      <c r="L29">
        <v>1</v>
      </c>
      <c r="M29">
        <v>1</v>
      </c>
      <c r="N29">
        <v>1</v>
      </c>
      <c r="O29">
        <v>2</v>
      </c>
      <c r="P29">
        <v>2</v>
      </c>
      <c r="Q29">
        <v>2</v>
      </c>
      <c r="R29">
        <v>2</v>
      </c>
      <c r="S29">
        <v>1</v>
      </c>
      <c r="T29">
        <f t="shared" si="2"/>
        <v>18</v>
      </c>
      <c r="U29">
        <v>1</v>
      </c>
    </row>
    <row r="30" spans="1:21" x14ac:dyDescent="0.3">
      <c r="A30" t="str">
        <f t="shared" si="0"/>
        <v>BarnetShort-term residential/nursing care for someone likely to require a longer-term care home placement (pathway 3)1</v>
      </c>
      <c r="B30">
        <f>IF(C30="","",COUNTIF($C$2:C30,C30))</f>
        <v>1</v>
      </c>
      <c r="C30" t="str">
        <f t="shared" si="1"/>
        <v>BarnetShort-term residential/nursing care for someone likely to require a longer-term care home placement (pathway 3)</v>
      </c>
      <c r="D30" t="str">
        <f>VLOOKUP(G30,PathwayLookup!A:B,2,0)</f>
        <v>Short-term residential/nursing care for someone likely to require a longer-term care home placement (pathway 3)</v>
      </c>
      <c r="E30" t="s">
        <v>67</v>
      </c>
      <c r="F30" t="s">
        <v>557</v>
      </c>
      <c r="G30" t="s">
        <v>686</v>
      </c>
      <c r="H30">
        <v>0</v>
      </c>
      <c r="I30">
        <v>0</v>
      </c>
      <c r="J30">
        <v>0</v>
      </c>
      <c r="K30">
        <v>0</v>
      </c>
      <c r="L30">
        <v>0</v>
      </c>
      <c r="M30">
        <v>0</v>
      </c>
      <c r="N30">
        <v>0</v>
      </c>
      <c r="O30">
        <v>0</v>
      </c>
      <c r="P30">
        <v>0</v>
      </c>
      <c r="Q30">
        <v>0</v>
      </c>
      <c r="R30">
        <v>0</v>
      </c>
      <c r="S30">
        <v>1</v>
      </c>
      <c r="T30">
        <f t="shared" si="2"/>
        <v>1</v>
      </c>
      <c r="U30">
        <v>1</v>
      </c>
    </row>
    <row r="31" spans="1:21" x14ac:dyDescent="0.3">
      <c r="A31" t="str">
        <f t="shared" si="0"/>
        <v>BarnetShort-term residential/nursing care for someone likely to require a longer-term care home placement (pathway 3)2</v>
      </c>
      <c r="B31">
        <f>IF(C31="","",COUNTIF($C$2:C31,C31))</f>
        <v>2</v>
      </c>
      <c r="C31" t="str">
        <f t="shared" si="1"/>
        <v>BarnetShort-term residential/nursing care for someone likely to require a longer-term care home placement (pathway 3)</v>
      </c>
      <c r="D31" t="str">
        <f>VLOOKUP(G31,PathwayLookup!A:B,2,0)</f>
        <v>Short-term residential/nursing care for someone likely to require a longer-term care home placement (pathway 3)</v>
      </c>
      <c r="E31" t="s">
        <v>67</v>
      </c>
      <c r="F31" t="s">
        <v>578</v>
      </c>
      <c r="G31" t="s">
        <v>686</v>
      </c>
      <c r="H31">
        <v>25</v>
      </c>
      <c r="I31">
        <v>23</v>
      </c>
      <c r="J31">
        <v>12</v>
      </c>
      <c r="K31">
        <v>21</v>
      </c>
      <c r="L31">
        <v>19</v>
      </c>
      <c r="M31">
        <v>20</v>
      </c>
      <c r="N31">
        <v>29</v>
      </c>
      <c r="O31">
        <v>23</v>
      </c>
      <c r="P31">
        <v>27</v>
      </c>
      <c r="Q31">
        <v>29</v>
      </c>
      <c r="R31">
        <v>22</v>
      </c>
      <c r="S31">
        <v>26</v>
      </c>
      <c r="T31">
        <f t="shared" si="2"/>
        <v>276</v>
      </c>
      <c r="U31">
        <v>1</v>
      </c>
    </row>
    <row r="32" spans="1:21" x14ac:dyDescent="0.3">
      <c r="A32" t="str">
        <f t="shared" si="0"/>
        <v>BarnetShort-term residential/nursing care for someone likely to require a longer-term care home placement (pathway 3)3</v>
      </c>
      <c r="B32">
        <f>IF(C32="","",COUNTIF($C$2:C32,C32))</f>
        <v>3</v>
      </c>
      <c r="C32" t="str">
        <f t="shared" si="1"/>
        <v>BarnetShort-term residential/nursing care for someone likely to require a longer-term care home placement (pathway 3)</v>
      </c>
      <c r="D32" t="str">
        <f>VLOOKUP(G32,PathwayLookup!A:B,2,0)</f>
        <v>Short-term residential/nursing care for someone likely to require a longer-term care home placement (pathway 3)</v>
      </c>
      <c r="E32" t="s">
        <v>67</v>
      </c>
      <c r="F32" t="s">
        <v>626</v>
      </c>
      <c r="G32" t="s">
        <v>686</v>
      </c>
      <c r="H32">
        <v>2</v>
      </c>
      <c r="I32">
        <v>1</v>
      </c>
      <c r="J32">
        <v>0</v>
      </c>
      <c r="K32">
        <v>1</v>
      </c>
      <c r="L32">
        <v>1</v>
      </c>
      <c r="M32">
        <v>0</v>
      </c>
      <c r="N32">
        <v>1</v>
      </c>
      <c r="O32">
        <v>1</v>
      </c>
      <c r="P32">
        <v>1</v>
      </c>
      <c r="Q32">
        <v>1</v>
      </c>
      <c r="R32">
        <v>1</v>
      </c>
      <c r="S32">
        <v>1</v>
      </c>
      <c r="T32">
        <f t="shared" si="2"/>
        <v>11</v>
      </c>
      <c r="U32">
        <v>1</v>
      </c>
    </row>
    <row r="33" spans="1:21" x14ac:dyDescent="0.3">
      <c r="A33" t="str">
        <f t="shared" si="0"/>
        <v>BarnetShort-term residential/nursing care for someone likely to require a longer-term care home placement (pathway 3)4</v>
      </c>
      <c r="B33">
        <f>IF(C33="","",COUNTIF($C$2:C33,C33))</f>
        <v>4</v>
      </c>
      <c r="C33" t="str">
        <f t="shared" si="1"/>
        <v>BarnetShort-term residential/nursing care for someone likely to require a longer-term care home placement (pathway 3)</v>
      </c>
      <c r="D33" t="str">
        <f>VLOOKUP(G33,PathwayLookup!A:B,2,0)</f>
        <v>Short-term residential/nursing care for someone likely to require a longer-term care home placement (pathway 3)</v>
      </c>
      <c r="E33" t="s">
        <v>67</v>
      </c>
      <c r="F33" t="s">
        <v>643</v>
      </c>
      <c r="G33" t="s">
        <v>686</v>
      </c>
      <c r="H33">
        <v>3</v>
      </c>
      <c r="I33">
        <v>2</v>
      </c>
      <c r="J33">
        <v>1</v>
      </c>
      <c r="K33">
        <v>3</v>
      </c>
      <c r="L33">
        <v>2</v>
      </c>
      <c r="M33">
        <v>2</v>
      </c>
      <c r="N33">
        <v>2</v>
      </c>
      <c r="O33">
        <v>4</v>
      </c>
      <c r="P33">
        <v>4</v>
      </c>
      <c r="Q33">
        <v>3</v>
      </c>
      <c r="R33">
        <v>3</v>
      </c>
      <c r="S33">
        <v>2</v>
      </c>
      <c r="T33">
        <f t="shared" si="2"/>
        <v>31</v>
      </c>
      <c r="U33">
        <v>1</v>
      </c>
    </row>
    <row r="34" spans="1:21" x14ac:dyDescent="0.3">
      <c r="A34" t="str">
        <f t="shared" si="0"/>
        <v>BarnsleySocial support (including VCS) (pathway 0)1</v>
      </c>
      <c r="B34">
        <f>IF(C34="","",COUNTIF($C$2:C34,C34))</f>
        <v>1</v>
      </c>
      <c r="C34" t="str">
        <f t="shared" si="1"/>
        <v>BarnsleySocial support (including VCS) (pathway 0)</v>
      </c>
      <c r="D34" t="str">
        <f>VLOOKUP(G34,PathwayLookup!A:B,2,0)</f>
        <v>Social support (including VCS) (pathway 0)</v>
      </c>
      <c r="E34" t="s">
        <v>69</v>
      </c>
      <c r="F34" t="s">
        <v>455</v>
      </c>
      <c r="G34" t="s">
        <v>682</v>
      </c>
      <c r="H34">
        <v>1620</v>
      </c>
      <c r="I34">
        <v>1674</v>
      </c>
      <c r="J34">
        <v>1620</v>
      </c>
      <c r="K34">
        <v>1674</v>
      </c>
      <c r="L34">
        <v>1674</v>
      </c>
      <c r="M34">
        <v>1620</v>
      </c>
      <c r="N34">
        <v>1674</v>
      </c>
      <c r="O34">
        <v>1620</v>
      </c>
      <c r="P34">
        <v>1674</v>
      </c>
      <c r="Q34">
        <v>1674</v>
      </c>
      <c r="R34">
        <v>1512</v>
      </c>
      <c r="S34">
        <v>1674</v>
      </c>
      <c r="T34">
        <f t="shared" si="2"/>
        <v>19710</v>
      </c>
      <c r="U34">
        <v>1</v>
      </c>
    </row>
    <row r="35" spans="1:21" x14ac:dyDescent="0.3">
      <c r="A35" t="str">
        <f t="shared" si="0"/>
        <v>BarnsleySocial support (including VCS) (pathway 0)2</v>
      </c>
      <c r="B35">
        <f>IF(C35="","",COUNTIF($C$2:C35,C35))</f>
        <v>2</v>
      </c>
      <c r="C35" t="str">
        <f t="shared" si="1"/>
        <v>BarnsleySocial support (including VCS) (pathway 0)</v>
      </c>
      <c r="D35" t="str">
        <f>VLOOKUP(G35,PathwayLookup!A:B,2,0)</f>
        <v>Social support (including VCS) (pathway 0)</v>
      </c>
      <c r="E35" t="s">
        <v>69</v>
      </c>
      <c r="F35" t="s">
        <v>651</v>
      </c>
      <c r="G35" t="s">
        <v>682</v>
      </c>
      <c r="H35">
        <v>186</v>
      </c>
      <c r="I35">
        <v>192</v>
      </c>
      <c r="J35">
        <v>186</v>
      </c>
      <c r="K35">
        <v>192</v>
      </c>
      <c r="L35">
        <v>192</v>
      </c>
      <c r="M35">
        <v>186</v>
      </c>
      <c r="N35">
        <v>192</v>
      </c>
      <c r="O35">
        <v>186</v>
      </c>
      <c r="P35">
        <v>192</v>
      </c>
      <c r="Q35">
        <v>192</v>
      </c>
      <c r="R35">
        <v>174</v>
      </c>
      <c r="S35">
        <v>192</v>
      </c>
      <c r="T35">
        <f t="shared" si="2"/>
        <v>2262</v>
      </c>
      <c r="U35">
        <v>1</v>
      </c>
    </row>
    <row r="36" spans="1:21" x14ac:dyDescent="0.3">
      <c r="A36" t="str">
        <f t="shared" si="0"/>
        <v>BarnsleyReablement &amp; Rehabilitation at home  (pathway 1)1</v>
      </c>
      <c r="B36">
        <f>IF(C36="","",COUNTIF($C$2:C36,C36))</f>
        <v>1</v>
      </c>
      <c r="C36" t="str">
        <f t="shared" si="1"/>
        <v>BarnsleyReablement at home  (pathway 1)</v>
      </c>
      <c r="D36" t="str">
        <f>VLOOKUP(G36,PathwayLookup!A:B,2,0)</f>
        <v>Reablement &amp; Rehabilitation at home  (pathway 1)</v>
      </c>
      <c r="E36" t="s">
        <v>69</v>
      </c>
      <c r="F36" t="s">
        <v>455</v>
      </c>
      <c r="G36" t="s">
        <v>718</v>
      </c>
      <c r="H36">
        <v>83</v>
      </c>
      <c r="I36">
        <v>83</v>
      </c>
      <c r="J36">
        <v>83</v>
      </c>
      <c r="K36">
        <v>83</v>
      </c>
      <c r="L36">
        <v>83</v>
      </c>
      <c r="M36">
        <v>83</v>
      </c>
      <c r="N36">
        <v>83</v>
      </c>
      <c r="O36">
        <v>83</v>
      </c>
      <c r="P36">
        <v>83</v>
      </c>
      <c r="Q36">
        <v>83</v>
      </c>
      <c r="R36">
        <v>83</v>
      </c>
      <c r="S36">
        <v>83</v>
      </c>
      <c r="T36">
        <f t="shared" si="2"/>
        <v>996</v>
      </c>
      <c r="U36">
        <v>1</v>
      </c>
    </row>
    <row r="37" spans="1:21" x14ac:dyDescent="0.3">
      <c r="A37" t="str">
        <f t="shared" si="0"/>
        <v>BarnsleyReablement &amp; Rehabilitation at home  (pathway 1)1</v>
      </c>
      <c r="B37">
        <f>IF(C37="","",COUNTIF($C$2:C37,C37))</f>
        <v>1</v>
      </c>
      <c r="C37" t="str">
        <f t="shared" si="1"/>
        <v>BarnsleyRehabilitation at home (pathway 1)</v>
      </c>
      <c r="D37" t="str">
        <f>VLOOKUP(G37,PathwayLookup!A:B,2,0)</f>
        <v>Reablement &amp; Rehabilitation at home  (pathway 1)</v>
      </c>
      <c r="E37" t="s">
        <v>69</v>
      </c>
      <c r="F37" t="s">
        <v>455</v>
      </c>
      <c r="G37" t="s">
        <v>719</v>
      </c>
      <c r="H37">
        <v>136</v>
      </c>
      <c r="I37">
        <v>141</v>
      </c>
      <c r="J37">
        <v>136</v>
      </c>
      <c r="K37">
        <v>141</v>
      </c>
      <c r="L37">
        <v>141</v>
      </c>
      <c r="M37">
        <v>136</v>
      </c>
      <c r="N37">
        <v>141</v>
      </c>
      <c r="O37">
        <v>136</v>
      </c>
      <c r="P37">
        <v>141</v>
      </c>
      <c r="Q37">
        <v>141</v>
      </c>
      <c r="R37">
        <v>127</v>
      </c>
      <c r="S37">
        <v>141</v>
      </c>
      <c r="T37">
        <f t="shared" si="2"/>
        <v>1658</v>
      </c>
      <c r="U37">
        <v>1</v>
      </c>
    </row>
    <row r="38" spans="1:21" x14ac:dyDescent="0.3">
      <c r="A38" t="str">
        <f t="shared" si="0"/>
        <v>BarnsleyReablement &amp; Rehabilitation at home  (pathway 1)2</v>
      </c>
      <c r="B38">
        <f>IF(C38="","",COUNTIF($C$2:C38,C38))</f>
        <v>2</v>
      </c>
      <c r="C38" t="str">
        <f t="shared" si="1"/>
        <v>BarnsleyRehabilitation at home (pathway 1)</v>
      </c>
      <c r="D38" t="str">
        <f>VLOOKUP(G38,PathwayLookup!A:B,2,0)</f>
        <v>Reablement &amp; Rehabilitation at home  (pathway 1)</v>
      </c>
      <c r="E38" t="s">
        <v>69</v>
      </c>
      <c r="F38" t="s">
        <v>651</v>
      </c>
      <c r="G38" t="s">
        <v>719</v>
      </c>
      <c r="H38">
        <v>24</v>
      </c>
      <c r="I38">
        <v>25</v>
      </c>
      <c r="J38">
        <v>24</v>
      </c>
      <c r="K38">
        <v>25</v>
      </c>
      <c r="L38">
        <v>25</v>
      </c>
      <c r="M38">
        <v>24</v>
      </c>
      <c r="N38">
        <v>25</v>
      </c>
      <c r="O38">
        <v>24</v>
      </c>
      <c r="P38">
        <v>25</v>
      </c>
      <c r="Q38">
        <v>25</v>
      </c>
      <c r="R38">
        <v>23</v>
      </c>
      <c r="S38">
        <v>25</v>
      </c>
      <c r="T38">
        <f t="shared" si="2"/>
        <v>294</v>
      </c>
      <c r="U38">
        <v>1</v>
      </c>
    </row>
    <row r="39" spans="1:21" x14ac:dyDescent="0.3">
      <c r="A39" t="str">
        <f t="shared" si="0"/>
        <v>BarnsleyReablement &amp; Rehabilitation in a bedded setting (pathway 2)1</v>
      </c>
      <c r="B39">
        <f>IF(C39="","",COUNTIF($C$2:C39,C39))</f>
        <v>1</v>
      </c>
      <c r="C39" t="str">
        <f t="shared" si="1"/>
        <v>BarnsleyRehabilitation in a bedded setting (pathway 2)</v>
      </c>
      <c r="D39" t="str">
        <f>VLOOKUP(G39,PathwayLookup!A:B,2,0)</f>
        <v>Reablement &amp; Rehabilitation in a bedded setting (pathway 2)</v>
      </c>
      <c r="E39" t="s">
        <v>69</v>
      </c>
      <c r="F39" t="s">
        <v>455</v>
      </c>
      <c r="G39" t="s">
        <v>724</v>
      </c>
      <c r="H39">
        <v>150</v>
      </c>
      <c r="I39">
        <v>155</v>
      </c>
      <c r="J39">
        <v>150</v>
      </c>
      <c r="K39">
        <v>155</v>
      </c>
      <c r="L39">
        <v>155</v>
      </c>
      <c r="M39">
        <v>150</v>
      </c>
      <c r="N39">
        <v>155</v>
      </c>
      <c r="O39">
        <v>150</v>
      </c>
      <c r="P39">
        <v>155</v>
      </c>
      <c r="Q39">
        <v>155</v>
      </c>
      <c r="R39">
        <v>140</v>
      </c>
      <c r="S39">
        <v>155</v>
      </c>
      <c r="T39">
        <f t="shared" si="2"/>
        <v>1825</v>
      </c>
      <c r="U39">
        <v>1</v>
      </c>
    </row>
    <row r="40" spans="1:21" x14ac:dyDescent="0.3">
      <c r="A40" t="str">
        <f t="shared" si="0"/>
        <v>BarnsleyReablement &amp; Rehabilitation in a bedded setting (pathway 2)2</v>
      </c>
      <c r="B40">
        <f>IF(C40="","",COUNTIF($C$2:C40,C40))</f>
        <v>2</v>
      </c>
      <c r="C40" t="str">
        <f t="shared" si="1"/>
        <v>BarnsleyRehabilitation in a bedded setting (pathway 2)</v>
      </c>
      <c r="D40" t="str">
        <f>VLOOKUP(G40,PathwayLookup!A:B,2,0)</f>
        <v>Reablement &amp; Rehabilitation in a bedded setting (pathway 2)</v>
      </c>
      <c r="E40" t="s">
        <v>69</v>
      </c>
      <c r="F40" t="s">
        <v>651</v>
      </c>
      <c r="G40" t="s">
        <v>724</v>
      </c>
      <c r="H40">
        <v>17</v>
      </c>
      <c r="I40">
        <v>18</v>
      </c>
      <c r="J40">
        <v>17</v>
      </c>
      <c r="K40">
        <v>18</v>
      </c>
      <c r="L40">
        <v>18</v>
      </c>
      <c r="M40">
        <v>17</v>
      </c>
      <c r="N40">
        <v>18</v>
      </c>
      <c r="O40">
        <v>17</v>
      </c>
      <c r="P40">
        <v>18</v>
      </c>
      <c r="Q40">
        <v>18</v>
      </c>
      <c r="R40">
        <v>16</v>
      </c>
      <c r="S40">
        <v>18</v>
      </c>
      <c r="T40">
        <f t="shared" si="2"/>
        <v>210</v>
      </c>
      <c r="U40">
        <v>1</v>
      </c>
    </row>
    <row r="41" spans="1:21" x14ac:dyDescent="0.3">
      <c r="A41" t="str">
        <f t="shared" si="0"/>
        <v/>
      </c>
      <c r="B41" t="str">
        <f>IF(C41="","",COUNTIF($C$2:C41,C41))</f>
        <v/>
      </c>
      <c r="C41" t="str">
        <f t="shared" si="1"/>
        <v/>
      </c>
      <c r="D41" t="str">
        <f>VLOOKUP(G41,PathwayLookup!A:B,2,0)</f>
        <v>Social support (including VCS) (pathway 0)</v>
      </c>
      <c r="E41" t="s">
        <v>71</v>
      </c>
      <c r="F41" t="s">
        <v>582</v>
      </c>
      <c r="G41" t="s">
        <v>682</v>
      </c>
      <c r="H41">
        <v>0</v>
      </c>
      <c r="I41">
        <v>0</v>
      </c>
      <c r="J41">
        <v>0</v>
      </c>
      <c r="K41">
        <v>0</v>
      </c>
      <c r="L41">
        <v>0</v>
      </c>
      <c r="M41">
        <v>0</v>
      </c>
      <c r="N41">
        <v>0</v>
      </c>
      <c r="O41">
        <v>0</v>
      </c>
      <c r="P41">
        <v>0</v>
      </c>
      <c r="Q41">
        <v>0</v>
      </c>
      <c r="R41">
        <v>0</v>
      </c>
      <c r="S41">
        <v>0</v>
      </c>
      <c r="T41">
        <f t="shared" si="2"/>
        <v>0</v>
      </c>
      <c r="U41">
        <v>1</v>
      </c>
    </row>
    <row r="42" spans="1:21" x14ac:dyDescent="0.3">
      <c r="A42" t="str">
        <f t="shared" si="0"/>
        <v>Bath and North East SomersetReablement &amp; Rehabilitation at home  (pathway 1)1</v>
      </c>
      <c r="B42">
        <f>IF(C42="","",COUNTIF($C$2:C42,C42))</f>
        <v>1</v>
      </c>
      <c r="C42" t="str">
        <f t="shared" si="1"/>
        <v>Bath and North East SomersetReablement at home  (pathway 1)</v>
      </c>
      <c r="D42" t="str">
        <f>VLOOKUP(G42,PathwayLookup!A:B,2,0)</f>
        <v>Reablement &amp; Rehabilitation at home  (pathway 1)</v>
      </c>
      <c r="E42" t="s">
        <v>71</v>
      </c>
      <c r="F42" t="s">
        <v>582</v>
      </c>
      <c r="G42" t="s">
        <v>718</v>
      </c>
      <c r="H42">
        <v>202</v>
      </c>
      <c r="I42">
        <v>210</v>
      </c>
      <c r="J42">
        <v>200</v>
      </c>
      <c r="K42">
        <v>210</v>
      </c>
      <c r="L42">
        <v>212</v>
      </c>
      <c r="M42">
        <v>196</v>
      </c>
      <c r="N42">
        <v>194</v>
      </c>
      <c r="O42">
        <v>201</v>
      </c>
      <c r="P42">
        <v>201</v>
      </c>
      <c r="Q42">
        <v>207</v>
      </c>
      <c r="R42">
        <v>188</v>
      </c>
      <c r="S42">
        <v>205</v>
      </c>
      <c r="T42">
        <f t="shared" si="2"/>
        <v>2426</v>
      </c>
      <c r="U42">
        <v>1</v>
      </c>
    </row>
    <row r="43" spans="1:21" x14ac:dyDescent="0.3">
      <c r="A43" t="str">
        <f t="shared" si="0"/>
        <v/>
      </c>
      <c r="B43" t="str">
        <f>IF(C43="","",COUNTIF($C$2:C43,C43))</f>
        <v/>
      </c>
      <c r="C43" t="str">
        <f t="shared" si="1"/>
        <v/>
      </c>
      <c r="D43" t="str">
        <f>VLOOKUP(G43,PathwayLookup!A:B,2,0)</f>
        <v>Reablement &amp; Rehabilitation at home  (pathway 1)</v>
      </c>
      <c r="E43" t="s">
        <v>71</v>
      </c>
      <c r="F43" t="s">
        <v>582</v>
      </c>
      <c r="G43" t="s">
        <v>719</v>
      </c>
      <c r="H43">
        <v>0</v>
      </c>
      <c r="I43">
        <v>0</v>
      </c>
      <c r="J43">
        <v>0</v>
      </c>
      <c r="K43">
        <v>0</v>
      </c>
      <c r="L43">
        <v>0</v>
      </c>
      <c r="M43">
        <v>0</v>
      </c>
      <c r="N43">
        <v>0</v>
      </c>
      <c r="O43">
        <v>0</v>
      </c>
      <c r="P43">
        <v>0</v>
      </c>
      <c r="Q43">
        <v>0</v>
      </c>
      <c r="R43">
        <v>0</v>
      </c>
      <c r="S43">
        <v>0</v>
      </c>
      <c r="T43">
        <f t="shared" si="2"/>
        <v>0</v>
      </c>
      <c r="U43">
        <v>1</v>
      </c>
    </row>
    <row r="44" spans="1:21" x14ac:dyDescent="0.3">
      <c r="A44" t="str">
        <f t="shared" si="0"/>
        <v>Bath and North East SomersetShort term domiciliary care (pathway 1)1</v>
      </c>
      <c r="B44">
        <f>IF(C44="","",COUNTIF($C$2:C44,C44))</f>
        <v>1</v>
      </c>
      <c r="C44" t="str">
        <f t="shared" si="1"/>
        <v>Bath and North East SomersetShort term domiciliary care (pathway 1)</v>
      </c>
      <c r="D44" t="str">
        <f>VLOOKUP(G44,PathwayLookup!A:B,2,0)</f>
        <v>Short term domiciliary care (pathway 1)</v>
      </c>
      <c r="E44" t="s">
        <v>71</v>
      </c>
      <c r="F44" t="s">
        <v>582</v>
      </c>
      <c r="G44" t="s">
        <v>684</v>
      </c>
      <c r="H44">
        <v>46</v>
      </c>
      <c r="I44">
        <v>46</v>
      </c>
      <c r="J44">
        <v>46</v>
      </c>
      <c r="K44">
        <v>46</v>
      </c>
      <c r="L44">
        <v>46</v>
      </c>
      <c r="M44">
        <v>46</v>
      </c>
      <c r="N44">
        <v>46</v>
      </c>
      <c r="O44">
        <v>47</v>
      </c>
      <c r="P44">
        <v>47</v>
      </c>
      <c r="Q44">
        <v>47</v>
      </c>
      <c r="R44">
        <v>46</v>
      </c>
      <c r="S44">
        <v>46</v>
      </c>
      <c r="T44">
        <f t="shared" si="2"/>
        <v>555</v>
      </c>
      <c r="U44">
        <v>1</v>
      </c>
    </row>
    <row r="45" spans="1:21" x14ac:dyDescent="0.3">
      <c r="A45" t="str">
        <f t="shared" si="0"/>
        <v>Bath and North East SomersetReablement &amp; Rehabilitation in a bedded setting (pathway 2)1</v>
      </c>
      <c r="B45">
        <f>IF(C45="","",COUNTIF($C$2:C45,C45))</f>
        <v>1</v>
      </c>
      <c r="C45" t="str">
        <f t="shared" si="1"/>
        <v>Bath and North East SomersetReablement in a bedded setting (pathway 2)</v>
      </c>
      <c r="D45" t="str">
        <f>VLOOKUP(G45,PathwayLookup!A:B,2,0)</f>
        <v>Reablement &amp; Rehabilitation in a bedded setting (pathway 2)</v>
      </c>
      <c r="E45" t="s">
        <v>71</v>
      </c>
      <c r="F45" t="s">
        <v>582</v>
      </c>
      <c r="G45" t="s">
        <v>722</v>
      </c>
      <c r="H45">
        <v>10</v>
      </c>
      <c r="I45">
        <v>10</v>
      </c>
      <c r="J45">
        <v>8</v>
      </c>
      <c r="K45">
        <v>9</v>
      </c>
      <c r="L45">
        <v>10</v>
      </c>
      <c r="M45">
        <v>8</v>
      </c>
      <c r="N45">
        <v>7</v>
      </c>
      <c r="O45">
        <v>11</v>
      </c>
      <c r="P45">
        <v>9</v>
      </c>
      <c r="Q45">
        <v>11</v>
      </c>
      <c r="R45">
        <v>10</v>
      </c>
      <c r="S45">
        <v>12</v>
      </c>
      <c r="T45">
        <f t="shared" si="2"/>
        <v>115</v>
      </c>
      <c r="U45">
        <v>1</v>
      </c>
    </row>
    <row r="46" spans="1:21" x14ac:dyDescent="0.3">
      <c r="A46" t="str">
        <f t="shared" si="0"/>
        <v/>
      </c>
      <c r="B46" t="str">
        <f>IF(C46="","",COUNTIF($C$2:C46,C46))</f>
        <v/>
      </c>
      <c r="C46" t="str">
        <f t="shared" si="1"/>
        <v/>
      </c>
      <c r="D46" t="str">
        <f>VLOOKUP(G46,PathwayLookup!A:B,2,0)</f>
        <v>Reablement &amp; Rehabilitation in a bedded setting (pathway 2)</v>
      </c>
      <c r="E46" t="s">
        <v>71</v>
      </c>
      <c r="F46" t="s">
        <v>582</v>
      </c>
      <c r="G46" t="s">
        <v>724</v>
      </c>
      <c r="H46">
        <v>0</v>
      </c>
      <c r="I46">
        <v>0</v>
      </c>
      <c r="J46">
        <v>0</v>
      </c>
      <c r="K46">
        <v>0</v>
      </c>
      <c r="L46">
        <v>0</v>
      </c>
      <c r="M46">
        <v>0</v>
      </c>
      <c r="N46">
        <v>0</v>
      </c>
      <c r="O46">
        <v>0</v>
      </c>
      <c r="P46">
        <v>0</v>
      </c>
      <c r="Q46">
        <v>0</v>
      </c>
      <c r="R46">
        <v>0</v>
      </c>
      <c r="S46">
        <v>0</v>
      </c>
      <c r="T46">
        <f t="shared" si="2"/>
        <v>0</v>
      </c>
      <c r="U46">
        <v>1</v>
      </c>
    </row>
    <row r="47" spans="1:21" x14ac:dyDescent="0.3">
      <c r="A47" t="str">
        <f t="shared" si="0"/>
        <v>Bath and North East SomersetShort-term residential/nursing care for someone likely to require a longer-term care home placement (pathway 3)1</v>
      </c>
      <c r="B47">
        <f>IF(C47="","",COUNTIF($C$2:C47,C47))</f>
        <v>1</v>
      </c>
      <c r="C47" t="str">
        <f t="shared" si="1"/>
        <v>Bath and North East SomersetShort-term residential/nursing care for someone likely to require a longer-term care home placement (pathway 3)</v>
      </c>
      <c r="D47" t="str">
        <f>VLOOKUP(G47,PathwayLookup!A:B,2,0)</f>
        <v>Short-term residential/nursing care for someone likely to require a longer-term care home placement (pathway 3)</v>
      </c>
      <c r="E47" t="s">
        <v>71</v>
      </c>
      <c r="F47" t="s">
        <v>582</v>
      </c>
      <c r="G47" t="s">
        <v>686</v>
      </c>
      <c r="H47">
        <v>17</v>
      </c>
      <c r="I47">
        <v>18</v>
      </c>
      <c r="J47">
        <v>17</v>
      </c>
      <c r="K47">
        <v>18</v>
      </c>
      <c r="L47">
        <v>17</v>
      </c>
      <c r="M47">
        <v>17</v>
      </c>
      <c r="N47">
        <v>18</v>
      </c>
      <c r="O47">
        <v>17</v>
      </c>
      <c r="P47">
        <v>18</v>
      </c>
      <c r="Q47">
        <v>17</v>
      </c>
      <c r="R47">
        <v>15</v>
      </c>
      <c r="S47">
        <v>18</v>
      </c>
      <c r="T47">
        <f t="shared" si="2"/>
        <v>207</v>
      </c>
      <c r="U47">
        <v>1</v>
      </c>
    </row>
    <row r="48" spans="1:21" x14ac:dyDescent="0.3">
      <c r="A48" t="str">
        <f t="shared" si="0"/>
        <v>BedfordSocial support (including VCS) (pathway 0)1</v>
      </c>
      <c r="B48">
        <f>IF(C48="","",COUNTIF($C$2:C48,C48))</f>
        <v>1</v>
      </c>
      <c r="C48" t="str">
        <f t="shared" si="1"/>
        <v>BedfordSocial support (including VCS) (pathway 0)</v>
      </c>
      <c r="D48" t="str">
        <f>VLOOKUP(G48,PathwayLookup!A:B,2,0)</f>
        <v>Social support (including VCS) (pathway 0)</v>
      </c>
      <c r="E48" t="s">
        <v>73</v>
      </c>
      <c r="F48" t="s">
        <v>457</v>
      </c>
      <c r="G48" t="s">
        <v>682</v>
      </c>
      <c r="H48">
        <v>1</v>
      </c>
      <c r="I48">
        <v>1</v>
      </c>
      <c r="J48">
        <v>2</v>
      </c>
      <c r="K48">
        <v>1</v>
      </c>
      <c r="L48">
        <v>2</v>
      </c>
      <c r="M48">
        <v>1</v>
      </c>
      <c r="N48">
        <v>1</v>
      </c>
      <c r="O48">
        <v>1</v>
      </c>
      <c r="P48">
        <v>1</v>
      </c>
      <c r="Q48">
        <v>3</v>
      </c>
      <c r="R48">
        <v>2</v>
      </c>
      <c r="S48">
        <v>5</v>
      </c>
      <c r="T48">
        <f t="shared" si="2"/>
        <v>21</v>
      </c>
      <c r="U48">
        <v>1</v>
      </c>
    </row>
    <row r="49" spans="1:21" x14ac:dyDescent="0.3">
      <c r="A49" t="str">
        <f t="shared" si="0"/>
        <v>BedfordReablement &amp; Rehabilitation at home  (pathway 1)1</v>
      </c>
      <c r="B49">
        <f>IF(C49="","",COUNTIF($C$2:C49,C49))</f>
        <v>1</v>
      </c>
      <c r="C49" t="str">
        <f t="shared" si="1"/>
        <v>BedfordReablement at home  (pathway 1)</v>
      </c>
      <c r="D49" t="str">
        <f>VLOOKUP(G49,PathwayLookup!A:B,2,0)</f>
        <v>Reablement &amp; Rehabilitation at home  (pathway 1)</v>
      </c>
      <c r="E49" t="s">
        <v>73</v>
      </c>
      <c r="F49" t="s">
        <v>457</v>
      </c>
      <c r="G49" t="s">
        <v>718</v>
      </c>
      <c r="H49">
        <v>22</v>
      </c>
      <c r="I49">
        <v>17</v>
      </c>
      <c r="J49">
        <v>20</v>
      </c>
      <c r="K49">
        <v>15</v>
      </c>
      <c r="L49">
        <v>20</v>
      </c>
      <c r="M49">
        <v>11</v>
      </c>
      <c r="N49">
        <v>18</v>
      </c>
      <c r="O49">
        <v>20</v>
      </c>
      <c r="P49">
        <v>25</v>
      </c>
      <c r="Q49">
        <v>23</v>
      </c>
      <c r="R49">
        <v>15</v>
      </c>
      <c r="S49">
        <v>25</v>
      </c>
      <c r="T49">
        <f t="shared" si="2"/>
        <v>231</v>
      </c>
      <c r="U49">
        <v>1</v>
      </c>
    </row>
    <row r="50" spans="1:21" x14ac:dyDescent="0.3">
      <c r="A50" t="str">
        <f t="shared" si="0"/>
        <v/>
      </c>
      <c r="B50" t="str">
        <f>IF(C50="","",COUNTIF($C$2:C50,C50))</f>
        <v/>
      </c>
      <c r="C50" t="str">
        <f t="shared" si="1"/>
        <v/>
      </c>
      <c r="D50" t="str">
        <f>VLOOKUP(G50,PathwayLookup!A:B,2,0)</f>
        <v>Reablement &amp; Rehabilitation at home  (pathway 1)</v>
      </c>
      <c r="E50" t="s">
        <v>73</v>
      </c>
      <c r="F50" t="s">
        <v>457</v>
      </c>
      <c r="G50" t="s">
        <v>719</v>
      </c>
      <c r="H50">
        <v>0</v>
      </c>
      <c r="I50">
        <v>0</v>
      </c>
      <c r="J50">
        <v>0</v>
      </c>
      <c r="K50">
        <v>0</v>
      </c>
      <c r="L50">
        <v>0</v>
      </c>
      <c r="M50">
        <v>0</v>
      </c>
      <c r="N50">
        <v>0</v>
      </c>
      <c r="O50">
        <v>0</v>
      </c>
      <c r="P50">
        <v>0</v>
      </c>
      <c r="Q50">
        <v>0</v>
      </c>
      <c r="R50">
        <v>0</v>
      </c>
      <c r="S50">
        <v>0</v>
      </c>
      <c r="T50">
        <f t="shared" si="2"/>
        <v>0</v>
      </c>
      <c r="U50">
        <v>1</v>
      </c>
    </row>
    <row r="51" spans="1:21" x14ac:dyDescent="0.3">
      <c r="A51" t="str">
        <f t="shared" si="0"/>
        <v>BedfordShort term domiciliary care (pathway 1)1</v>
      </c>
      <c r="B51">
        <f>IF(C51="","",COUNTIF($C$2:C51,C51))</f>
        <v>1</v>
      </c>
      <c r="C51" t="str">
        <f t="shared" si="1"/>
        <v>BedfordShort term domiciliary care (pathway 1)</v>
      </c>
      <c r="D51" t="str">
        <f>VLOOKUP(G51,PathwayLookup!A:B,2,0)</f>
        <v>Short term domiciliary care (pathway 1)</v>
      </c>
      <c r="E51" t="s">
        <v>73</v>
      </c>
      <c r="F51" t="s">
        <v>457</v>
      </c>
      <c r="G51" t="s">
        <v>684</v>
      </c>
      <c r="H51">
        <v>5</v>
      </c>
      <c r="I51">
        <v>1</v>
      </c>
      <c r="J51">
        <v>1</v>
      </c>
      <c r="K51">
        <v>6</v>
      </c>
      <c r="L51">
        <v>2</v>
      </c>
      <c r="M51">
        <v>3</v>
      </c>
      <c r="N51">
        <v>1</v>
      </c>
      <c r="O51">
        <v>2</v>
      </c>
      <c r="P51">
        <v>2</v>
      </c>
      <c r="Q51">
        <v>3</v>
      </c>
      <c r="R51">
        <v>0</v>
      </c>
      <c r="S51">
        <v>1</v>
      </c>
      <c r="T51">
        <f t="shared" si="2"/>
        <v>27</v>
      </c>
      <c r="U51">
        <v>1</v>
      </c>
    </row>
    <row r="52" spans="1:21" x14ac:dyDescent="0.3">
      <c r="A52" t="str">
        <f t="shared" si="0"/>
        <v>BedfordReablement &amp; Rehabilitation in a bedded setting (pathway 2)1</v>
      </c>
      <c r="B52">
        <f>IF(C52="","",COUNTIF($C$2:C52,C52))</f>
        <v>1</v>
      </c>
      <c r="C52" t="str">
        <f t="shared" si="1"/>
        <v>BedfordReablement in a bedded setting (pathway 2)</v>
      </c>
      <c r="D52" t="str">
        <f>VLOOKUP(G52,PathwayLookup!A:B,2,0)</f>
        <v>Reablement &amp; Rehabilitation in a bedded setting (pathway 2)</v>
      </c>
      <c r="E52" t="s">
        <v>73</v>
      </c>
      <c r="F52" t="s">
        <v>457</v>
      </c>
      <c r="G52" t="s">
        <v>722</v>
      </c>
      <c r="H52">
        <v>16</v>
      </c>
      <c r="I52">
        <v>16</v>
      </c>
      <c r="J52">
        <v>16</v>
      </c>
      <c r="K52">
        <v>16</v>
      </c>
      <c r="L52">
        <v>16</v>
      </c>
      <c r="M52">
        <v>16</v>
      </c>
      <c r="N52">
        <v>16</v>
      </c>
      <c r="O52">
        <v>16</v>
      </c>
      <c r="P52">
        <v>16</v>
      </c>
      <c r="Q52">
        <v>16</v>
      </c>
      <c r="R52">
        <v>16</v>
      </c>
      <c r="S52">
        <v>16</v>
      </c>
      <c r="T52">
        <f t="shared" si="2"/>
        <v>192</v>
      </c>
      <c r="U52">
        <v>1</v>
      </c>
    </row>
    <row r="53" spans="1:21" x14ac:dyDescent="0.3">
      <c r="A53" t="str">
        <f t="shared" si="0"/>
        <v>BedfordReablement &amp; Rehabilitation in a bedded setting (pathway 2)1</v>
      </c>
      <c r="B53">
        <f>IF(C53="","",COUNTIF($C$2:C53,C53))</f>
        <v>1</v>
      </c>
      <c r="C53" t="str">
        <f t="shared" si="1"/>
        <v>BedfordRehabilitation in a bedded setting (pathway 2)</v>
      </c>
      <c r="D53" t="str">
        <f>VLOOKUP(G53,PathwayLookup!A:B,2,0)</f>
        <v>Reablement &amp; Rehabilitation in a bedded setting (pathway 2)</v>
      </c>
      <c r="E53" t="s">
        <v>73</v>
      </c>
      <c r="F53" t="s">
        <v>457</v>
      </c>
      <c r="G53" t="s">
        <v>724</v>
      </c>
      <c r="H53">
        <v>10</v>
      </c>
      <c r="I53">
        <v>10</v>
      </c>
      <c r="J53">
        <v>13</v>
      </c>
      <c r="K53">
        <v>11</v>
      </c>
      <c r="L53">
        <v>11</v>
      </c>
      <c r="M53">
        <v>11</v>
      </c>
      <c r="N53">
        <v>10</v>
      </c>
      <c r="O53">
        <v>10</v>
      </c>
      <c r="P53">
        <v>12</v>
      </c>
      <c r="Q53">
        <v>11</v>
      </c>
      <c r="R53">
        <v>11</v>
      </c>
      <c r="S53">
        <v>10</v>
      </c>
      <c r="T53">
        <f t="shared" si="2"/>
        <v>130</v>
      </c>
      <c r="U53">
        <v>1</v>
      </c>
    </row>
    <row r="54" spans="1:21" x14ac:dyDescent="0.3">
      <c r="A54" t="str">
        <f t="shared" si="0"/>
        <v/>
      </c>
      <c r="B54" t="str">
        <f>IF(C54="","",COUNTIF($C$2:C54,C54))</f>
        <v/>
      </c>
      <c r="C54" t="str">
        <f t="shared" si="1"/>
        <v/>
      </c>
      <c r="D54" t="str">
        <f>VLOOKUP(G54,PathwayLookup!A:B,2,0)</f>
        <v>Short-term residential/nursing care for someone likely to require a longer-term care home placement (pathway 3)</v>
      </c>
      <c r="E54" t="s">
        <v>73</v>
      </c>
      <c r="F54" t="s">
        <v>457</v>
      </c>
      <c r="G54" t="s">
        <v>686</v>
      </c>
      <c r="H54">
        <v>0</v>
      </c>
      <c r="I54">
        <v>0</v>
      </c>
      <c r="J54">
        <v>0</v>
      </c>
      <c r="K54">
        <v>0</v>
      </c>
      <c r="L54">
        <v>0</v>
      </c>
      <c r="M54">
        <v>0</v>
      </c>
      <c r="N54">
        <v>0</v>
      </c>
      <c r="O54">
        <v>0</v>
      </c>
      <c r="P54">
        <v>0</v>
      </c>
      <c r="Q54">
        <v>0</v>
      </c>
      <c r="R54">
        <v>0</v>
      </c>
      <c r="S54">
        <v>0</v>
      </c>
      <c r="T54">
        <f t="shared" si="2"/>
        <v>0</v>
      </c>
      <c r="U54">
        <v>1</v>
      </c>
    </row>
    <row r="55" spans="1:21" x14ac:dyDescent="0.3">
      <c r="A55" t="str">
        <f t="shared" si="0"/>
        <v>BexleySocial support (including VCS) (pathway 0)1</v>
      </c>
      <c r="B55">
        <f>IF(C55="","",COUNTIF($C$2:C55,C55))</f>
        <v>1</v>
      </c>
      <c r="C55" t="str">
        <f t="shared" si="1"/>
        <v>BexleySocial support (including VCS) (pathway 0)</v>
      </c>
      <c r="D55" t="str">
        <f>VLOOKUP(G55,PathwayLookup!A:B,2,0)</f>
        <v>Social support (including VCS) (pathway 0)</v>
      </c>
      <c r="E55" t="s">
        <v>75</v>
      </c>
      <c r="F55" t="s">
        <v>485</v>
      </c>
      <c r="G55" t="s">
        <v>682</v>
      </c>
      <c r="H55">
        <v>486</v>
      </c>
      <c r="I55">
        <v>577</v>
      </c>
      <c r="J55">
        <v>541</v>
      </c>
      <c r="K55">
        <v>511</v>
      </c>
      <c r="L55">
        <v>575</v>
      </c>
      <c r="M55">
        <v>497</v>
      </c>
      <c r="N55">
        <v>530</v>
      </c>
      <c r="O55">
        <v>504</v>
      </c>
      <c r="P55">
        <v>445</v>
      </c>
      <c r="Q55">
        <v>543</v>
      </c>
      <c r="R55">
        <v>531</v>
      </c>
      <c r="S55">
        <v>517</v>
      </c>
      <c r="T55">
        <f t="shared" si="2"/>
        <v>6257</v>
      </c>
      <c r="U55">
        <v>1</v>
      </c>
    </row>
    <row r="56" spans="1:21" x14ac:dyDescent="0.3">
      <c r="A56" t="str">
        <f t="shared" si="0"/>
        <v>BexleySocial support (including VCS) (pathway 0)2</v>
      </c>
      <c r="B56">
        <f>IF(C56="","",COUNTIF($C$2:C56,C56))</f>
        <v>2</v>
      </c>
      <c r="C56" t="str">
        <f t="shared" si="1"/>
        <v>BexleySocial support (including VCS) (pathway 0)</v>
      </c>
      <c r="D56" t="str">
        <f>VLOOKUP(G56,PathwayLookup!A:B,2,0)</f>
        <v>Social support (including VCS) (pathway 0)</v>
      </c>
      <c r="E56" t="s">
        <v>75</v>
      </c>
      <c r="F56" t="s">
        <v>510</v>
      </c>
      <c r="G56" t="s">
        <v>682</v>
      </c>
      <c r="H56">
        <v>91</v>
      </c>
      <c r="I56">
        <v>108</v>
      </c>
      <c r="J56">
        <v>101</v>
      </c>
      <c r="K56">
        <v>96</v>
      </c>
      <c r="L56">
        <v>108</v>
      </c>
      <c r="M56">
        <v>93</v>
      </c>
      <c r="N56">
        <v>99</v>
      </c>
      <c r="O56">
        <v>94</v>
      </c>
      <c r="P56">
        <v>83</v>
      </c>
      <c r="Q56">
        <v>101</v>
      </c>
      <c r="R56">
        <v>99</v>
      </c>
      <c r="S56">
        <v>97</v>
      </c>
      <c r="T56">
        <f t="shared" si="2"/>
        <v>1170</v>
      </c>
      <c r="U56">
        <v>1</v>
      </c>
    </row>
    <row r="57" spans="1:21" x14ac:dyDescent="0.3">
      <c r="A57" t="str">
        <f t="shared" si="0"/>
        <v>BexleySocial support (including VCS) (pathway 0)3</v>
      </c>
      <c r="B57">
        <f>IF(C57="","",COUNTIF($C$2:C57,C57))</f>
        <v>3</v>
      </c>
      <c r="C57" t="str">
        <f t="shared" si="1"/>
        <v>BexleySocial support (including VCS) (pathway 0)</v>
      </c>
      <c r="D57" t="str">
        <f>VLOOKUP(G57,PathwayLookup!A:B,2,0)</f>
        <v>Social support (including VCS) (pathway 0)</v>
      </c>
      <c r="E57" t="s">
        <v>75</v>
      </c>
      <c r="F57" t="s">
        <v>526</v>
      </c>
      <c r="G57" t="s">
        <v>682</v>
      </c>
      <c r="H57">
        <v>329</v>
      </c>
      <c r="I57">
        <v>390</v>
      </c>
      <c r="J57">
        <v>366</v>
      </c>
      <c r="K57">
        <v>346</v>
      </c>
      <c r="L57">
        <v>389</v>
      </c>
      <c r="M57">
        <v>336</v>
      </c>
      <c r="N57">
        <v>358</v>
      </c>
      <c r="O57">
        <v>341</v>
      </c>
      <c r="P57">
        <v>301</v>
      </c>
      <c r="Q57">
        <v>367</v>
      </c>
      <c r="R57">
        <v>359</v>
      </c>
      <c r="S57">
        <v>350</v>
      </c>
      <c r="T57">
        <f t="shared" si="2"/>
        <v>4232</v>
      </c>
      <c r="U57">
        <v>1</v>
      </c>
    </row>
    <row r="58" spans="1:21" x14ac:dyDescent="0.3">
      <c r="A58" t="str">
        <f t="shared" si="0"/>
        <v>BexleySocial support (including VCS) (pathway 0)4</v>
      </c>
      <c r="B58">
        <f>IF(C58="","",COUNTIF($C$2:C58,C58))</f>
        <v>4</v>
      </c>
      <c r="C58" t="str">
        <f t="shared" si="1"/>
        <v>BexleySocial support (including VCS) (pathway 0)</v>
      </c>
      <c r="D58" t="str">
        <f>VLOOKUP(G58,PathwayLookup!A:B,2,0)</f>
        <v>Social support (including VCS) (pathway 0)</v>
      </c>
      <c r="E58" t="s">
        <v>75</v>
      </c>
      <c r="F58" t="s">
        <v>534</v>
      </c>
      <c r="G58" t="s">
        <v>682</v>
      </c>
      <c r="H58">
        <v>1044</v>
      </c>
      <c r="I58">
        <v>1239</v>
      </c>
      <c r="J58">
        <v>1161</v>
      </c>
      <c r="K58">
        <v>1098</v>
      </c>
      <c r="L58">
        <v>1235</v>
      </c>
      <c r="M58">
        <v>1067</v>
      </c>
      <c r="N58">
        <v>1137</v>
      </c>
      <c r="O58">
        <v>1082</v>
      </c>
      <c r="P58">
        <v>955</v>
      </c>
      <c r="Q58">
        <v>1165</v>
      </c>
      <c r="R58">
        <v>1140</v>
      </c>
      <c r="S58">
        <v>1110</v>
      </c>
      <c r="T58">
        <f t="shared" si="2"/>
        <v>13433</v>
      </c>
      <c r="U58">
        <v>1</v>
      </c>
    </row>
    <row r="59" spans="1:21" x14ac:dyDescent="0.3">
      <c r="A59" t="str">
        <f t="shared" si="0"/>
        <v>BexleySocial support (including VCS) (pathway 0)5</v>
      </c>
      <c r="B59">
        <f>IF(C59="","",COUNTIF($C$2:C59,C59))</f>
        <v>5</v>
      </c>
      <c r="C59" t="str">
        <f t="shared" si="1"/>
        <v>BexleySocial support (including VCS) (pathway 0)</v>
      </c>
      <c r="D59" t="str">
        <f>VLOOKUP(G59,PathwayLookup!A:B,2,0)</f>
        <v>Social support (including VCS) (pathway 0)</v>
      </c>
      <c r="E59" t="s">
        <v>75</v>
      </c>
      <c r="F59" t="s">
        <v>651</v>
      </c>
      <c r="G59" t="s">
        <v>682</v>
      </c>
      <c r="H59">
        <v>93</v>
      </c>
      <c r="I59">
        <v>112</v>
      </c>
      <c r="J59">
        <v>104</v>
      </c>
      <c r="K59">
        <v>98</v>
      </c>
      <c r="L59">
        <v>112</v>
      </c>
      <c r="M59">
        <v>96</v>
      </c>
      <c r="N59">
        <v>102</v>
      </c>
      <c r="O59">
        <v>97</v>
      </c>
      <c r="P59">
        <v>86</v>
      </c>
      <c r="Q59">
        <v>105</v>
      </c>
      <c r="R59">
        <v>104</v>
      </c>
      <c r="S59">
        <v>100</v>
      </c>
      <c r="T59">
        <f t="shared" si="2"/>
        <v>1209</v>
      </c>
      <c r="U59">
        <v>1</v>
      </c>
    </row>
    <row r="60" spans="1:21" x14ac:dyDescent="0.3">
      <c r="A60" t="str">
        <f t="shared" si="0"/>
        <v>BexleyReablement &amp; Rehabilitation at home  (pathway 1)1</v>
      </c>
      <c r="B60">
        <f>IF(C60="","",COUNTIF($C$2:C60,C60))</f>
        <v>1</v>
      </c>
      <c r="C60" t="str">
        <f t="shared" si="1"/>
        <v>BexleyReablement at home  (pathway 1)</v>
      </c>
      <c r="D60" t="str">
        <f>VLOOKUP(G60,PathwayLookup!A:B,2,0)</f>
        <v>Reablement &amp; Rehabilitation at home  (pathway 1)</v>
      </c>
      <c r="E60" t="s">
        <v>75</v>
      </c>
      <c r="F60" t="s">
        <v>485</v>
      </c>
      <c r="G60" t="s">
        <v>718</v>
      </c>
      <c r="H60">
        <v>26</v>
      </c>
      <c r="I60">
        <v>31</v>
      </c>
      <c r="J60">
        <v>29</v>
      </c>
      <c r="K60">
        <v>27</v>
      </c>
      <c r="L60">
        <v>31</v>
      </c>
      <c r="M60">
        <v>26</v>
      </c>
      <c r="N60">
        <v>28</v>
      </c>
      <c r="O60">
        <v>27</v>
      </c>
      <c r="P60">
        <v>24</v>
      </c>
      <c r="Q60">
        <v>29</v>
      </c>
      <c r="R60">
        <v>28</v>
      </c>
      <c r="S60">
        <v>28</v>
      </c>
      <c r="T60">
        <f t="shared" si="2"/>
        <v>334</v>
      </c>
      <c r="U60">
        <v>1</v>
      </c>
    </row>
    <row r="61" spans="1:21" x14ac:dyDescent="0.3">
      <c r="A61" t="str">
        <f t="shared" si="0"/>
        <v>BexleyReablement &amp; Rehabilitation at home  (pathway 1)2</v>
      </c>
      <c r="B61">
        <f>IF(C61="","",COUNTIF($C$2:C61,C61))</f>
        <v>2</v>
      </c>
      <c r="C61" t="str">
        <f t="shared" si="1"/>
        <v>BexleyReablement at home  (pathway 1)</v>
      </c>
      <c r="D61" t="str">
        <f>VLOOKUP(G61,PathwayLookup!A:B,2,0)</f>
        <v>Reablement &amp; Rehabilitation at home  (pathway 1)</v>
      </c>
      <c r="E61" t="s">
        <v>75</v>
      </c>
      <c r="F61" t="s">
        <v>510</v>
      </c>
      <c r="G61" t="s">
        <v>718</v>
      </c>
      <c r="H61">
        <v>5</v>
      </c>
      <c r="I61">
        <v>6</v>
      </c>
      <c r="J61">
        <v>5</v>
      </c>
      <c r="K61">
        <v>5</v>
      </c>
      <c r="L61">
        <v>6</v>
      </c>
      <c r="M61">
        <v>5</v>
      </c>
      <c r="N61">
        <v>5</v>
      </c>
      <c r="O61">
        <v>5</v>
      </c>
      <c r="P61">
        <v>4</v>
      </c>
      <c r="Q61">
        <v>5</v>
      </c>
      <c r="R61">
        <v>5</v>
      </c>
      <c r="S61">
        <v>5</v>
      </c>
      <c r="T61">
        <f t="shared" si="2"/>
        <v>61</v>
      </c>
      <c r="U61">
        <v>1</v>
      </c>
    </row>
    <row r="62" spans="1:21" x14ac:dyDescent="0.3">
      <c r="A62" t="str">
        <f t="shared" si="0"/>
        <v>BexleyReablement &amp; Rehabilitation at home  (pathway 1)3</v>
      </c>
      <c r="B62">
        <f>IF(C62="","",COUNTIF($C$2:C62,C62))</f>
        <v>3</v>
      </c>
      <c r="C62" t="str">
        <f t="shared" si="1"/>
        <v>BexleyReablement at home  (pathway 1)</v>
      </c>
      <c r="D62" t="str">
        <f>VLOOKUP(G62,PathwayLookup!A:B,2,0)</f>
        <v>Reablement &amp; Rehabilitation at home  (pathway 1)</v>
      </c>
      <c r="E62" t="s">
        <v>75</v>
      </c>
      <c r="F62" t="s">
        <v>526</v>
      </c>
      <c r="G62" t="s">
        <v>718</v>
      </c>
      <c r="H62">
        <v>17</v>
      </c>
      <c r="I62">
        <v>21</v>
      </c>
      <c r="J62">
        <v>19</v>
      </c>
      <c r="K62">
        <v>18</v>
      </c>
      <c r="L62">
        <v>21</v>
      </c>
      <c r="M62">
        <v>18</v>
      </c>
      <c r="N62">
        <v>19</v>
      </c>
      <c r="O62">
        <v>18</v>
      </c>
      <c r="P62">
        <v>16</v>
      </c>
      <c r="Q62">
        <v>20</v>
      </c>
      <c r="R62">
        <v>19</v>
      </c>
      <c r="S62">
        <v>19</v>
      </c>
      <c r="T62">
        <f t="shared" si="2"/>
        <v>225</v>
      </c>
      <c r="U62">
        <v>1</v>
      </c>
    </row>
    <row r="63" spans="1:21" x14ac:dyDescent="0.3">
      <c r="A63" t="str">
        <f t="shared" si="0"/>
        <v>BexleyReablement &amp; Rehabilitation at home  (pathway 1)4</v>
      </c>
      <c r="B63">
        <f>IF(C63="","",COUNTIF($C$2:C63,C63))</f>
        <v>4</v>
      </c>
      <c r="C63" t="str">
        <f t="shared" si="1"/>
        <v>BexleyReablement at home  (pathway 1)</v>
      </c>
      <c r="D63" t="str">
        <f>VLOOKUP(G63,PathwayLookup!A:B,2,0)</f>
        <v>Reablement &amp; Rehabilitation at home  (pathway 1)</v>
      </c>
      <c r="E63" t="s">
        <v>75</v>
      </c>
      <c r="F63" t="s">
        <v>534</v>
      </c>
      <c r="G63" t="s">
        <v>718</v>
      </c>
      <c r="H63">
        <v>56</v>
      </c>
      <c r="I63">
        <v>66</v>
      </c>
      <c r="J63">
        <v>62</v>
      </c>
      <c r="K63">
        <v>58</v>
      </c>
      <c r="L63">
        <v>66</v>
      </c>
      <c r="M63">
        <v>57</v>
      </c>
      <c r="N63">
        <v>61</v>
      </c>
      <c r="O63">
        <v>58</v>
      </c>
      <c r="P63">
        <v>51</v>
      </c>
      <c r="Q63">
        <v>62</v>
      </c>
      <c r="R63">
        <v>61</v>
      </c>
      <c r="S63">
        <v>59</v>
      </c>
      <c r="T63">
        <f t="shared" si="2"/>
        <v>717</v>
      </c>
      <c r="U63">
        <v>1</v>
      </c>
    </row>
    <row r="64" spans="1:21" x14ac:dyDescent="0.3">
      <c r="A64" t="str">
        <f t="shared" si="0"/>
        <v>BexleyReablement &amp; Rehabilitation at home  (pathway 1)5</v>
      </c>
      <c r="B64">
        <f>IF(C64="","",COUNTIF($C$2:C64,C64))</f>
        <v>5</v>
      </c>
      <c r="C64" t="str">
        <f t="shared" si="1"/>
        <v>BexleyReablement at home  (pathway 1)</v>
      </c>
      <c r="D64" t="str">
        <f>VLOOKUP(G64,PathwayLookup!A:B,2,0)</f>
        <v>Reablement &amp; Rehabilitation at home  (pathway 1)</v>
      </c>
      <c r="E64" t="s">
        <v>75</v>
      </c>
      <c r="F64" t="s">
        <v>651</v>
      </c>
      <c r="G64" t="s">
        <v>718</v>
      </c>
      <c r="H64">
        <v>5</v>
      </c>
      <c r="I64">
        <v>5</v>
      </c>
      <c r="J64">
        <v>5</v>
      </c>
      <c r="K64">
        <v>6</v>
      </c>
      <c r="L64">
        <v>5</v>
      </c>
      <c r="M64">
        <v>5</v>
      </c>
      <c r="N64">
        <v>6</v>
      </c>
      <c r="O64">
        <v>5</v>
      </c>
      <c r="P64">
        <v>5</v>
      </c>
      <c r="Q64">
        <v>5</v>
      </c>
      <c r="R64">
        <v>6</v>
      </c>
      <c r="S64">
        <v>5</v>
      </c>
      <c r="T64">
        <f t="shared" si="2"/>
        <v>63</v>
      </c>
      <c r="U64">
        <v>1</v>
      </c>
    </row>
    <row r="65" spans="1:21" x14ac:dyDescent="0.3">
      <c r="A65" t="str">
        <f t="shared" si="0"/>
        <v>BexleyReablement &amp; Rehabilitation at home  (pathway 1)1</v>
      </c>
      <c r="B65">
        <f>IF(C65="","",COUNTIF($C$2:C65,C65))</f>
        <v>1</v>
      </c>
      <c r="C65" t="str">
        <f t="shared" si="1"/>
        <v>BexleyRehabilitation at home (pathway 1)</v>
      </c>
      <c r="D65" t="str">
        <f>VLOOKUP(G65,PathwayLookup!A:B,2,0)</f>
        <v>Reablement &amp; Rehabilitation at home  (pathway 1)</v>
      </c>
      <c r="E65" t="s">
        <v>75</v>
      </c>
      <c r="F65" t="s">
        <v>485</v>
      </c>
      <c r="G65" t="s">
        <v>719</v>
      </c>
      <c r="H65">
        <v>14</v>
      </c>
      <c r="I65">
        <v>14</v>
      </c>
      <c r="J65">
        <v>14</v>
      </c>
      <c r="K65">
        <v>14</v>
      </c>
      <c r="L65">
        <v>14</v>
      </c>
      <c r="M65">
        <v>14</v>
      </c>
      <c r="N65">
        <v>14</v>
      </c>
      <c r="O65">
        <v>14</v>
      </c>
      <c r="P65">
        <v>14</v>
      </c>
      <c r="Q65">
        <v>14</v>
      </c>
      <c r="R65">
        <v>14</v>
      </c>
      <c r="S65">
        <v>14</v>
      </c>
      <c r="T65">
        <f t="shared" si="2"/>
        <v>168</v>
      </c>
      <c r="U65">
        <v>1</v>
      </c>
    </row>
    <row r="66" spans="1:21" x14ac:dyDescent="0.3">
      <c r="A66" t="str">
        <f t="shared" ref="A66:A129" si="3">IF(B66="","",E66&amp;D66&amp;B66)</f>
        <v>BexleyReablement &amp; Rehabilitation at home  (pathway 1)2</v>
      </c>
      <c r="B66">
        <f>IF(C66="","",COUNTIF($C$2:C66,C66))</f>
        <v>2</v>
      </c>
      <c r="C66" t="str">
        <f t="shared" ref="C66:C129" si="4">IF(T66=0,"",E66&amp;G66)</f>
        <v>BexleyRehabilitation at home (pathway 1)</v>
      </c>
      <c r="D66" t="str">
        <f>VLOOKUP(G66,PathwayLookup!A:B,2,0)</f>
        <v>Reablement &amp; Rehabilitation at home  (pathway 1)</v>
      </c>
      <c r="E66" t="s">
        <v>75</v>
      </c>
      <c r="F66" t="s">
        <v>510</v>
      </c>
      <c r="G66" t="s">
        <v>719</v>
      </c>
      <c r="H66">
        <v>3</v>
      </c>
      <c r="I66">
        <v>3</v>
      </c>
      <c r="J66">
        <v>3</v>
      </c>
      <c r="K66">
        <v>3</v>
      </c>
      <c r="L66">
        <v>3</v>
      </c>
      <c r="M66">
        <v>3</v>
      </c>
      <c r="N66">
        <v>3</v>
      </c>
      <c r="O66">
        <v>3</v>
      </c>
      <c r="P66">
        <v>3</v>
      </c>
      <c r="Q66">
        <v>3</v>
      </c>
      <c r="R66">
        <v>3</v>
      </c>
      <c r="S66">
        <v>3</v>
      </c>
      <c r="T66">
        <f t="shared" ref="T66:T129" si="5">SUM(H66:S66)</f>
        <v>36</v>
      </c>
      <c r="U66">
        <v>1</v>
      </c>
    </row>
    <row r="67" spans="1:21" x14ac:dyDescent="0.3">
      <c r="A67" t="str">
        <f t="shared" si="3"/>
        <v>BexleyReablement &amp; Rehabilitation at home  (pathway 1)3</v>
      </c>
      <c r="B67">
        <f>IF(C67="","",COUNTIF($C$2:C67,C67))</f>
        <v>3</v>
      </c>
      <c r="C67" t="str">
        <f t="shared" si="4"/>
        <v>BexleyRehabilitation at home (pathway 1)</v>
      </c>
      <c r="D67" t="str">
        <f>VLOOKUP(G67,PathwayLookup!A:B,2,0)</f>
        <v>Reablement &amp; Rehabilitation at home  (pathway 1)</v>
      </c>
      <c r="E67" t="s">
        <v>75</v>
      </c>
      <c r="F67" t="s">
        <v>526</v>
      </c>
      <c r="G67" t="s">
        <v>719</v>
      </c>
      <c r="H67">
        <v>9</v>
      </c>
      <c r="I67">
        <v>9</v>
      </c>
      <c r="J67">
        <v>9</v>
      </c>
      <c r="K67">
        <v>9</v>
      </c>
      <c r="L67">
        <v>9</v>
      </c>
      <c r="M67">
        <v>9</v>
      </c>
      <c r="N67">
        <v>9</v>
      </c>
      <c r="O67">
        <v>9</v>
      </c>
      <c r="P67">
        <v>9</v>
      </c>
      <c r="Q67">
        <v>9</v>
      </c>
      <c r="R67">
        <v>9</v>
      </c>
      <c r="S67">
        <v>9</v>
      </c>
      <c r="T67">
        <f t="shared" si="5"/>
        <v>108</v>
      </c>
      <c r="U67">
        <v>1</v>
      </c>
    </row>
    <row r="68" spans="1:21" x14ac:dyDescent="0.3">
      <c r="A68" t="str">
        <f t="shared" si="3"/>
        <v>BexleyReablement &amp; Rehabilitation at home  (pathway 1)4</v>
      </c>
      <c r="B68">
        <f>IF(C68="","",COUNTIF($C$2:C68,C68))</f>
        <v>4</v>
      </c>
      <c r="C68" t="str">
        <f t="shared" si="4"/>
        <v>BexleyRehabilitation at home (pathway 1)</v>
      </c>
      <c r="D68" t="str">
        <f>VLOOKUP(G68,PathwayLookup!A:B,2,0)</f>
        <v>Reablement &amp; Rehabilitation at home  (pathway 1)</v>
      </c>
      <c r="E68" t="s">
        <v>75</v>
      </c>
      <c r="F68" t="s">
        <v>534</v>
      </c>
      <c r="G68" t="s">
        <v>719</v>
      </c>
      <c r="H68">
        <v>30</v>
      </c>
      <c r="I68">
        <v>30</v>
      </c>
      <c r="J68">
        <v>30</v>
      </c>
      <c r="K68">
        <v>30</v>
      </c>
      <c r="L68">
        <v>30</v>
      </c>
      <c r="M68">
        <v>30</v>
      </c>
      <c r="N68">
        <v>30</v>
      </c>
      <c r="O68">
        <v>30</v>
      </c>
      <c r="P68">
        <v>30</v>
      </c>
      <c r="Q68">
        <v>30</v>
      </c>
      <c r="R68">
        <v>30</v>
      </c>
      <c r="S68">
        <v>30</v>
      </c>
      <c r="T68">
        <f t="shared" si="5"/>
        <v>360</v>
      </c>
      <c r="U68">
        <v>1</v>
      </c>
    </row>
    <row r="69" spans="1:21" x14ac:dyDescent="0.3">
      <c r="A69" t="str">
        <f t="shared" si="3"/>
        <v>BexleyReablement &amp; Rehabilitation at home  (pathway 1)5</v>
      </c>
      <c r="B69">
        <f>IF(C69="","",COUNTIF($C$2:C69,C69))</f>
        <v>5</v>
      </c>
      <c r="C69" t="str">
        <f t="shared" si="4"/>
        <v>BexleyRehabilitation at home (pathway 1)</v>
      </c>
      <c r="D69" t="str">
        <f>VLOOKUP(G69,PathwayLookup!A:B,2,0)</f>
        <v>Reablement &amp; Rehabilitation at home  (pathway 1)</v>
      </c>
      <c r="E69" t="s">
        <v>75</v>
      </c>
      <c r="F69" t="s">
        <v>651</v>
      </c>
      <c r="G69" t="s">
        <v>719</v>
      </c>
      <c r="H69">
        <v>3</v>
      </c>
      <c r="I69">
        <v>3</v>
      </c>
      <c r="J69">
        <v>3</v>
      </c>
      <c r="K69">
        <v>3</v>
      </c>
      <c r="L69">
        <v>3</v>
      </c>
      <c r="M69">
        <v>3</v>
      </c>
      <c r="N69">
        <v>3</v>
      </c>
      <c r="O69">
        <v>3</v>
      </c>
      <c r="P69">
        <v>3</v>
      </c>
      <c r="Q69">
        <v>3</v>
      </c>
      <c r="R69">
        <v>3</v>
      </c>
      <c r="S69">
        <v>3</v>
      </c>
      <c r="T69">
        <f t="shared" si="5"/>
        <v>36</v>
      </c>
      <c r="U69">
        <v>1</v>
      </c>
    </row>
    <row r="70" spans="1:21" x14ac:dyDescent="0.3">
      <c r="A70" t="str">
        <f t="shared" si="3"/>
        <v>BexleyShort term domiciliary care (pathway 1)1</v>
      </c>
      <c r="B70">
        <f>IF(C70="","",COUNTIF($C$2:C70,C70))</f>
        <v>1</v>
      </c>
      <c r="C70" t="str">
        <f t="shared" si="4"/>
        <v>BexleyShort term domiciliary care (pathway 1)</v>
      </c>
      <c r="D70" t="str">
        <f>VLOOKUP(G70,PathwayLookup!A:B,2,0)</f>
        <v>Short term domiciliary care (pathway 1)</v>
      </c>
      <c r="E70" t="s">
        <v>75</v>
      </c>
      <c r="F70" t="s">
        <v>485</v>
      </c>
      <c r="G70" t="s">
        <v>684</v>
      </c>
      <c r="H70">
        <v>8</v>
      </c>
      <c r="I70">
        <v>10</v>
      </c>
      <c r="J70">
        <v>9</v>
      </c>
      <c r="K70">
        <v>9</v>
      </c>
      <c r="L70">
        <v>10</v>
      </c>
      <c r="M70">
        <v>9</v>
      </c>
      <c r="N70">
        <v>9</v>
      </c>
      <c r="O70">
        <v>8</v>
      </c>
      <c r="P70">
        <v>8</v>
      </c>
      <c r="Q70">
        <v>9</v>
      </c>
      <c r="R70">
        <v>9</v>
      </c>
      <c r="S70">
        <v>9</v>
      </c>
      <c r="T70">
        <f t="shared" si="5"/>
        <v>107</v>
      </c>
      <c r="U70">
        <v>1</v>
      </c>
    </row>
    <row r="71" spans="1:21" x14ac:dyDescent="0.3">
      <c r="A71" t="str">
        <f t="shared" si="3"/>
        <v>BexleyShort term domiciliary care (pathway 1)2</v>
      </c>
      <c r="B71">
        <f>IF(C71="","",COUNTIF($C$2:C71,C71))</f>
        <v>2</v>
      </c>
      <c r="C71" t="str">
        <f t="shared" si="4"/>
        <v>BexleyShort term domiciliary care (pathway 1)</v>
      </c>
      <c r="D71" t="str">
        <f>VLOOKUP(G71,PathwayLookup!A:B,2,0)</f>
        <v>Short term domiciliary care (pathway 1)</v>
      </c>
      <c r="E71" t="s">
        <v>75</v>
      </c>
      <c r="F71" t="s">
        <v>510</v>
      </c>
      <c r="G71" t="s">
        <v>684</v>
      </c>
      <c r="H71">
        <v>1</v>
      </c>
      <c r="I71">
        <v>2</v>
      </c>
      <c r="J71">
        <v>2</v>
      </c>
      <c r="K71">
        <v>1</v>
      </c>
      <c r="L71">
        <v>2</v>
      </c>
      <c r="M71">
        <v>1</v>
      </c>
      <c r="N71">
        <v>2</v>
      </c>
      <c r="O71">
        <v>2</v>
      </c>
      <c r="P71">
        <v>1</v>
      </c>
      <c r="Q71">
        <v>2</v>
      </c>
      <c r="R71">
        <v>2</v>
      </c>
      <c r="S71">
        <v>2</v>
      </c>
      <c r="T71">
        <f t="shared" si="5"/>
        <v>20</v>
      </c>
      <c r="U71">
        <v>1</v>
      </c>
    </row>
    <row r="72" spans="1:21" x14ac:dyDescent="0.3">
      <c r="A72" t="str">
        <f t="shared" si="3"/>
        <v>BexleyShort term domiciliary care (pathway 1)3</v>
      </c>
      <c r="B72">
        <f>IF(C72="","",COUNTIF($C$2:C72,C72))</f>
        <v>3</v>
      </c>
      <c r="C72" t="str">
        <f t="shared" si="4"/>
        <v>BexleyShort term domiciliary care (pathway 1)</v>
      </c>
      <c r="D72" t="str">
        <f>VLOOKUP(G72,PathwayLookup!A:B,2,0)</f>
        <v>Short term domiciliary care (pathway 1)</v>
      </c>
      <c r="E72" t="s">
        <v>75</v>
      </c>
      <c r="F72" t="s">
        <v>526</v>
      </c>
      <c r="G72" t="s">
        <v>684</v>
      </c>
      <c r="H72">
        <v>5</v>
      </c>
      <c r="I72">
        <v>7</v>
      </c>
      <c r="J72">
        <v>6</v>
      </c>
      <c r="K72">
        <v>6</v>
      </c>
      <c r="L72">
        <v>7</v>
      </c>
      <c r="M72">
        <v>6</v>
      </c>
      <c r="N72">
        <v>6</v>
      </c>
      <c r="O72">
        <v>6</v>
      </c>
      <c r="P72">
        <v>5</v>
      </c>
      <c r="Q72">
        <v>6</v>
      </c>
      <c r="R72">
        <v>6</v>
      </c>
      <c r="S72">
        <v>6</v>
      </c>
      <c r="T72">
        <f t="shared" si="5"/>
        <v>72</v>
      </c>
      <c r="U72">
        <v>1</v>
      </c>
    </row>
    <row r="73" spans="1:21" x14ac:dyDescent="0.3">
      <c r="A73" t="str">
        <f t="shared" si="3"/>
        <v>BexleyShort term domiciliary care (pathway 1)4</v>
      </c>
      <c r="B73">
        <f>IF(C73="","",COUNTIF($C$2:C73,C73))</f>
        <v>4</v>
      </c>
      <c r="C73" t="str">
        <f t="shared" si="4"/>
        <v>BexleyShort term domiciliary care (pathway 1)</v>
      </c>
      <c r="D73" t="str">
        <f>VLOOKUP(G73,PathwayLookup!A:B,2,0)</f>
        <v>Short term domiciliary care (pathway 1)</v>
      </c>
      <c r="E73" t="s">
        <v>75</v>
      </c>
      <c r="F73" t="s">
        <v>534</v>
      </c>
      <c r="G73" t="s">
        <v>684</v>
      </c>
      <c r="H73">
        <v>18</v>
      </c>
      <c r="I73">
        <v>21</v>
      </c>
      <c r="J73">
        <v>20</v>
      </c>
      <c r="K73">
        <v>19</v>
      </c>
      <c r="L73">
        <v>21</v>
      </c>
      <c r="M73">
        <v>18</v>
      </c>
      <c r="N73">
        <v>19</v>
      </c>
      <c r="O73">
        <v>19</v>
      </c>
      <c r="P73">
        <v>16</v>
      </c>
      <c r="Q73">
        <v>20</v>
      </c>
      <c r="R73">
        <v>20</v>
      </c>
      <c r="S73">
        <v>19</v>
      </c>
      <c r="T73">
        <f t="shared" si="5"/>
        <v>230</v>
      </c>
      <c r="U73">
        <v>1</v>
      </c>
    </row>
    <row r="74" spans="1:21" x14ac:dyDescent="0.3">
      <c r="A74" t="str">
        <f t="shared" si="3"/>
        <v>BexleyShort term domiciliary care (pathway 1)5</v>
      </c>
      <c r="B74">
        <f>IF(C74="","",COUNTIF($C$2:C74,C74))</f>
        <v>5</v>
      </c>
      <c r="C74" t="str">
        <f t="shared" si="4"/>
        <v>BexleyShort term domiciliary care (pathway 1)</v>
      </c>
      <c r="D74" t="str">
        <f>VLOOKUP(G74,PathwayLookup!A:B,2,0)</f>
        <v>Short term domiciliary care (pathway 1)</v>
      </c>
      <c r="E74" t="s">
        <v>75</v>
      </c>
      <c r="F74" t="s">
        <v>651</v>
      </c>
      <c r="G74" t="s">
        <v>684</v>
      </c>
      <c r="H74">
        <v>1</v>
      </c>
      <c r="I74">
        <v>2</v>
      </c>
      <c r="J74">
        <v>2</v>
      </c>
      <c r="K74">
        <v>2</v>
      </c>
      <c r="L74">
        <v>2</v>
      </c>
      <c r="M74">
        <v>1</v>
      </c>
      <c r="N74">
        <v>2</v>
      </c>
      <c r="O74">
        <v>2</v>
      </c>
      <c r="P74">
        <v>1</v>
      </c>
      <c r="Q74">
        <v>2</v>
      </c>
      <c r="R74">
        <v>2</v>
      </c>
      <c r="S74">
        <v>2</v>
      </c>
      <c r="T74">
        <f t="shared" si="5"/>
        <v>21</v>
      </c>
      <c r="U74">
        <v>1</v>
      </c>
    </row>
    <row r="75" spans="1:21" x14ac:dyDescent="0.3">
      <c r="A75" t="str">
        <f t="shared" si="3"/>
        <v>BexleyReablement &amp; Rehabilitation in a bedded setting (pathway 2)1</v>
      </c>
      <c r="B75">
        <f>IF(C75="","",COUNTIF($C$2:C75,C75))</f>
        <v>1</v>
      </c>
      <c r="C75" t="str">
        <f t="shared" si="4"/>
        <v>BexleyReablement in a bedded setting (pathway 2)</v>
      </c>
      <c r="D75" t="str">
        <f>VLOOKUP(G75,PathwayLookup!A:B,2,0)</f>
        <v>Reablement &amp; Rehabilitation in a bedded setting (pathway 2)</v>
      </c>
      <c r="E75" t="s">
        <v>75</v>
      </c>
      <c r="F75" t="s">
        <v>485</v>
      </c>
      <c r="G75" t="s">
        <v>722</v>
      </c>
      <c r="H75">
        <v>2</v>
      </c>
      <c r="I75">
        <v>3</v>
      </c>
      <c r="J75">
        <v>3</v>
      </c>
      <c r="K75">
        <v>2</v>
      </c>
      <c r="L75">
        <v>3</v>
      </c>
      <c r="M75">
        <v>3</v>
      </c>
      <c r="N75">
        <v>2</v>
      </c>
      <c r="O75">
        <v>2</v>
      </c>
      <c r="P75">
        <v>2</v>
      </c>
      <c r="Q75">
        <v>2</v>
      </c>
      <c r="R75">
        <v>2</v>
      </c>
      <c r="S75">
        <v>3</v>
      </c>
      <c r="T75">
        <f t="shared" si="5"/>
        <v>29</v>
      </c>
      <c r="U75">
        <v>1</v>
      </c>
    </row>
    <row r="76" spans="1:21" x14ac:dyDescent="0.3">
      <c r="A76" t="str">
        <f t="shared" si="3"/>
        <v>BexleyReablement &amp; Rehabilitation in a bedded setting (pathway 2)2</v>
      </c>
      <c r="B76">
        <f>IF(C76="","",COUNTIF($C$2:C76,C76))</f>
        <v>2</v>
      </c>
      <c r="C76" t="str">
        <f t="shared" si="4"/>
        <v>BexleyReablement in a bedded setting (pathway 2)</v>
      </c>
      <c r="D76" t="str">
        <f>VLOOKUP(G76,PathwayLookup!A:B,2,0)</f>
        <v>Reablement &amp; Rehabilitation in a bedded setting (pathway 2)</v>
      </c>
      <c r="E76" t="s">
        <v>75</v>
      </c>
      <c r="F76" t="s">
        <v>510</v>
      </c>
      <c r="G76" t="s">
        <v>722</v>
      </c>
      <c r="H76">
        <v>0</v>
      </c>
      <c r="I76">
        <v>0</v>
      </c>
      <c r="J76">
        <v>1</v>
      </c>
      <c r="K76">
        <v>0</v>
      </c>
      <c r="L76">
        <v>0</v>
      </c>
      <c r="M76">
        <v>1</v>
      </c>
      <c r="N76">
        <v>0</v>
      </c>
      <c r="O76">
        <v>0</v>
      </c>
      <c r="P76">
        <v>1</v>
      </c>
      <c r="Q76">
        <v>0</v>
      </c>
      <c r="R76">
        <v>1</v>
      </c>
      <c r="S76">
        <v>1</v>
      </c>
      <c r="T76">
        <f t="shared" si="5"/>
        <v>5</v>
      </c>
      <c r="U76">
        <v>1</v>
      </c>
    </row>
    <row r="77" spans="1:21" x14ac:dyDescent="0.3">
      <c r="A77" t="str">
        <f t="shared" si="3"/>
        <v>BexleyReablement &amp; Rehabilitation in a bedded setting (pathway 2)3</v>
      </c>
      <c r="B77">
        <f>IF(C77="","",COUNTIF($C$2:C77,C77))</f>
        <v>3</v>
      </c>
      <c r="C77" t="str">
        <f t="shared" si="4"/>
        <v>BexleyReablement in a bedded setting (pathway 2)</v>
      </c>
      <c r="D77" t="str">
        <f>VLOOKUP(G77,PathwayLookup!A:B,2,0)</f>
        <v>Reablement &amp; Rehabilitation in a bedded setting (pathway 2)</v>
      </c>
      <c r="E77" t="s">
        <v>75</v>
      </c>
      <c r="F77" t="s">
        <v>526</v>
      </c>
      <c r="G77" t="s">
        <v>722</v>
      </c>
      <c r="H77">
        <v>1</v>
      </c>
      <c r="I77">
        <v>1</v>
      </c>
      <c r="J77">
        <v>2</v>
      </c>
      <c r="K77">
        <v>2</v>
      </c>
      <c r="L77">
        <v>1</v>
      </c>
      <c r="M77">
        <v>1</v>
      </c>
      <c r="N77">
        <v>2</v>
      </c>
      <c r="O77">
        <v>2</v>
      </c>
      <c r="P77">
        <v>1</v>
      </c>
      <c r="Q77">
        <v>2</v>
      </c>
      <c r="R77">
        <v>2</v>
      </c>
      <c r="S77">
        <v>2</v>
      </c>
      <c r="T77">
        <f t="shared" si="5"/>
        <v>19</v>
      </c>
      <c r="U77">
        <v>1</v>
      </c>
    </row>
    <row r="78" spans="1:21" x14ac:dyDescent="0.3">
      <c r="A78" t="str">
        <f t="shared" si="3"/>
        <v>BexleyReablement &amp; Rehabilitation in a bedded setting (pathway 2)4</v>
      </c>
      <c r="B78">
        <f>IF(C78="","",COUNTIF($C$2:C78,C78))</f>
        <v>4</v>
      </c>
      <c r="C78" t="str">
        <f t="shared" si="4"/>
        <v>BexleyReablement in a bedded setting (pathway 2)</v>
      </c>
      <c r="D78" t="str">
        <f>VLOOKUP(G78,PathwayLookup!A:B,2,0)</f>
        <v>Reablement &amp; Rehabilitation in a bedded setting (pathway 2)</v>
      </c>
      <c r="E78" t="s">
        <v>75</v>
      </c>
      <c r="F78" t="s">
        <v>534</v>
      </c>
      <c r="G78" t="s">
        <v>722</v>
      </c>
      <c r="H78">
        <v>5</v>
      </c>
      <c r="I78">
        <v>6</v>
      </c>
      <c r="J78">
        <v>5</v>
      </c>
      <c r="K78">
        <v>5</v>
      </c>
      <c r="L78">
        <v>6</v>
      </c>
      <c r="M78">
        <v>5</v>
      </c>
      <c r="N78">
        <v>5</v>
      </c>
      <c r="O78">
        <v>5</v>
      </c>
      <c r="P78">
        <v>4</v>
      </c>
      <c r="Q78">
        <v>5</v>
      </c>
      <c r="R78">
        <v>5</v>
      </c>
      <c r="S78">
        <v>5</v>
      </c>
      <c r="T78">
        <f t="shared" si="5"/>
        <v>61</v>
      </c>
      <c r="U78">
        <v>1</v>
      </c>
    </row>
    <row r="79" spans="1:21" x14ac:dyDescent="0.3">
      <c r="A79" t="str">
        <f t="shared" si="3"/>
        <v>BexleyReablement &amp; Rehabilitation in a bedded setting (pathway 2)5</v>
      </c>
      <c r="B79">
        <f>IF(C79="","",COUNTIF($C$2:C79,C79))</f>
        <v>5</v>
      </c>
      <c r="C79" t="str">
        <f t="shared" si="4"/>
        <v>BexleyReablement in a bedded setting (pathway 2)</v>
      </c>
      <c r="D79" t="str">
        <f>VLOOKUP(G79,PathwayLookup!A:B,2,0)</f>
        <v>Reablement &amp; Rehabilitation in a bedded setting (pathway 2)</v>
      </c>
      <c r="E79" t="s">
        <v>75</v>
      </c>
      <c r="F79" t="s">
        <v>651</v>
      </c>
      <c r="G79" t="s">
        <v>722</v>
      </c>
      <c r="H79">
        <v>0</v>
      </c>
      <c r="I79">
        <v>1</v>
      </c>
      <c r="J79">
        <v>0</v>
      </c>
      <c r="K79">
        <v>0</v>
      </c>
      <c r="L79">
        <v>1</v>
      </c>
      <c r="M79">
        <v>0</v>
      </c>
      <c r="N79">
        <v>1</v>
      </c>
      <c r="O79">
        <v>0</v>
      </c>
      <c r="P79">
        <v>0</v>
      </c>
      <c r="Q79">
        <v>1</v>
      </c>
      <c r="R79">
        <v>1</v>
      </c>
      <c r="S79">
        <v>1</v>
      </c>
      <c r="T79">
        <f t="shared" si="5"/>
        <v>6</v>
      </c>
      <c r="U79">
        <v>1</v>
      </c>
    </row>
    <row r="80" spans="1:21" x14ac:dyDescent="0.3">
      <c r="A80" t="str">
        <f t="shared" si="3"/>
        <v>BexleyReablement &amp; Rehabilitation in a bedded setting (pathway 2)1</v>
      </c>
      <c r="B80">
        <f>IF(C80="","",COUNTIF($C$2:C80,C80))</f>
        <v>1</v>
      </c>
      <c r="C80" t="str">
        <f t="shared" si="4"/>
        <v>BexleyRehabilitation in a bedded setting (pathway 2)</v>
      </c>
      <c r="D80" t="str">
        <f>VLOOKUP(G80,PathwayLookup!A:B,2,0)</f>
        <v>Reablement &amp; Rehabilitation in a bedded setting (pathway 2)</v>
      </c>
      <c r="E80" t="s">
        <v>75</v>
      </c>
      <c r="F80" t="s">
        <v>485</v>
      </c>
      <c r="G80" t="s">
        <v>724</v>
      </c>
      <c r="H80">
        <v>5</v>
      </c>
      <c r="I80">
        <v>5</v>
      </c>
      <c r="J80">
        <v>5</v>
      </c>
      <c r="K80">
        <v>5</v>
      </c>
      <c r="L80">
        <v>5</v>
      </c>
      <c r="M80">
        <v>5</v>
      </c>
      <c r="N80">
        <v>5</v>
      </c>
      <c r="O80">
        <v>5</v>
      </c>
      <c r="P80">
        <v>5</v>
      </c>
      <c r="Q80">
        <v>5</v>
      </c>
      <c r="R80">
        <v>5</v>
      </c>
      <c r="S80">
        <v>5</v>
      </c>
      <c r="T80">
        <f t="shared" si="5"/>
        <v>60</v>
      </c>
      <c r="U80">
        <v>1</v>
      </c>
    </row>
    <row r="81" spans="1:21" x14ac:dyDescent="0.3">
      <c r="A81" t="str">
        <f t="shared" si="3"/>
        <v>BexleyReablement &amp; Rehabilitation in a bedded setting (pathway 2)2</v>
      </c>
      <c r="B81">
        <f>IF(C81="","",COUNTIF($C$2:C81,C81))</f>
        <v>2</v>
      </c>
      <c r="C81" t="str">
        <f t="shared" si="4"/>
        <v>BexleyRehabilitation in a bedded setting (pathway 2)</v>
      </c>
      <c r="D81" t="str">
        <f>VLOOKUP(G81,PathwayLookup!A:B,2,0)</f>
        <v>Reablement &amp; Rehabilitation in a bedded setting (pathway 2)</v>
      </c>
      <c r="E81" t="s">
        <v>75</v>
      </c>
      <c r="F81" t="s">
        <v>510</v>
      </c>
      <c r="G81" t="s">
        <v>724</v>
      </c>
      <c r="H81">
        <v>1</v>
      </c>
      <c r="I81">
        <v>1</v>
      </c>
      <c r="J81">
        <v>1</v>
      </c>
      <c r="K81">
        <v>1</v>
      </c>
      <c r="L81">
        <v>1</v>
      </c>
      <c r="M81">
        <v>1</v>
      </c>
      <c r="N81">
        <v>1</v>
      </c>
      <c r="O81">
        <v>1</v>
      </c>
      <c r="P81">
        <v>1</v>
      </c>
      <c r="Q81">
        <v>1</v>
      </c>
      <c r="R81">
        <v>1</v>
      </c>
      <c r="S81">
        <v>1</v>
      </c>
      <c r="T81">
        <f t="shared" si="5"/>
        <v>12</v>
      </c>
      <c r="U81">
        <v>1</v>
      </c>
    </row>
    <row r="82" spans="1:21" x14ac:dyDescent="0.3">
      <c r="A82" t="str">
        <f t="shared" si="3"/>
        <v>BexleyReablement &amp; Rehabilitation in a bedded setting (pathway 2)3</v>
      </c>
      <c r="B82">
        <f>IF(C82="","",COUNTIF($C$2:C82,C82))</f>
        <v>3</v>
      </c>
      <c r="C82" t="str">
        <f t="shared" si="4"/>
        <v>BexleyRehabilitation in a bedded setting (pathway 2)</v>
      </c>
      <c r="D82" t="str">
        <f>VLOOKUP(G82,PathwayLookup!A:B,2,0)</f>
        <v>Reablement &amp; Rehabilitation in a bedded setting (pathway 2)</v>
      </c>
      <c r="E82" t="s">
        <v>75</v>
      </c>
      <c r="F82" t="s">
        <v>526</v>
      </c>
      <c r="G82" t="s">
        <v>724</v>
      </c>
      <c r="H82">
        <v>4</v>
      </c>
      <c r="I82">
        <v>4</v>
      </c>
      <c r="J82">
        <v>4</v>
      </c>
      <c r="K82">
        <v>4</v>
      </c>
      <c r="L82">
        <v>4</v>
      </c>
      <c r="M82">
        <v>4</v>
      </c>
      <c r="N82">
        <v>4</v>
      </c>
      <c r="O82">
        <v>4</v>
      </c>
      <c r="P82">
        <v>4</v>
      </c>
      <c r="Q82">
        <v>4</v>
      </c>
      <c r="R82">
        <v>4</v>
      </c>
      <c r="S82">
        <v>4</v>
      </c>
      <c r="T82">
        <f t="shared" si="5"/>
        <v>48</v>
      </c>
      <c r="U82">
        <v>1</v>
      </c>
    </row>
    <row r="83" spans="1:21" x14ac:dyDescent="0.3">
      <c r="A83" t="str">
        <f t="shared" si="3"/>
        <v>BexleyReablement &amp; Rehabilitation in a bedded setting (pathway 2)4</v>
      </c>
      <c r="B83">
        <f>IF(C83="","",COUNTIF($C$2:C83,C83))</f>
        <v>4</v>
      </c>
      <c r="C83" t="str">
        <f t="shared" si="4"/>
        <v>BexleyRehabilitation in a bedded setting (pathway 2)</v>
      </c>
      <c r="D83" t="str">
        <f>VLOOKUP(G83,PathwayLookup!A:B,2,0)</f>
        <v>Reablement &amp; Rehabilitation in a bedded setting (pathway 2)</v>
      </c>
      <c r="E83" t="s">
        <v>75</v>
      </c>
      <c r="F83" t="s">
        <v>534</v>
      </c>
      <c r="G83" t="s">
        <v>724</v>
      </c>
      <c r="H83">
        <v>11</v>
      </c>
      <c r="I83">
        <v>11</v>
      </c>
      <c r="J83">
        <v>11</v>
      </c>
      <c r="K83">
        <v>11</v>
      </c>
      <c r="L83">
        <v>11</v>
      </c>
      <c r="M83">
        <v>11</v>
      </c>
      <c r="N83">
        <v>11</v>
      </c>
      <c r="O83">
        <v>11</v>
      </c>
      <c r="P83">
        <v>11</v>
      </c>
      <c r="Q83">
        <v>11</v>
      </c>
      <c r="R83">
        <v>11</v>
      </c>
      <c r="S83">
        <v>11</v>
      </c>
      <c r="T83">
        <f t="shared" si="5"/>
        <v>132</v>
      </c>
      <c r="U83">
        <v>1</v>
      </c>
    </row>
    <row r="84" spans="1:21" x14ac:dyDescent="0.3">
      <c r="A84" t="str">
        <f t="shared" si="3"/>
        <v>BexleyReablement &amp; Rehabilitation in a bedded setting (pathway 2)5</v>
      </c>
      <c r="B84">
        <f>IF(C84="","",COUNTIF($C$2:C84,C84))</f>
        <v>5</v>
      </c>
      <c r="C84" t="str">
        <f t="shared" si="4"/>
        <v>BexleyRehabilitation in a bedded setting (pathway 2)</v>
      </c>
      <c r="D84" t="str">
        <f>VLOOKUP(G84,PathwayLookup!A:B,2,0)</f>
        <v>Reablement &amp; Rehabilitation in a bedded setting (pathway 2)</v>
      </c>
      <c r="E84" t="s">
        <v>75</v>
      </c>
      <c r="F84" t="s">
        <v>651</v>
      </c>
      <c r="G84" t="s">
        <v>724</v>
      </c>
      <c r="H84">
        <v>1</v>
      </c>
      <c r="I84">
        <v>1</v>
      </c>
      <c r="J84">
        <v>1</v>
      </c>
      <c r="K84">
        <v>1</v>
      </c>
      <c r="L84">
        <v>1</v>
      </c>
      <c r="M84">
        <v>1</v>
      </c>
      <c r="N84">
        <v>1</v>
      </c>
      <c r="O84">
        <v>1</v>
      </c>
      <c r="P84">
        <v>1</v>
      </c>
      <c r="Q84">
        <v>1</v>
      </c>
      <c r="R84">
        <v>1</v>
      </c>
      <c r="S84">
        <v>1</v>
      </c>
      <c r="T84">
        <f t="shared" si="5"/>
        <v>12</v>
      </c>
      <c r="U84">
        <v>1</v>
      </c>
    </row>
    <row r="85" spans="1:21" x14ac:dyDescent="0.3">
      <c r="A85" t="str">
        <f t="shared" si="3"/>
        <v>BexleyShort-term residential/nursing care for someone likely to require a longer-term care home placement (pathway 3)1</v>
      </c>
      <c r="B85">
        <f>IF(C85="","",COUNTIF($C$2:C85,C85))</f>
        <v>1</v>
      </c>
      <c r="C85" t="str">
        <f t="shared" si="4"/>
        <v>BexleyShort-term residential/nursing care for someone likely to require a longer-term care home placement (pathway 3)</v>
      </c>
      <c r="D85" t="str">
        <f>VLOOKUP(G85,PathwayLookup!A:B,2,0)</f>
        <v>Short-term residential/nursing care for someone likely to require a longer-term care home placement (pathway 3)</v>
      </c>
      <c r="E85" t="s">
        <v>75</v>
      </c>
      <c r="F85" t="s">
        <v>485</v>
      </c>
      <c r="G85" t="s">
        <v>686</v>
      </c>
      <c r="H85">
        <v>2</v>
      </c>
      <c r="I85">
        <v>3</v>
      </c>
      <c r="J85">
        <v>3</v>
      </c>
      <c r="K85">
        <v>3</v>
      </c>
      <c r="L85">
        <v>3</v>
      </c>
      <c r="M85">
        <v>2</v>
      </c>
      <c r="N85">
        <v>3</v>
      </c>
      <c r="O85">
        <v>2</v>
      </c>
      <c r="P85">
        <v>2</v>
      </c>
      <c r="Q85">
        <v>3</v>
      </c>
      <c r="R85">
        <v>3</v>
      </c>
      <c r="S85">
        <v>3</v>
      </c>
      <c r="T85">
        <f t="shared" si="5"/>
        <v>32</v>
      </c>
      <c r="U85">
        <v>1</v>
      </c>
    </row>
    <row r="86" spans="1:21" x14ac:dyDescent="0.3">
      <c r="A86" t="str">
        <f t="shared" si="3"/>
        <v>BexleyShort-term residential/nursing care for someone likely to require a longer-term care home placement (pathway 3)2</v>
      </c>
      <c r="B86">
        <f>IF(C86="","",COUNTIF($C$2:C86,C86))</f>
        <v>2</v>
      </c>
      <c r="C86" t="str">
        <f t="shared" si="4"/>
        <v>BexleyShort-term residential/nursing care for someone likely to require a longer-term care home placement (pathway 3)</v>
      </c>
      <c r="D86" t="str">
        <f>VLOOKUP(G86,PathwayLookup!A:B,2,0)</f>
        <v>Short-term residential/nursing care for someone likely to require a longer-term care home placement (pathway 3)</v>
      </c>
      <c r="E86" t="s">
        <v>75</v>
      </c>
      <c r="F86" t="s">
        <v>510</v>
      </c>
      <c r="G86" t="s">
        <v>686</v>
      </c>
      <c r="H86">
        <v>1</v>
      </c>
      <c r="I86">
        <v>0</v>
      </c>
      <c r="J86">
        <v>1</v>
      </c>
      <c r="K86">
        <v>0</v>
      </c>
      <c r="L86">
        <v>1</v>
      </c>
      <c r="M86">
        <v>0</v>
      </c>
      <c r="N86">
        <v>1</v>
      </c>
      <c r="O86">
        <v>0</v>
      </c>
      <c r="P86">
        <v>1</v>
      </c>
      <c r="Q86">
        <v>0</v>
      </c>
      <c r="R86">
        <v>1</v>
      </c>
      <c r="S86">
        <v>0</v>
      </c>
      <c r="T86">
        <f t="shared" si="5"/>
        <v>6</v>
      </c>
      <c r="U86">
        <v>1</v>
      </c>
    </row>
    <row r="87" spans="1:21" x14ac:dyDescent="0.3">
      <c r="A87" t="str">
        <f t="shared" si="3"/>
        <v>BexleyShort-term residential/nursing care for someone likely to require a longer-term care home placement (pathway 3)3</v>
      </c>
      <c r="B87">
        <f>IF(C87="","",COUNTIF($C$2:C87,C87))</f>
        <v>3</v>
      </c>
      <c r="C87" t="str">
        <f t="shared" si="4"/>
        <v>BexleyShort-term residential/nursing care for someone likely to require a longer-term care home placement (pathway 3)</v>
      </c>
      <c r="D87" t="str">
        <f>VLOOKUP(G87,PathwayLookup!A:B,2,0)</f>
        <v>Short-term residential/nursing care for someone likely to require a longer-term care home placement (pathway 3)</v>
      </c>
      <c r="E87" t="s">
        <v>75</v>
      </c>
      <c r="F87" t="s">
        <v>526</v>
      </c>
      <c r="G87" t="s">
        <v>686</v>
      </c>
      <c r="H87">
        <v>2</v>
      </c>
      <c r="I87">
        <v>2</v>
      </c>
      <c r="J87">
        <v>2</v>
      </c>
      <c r="K87">
        <v>2</v>
      </c>
      <c r="L87">
        <v>2</v>
      </c>
      <c r="M87">
        <v>2</v>
      </c>
      <c r="N87">
        <v>2</v>
      </c>
      <c r="O87">
        <v>2</v>
      </c>
      <c r="P87">
        <v>1</v>
      </c>
      <c r="Q87">
        <v>2</v>
      </c>
      <c r="R87">
        <v>2</v>
      </c>
      <c r="S87">
        <v>2</v>
      </c>
      <c r="T87">
        <f t="shared" si="5"/>
        <v>23</v>
      </c>
      <c r="U87">
        <v>1</v>
      </c>
    </row>
    <row r="88" spans="1:21" x14ac:dyDescent="0.3">
      <c r="A88" t="str">
        <f t="shared" si="3"/>
        <v>BexleyShort-term residential/nursing care for someone likely to require a longer-term care home placement (pathway 3)4</v>
      </c>
      <c r="B88">
        <f>IF(C88="","",COUNTIF($C$2:C88,C88))</f>
        <v>4</v>
      </c>
      <c r="C88" t="str">
        <f t="shared" si="4"/>
        <v>BexleyShort-term residential/nursing care for someone likely to require a longer-term care home placement (pathway 3)</v>
      </c>
      <c r="D88" t="str">
        <f>VLOOKUP(G88,PathwayLookup!A:B,2,0)</f>
        <v>Short-term residential/nursing care for someone likely to require a longer-term care home placement (pathway 3)</v>
      </c>
      <c r="E88" t="s">
        <v>75</v>
      </c>
      <c r="F88" t="s">
        <v>534</v>
      </c>
      <c r="G88" t="s">
        <v>686</v>
      </c>
      <c r="H88">
        <v>5</v>
      </c>
      <c r="I88">
        <v>6</v>
      </c>
      <c r="J88">
        <v>6</v>
      </c>
      <c r="K88">
        <v>5</v>
      </c>
      <c r="L88">
        <v>6</v>
      </c>
      <c r="M88">
        <v>5</v>
      </c>
      <c r="N88">
        <v>6</v>
      </c>
      <c r="O88">
        <v>5</v>
      </c>
      <c r="P88">
        <v>5</v>
      </c>
      <c r="Q88">
        <v>6</v>
      </c>
      <c r="R88">
        <v>6</v>
      </c>
      <c r="S88">
        <v>5</v>
      </c>
      <c r="T88">
        <f t="shared" si="5"/>
        <v>66</v>
      </c>
      <c r="U88">
        <v>1</v>
      </c>
    </row>
    <row r="89" spans="1:21" x14ac:dyDescent="0.3">
      <c r="A89" t="str">
        <f t="shared" si="3"/>
        <v>BexleyShort-term residential/nursing care for someone likely to require a longer-term care home placement (pathway 3)5</v>
      </c>
      <c r="B89">
        <f>IF(C89="","",COUNTIF($C$2:C89,C89))</f>
        <v>5</v>
      </c>
      <c r="C89" t="str">
        <f t="shared" si="4"/>
        <v>BexleyShort-term residential/nursing care for someone likely to require a longer-term care home placement (pathway 3)</v>
      </c>
      <c r="D89" t="str">
        <f>VLOOKUP(G89,PathwayLookup!A:B,2,0)</f>
        <v>Short-term residential/nursing care for someone likely to require a longer-term care home placement (pathway 3)</v>
      </c>
      <c r="E89" t="s">
        <v>75</v>
      </c>
      <c r="F89" t="s">
        <v>651</v>
      </c>
      <c r="G89" t="s">
        <v>686</v>
      </c>
      <c r="H89">
        <v>0</v>
      </c>
      <c r="I89">
        <v>0</v>
      </c>
      <c r="J89">
        <v>0</v>
      </c>
      <c r="K89">
        <v>0</v>
      </c>
      <c r="L89">
        <v>0</v>
      </c>
      <c r="M89">
        <v>0</v>
      </c>
      <c r="N89">
        <v>1</v>
      </c>
      <c r="O89">
        <v>0</v>
      </c>
      <c r="P89">
        <v>0</v>
      </c>
      <c r="Q89">
        <v>1</v>
      </c>
      <c r="R89">
        <v>1</v>
      </c>
      <c r="S89">
        <v>0</v>
      </c>
      <c r="T89">
        <f t="shared" si="5"/>
        <v>3</v>
      </c>
      <c r="U89">
        <v>1</v>
      </c>
    </row>
    <row r="90" spans="1:21" x14ac:dyDescent="0.3">
      <c r="A90" t="str">
        <f t="shared" si="3"/>
        <v>BirminghamSocial support (including VCS) (pathway 0)1</v>
      </c>
      <c r="B90">
        <f>IF(C90="","",COUNTIF($C$2:C90,C90))</f>
        <v>1</v>
      </c>
      <c r="C90" t="str">
        <f t="shared" si="4"/>
        <v>BirminghamSocial support (including VCS) (pathway 0)</v>
      </c>
      <c r="D90" t="str">
        <f>VLOOKUP(G90,PathwayLookup!A:B,2,0)</f>
        <v>Social support (including VCS) (pathway 0)</v>
      </c>
      <c r="E90" t="s">
        <v>77</v>
      </c>
      <c r="F90" t="s">
        <v>628</v>
      </c>
      <c r="G90" t="s">
        <v>682</v>
      </c>
      <c r="H90">
        <v>101</v>
      </c>
      <c r="I90">
        <v>101</v>
      </c>
      <c r="J90">
        <v>101</v>
      </c>
      <c r="K90">
        <v>101</v>
      </c>
      <c r="L90">
        <v>102</v>
      </c>
      <c r="M90">
        <v>101</v>
      </c>
      <c r="N90">
        <v>100</v>
      </c>
      <c r="O90">
        <v>114</v>
      </c>
      <c r="P90">
        <v>114</v>
      </c>
      <c r="Q90">
        <v>112</v>
      </c>
      <c r="R90">
        <v>114</v>
      </c>
      <c r="S90">
        <v>114</v>
      </c>
      <c r="T90">
        <f t="shared" si="5"/>
        <v>1275</v>
      </c>
      <c r="U90">
        <v>1</v>
      </c>
    </row>
    <row r="91" spans="1:21" x14ac:dyDescent="0.3">
      <c r="A91" t="str">
        <f t="shared" si="3"/>
        <v>BirminghamSocial support (including VCS) (pathway 0)2</v>
      </c>
      <c r="B91">
        <f>IF(C91="","",COUNTIF($C$2:C91,C91))</f>
        <v>2</v>
      </c>
      <c r="C91" t="str">
        <f t="shared" si="4"/>
        <v>BirminghamSocial support (including VCS) (pathway 0)</v>
      </c>
      <c r="D91" t="str">
        <f>VLOOKUP(G91,PathwayLookup!A:B,2,0)</f>
        <v>Social support (including VCS) (pathway 0)</v>
      </c>
      <c r="E91" t="s">
        <v>77</v>
      </c>
      <c r="F91" t="s">
        <v>651</v>
      </c>
      <c r="G91" t="s">
        <v>682</v>
      </c>
      <c r="H91">
        <v>14</v>
      </c>
      <c r="I91">
        <v>14</v>
      </c>
      <c r="J91">
        <v>14</v>
      </c>
      <c r="K91">
        <v>14</v>
      </c>
      <c r="L91">
        <v>13</v>
      </c>
      <c r="M91">
        <v>14</v>
      </c>
      <c r="N91">
        <v>15</v>
      </c>
      <c r="O91">
        <v>16</v>
      </c>
      <c r="P91">
        <v>16</v>
      </c>
      <c r="Q91">
        <v>18</v>
      </c>
      <c r="R91">
        <v>16</v>
      </c>
      <c r="S91">
        <v>16</v>
      </c>
      <c r="T91">
        <f t="shared" si="5"/>
        <v>180</v>
      </c>
      <c r="U91">
        <v>1</v>
      </c>
    </row>
    <row r="92" spans="1:21" x14ac:dyDescent="0.3">
      <c r="A92" t="str">
        <f t="shared" si="3"/>
        <v>BirminghamReablement &amp; Rehabilitation at home  (pathway 1)1</v>
      </c>
      <c r="B92">
        <f>IF(C92="","",COUNTIF($C$2:C92,C92))</f>
        <v>1</v>
      </c>
      <c r="C92" t="str">
        <f t="shared" si="4"/>
        <v>BirminghamReablement at home  (pathway 1)</v>
      </c>
      <c r="D92" t="str">
        <f>VLOOKUP(G92,PathwayLookup!A:B,2,0)</f>
        <v>Reablement &amp; Rehabilitation at home  (pathway 1)</v>
      </c>
      <c r="E92" t="s">
        <v>77</v>
      </c>
      <c r="F92" t="s">
        <v>628</v>
      </c>
      <c r="G92" t="s">
        <v>718</v>
      </c>
      <c r="H92">
        <v>119</v>
      </c>
      <c r="I92">
        <v>159</v>
      </c>
      <c r="J92">
        <v>130</v>
      </c>
      <c r="K92">
        <v>124</v>
      </c>
      <c r="L92">
        <v>139</v>
      </c>
      <c r="M92">
        <v>134</v>
      </c>
      <c r="N92">
        <v>148</v>
      </c>
      <c r="O92">
        <v>164</v>
      </c>
      <c r="P92">
        <v>134</v>
      </c>
      <c r="Q92">
        <v>128</v>
      </c>
      <c r="R92">
        <v>105</v>
      </c>
      <c r="S92">
        <v>151</v>
      </c>
      <c r="T92">
        <f t="shared" si="5"/>
        <v>1635</v>
      </c>
      <c r="U92">
        <v>1</v>
      </c>
    </row>
    <row r="93" spans="1:21" x14ac:dyDescent="0.3">
      <c r="A93" t="str">
        <f t="shared" si="3"/>
        <v>BirminghamReablement &amp; Rehabilitation at home  (pathway 1)2</v>
      </c>
      <c r="B93">
        <f>IF(C93="","",COUNTIF($C$2:C93,C93))</f>
        <v>2</v>
      </c>
      <c r="C93" t="str">
        <f t="shared" si="4"/>
        <v>BirminghamReablement at home  (pathway 1)</v>
      </c>
      <c r="D93" t="str">
        <f>VLOOKUP(G93,PathwayLookup!A:B,2,0)</f>
        <v>Reablement &amp; Rehabilitation at home  (pathway 1)</v>
      </c>
      <c r="E93" t="s">
        <v>77</v>
      </c>
      <c r="F93" t="s">
        <v>651</v>
      </c>
      <c r="G93" t="s">
        <v>718</v>
      </c>
      <c r="H93">
        <v>16</v>
      </c>
      <c r="I93">
        <v>22</v>
      </c>
      <c r="J93">
        <v>18</v>
      </c>
      <c r="K93">
        <v>18</v>
      </c>
      <c r="L93">
        <v>18</v>
      </c>
      <c r="M93">
        <v>19</v>
      </c>
      <c r="N93">
        <v>22</v>
      </c>
      <c r="O93">
        <v>23</v>
      </c>
      <c r="P93">
        <v>19</v>
      </c>
      <c r="Q93">
        <v>20</v>
      </c>
      <c r="R93">
        <v>15</v>
      </c>
      <c r="S93">
        <v>21</v>
      </c>
      <c r="T93">
        <f t="shared" si="5"/>
        <v>231</v>
      </c>
      <c r="U93">
        <v>1</v>
      </c>
    </row>
    <row r="94" spans="1:21" x14ac:dyDescent="0.3">
      <c r="A94" t="str">
        <f t="shared" si="3"/>
        <v>BirminghamReablement &amp; Rehabilitation at home  (pathway 1)1</v>
      </c>
      <c r="B94">
        <f>IF(C94="","",COUNTIF($C$2:C94,C94))</f>
        <v>1</v>
      </c>
      <c r="C94" t="str">
        <f t="shared" si="4"/>
        <v>BirminghamRehabilitation at home (pathway 1)</v>
      </c>
      <c r="D94" t="str">
        <f>VLOOKUP(G94,PathwayLookup!A:B,2,0)</f>
        <v>Reablement &amp; Rehabilitation at home  (pathway 1)</v>
      </c>
      <c r="E94" t="s">
        <v>77</v>
      </c>
      <c r="F94" t="s">
        <v>628</v>
      </c>
      <c r="G94" t="s">
        <v>719</v>
      </c>
      <c r="H94">
        <v>421</v>
      </c>
      <c r="I94">
        <v>455</v>
      </c>
      <c r="J94">
        <v>461</v>
      </c>
      <c r="K94">
        <v>459</v>
      </c>
      <c r="L94">
        <v>485</v>
      </c>
      <c r="M94">
        <v>410</v>
      </c>
      <c r="N94">
        <v>484</v>
      </c>
      <c r="O94">
        <v>476</v>
      </c>
      <c r="P94">
        <v>443</v>
      </c>
      <c r="Q94">
        <v>505</v>
      </c>
      <c r="R94">
        <v>401</v>
      </c>
      <c r="S94">
        <v>473</v>
      </c>
      <c r="T94">
        <f t="shared" si="5"/>
        <v>5473</v>
      </c>
      <c r="U94">
        <v>1</v>
      </c>
    </row>
    <row r="95" spans="1:21" x14ac:dyDescent="0.3">
      <c r="A95" t="str">
        <f t="shared" si="3"/>
        <v>BirminghamReablement &amp; Rehabilitation at home  (pathway 1)2</v>
      </c>
      <c r="B95">
        <f>IF(C95="","",COUNTIF($C$2:C95,C95))</f>
        <v>2</v>
      </c>
      <c r="C95" t="str">
        <f t="shared" si="4"/>
        <v>BirminghamRehabilitation at home (pathway 1)</v>
      </c>
      <c r="D95" t="str">
        <f>VLOOKUP(G95,PathwayLookup!A:B,2,0)</f>
        <v>Reablement &amp; Rehabilitation at home  (pathway 1)</v>
      </c>
      <c r="E95" t="s">
        <v>77</v>
      </c>
      <c r="F95" t="s">
        <v>651</v>
      </c>
      <c r="G95" t="s">
        <v>719</v>
      </c>
      <c r="H95">
        <v>57</v>
      </c>
      <c r="I95">
        <v>61</v>
      </c>
      <c r="J95">
        <v>64</v>
      </c>
      <c r="K95">
        <v>66</v>
      </c>
      <c r="L95">
        <v>62</v>
      </c>
      <c r="M95">
        <v>59</v>
      </c>
      <c r="N95">
        <v>71</v>
      </c>
      <c r="O95">
        <v>68</v>
      </c>
      <c r="P95">
        <v>61</v>
      </c>
      <c r="Q95">
        <v>79</v>
      </c>
      <c r="R95">
        <v>58</v>
      </c>
      <c r="S95">
        <v>65</v>
      </c>
      <c r="T95">
        <f t="shared" si="5"/>
        <v>771</v>
      </c>
      <c r="U95">
        <v>1</v>
      </c>
    </row>
    <row r="96" spans="1:21" x14ac:dyDescent="0.3">
      <c r="A96" t="str">
        <f t="shared" si="3"/>
        <v>BirminghamReablement &amp; Rehabilitation in a bedded setting (pathway 2)1</v>
      </c>
      <c r="B96">
        <f>IF(C96="","",COUNTIF($C$2:C96,C96))</f>
        <v>1</v>
      </c>
      <c r="C96" t="str">
        <f t="shared" si="4"/>
        <v>BirminghamRehabilitation in a bedded setting (pathway 2)</v>
      </c>
      <c r="D96" t="str">
        <f>VLOOKUP(G96,PathwayLookup!A:B,2,0)</f>
        <v>Reablement &amp; Rehabilitation in a bedded setting (pathway 2)</v>
      </c>
      <c r="E96" t="s">
        <v>77</v>
      </c>
      <c r="F96" t="s">
        <v>628</v>
      </c>
      <c r="G96" t="s">
        <v>724</v>
      </c>
      <c r="H96">
        <v>327</v>
      </c>
      <c r="I96">
        <v>345</v>
      </c>
      <c r="J96">
        <v>330</v>
      </c>
      <c r="K96">
        <v>266</v>
      </c>
      <c r="L96">
        <v>316</v>
      </c>
      <c r="M96">
        <v>285</v>
      </c>
      <c r="N96">
        <v>323</v>
      </c>
      <c r="O96">
        <v>352</v>
      </c>
      <c r="P96">
        <v>353</v>
      </c>
      <c r="Q96">
        <v>355</v>
      </c>
      <c r="R96">
        <v>335</v>
      </c>
      <c r="S96">
        <v>375</v>
      </c>
      <c r="T96">
        <f t="shared" si="5"/>
        <v>3962</v>
      </c>
      <c r="U96">
        <v>1</v>
      </c>
    </row>
    <row r="97" spans="1:21" x14ac:dyDescent="0.3">
      <c r="A97" t="str">
        <f t="shared" si="3"/>
        <v>BirminghamReablement &amp; Rehabilitation in a bedded setting (pathway 2)2</v>
      </c>
      <c r="B97">
        <f>IF(C97="","",COUNTIF($C$2:C97,C97))</f>
        <v>2</v>
      </c>
      <c r="C97" t="str">
        <f t="shared" si="4"/>
        <v>BirminghamRehabilitation in a bedded setting (pathway 2)</v>
      </c>
      <c r="D97" t="str">
        <f>VLOOKUP(G97,PathwayLookup!A:B,2,0)</f>
        <v>Reablement &amp; Rehabilitation in a bedded setting (pathway 2)</v>
      </c>
      <c r="E97" t="s">
        <v>77</v>
      </c>
      <c r="F97" t="s">
        <v>651</v>
      </c>
      <c r="G97" t="s">
        <v>724</v>
      </c>
      <c r="H97">
        <v>44</v>
      </c>
      <c r="I97">
        <v>47</v>
      </c>
      <c r="J97">
        <v>45</v>
      </c>
      <c r="K97">
        <v>38</v>
      </c>
      <c r="L97">
        <v>40</v>
      </c>
      <c r="M97">
        <v>41</v>
      </c>
      <c r="N97">
        <v>48</v>
      </c>
      <c r="O97">
        <v>50</v>
      </c>
      <c r="P97">
        <v>49</v>
      </c>
      <c r="Q97">
        <v>56</v>
      </c>
      <c r="R97">
        <v>48</v>
      </c>
      <c r="S97">
        <v>52</v>
      </c>
      <c r="T97">
        <f t="shared" si="5"/>
        <v>558</v>
      </c>
      <c r="U97">
        <v>1</v>
      </c>
    </row>
    <row r="98" spans="1:21" x14ac:dyDescent="0.3">
      <c r="A98" t="str">
        <f t="shared" si="3"/>
        <v>BirminghamShort-term residential/nursing care for someone likely to require a longer-term care home placement (pathway 3)1</v>
      </c>
      <c r="B98">
        <f>IF(C98="","",COUNTIF($C$2:C98,C98))</f>
        <v>1</v>
      </c>
      <c r="C98" t="str">
        <f t="shared" si="4"/>
        <v>BirminghamShort-term residential/nursing care for someone likely to require a longer-term care home placement (pathway 3)</v>
      </c>
      <c r="D98" t="str">
        <f>VLOOKUP(G98,PathwayLookup!A:B,2,0)</f>
        <v>Short-term residential/nursing care for someone likely to require a longer-term care home placement (pathway 3)</v>
      </c>
      <c r="E98" t="s">
        <v>77</v>
      </c>
      <c r="F98" t="s">
        <v>628</v>
      </c>
      <c r="G98" t="s">
        <v>686</v>
      </c>
      <c r="H98">
        <v>3</v>
      </c>
      <c r="I98">
        <v>3</v>
      </c>
      <c r="J98">
        <v>3</v>
      </c>
      <c r="K98">
        <v>3</v>
      </c>
      <c r="L98">
        <v>3</v>
      </c>
      <c r="M98">
        <v>3</v>
      </c>
      <c r="N98">
        <v>3</v>
      </c>
      <c r="O98">
        <v>3</v>
      </c>
      <c r="P98">
        <v>3</v>
      </c>
      <c r="Q98">
        <v>3</v>
      </c>
      <c r="R98">
        <v>3</v>
      </c>
      <c r="S98">
        <v>3</v>
      </c>
      <c r="T98">
        <f t="shared" si="5"/>
        <v>36</v>
      </c>
      <c r="U98">
        <v>1</v>
      </c>
    </row>
    <row r="99" spans="1:21" x14ac:dyDescent="0.3">
      <c r="A99" t="str">
        <f t="shared" si="3"/>
        <v/>
      </c>
      <c r="B99" t="str">
        <f>IF(C99="","",COUNTIF($C$2:C99,C99))</f>
        <v/>
      </c>
      <c r="C99" t="str">
        <f t="shared" si="4"/>
        <v/>
      </c>
      <c r="D99" t="str">
        <f>VLOOKUP(G99,PathwayLookup!A:B,2,0)</f>
        <v>Short-term residential/nursing care for someone likely to require a longer-term care home placement (pathway 3)</v>
      </c>
      <c r="E99" t="s">
        <v>77</v>
      </c>
      <c r="F99" t="s">
        <v>651</v>
      </c>
      <c r="G99" t="s">
        <v>686</v>
      </c>
      <c r="H99">
        <v>0</v>
      </c>
      <c r="I99">
        <v>0</v>
      </c>
      <c r="J99">
        <v>0</v>
      </c>
      <c r="K99">
        <v>0</v>
      </c>
      <c r="L99">
        <v>0</v>
      </c>
      <c r="M99">
        <v>0</v>
      </c>
      <c r="N99">
        <v>0</v>
      </c>
      <c r="O99">
        <v>0</v>
      </c>
      <c r="P99">
        <v>0</v>
      </c>
      <c r="Q99">
        <v>0</v>
      </c>
      <c r="R99">
        <v>0</v>
      </c>
      <c r="S99">
        <v>0</v>
      </c>
      <c r="T99">
        <f t="shared" si="5"/>
        <v>0</v>
      </c>
      <c r="U99">
        <v>1</v>
      </c>
    </row>
    <row r="100" spans="1:21" x14ac:dyDescent="0.3">
      <c r="A100" t="str">
        <f t="shared" si="3"/>
        <v>Blackburn with DarwenSocial support (including VCS) (pathway 0)1</v>
      </c>
      <c r="B100">
        <f>IF(C100="","",COUNTIF($C$2:C100,C100))</f>
        <v>1</v>
      </c>
      <c r="C100" t="str">
        <f t="shared" si="4"/>
        <v>Blackburn with DarwenSocial support (including VCS) (pathway 0)</v>
      </c>
      <c r="D100" t="str">
        <f>VLOOKUP(G100,PathwayLookup!A:B,2,0)</f>
        <v>Social support (including VCS) (pathway 0)</v>
      </c>
      <c r="E100" t="s">
        <v>79</v>
      </c>
      <c r="F100" t="s">
        <v>496</v>
      </c>
      <c r="G100" t="s">
        <v>682</v>
      </c>
      <c r="H100">
        <v>1426</v>
      </c>
      <c r="I100">
        <v>1608</v>
      </c>
      <c r="J100">
        <v>1542</v>
      </c>
      <c r="K100">
        <v>1472</v>
      </c>
      <c r="L100">
        <v>1392</v>
      </c>
      <c r="M100">
        <v>1423</v>
      </c>
      <c r="N100">
        <v>1514</v>
      </c>
      <c r="O100">
        <v>1572</v>
      </c>
      <c r="P100">
        <v>1567</v>
      </c>
      <c r="Q100">
        <v>1472</v>
      </c>
      <c r="R100">
        <v>1371</v>
      </c>
      <c r="S100">
        <v>1518</v>
      </c>
      <c r="T100">
        <f t="shared" si="5"/>
        <v>17877</v>
      </c>
      <c r="U100">
        <v>1</v>
      </c>
    </row>
    <row r="101" spans="1:21" x14ac:dyDescent="0.3">
      <c r="A101" t="str">
        <f t="shared" si="3"/>
        <v>Blackburn with DarwenReablement &amp; Rehabilitation at home  (pathway 1)1</v>
      </c>
      <c r="B101">
        <f>IF(C101="","",COUNTIF($C$2:C101,C101))</f>
        <v>1</v>
      </c>
      <c r="C101" t="str">
        <f t="shared" si="4"/>
        <v>Blackburn with DarwenReablement at home  (pathway 1)</v>
      </c>
      <c r="D101" t="str">
        <f>VLOOKUP(G101,PathwayLookup!A:B,2,0)</f>
        <v>Reablement &amp; Rehabilitation at home  (pathway 1)</v>
      </c>
      <c r="E101" t="s">
        <v>79</v>
      </c>
      <c r="F101" t="s">
        <v>496</v>
      </c>
      <c r="G101" t="s">
        <v>718</v>
      </c>
      <c r="H101">
        <v>39</v>
      </c>
      <c r="I101">
        <v>33</v>
      </c>
      <c r="J101">
        <v>48</v>
      </c>
      <c r="K101">
        <v>46</v>
      </c>
      <c r="L101">
        <v>50</v>
      </c>
      <c r="M101">
        <v>48</v>
      </c>
      <c r="N101">
        <v>87</v>
      </c>
      <c r="O101">
        <v>82</v>
      </c>
      <c r="P101">
        <v>76</v>
      </c>
      <c r="Q101">
        <v>71</v>
      </c>
      <c r="R101">
        <v>53</v>
      </c>
      <c r="S101">
        <v>59</v>
      </c>
      <c r="T101">
        <f t="shared" si="5"/>
        <v>692</v>
      </c>
      <c r="U101">
        <v>1</v>
      </c>
    </row>
    <row r="102" spans="1:21" x14ac:dyDescent="0.3">
      <c r="A102" t="str">
        <f t="shared" si="3"/>
        <v/>
      </c>
      <c r="B102" t="str">
        <f>IF(C102="","",COUNTIF($C$2:C102,C102))</f>
        <v/>
      </c>
      <c r="C102" t="str">
        <f t="shared" si="4"/>
        <v/>
      </c>
      <c r="D102" t="str">
        <f>VLOOKUP(G102,PathwayLookup!A:B,2,0)</f>
        <v>Reablement &amp; Rehabilitation at home  (pathway 1)</v>
      </c>
      <c r="E102" t="s">
        <v>79</v>
      </c>
      <c r="F102" t="s">
        <v>496</v>
      </c>
      <c r="G102" t="s">
        <v>719</v>
      </c>
      <c r="H102">
        <v>0</v>
      </c>
      <c r="I102">
        <v>0</v>
      </c>
      <c r="J102">
        <v>0</v>
      </c>
      <c r="K102">
        <v>0</v>
      </c>
      <c r="L102">
        <v>0</v>
      </c>
      <c r="M102">
        <v>0</v>
      </c>
      <c r="N102">
        <v>0</v>
      </c>
      <c r="O102">
        <v>0</v>
      </c>
      <c r="P102">
        <v>0</v>
      </c>
      <c r="Q102">
        <v>0</v>
      </c>
      <c r="R102">
        <v>0</v>
      </c>
      <c r="S102">
        <v>0</v>
      </c>
      <c r="T102">
        <f t="shared" si="5"/>
        <v>0</v>
      </c>
      <c r="U102">
        <v>1</v>
      </c>
    </row>
    <row r="103" spans="1:21" x14ac:dyDescent="0.3">
      <c r="A103" t="str">
        <f t="shared" si="3"/>
        <v/>
      </c>
      <c r="B103" t="str">
        <f>IF(C103="","",COUNTIF($C$2:C103,C103))</f>
        <v/>
      </c>
      <c r="C103" t="str">
        <f t="shared" si="4"/>
        <v/>
      </c>
      <c r="D103" t="str">
        <f>VLOOKUP(G103,PathwayLookup!A:B,2,0)</f>
        <v>Short term domiciliary care (pathway 1)</v>
      </c>
      <c r="E103" t="s">
        <v>79</v>
      </c>
      <c r="F103" t="s">
        <v>496</v>
      </c>
      <c r="G103" t="s">
        <v>684</v>
      </c>
      <c r="H103">
        <v>0</v>
      </c>
      <c r="I103">
        <v>0</v>
      </c>
      <c r="J103">
        <v>0</v>
      </c>
      <c r="K103">
        <v>0</v>
      </c>
      <c r="L103">
        <v>0</v>
      </c>
      <c r="M103">
        <v>0</v>
      </c>
      <c r="N103">
        <v>0</v>
      </c>
      <c r="O103">
        <v>0</v>
      </c>
      <c r="P103">
        <v>0</v>
      </c>
      <c r="Q103">
        <v>0</v>
      </c>
      <c r="R103">
        <v>0</v>
      </c>
      <c r="S103">
        <v>0</v>
      </c>
      <c r="T103">
        <f t="shared" si="5"/>
        <v>0</v>
      </c>
      <c r="U103">
        <v>1</v>
      </c>
    </row>
    <row r="104" spans="1:21" x14ac:dyDescent="0.3">
      <c r="A104" t="str">
        <f t="shared" si="3"/>
        <v>Blackburn with DarwenReablement &amp; Rehabilitation in a bedded setting (pathway 2)1</v>
      </c>
      <c r="B104">
        <f>IF(C104="","",COUNTIF($C$2:C104,C104))</f>
        <v>1</v>
      </c>
      <c r="C104" t="str">
        <f t="shared" si="4"/>
        <v>Blackburn with DarwenReablement in a bedded setting (pathway 2)</v>
      </c>
      <c r="D104" t="str">
        <f>VLOOKUP(G104,PathwayLookup!A:B,2,0)</f>
        <v>Reablement &amp; Rehabilitation in a bedded setting (pathway 2)</v>
      </c>
      <c r="E104" t="s">
        <v>79</v>
      </c>
      <c r="F104" t="s">
        <v>496</v>
      </c>
      <c r="G104" t="s">
        <v>722</v>
      </c>
      <c r="H104">
        <v>47</v>
      </c>
      <c r="I104">
        <v>42</v>
      </c>
      <c r="J104">
        <v>52</v>
      </c>
      <c r="K104">
        <v>64</v>
      </c>
      <c r="L104">
        <v>52</v>
      </c>
      <c r="M104">
        <v>52</v>
      </c>
      <c r="N104">
        <v>57</v>
      </c>
      <c r="O104">
        <v>67</v>
      </c>
      <c r="P104">
        <v>86</v>
      </c>
      <c r="Q104">
        <v>82</v>
      </c>
      <c r="R104">
        <v>55</v>
      </c>
      <c r="S104">
        <v>61</v>
      </c>
      <c r="T104">
        <f t="shared" si="5"/>
        <v>717</v>
      </c>
      <c r="U104">
        <v>1</v>
      </c>
    </row>
    <row r="105" spans="1:21" x14ac:dyDescent="0.3">
      <c r="A105" t="str">
        <f t="shared" si="3"/>
        <v/>
      </c>
      <c r="B105" t="str">
        <f>IF(C105="","",COUNTIF($C$2:C105,C105))</f>
        <v/>
      </c>
      <c r="C105" t="str">
        <f t="shared" si="4"/>
        <v/>
      </c>
      <c r="D105" t="str">
        <f>VLOOKUP(G105,PathwayLookup!A:B,2,0)</f>
        <v>Reablement &amp; Rehabilitation in a bedded setting (pathway 2)</v>
      </c>
      <c r="E105" t="s">
        <v>79</v>
      </c>
      <c r="F105" t="s">
        <v>496</v>
      </c>
      <c r="G105" t="s">
        <v>724</v>
      </c>
      <c r="H105">
        <v>0</v>
      </c>
      <c r="I105">
        <v>0</v>
      </c>
      <c r="J105">
        <v>0</v>
      </c>
      <c r="K105">
        <v>0</v>
      </c>
      <c r="L105">
        <v>0</v>
      </c>
      <c r="M105">
        <v>0</v>
      </c>
      <c r="N105">
        <v>0</v>
      </c>
      <c r="O105">
        <v>0</v>
      </c>
      <c r="P105">
        <v>0</v>
      </c>
      <c r="Q105">
        <v>0</v>
      </c>
      <c r="R105">
        <v>0</v>
      </c>
      <c r="S105">
        <v>0</v>
      </c>
      <c r="T105">
        <f t="shared" si="5"/>
        <v>0</v>
      </c>
      <c r="U105">
        <v>1</v>
      </c>
    </row>
    <row r="106" spans="1:21" x14ac:dyDescent="0.3">
      <c r="A106" t="str">
        <f t="shared" si="3"/>
        <v>Blackburn with DarwenShort-term residential/nursing care for someone likely to require a longer-term care home placement (pathway 3)1</v>
      </c>
      <c r="B106">
        <f>IF(C106="","",COUNTIF($C$2:C106,C106))</f>
        <v>1</v>
      </c>
      <c r="C106" t="str">
        <f t="shared" si="4"/>
        <v>Blackburn with DarwenShort-term residential/nursing care for someone likely to require a longer-term care home placement (pathway 3)</v>
      </c>
      <c r="D106" t="str">
        <f>VLOOKUP(G106,PathwayLookup!A:B,2,0)</f>
        <v>Short-term residential/nursing care for someone likely to require a longer-term care home placement (pathway 3)</v>
      </c>
      <c r="E106" t="s">
        <v>79</v>
      </c>
      <c r="F106" t="s">
        <v>496</v>
      </c>
      <c r="G106" t="s">
        <v>686</v>
      </c>
      <c r="H106">
        <v>9</v>
      </c>
      <c r="I106">
        <v>10</v>
      </c>
      <c r="J106">
        <v>7</v>
      </c>
      <c r="K106">
        <v>2</v>
      </c>
      <c r="L106">
        <v>6</v>
      </c>
      <c r="M106">
        <v>6</v>
      </c>
      <c r="N106">
        <v>11</v>
      </c>
      <c r="O106">
        <v>5</v>
      </c>
      <c r="P106">
        <v>7</v>
      </c>
      <c r="Q106">
        <v>2</v>
      </c>
      <c r="R106">
        <v>2</v>
      </c>
      <c r="S106">
        <v>6</v>
      </c>
      <c r="T106">
        <f t="shared" si="5"/>
        <v>73</v>
      </c>
      <c r="U106">
        <v>1</v>
      </c>
    </row>
    <row r="107" spans="1:21" x14ac:dyDescent="0.3">
      <c r="A107" t="str">
        <f t="shared" si="3"/>
        <v>BlackpoolSocial support (including VCS) (pathway 0)1</v>
      </c>
      <c r="B107">
        <f>IF(C107="","",COUNTIF($C$2:C107,C107))</f>
        <v>1</v>
      </c>
      <c r="C107" t="str">
        <f t="shared" si="4"/>
        <v>BlackpoolSocial support (including VCS) (pathway 0)</v>
      </c>
      <c r="D107" t="str">
        <f>VLOOKUP(G107,PathwayLookup!A:B,2,0)</f>
        <v>Social support (including VCS) (pathway 0)</v>
      </c>
      <c r="E107" t="s">
        <v>81</v>
      </c>
      <c r="F107" t="s">
        <v>463</v>
      </c>
      <c r="G107" t="s">
        <v>682</v>
      </c>
      <c r="H107">
        <v>53</v>
      </c>
      <c r="I107">
        <v>53</v>
      </c>
      <c r="J107">
        <v>53</v>
      </c>
      <c r="K107">
        <v>53</v>
      </c>
      <c r="L107">
        <v>53</v>
      </c>
      <c r="M107">
        <v>53</v>
      </c>
      <c r="N107">
        <v>53</v>
      </c>
      <c r="O107">
        <v>53</v>
      </c>
      <c r="P107">
        <v>53</v>
      </c>
      <c r="Q107">
        <v>53</v>
      </c>
      <c r="R107">
        <v>53</v>
      </c>
      <c r="S107">
        <v>53</v>
      </c>
      <c r="T107">
        <f t="shared" si="5"/>
        <v>636</v>
      </c>
      <c r="U107">
        <v>1</v>
      </c>
    </row>
    <row r="108" spans="1:21" x14ac:dyDescent="0.3">
      <c r="A108" t="str">
        <f t="shared" si="3"/>
        <v/>
      </c>
      <c r="B108" t="str">
        <f>IF(C108="","",COUNTIF($C$2:C108,C108))</f>
        <v/>
      </c>
      <c r="C108" t="str">
        <f t="shared" si="4"/>
        <v/>
      </c>
      <c r="D108" t="str">
        <f>VLOOKUP(G108,PathwayLookup!A:B,2,0)</f>
        <v>Reablement &amp; Rehabilitation at home  (pathway 1)</v>
      </c>
      <c r="E108" t="s">
        <v>81</v>
      </c>
      <c r="F108" t="s">
        <v>463</v>
      </c>
      <c r="G108" t="s">
        <v>718</v>
      </c>
      <c r="H108">
        <v>0</v>
      </c>
      <c r="I108">
        <v>0</v>
      </c>
      <c r="J108">
        <v>0</v>
      </c>
      <c r="K108">
        <v>0</v>
      </c>
      <c r="L108">
        <v>0</v>
      </c>
      <c r="M108">
        <v>0</v>
      </c>
      <c r="N108">
        <v>0</v>
      </c>
      <c r="O108">
        <v>0</v>
      </c>
      <c r="P108">
        <v>0</v>
      </c>
      <c r="Q108">
        <v>0</v>
      </c>
      <c r="R108">
        <v>0</v>
      </c>
      <c r="S108">
        <v>0</v>
      </c>
      <c r="T108">
        <f t="shared" si="5"/>
        <v>0</v>
      </c>
      <c r="U108">
        <v>1</v>
      </c>
    </row>
    <row r="109" spans="1:21" x14ac:dyDescent="0.3">
      <c r="A109" t="str">
        <f t="shared" si="3"/>
        <v/>
      </c>
      <c r="B109" t="str">
        <f>IF(C109="","",COUNTIF($C$2:C109,C109))</f>
        <v/>
      </c>
      <c r="C109" t="str">
        <f t="shared" si="4"/>
        <v/>
      </c>
      <c r="D109" t="str">
        <f>VLOOKUP(G109,PathwayLookup!A:B,2,0)</f>
        <v>Reablement &amp; Rehabilitation at home  (pathway 1)</v>
      </c>
      <c r="E109" t="s">
        <v>81</v>
      </c>
      <c r="F109" t="s">
        <v>463</v>
      </c>
      <c r="G109" t="s">
        <v>719</v>
      </c>
      <c r="H109">
        <v>0</v>
      </c>
      <c r="I109">
        <v>0</v>
      </c>
      <c r="J109">
        <v>0</v>
      </c>
      <c r="K109">
        <v>0</v>
      </c>
      <c r="L109">
        <v>0</v>
      </c>
      <c r="M109">
        <v>0</v>
      </c>
      <c r="N109">
        <v>0</v>
      </c>
      <c r="O109">
        <v>0</v>
      </c>
      <c r="P109">
        <v>0</v>
      </c>
      <c r="Q109">
        <v>0</v>
      </c>
      <c r="R109">
        <v>0</v>
      </c>
      <c r="S109">
        <v>0</v>
      </c>
      <c r="T109">
        <f t="shared" si="5"/>
        <v>0</v>
      </c>
      <c r="U109">
        <v>1</v>
      </c>
    </row>
    <row r="110" spans="1:21" x14ac:dyDescent="0.3">
      <c r="A110" t="str">
        <f t="shared" si="3"/>
        <v>BlackpoolShort term domiciliary care (pathway 1)1</v>
      </c>
      <c r="B110">
        <f>IF(C110="","",COUNTIF($C$2:C110,C110))</f>
        <v>1</v>
      </c>
      <c r="C110" t="str">
        <f t="shared" si="4"/>
        <v>BlackpoolShort term domiciliary care (pathway 1)</v>
      </c>
      <c r="D110" t="str">
        <f>VLOOKUP(G110,PathwayLookup!A:B,2,0)</f>
        <v>Short term domiciliary care (pathway 1)</v>
      </c>
      <c r="E110" t="s">
        <v>81</v>
      </c>
      <c r="F110" t="s">
        <v>463</v>
      </c>
      <c r="G110" t="s">
        <v>684</v>
      </c>
      <c r="H110">
        <v>74</v>
      </c>
      <c r="I110">
        <v>78</v>
      </c>
      <c r="J110">
        <v>76</v>
      </c>
      <c r="K110">
        <v>78</v>
      </c>
      <c r="L110">
        <v>78</v>
      </c>
      <c r="M110">
        <v>76</v>
      </c>
      <c r="N110">
        <v>78</v>
      </c>
      <c r="O110">
        <v>76</v>
      </c>
      <c r="P110">
        <v>77</v>
      </c>
      <c r="Q110">
        <v>78</v>
      </c>
      <c r="R110">
        <v>73</v>
      </c>
      <c r="S110">
        <v>78</v>
      </c>
      <c r="T110">
        <f t="shared" si="5"/>
        <v>920</v>
      </c>
      <c r="U110">
        <v>1</v>
      </c>
    </row>
    <row r="111" spans="1:21" x14ac:dyDescent="0.3">
      <c r="A111" t="str">
        <f t="shared" si="3"/>
        <v>BlackpoolReablement &amp; Rehabilitation in a bedded setting (pathway 2)1</v>
      </c>
      <c r="B111">
        <f>IF(C111="","",COUNTIF($C$2:C111,C111))</f>
        <v>1</v>
      </c>
      <c r="C111" t="str">
        <f t="shared" si="4"/>
        <v>BlackpoolReablement in a bedded setting (pathway 2)</v>
      </c>
      <c r="D111" t="str">
        <f>VLOOKUP(G111,PathwayLookup!A:B,2,0)</f>
        <v>Reablement &amp; Rehabilitation in a bedded setting (pathway 2)</v>
      </c>
      <c r="E111" t="s">
        <v>81</v>
      </c>
      <c r="F111" t="s">
        <v>463</v>
      </c>
      <c r="G111" t="s">
        <v>722</v>
      </c>
      <c r="H111">
        <v>32</v>
      </c>
      <c r="I111">
        <v>32</v>
      </c>
      <c r="J111">
        <v>32</v>
      </c>
      <c r="K111">
        <v>32</v>
      </c>
      <c r="L111">
        <v>32</v>
      </c>
      <c r="M111">
        <v>32</v>
      </c>
      <c r="N111">
        <v>32</v>
      </c>
      <c r="O111">
        <v>32</v>
      </c>
      <c r="P111">
        <v>32</v>
      </c>
      <c r="Q111">
        <v>32</v>
      </c>
      <c r="R111">
        <v>32</v>
      </c>
      <c r="S111">
        <v>32</v>
      </c>
      <c r="T111">
        <f t="shared" si="5"/>
        <v>384</v>
      </c>
      <c r="U111">
        <v>1</v>
      </c>
    </row>
    <row r="112" spans="1:21" x14ac:dyDescent="0.3">
      <c r="A112" t="str">
        <f t="shared" si="3"/>
        <v>BlackpoolReablement &amp; Rehabilitation in a bedded setting (pathway 2)1</v>
      </c>
      <c r="B112">
        <f>IF(C112="","",COUNTIF($C$2:C112,C112))</f>
        <v>1</v>
      </c>
      <c r="C112" t="str">
        <f t="shared" si="4"/>
        <v>BlackpoolRehabilitation in a bedded setting (pathway 2)</v>
      </c>
      <c r="D112" t="str">
        <f>VLOOKUP(G112,PathwayLookup!A:B,2,0)</f>
        <v>Reablement &amp; Rehabilitation in a bedded setting (pathway 2)</v>
      </c>
      <c r="E112" t="s">
        <v>81</v>
      </c>
      <c r="F112" t="s">
        <v>463</v>
      </c>
      <c r="G112" t="s">
        <v>724</v>
      </c>
      <c r="H112">
        <v>16</v>
      </c>
      <c r="I112">
        <v>16</v>
      </c>
      <c r="J112">
        <v>16</v>
      </c>
      <c r="K112">
        <v>16</v>
      </c>
      <c r="L112">
        <v>16</v>
      </c>
      <c r="M112">
        <v>16</v>
      </c>
      <c r="N112">
        <v>16</v>
      </c>
      <c r="O112">
        <v>16</v>
      </c>
      <c r="P112">
        <v>16</v>
      </c>
      <c r="Q112">
        <v>16</v>
      </c>
      <c r="R112">
        <v>16</v>
      </c>
      <c r="S112">
        <v>16</v>
      </c>
      <c r="T112">
        <f t="shared" si="5"/>
        <v>192</v>
      </c>
      <c r="U112">
        <v>1</v>
      </c>
    </row>
    <row r="113" spans="1:21" x14ac:dyDescent="0.3">
      <c r="A113" t="str">
        <f t="shared" si="3"/>
        <v>BlackpoolShort-term residential/nursing care for someone likely to require a longer-term care home placement (pathway 3)1</v>
      </c>
      <c r="B113">
        <f>IF(C113="","",COUNTIF($C$2:C113,C113))</f>
        <v>1</v>
      </c>
      <c r="C113" t="str">
        <f t="shared" si="4"/>
        <v>BlackpoolShort-term residential/nursing care for someone likely to require a longer-term care home placement (pathway 3)</v>
      </c>
      <c r="D113" t="str">
        <f>VLOOKUP(G113,PathwayLookup!A:B,2,0)</f>
        <v>Short-term residential/nursing care for someone likely to require a longer-term care home placement (pathway 3)</v>
      </c>
      <c r="E113" t="s">
        <v>81</v>
      </c>
      <c r="F113" t="s">
        <v>463</v>
      </c>
      <c r="G113" t="s">
        <v>686</v>
      </c>
      <c r="H113">
        <v>5</v>
      </c>
      <c r="I113">
        <v>5</v>
      </c>
      <c r="J113">
        <v>5</v>
      </c>
      <c r="K113">
        <v>5</v>
      </c>
      <c r="L113">
        <v>5</v>
      </c>
      <c r="M113">
        <v>5</v>
      </c>
      <c r="N113">
        <v>5</v>
      </c>
      <c r="O113">
        <v>5</v>
      </c>
      <c r="P113">
        <v>5</v>
      </c>
      <c r="Q113">
        <v>5</v>
      </c>
      <c r="R113">
        <v>5</v>
      </c>
      <c r="S113">
        <v>5</v>
      </c>
      <c r="T113">
        <f t="shared" si="5"/>
        <v>60</v>
      </c>
      <c r="U113">
        <v>1</v>
      </c>
    </row>
    <row r="114" spans="1:21" x14ac:dyDescent="0.3">
      <c r="A114" t="str">
        <f t="shared" si="3"/>
        <v>BoltonSocial support (including VCS) (pathway 0)1</v>
      </c>
      <c r="B114">
        <f>IF(C114="","",COUNTIF($C$2:C114,C114))</f>
        <v>1</v>
      </c>
      <c r="C114" t="str">
        <f t="shared" si="4"/>
        <v>BoltonSocial support (including VCS) (pathway 0)</v>
      </c>
      <c r="D114" t="str">
        <f>VLOOKUP(G114,PathwayLookup!A:B,2,0)</f>
        <v>Social support (including VCS) (pathway 0)</v>
      </c>
      <c r="E114" t="s">
        <v>83</v>
      </c>
      <c r="F114" t="s">
        <v>464</v>
      </c>
      <c r="G114" t="s">
        <v>682</v>
      </c>
      <c r="H114">
        <v>70</v>
      </c>
      <c r="I114">
        <v>70</v>
      </c>
      <c r="J114">
        <v>70</v>
      </c>
      <c r="K114">
        <v>70</v>
      </c>
      <c r="L114">
        <v>70</v>
      </c>
      <c r="M114">
        <v>70</v>
      </c>
      <c r="N114">
        <v>70</v>
      </c>
      <c r="O114">
        <v>70</v>
      </c>
      <c r="P114">
        <v>70</v>
      </c>
      <c r="Q114">
        <v>70</v>
      </c>
      <c r="R114">
        <v>70</v>
      </c>
      <c r="S114">
        <v>70</v>
      </c>
      <c r="T114">
        <f t="shared" si="5"/>
        <v>840</v>
      </c>
      <c r="U114">
        <v>1</v>
      </c>
    </row>
    <row r="115" spans="1:21" x14ac:dyDescent="0.3">
      <c r="A115" t="str">
        <f t="shared" si="3"/>
        <v/>
      </c>
      <c r="B115" t="str">
        <f>IF(C115="","",COUNTIF($C$2:C115,C115))</f>
        <v/>
      </c>
      <c r="C115" t="str">
        <f t="shared" si="4"/>
        <v/>
      </c>
      <c r="D115" t="str">
        <f>VLOOKUP(G115,PathwayLookup!A:B,2,0)</f>
        <v>Reablement &amp; Rehabilitation at home  (pathway 1)</v>
      </c>
      <c r="E115" t="s">
        <v>83</v>
      </c>
      <c r="F115" t="s">
        <v>464</v>
      </c>
      <c r="G115" t="s">
        <v>718</v>
      </c>
      <c r="H115">
        <v>0</v>
      </c>
      <c r="I115">
        <v>0</v>
      </c>
      <c r="J115">
        <v>0</v>
      </c>
      <c r="K115">
        <v>0</v>
      </c>
      <c r="L115">
        <v>0</v>
      </c>
      <c r="M115">
        <v>0</v>
      </c>
      <c r="N115">
        <v>0</v>
      </c>
      <c r="O115">
        <v>0</v>
      </c>
      <c r="P115">
        <v>0</v>
      </c>
      <c r="Q115">
        <v>0</v>
      </c>
      <c r="R115">
        <v>0</v>
      </c>
      <c r="S115">
        <v>0</v>
      </c>
      <c r="T115">
        <f t="shared" si="5"/>
        <v>0</v>
      </c>
      <c r="U115">
        <v>1</v>
      </c>
    </row>
    <row r="116" spans="1:21" x14ac:dyDescent="0.3">
      <c r="A116" t="str">
        <f t="shared" si="3"/>
        <v>BoltonReablement &amp; Rehabilitation at home  (pathway 1)1</v>
      </c>
      <c r="B116">
        <f>IF(C116="","",COUNTIF($C$2:C116,C116))</f>
        <v>1</v>
      </c>
      <c r="C116" t="str">
        <f t="shared" si="4"/>
        <v>BoltonRehabilitation at home (pathway 1)</v>
      </c>
      <c r="D116" t="str">
        <f>VLOOKUP(G116,PathwayLookup!A:B,2,0)</f>
        <v>Reablement &amp; Rehabilitation at home  (pathway 1)</v>
      </c>
      <c r="E116" t="s">
        <v>83</v>
      </c>
      <c r="F116" t="s">
        <v>464</v>
      </c>
      <c r="G116" t="s">
        <v>719</v>
      </c>
      <c r="H116">
        <v>135</v>
      </c>
      <c r="I116">
        <v>135</v>
      </c>
      <c r="J116">
        <v>135</v>
      </c>
      <c r="K116">
        <v>135</v>
      </c>
      <c r="L116">
        <v>135</v>
      </c>
      <c r="M116">
        <v>135</v>
      </c>
      <c r="N116">
        <v>135</v>
      </c>
      <c r="O116">
        <v>135</v>
      </c>
      <c r="P116">
        <v>135</v>
      </c>
      <c r="Q116">
        <v>135</v>
      </c>
      <c r="R116">
        <v>135</v>
      </c>
      <c r="S116">
        <v>135</v>
      </c>
      <c r="T116">
        <f t="shared" si="5"/>
        <v>1620</v>
      </c>
      <c r="U116">
        <v>1</v>
      </c>
    </row>
    <row r="117" spans="1:21" x14ac:dyDescent="0.3">
      <c r="A117" t="str">
        <f t="shared" si="3"/>
        <v>BoltonShort term domiciliary care (pathway 1)1</v>
      </c>
      <c r="B117">
        <f>IF(C117="","",COUNTIF($C$2:C117,C117))</f>
        <v>1</v>
      </c>
      <c r="C117" t="str">
        <f t="shared" si="4"/>
        <v>BoltonShort term domiciliary care (pathway 1)</v>
      </c>
      <c r="D117" t="str">
        <f>VLOOKUP(G117,PathwayLookup!A:B,2,0)</f>
        <v>Short term domiciliary care (pathway 1)</v>
      </c>
      <c r="E117" t="s">
        <v>83</v>
      </c>
      <c r="F117" t="s">
        <v>464</v>
      </c>
      <c r="G117" t="s">
        <v>684</v>
      </c>
      <c r="H117">
        <v>40</v>
      </c>
      <c r="I117">
        <v>40</v>
      </c>
      <c r="J117">
        <v>40</v>
      </c>
      <c r="K117">
        <v>40</v>
      </c>
      <c r="L117">
        <v>40</v>
      </c>
      <c r="M117">
        <v>40</v>
      </c>
      <c r="N117">
        <v>40</v>
      </c>
      <c r="O117">
        <v>40</v>
      </c>
      <c r="P117">
        <v>40</v>
      </c>
      <c r="Q117">
        <v>40</v>
      </c>
      <c r="R117">
        <v>40</v>
      </c>
      <c r="S117">
        <v>40</v>
      </c>
      <c r="T117">
        <f t="shared" si="5"/>
        <v>480</v>
      </c>
      <c r="U117">
        <v>1</v>
      </c>
    </row>
    <row r="118" spans="1:21" x14ac:dyDescent="0.3">
      <c r="A118" t="str">
        <f t="shared" si="3"/>
        <v/>
      </c>
      <c r="B118" t="str">
        <f>IF(C118="","",COUNTIF($C$2:C118,C118))</f>
        <v/>
      </c>
      <c r="C118" t="str">
        <f t="shared" si="4"/>
        <v/>
      </c>
      <c r="D118" t="str">
        <f>VLOOKUP(G118,PathwayLookup!A:B,2,0)</f>
        <v>Reablement &amp; Rehabilitation in a bedded setting (pathway 2)</v>
      </c>
      <c r="E118" t="s">
        <v>83</v>
      </c>
      <c r="F118" t="s">
        <v>464</v>
      </c>
      <c r="G118" t="s">
        <v>722</v>
      </c>
      <c r="H118">
        <v>0</v>
      </c>
      <c r="I118">
        <v>0</v>
      </c>
      <c r="J118">
        <v>0</v>
      </c>
      <c r="K118">
        <v>0</v>
      </c>
      <c r="L118">
        <v>0</v>
      </c>
      <c r="M118">
        <v>0</v>
      </c>
      <c r="N118">
        <v>0</v>
      </c>
      <c r="O118">
        <v>0</v>
      </c>
      <c r="P118">
        <v>0</v>
      </c>
      <c r="Q118">
        <v>0</v>
      </c>
      <c r="R118">
        <v>0</v>
      </c>
      <c r="S118">
        <v>0</v>
      </c>
      <c r="T118">
        <f t="shared" si="5"/>
        <v>0</v>
      </c>
      <c r="U118">
        <v>1</v>
      </c>
    </row>
    <row r="119" spans="1:21" x14ac:dyDescent="0.3">
      <c r="A119" t="str">
        <f t="shared" si="3"/>
        <v>BoltonReablement &amp; Rehabilitation in a bedded setting (pathway 2)1</v>
      </c>
      <c r="B119">
        <f>IF(C119="","",COUNTIF($C$2:C119,C119))</f>
        <v>1</v>
      </c>
      <c r="C119" t="str">
        <f t="shared" si="4"/>
        <v>BoltonRehabilitation in a bedded setting (pathway 2)</v>
      </c>
      <c r="D119" t="str">
        <f>VLOOKUP(G119,PathwayLookup!A:B,2,0)</f>
        <v>Reablement &amp; Rehabilitation in a bedded setting (pathway 2)</v>
      </c>
      <c r="E119" t="s">
        <v>83</v>
      </c>
      <c r="F119" t="s">
        <v>464</v>
      </c>
      <c r="G119" t="s">
        <v>724</v>
      </c>
      <c r="H119">
        <v>85</v>
      </c>
      <c r="I119">
        <v>85</v>
      </c>
      <c r="J119">
        <v>85</v>
      </c>
      <c r="K119">
        <v>85</v>
      </c>
      <c r="L119">
        <v>85</v>
      </c>
      <c r="M119">
        <v>85</v>
      </c>
      <c r="N119">
        <v>85</v>
      </c>
      <c r="O119">
        <v>85</v>
      </c>
      <c r="P119">
        <v>85</v>
      </c>
      <c r="Q119">
        <v>85</v>
      </c>
      <c r="R119">
        <v>85</v>
      </c>
      <c r="S119">
        <v>85</v>
      </c>
      <c r="T119">
        <f t="shared" si="5"/>
        <v>1020</v>
      </c>
      <c r="U119">
        <v>1</v>
      </c>
    </row>
    <row r="120" spans="1:21" x14ac:dyDescent="0.3">
      <c r="A120" t="str">
        <f t="shared" si="3"/>
        <v>BoltonShort-term residential/nursing care for someone likely to require a longer-term care home placement (pathway 3)1</v>
      </c>
      <c r="B120">
        <f>IF(C120="","",COUNTIF($C$2:C120,C120))</f>
        <v>1</v>
      </c>
      <c r="C120" t="str">
        <f t="shared" si="4"/>
        <v>BoltonShort-term residential/nursing care for someone likely to require a longer-term care home placement (pathway 3)</v>
      </c>
      <c r="D120" t="str">
        <f>VLOOKUP(G120,PathwayLookup!A:B,2,0)</f>
        <v>Short-term residential/nursing care for someone likely to require a longer-term care home placement (pathway 3)</v>
      </c>
      <c r="E120" t="s">
        <v>83</v>
      </c>
      <c r="F120" t="s">
        <v>464</v>
      </c>
      <c r="G120" t="s">
        <v>686</v>
      </c>
      <c r="H120">
        <v>2</v>
      </c>
      <c r="I120">
        <v>2</v>
      </c>
      <c r="J120">
        <v>2</v>
      </c>
      <c r="K120">
        <v>2</v>
      </c>
      <c r="L120">
        <v>2</v>
      </c>
      <c r="M120">
        <v>2</v>
      </c>
      <c r="N120">
        <v>2</v>
      </c>
      <c r="O120">
        <v>2</v>
      </c>
      <c r="P120">
        <v>2</v>
      </c>
      <c r="Q120">
        <v>2</v>
      </c>
      <c r="R120">
        <v>2</v>
      </c>
      <c r="S120">
        <v>2</v>
      </c>
      <c r="T120">
        <f t="shared" si="5"/>
        <v>24</v>
      </c>
      <c r="U120">
        <v>1</v>
      </c>
    </row>
    <row r="121" spans="1:21" x14ac:dyDescent="0.3">
      <c r="A121" t="str">
        <f t="shared" si="3"/>
        <v>Bournemouth, Christchurch and PooleSocial support (including VCS) (pathway 0)1</v>
      </c>
      <c r="B121">
        <f>IF(C121="","",COUNTIF($C$2:C121,C121))</f>
        <v>1</v>
      </c>
      <c r="C121" t="str">
        <f t="shared" si="4"/>
        <v>Bournemouth, Christchurch and PooleSocial support (including VCS) (pathway 0)</v>
      </c>
      <c r="D121" t="str">
        <f>VLOOKUP(G121,PathwayLookup!A:B,2,0)</f>
        <v>Social support (including VCS) (pathway 0)</v>
      </c>
      <c r="E121" t="s">
        <v>85</v>
      </c>
      <c r="F121" t="s">
        <v>491</v>
      </c>
      <c r="G121" t="s">
        <v>682</v>
      </c>
      <c r="H121">
        <v>3</v>
      </c>
      <c r="I121">
        <v>3</v>
      </c>
      <c r="J121">
        <v>3</v>
      </c>
      <c r="K121">
        <v>3</v>
      </c>
      <c r="L121">
        <v>3</v>
      </c>
      <c r="M121">
        <v>3</v>
      </c>
      <c r="N121">
        <v>3</v>
      </c>
      <c r="O121">
        <v>3</v>
      </c>
      <c r="P121">
        <v>3</v>
      </c>
      <c r="Q121">
        <v>3</v>
      </c>
      <c r="R121">
        <v>3</v>
      </c>
      <c r="S121">
        <v>3</v>
      </c>
      <c r="T121">
        <f t="shared" si="5"/>
        <v>36</v>
      </c>
      <c r="U121">
        <v>1</v>
      </c>
    </row>
    <row r="122" spans="1:21" x14ac:dyDescent="0.3">
      <c r="A122" t="str">
        <f t="shared" si="3"/>
        <v>Bournemouth, Christchurch and PooleSocial support (including VCS) (pathway 0)2</v>
      </c>
      <c r="B122">
        <f>IF(C122="","",COUNTIF($C$2:C122,C122))</f>
        <v>2</v>
      </c>
      <c r="C122" t="str">
        <f t="shared" si="4"/>
        <v>Bournemouth, Christchurch and PooleSocial support (including VCS) (pathway 0)</v>
      </c>
      <c r="D122" t="str">
        <f>VLOOKUP(G122,PathwayLookup!A:B,2,0)</f>
        <v>Social support (including VCS) (pathway 0)</v>
      </c>
      <c r="E122" t="s">
        <v>85</v>
      </c>
      <c r="F122" t="s">
        <v>631</v>
      </c>
      <c r="G122" t="s">
        <v>682</v>
      </c>
      <c r="H122">
        <v>34</v>
      </c>
      <c r="I122">
        <v>34</v>
      </c>
      <c r="J122">
        <v>34</v>
      </c>
      <c r="K122">
        <v>34</v>
      </c>
      <c r="L122">
        <v>34</v>
      </c>
      <c r="M122">
        <v>34</v>
      </c>
      <c r="N122">
        <v>34</v>
      </c>
      <c r="O122">
        <v>34</v>
      </c>
      <c r="P122">
        <v>34</v>
      </c>
      <c r="Q122">
        <v>34</v>
      </c>
      <c r="R122">
        <v>34</v>
      </c>
      <c r="S122">
        <v>34</v>
      </c>
      <c r="T122">
        <f t="shared" si="5"/>
        <v>408</v>
      </c>
      <c r="U122">
        <v>1</v>
      </c>
    </row>
    <row r="123" spans="1:21" x14ac:dyDescent="0.3">
      <c r="A123" t="str">
        <f t="shared" si="3"/>
        <v>Bournemouth, Christchurch and PooleSocial support (including VCS) (pathway 0)3</v>
      </c>
      <c r="B123">
        <f>IF(C123="","",COUNTIF($C$2:C123,C123))</f>
        <v>3</v>
      </c>
      <c r="C123" t="str">
        <f t="shared" si="4"/>
        <v>Bournemouth, Christchurch and PooleSocial support (including VCS) (pathway 0)</v>
      </c>
      <c r="D123" t="str">
        <f>VLOOKUP(G123,PathwayLookup!A:B,2,0)</f>
        <v>Social support (including VCS) (pathway 0)</v>
      </c>
      <c r="E123" t="s">
        <v>85</v>
      </c>
      <c r="F123" t="s">
        <v>651</v>
      </c>
      <c r="G123" t="s">
        <v>682</v>
      </c>
      <c r="H123">
        <v>1</v>
      </c>
      <c r="I123">
        <v>1</v>
      </c>
      <c r="J123">
        <v>1</v>
      </c>
      <c r="K123">
        <v>1</v>
      </c>
      <c r="L123">
        <v>1</v>
      </c>
      <c r="M123">
        <v>1</v>
      </c>
      <c r="N123">
        <v>1</v>
      </c>
      <c r="O123">
        <v>1</v>
      </c>
      <c r="P123">
        <v>1</v>
      </c>
      <c r="Q123">
        <v>1</v>
      </c>
      <c r="R123">
        <v>1</v>
      </c>
      <c r="S123">
        <v>1</v>
      </c>
      <c r="T123">
        <f t="shared" si="5"/>
        <v>12</v>
      </c>
      <c r="U123">
        <v>1</v>
      </c>
    </row>
    <row r="124" spans="1:21" x14ac:dyDescent="0.3">
      <c r="A124" t="str">
        <f t="shared" si="3"/>
        <v>Bournemouth, Christchurch and PooleReablement &amp; Rehabilitation at home  (pathway 1)1</v>
      </c>
      <c r="B124">
        <f>IF(C124="","",COUNTIF($C$2:C124,C124))</f>
        <v>1</v>
      </c>
      <c r="C124" t="str">
        <f t="shared" si="4"/>
        <v>Bournemouth, Christchurch and PooleReablement at home  (pathway 1)</v>
      </c>
      <c r="D124" t="str">
        <f>VLOOKUP(G124,PathwayLookup!A:B,2,0)</f>
        <v>Reablement &amp; Rehabilitation at home  (pathway 1)</v>
      </c>
      <c r="E124" t="s">
        <v>85</v>
      </c>
      <c r="F124" t="s">
        <v>491</v>
      </c>
      <c r="G124" t="s">
        <v>718</v>
      </c>
      <c r="H124">
        <v>1</v>
      </c>
      <c r="I124">
        <v>1</v>
      </c>
      <c r="J124">
        <v>1</v>
      </c>
      <c r="K124">
        <v>1</v>
      </c>
      <c r="L124">
        <v>1</v>
      </c>
      <c r="M124">
        <v>1</v>
      </c>
      <c r="N124">
        <v>1</v>
      </c>
      <c r="O124">
        <v>1</v>
      </c>
      <c r="P124">
        <v>1</v>
      </c>
      <c r="Q124">
        <v>1</v>
      </c>
      <c r="R124">
        <v>1</v>
      </c>
      <c r="S124">
        <v>1</v>
      </c>
      <c r="T124">
        <f t="shared" si="5"/>
        <v>12</v>
      </c>
      <c r="U124">
        <v>1</v>
      </c>
    </row>
    <row r="125" spans="1:21" x14ac:dyDescent="0.3">
      <c r="A125" t="str">
        <f t="shared" si="3"/>
        <v>Bournemouth, Christchurch and PooleReablement &amp; Rehabilitation at home  (pathway 1)2</v>
      </c>
      <c r="B125">
        <f>IF(C125="","",COUNTIF($C$2:C125,C125))</f>
        <v>2</v>
      </c>
      <c r="C125" t="str">
        <f t="shared" si="4"/>
        <v>Bournemouth, Christchurch and PooleReablement at home  (pathway 1)</v>
      </c>
      <c r="D125" t="str">
        <f>VLOOKUP(G125,PathwayLookup!A:B,2,0)</f>
        <v>Reablement &amp; Rehabilitation at home  (pathway 1)</v>
      </c>
      <c r="E125" t="s">
        <v>85</v>
      </c>
      <c r="F125" t="s">
        <v>631</v>
      </c>
      <c r="G125" t="s">
        <v>718</v>
      </c>
      <c r="H125">
        <v>13</v>
      </c>
      <c r="I125">
        <v>13</v>
      </c>
      <c r="J125">
        <v>12</v>
      </c>
      <c r="K125">
        <v>13</v>
      </c>
      <c r="L125">
        <v>11</v>
      </c>
      <c r="M125">
        <v>11</v>
      </c>
      <c r="N125">
        <v>12</v>
      </c>
      <c r="O125">
        <v>13</v>
      </c>
      <c r="P125">
        <v>11</v>
      </c>
      <c r="Q125">
        <v>12</v>
      </c>
      <c r="R125">
        <v>13</v>
      </c>
      <c r="S125">
        <v>15</v>
      </c>
      <c r="T125">
        <f t="shared" si="5"/>
        <v>149</v>
      </c>
      <c r="U125">
        <v>1</v>
      </c>
    </row>
    <row r="126" spans="1:21" x14ac:dyDescent="0.3">
      <c r="A126" t="str">
        <f t="shared" si="3"/>
        <v/>
      </c>
      <c r="B126" t="str">
        <f>IF(C126="","",COUNTIF($C$2:C126,C126))</f>
        <v/>
      </c>
      <c r="C126" t="str">
        <f t="shared" si="4"/>
        <v/>
      </c>
      <c r="D126" t="str">
        <f>VLOOKUP(G126,PathwayLookup!A:B,2,0)</f>
        <v>Reablement &amp; Rehabilitation at home  (pathway 1)</v>
      </c>
      <c r="E126" t="s">
        <v>85</v>
      </c>
      <c r="F126" t="s">
        <v>651</v>
      </c>
      <c r="G126" t="s">
        <v>718</v>
      </c>
      <c r="H126">
        <v>0</v>
      </c>
      <c r="I126">
        <v>0</v>
      </c>
      <c r="J126">
        <v>0</v>
      </c>
      <c r="K126">
        <v>0</v>
      </c>
      <c r="L126">
        <v>0</v>
      </c>
      <c r="M126">
        <v>0</v>
      </c>
      <c r="N126">
        <v>0</v>
      </c>
      <c r="O126">
        <v>0</v>
      </c>
      <c r="P126">
        <v>0</v>
      </c>
      <c r="Q126">
        <v>0</v>
      </c>
      <c r="R126">
        <v>0</v>
      </c>
      <c r="S126">
        <v>0</v>
      </c>
      <c r="T126">
        <f t="shared" si="5"/>
        <v>0</v>
      </c>
      <c r="U126">
        <v>1</v>
      </c>
    </row>
    <row r="127" spans="1:21" x14ac:dyDescent="0.3">
      <c r="A127" t="str">
        <f t="shared" si="3"/>
        <v>Bournemouth, Christchurch and PooleReablement &amp; Rehabilitation at home  (pathway 1)1</v>
      </c>
      <c r="B127">
        <f>IF(C127="","",COUNTIF($C$2:C127,C127))</f>
        <v>1</v>
      </c>
      <c r="C127" t="str">
        <f t="shared" si="4"/>
        <v>Bournemouth, Christchurch and PooleRehabilitation at home (pathway 1)</v>
      </c>
      <c r="D127" t="str">
        <f>VLOOKUP(G127,PathwayLookup!A:B,2,0)</f>
        <v>Reablement &amp; Rehabilitation at home  (pathway 1)</v>
      </c>
      <c r="E127" t="s">
        <v>85</v>
      </c>
      <c r="F127" t="s">
        <v>491</v>
      </c>
      <c r="G127" t="s">
        <v>719</v>
      </c>
      <c r="H127">
        <v>10</v>
      </c>
      <c r="I127">
        <v>10</v>
      </c>
      <c r="J127">
        <v>9</v>
      </c>
      <c r="K127">
        <v>10</v>
      </c>
      <c r="L127">
        <v>9</v>
      </c>
      <c r="M127">
        <v>9</v>
      </c>
      <c r="N127">
        <v>9</v>
      </c>
      <c r="O127">
        <v>10</v>
      </c>
      <c r="P127">
        <v>9</v>
      </c>
      <c r="Q127">
        <v>10</v>
      </c>
      <c r="R127">
        <v>10</v>
      </c>
      <c r="S127">
        <v>12</v>
      </c>
      <c r="T127">
        <f t="shared" si="5"/>
        <v>117</v>
      </c>
      <c r="U127">
        <v>1</v>
      </c>
    </row>
    <row r="128" spans="1:21" x14ac:dyDescent="0.3">
      <c r="A128" t="str">
        <f t="shared" si="3"/>
        <v>Bournemouth, Christchurch and PooleReablement &amp; Rehabilitation at home  (pathway 1)2</v>
      </c>
      <c r="B128">
        <f>IF(C128="","",COUNTIF($C$2:C128,C128))</f>
        <v>2</v>
      </c>
      <c r="C128" t="str">
        <f t="shared" si="4"/>
        <v>Bournemouth, Christchurch and PooleRehabilitation at home (pathway 1)</v>
      </c>
      <c r="D128" t="str">
        <f>VLOOKUP(G128,PathwayLookup!A:B,2,0)</f>
        <v>Reablement &amp; Rehabilitation at home  (pathway 1)</v>
      </c>
      <c r="E128" t="s">
        <v>85</v>
      </c>
      <c r="F128" t="s">
        <v>631</v>
      </c>
      <c r="G128" t="s">
        <v>719</v>
      </c>
      <c r="H128">
        <v>117</v>
      </c>
      <c r="I128">
        <v>118</v>
      </c>
      <c r="J128">
        <v>102</v>
      </c>
      <c r="K128">
        <v>113</v>
      </c>
      <c r="L128">
        <v>97</v>
      </c>
      <c r="M128">
        <v>97</v>
      </c>
      <c r="N128">
        <v>100</v>
      </c>
      <c r="O128">
        <v>115</v>
      </c>
      <c r="P128">
        <v>97</v>
      </c>
      <c r="Q128">
        <v>108</v>
      </c>
      <c r="R128">
        <v>112</v>
      </c>
      <c r="S128">
        <v>131</v>
      </c>
      <c r="T128">
        <f t="shared" si="5"/>
        <v>1307</v>
      </c>
      <c r="U128">
        <v>1</v>
      </c>
    </row>
    <row r="129" spans="1:21" x14ac:dyDescent="0.3">
      <c r="A129" t="str">
        <f t="shared" si="3"/>
        <v>Bournemouth, Christchurch and PooleReablement &amp; Rehabilitation at home  (pathway 1)3</v>
      </c>
      <c r="B129">
        <f>IF(C129="","",COUNTIF($C$2:C129,C129))</f>
        <v>3</v>
      </c>
      <c r="C129" t="str">
        <f t="shared" si="4"/>
        <v>Bournemouth, Christchurch and PooleRehabilitation at home (pathway 1)</v>
      </c>
      <c r="D129" t="str">
        <f>VLOOKUP(G129,PathwayLookup!A:B,2,0)</f>
        <v>Reablement &amp; Rehabilitation at home  (pathway 1)</v>
      </c>
      <c r="E129" t="s">
        <v>85</v>
      </c>
      <c r="F129" t="s">
        <v>651</v>
      </c>
      <c r="G129" t="s">
        <v>719</v>
      </c>
      <c r="H129">
        <v>3</v>
      </c>
      <c r="I129">
        <v>3</v>
      </c>
      <c r="J129">
        <v>2</v>
      </c>
      <c r="K129">
        <v>3</v>
      </c>
      <c r="L129">
        <v>2</v>
      </c>
      <c r="M129">
        <v>2</v>
      </c>
      <c r="N129">
        <v>2</v>
      </c>
      <c r="O129">
        <v>3</v>
      </c>
      <c r="P129">
        <v>2</v>
      </c>
      <c r="Q129">
        <v>2</v>
      </c>
      <c r="R129">
        <v>2</v>
      </c>
      <c r="S129">
        <v>3</v>
      </c>
      <c r="T129">
        <f t="shared" si="5"/>
        <v>29</v>
      </c>
      <c r="U129">
        <v>1</v>
      </c>
    </row>
    <row r="130" spans="1:21" x14ac:dyDescent="0.3">
      <c r="A130" t="str">
        <f t="shared" ref="A130:A193" si="6">IF(B130="","",E130&amp;D130&amp;B130)</f>
        <v>Bournemouth, Christchurch and PooleShort term domiciliary care (pathway 1)1</v>
      </c>
      <c r="B130">
        <f>IF(C130="","",COUNTIF($C$2:C130,C130))</f>
        <v>1</v>
      </c>
      <c r="C130" t="str">
        <f t="shared" ref="C130:C193" si="7">IF(T130=0,"",E130&amp;G130)</f>
        <v>Bournemouth, Christchurch and PooleShort term domiciliary care (pathway 1)</v>
      </c>
      <c r="D130" t="str">
        <f>VLOOKUP(G130,PathwayLookup!A:B,2,0)</f>
        <v>Short term domiciliary care (pathway 1)</v>
      </c>
      <c r="E130" t="s">
        <v>85</v>
      </c>
      <c r="F130" t="s">
        <v>491</v>
      </c>
      <c r="G130" t="s">
        <v>684</v>
      </c>
      <c r="H130">
        <v>4</v>
      </c>
      <c r="I130">
        <v>4</v>
      </c>
      <c r="J130">
        <v>3</v>
      </c>
      <c r="K130">
        <v>4</v>
      </c>
      <c r="L130">
        <v>3</v>
      </c>
      <c r="M130">
        <v>3</v>
      </c>
      <c r="N130">
        <v>3</v>
      </c>
      <c r="O130">
        <v>4</v>
      </c>
      <c r="P130">
        <v>3</v>
      </c>
      <c r="Q130">
        <v>4</v>
      </c>
      <c r="R130">
        <v>4</v>
      </c>
      <c r="S130">
        <v>4</v>
      </c>
      <c r="T130">
        <f t="shared" ref="T130:T193" si="8">SUM(H130:S130)</f>
        <v>43</v>
      </c>
      <c r="U130">
        <v>1</v>
      </c>
    </row>
    <row r="131" spans="1:21" x14ac:dyDescent="0.3">
      <c r="A131" t="str">
        <f t="shared" si="6"/>
        <v>Bournemouth, Christchurch and PooleShort term domiciliary care (pathway 1)2</v>
      </c>
      <c r="B131">
        <f>IF(C131="","",COUNTIF($C$2:C131,C131))</f>
        <v>2</v>
      </c>
      <c r="C131" t="str">
        <f t="shared" si="7"/>
        <v>Bournemouth, Christchurch and PooleShort term domiciliary care (pathway 1)</v>
      </c>
      <c r="D131" t="str">
        <f>VLOOKUP(G131,PathwayLookup!A:B,2,0)</f>
        <v>Short term domiciliary care (pathway 1)</v>
      </c>
      <c r="E131" t="s">
        <v>85</v>
      </c>
      <c r="F131" t="s">
        <v>631</v>
      </c>
      <c r="G131" t="s">
        <v>684</v>
      </c>
      <c r="H131">
        <v>42</v>
      </c>
      <c r="I131">
        <v>43</v>
      </c>
      <c r="J131">
        <v>37</v>
      </c>
      <c r="K131">
        <v>41</v>
      </c>
      <c r="L131">
        <v>35</v>
      </c>
      <c r="M131">
        <v>35</v>
      </c>
      <c r="N131">
        <v>36</v>
      </c>
      <c r="O131">
        <v>41</v>
      </c>
      <c r="P131">
        <v>35</v>
      </c>
      <c r="Q131">
        <v>40</v>
      </c>
      <c r="R131">
        <v>41</v>
      </c>
      <c r="S131">
        <v>48</v>
      </c>
      <c r="T131">
        <f t="shared" si="8"/>
        <v>474</v>
      </c>
      <c r="U131">
        <v>1</v>
      </c>
    </row>
    <row r="132" spans="1:21" x14ac:dyDescent="0.3">
      <c r="A132" t="str">
        <f t="shared" si="6"/>
        <v>Bournemouth, Christchurch and PooleShort term domiciliary care (pathway 1)3</v>
      </c>
      <c r="B132">
        <f>IF(C132="","",COUNTIF($C$2:C132,C132))</f>
        <v>3</v>
      </c>
      <c r="C132" t="str">
        <f t="shared" si="7"/>
        <v>Bournemouth, Christchurch and PooleShort term domiciliary care (pathway 1)</v>
      </c>
      <c r="D132" t="str">
        <f>VLOOKUP(G132,PathwayLookup!A:B,2,0)</f>
        <v>Short term domiciliary care (pathway 1)</v>
      </c>
      <c r="E132" t="s">
        <v>85</v>
      </c>
      <c r="F132" t="s">
        <v>651</v>
      </c>
      <c r="G132" t="s">
        <v>684</v>
      </c>
      <c r="H132">
        <v>1</v>
      </c>
      <c r="I132">
        <v>1</v>
      </c>
      <c r="J132">
        <v>1</v>
      </c>
      <c r="K132">
        <v>1</v>
      </c>
      <c r="L132">
        <v>1</v>
      </c>
      <c r="M132">
        <v>1</v>
      </c>
      <c r="N132">
        <v>1</v>
      </c>
      <c r="O132">
        <v>1</v>
      </c>
      <c r="P132">
        <v>1</v>
      </c>
      <c r="Q132">
        <v>1</v>
      </c>
      <c r="R132">
        <v>1</v>
      </c>
      <c r="S132">
        <v>1</v>
      </c>
      <c r="T132">
        <f t="shared" si="8"/>
        <v>12</v>
      </c>
      <c r="U132">
        <v>1</v>
      </c>
    </row>
    <row r="133" spans="1:21" x14ac:dyDescent="0.3">
      <c r="A133" t="str">
        <f t="shared" si="6"/>
        <v>Bournemouth, Christchurch and PooleReablement &amp; Rehabilitation in a bedded setting (pathway 2)1</v>
      </c>
      <c r="B133">
        <f>IF(C133="","",COUNTIF($C$2:C133,C133))</f>
        <v>1</v>
      </c>
      <c r="C133" t="str">
        <f t="shared" si="7"/>
        <v>Bournemouth, Christchurch and PooleReablement in a bedded setting (pathway 2)</v>
      </c>
      <c r="D133" t="str">
        <f>VLOOKUP(G133,PathwayLookup!A:B,2,0)</f>
        <v>Reablement &amp; Rehabilitation in a bedded setting (pathway 2)</v>
      </c>
      <c r="E133" t="s">
        <v>85</v>
      </c>
      <c r="F133" t="s">
        <v>491</v>
      </c>
      <c r="G133" t="s">
        <v>722</v>
      </c>
      <c r="H133">
        <v>4</v>
      </c>
      <c r="I133">
        <v>4</v>
      </c>
      <c r="J133">
        <v>4</v>
      </c>
      <c r="K133">
        <v>3</v>
      </c>
      <c r="L133">
        <v>3</v>
      </c>
      <c r="M133">
        <v>3</v>
      </c>
      <c r="N133">
        <v>4</v>
      </c>
      <c r="O133">
        <v>4</v>
      </c>
      <c r="P133">
        <v>4</v>
      </c>
      <c r="Q133">
        <v>5</v>
      </c>
      <c r="R133">
        <v>4</v>
      </c>
      <c r="S133">
        <v>4</v>
      </c>
      <c r="T133">
        <f t="shared" si="8"/>
        <v>46</v>
      </c>
      <c r="U133">
        <v>1</v>
      </c>
    </row>
    <row r="134" spans="1:21" x14ac:dyDescent="0.3">
      <c r="A134" t="str">
        <f t="shared" si="6"/>
        <v>Bournemouth, Christchurch and PooleReablement &amp; Rehabilitation in a bedded setting (pathway 2)2</v>
      </c>
      <c r="B134">
        <f>IF(C134="","",COUNTIF($C$2:C134,C134))</f>
        <v>2</v>
      </c>
      <c r="C134" t="str">
        <f t="shared" si="7"/>
        <v>Bournemouth, Christchurch and PooleReablement in a bedded setting (pathway 2)</v>
      </c>
      <c r="D134" t="str">
        <f>VLOOKUP(G134,PathwayLookup!A:B,2,0)</f>
        <v>Reablement &amp; Rehabilitation in a bedded setting (pathway 2)</v>
      </c>
      <c r="E134" t="s">
        <v>85</v>
      </c>
      <c r="F134" t="s">
        <v>631</v>
      </c>
      <c r="G134" t="s">
        <v>722</v>
      </c>
      <c r="H134">
        <v>42</v>
      </c>
      <c r="I134">
        <v>48</v>
      </c>
      <c r="J134">
        <v>40</v>
      </c>
      <c r="K134">
        <v>32</v>
      </c>
      <c r="L134">
        <v>33</v>
      </c>
      <c r="M134">
        <v>32</v>
      </c>
      <c r="N134">
        <v>42</v>
      </c>
      <c r="O134">
        <v>41</v>
      </c>
      <c r="P134">
        <v>49</v>
      </c>
      <c r="Q134">
        <v>56</v>
      </c>
      <c r="R134">
        <v>49</v>
      </c>
      <c r="S134">
        <v>48</v>
      </c>
      <c r="T134">
        <f t="shared" si="8"/>
        <v>512</v>
      </c>
      <c r="U134">
        <v>1</v>
      </c>
    </row>
    <row r="135" spans="1:21" x14ac:dyDescent="0.3">
      <c r="A135" t="str">
        <f t="shared" si="6"/>
        <v>Bournemouth, Christchurch and PooleReablement &amp; Rehabilitation in a bedded setting (pathway 2)3</v>
      </c>
      <c r="B135">
        <f>IF(C135="","",COUNTIF($C$2:C135,C135))</f>
        <v>3</v>
      </c>
      <c r="C135" t="str">
        <f t="shared" si="7"/>
        <v>Bournemouth, Christchurch and PooleReablement in a bedded setting (pathway 2)</v>
      </c>
      <c r="D135" t="str">
        <f>VLOOKUP(G135,PathwayLookup!A:B,2,0)</f>
        <v>Reablement &amp; Rehabilitation in a bedded setting (pathway 2)</v>
      </c>
      <c r="E135" t="s">
        <v>85</v>
      </c>
      <c r="F135" t="s">
        <v>651</v>
      </c>
      <c r="G135" t="s">
        <v>722</v>
      </c>
      <c r="H135">
        <v>1</v>
      </c>
      <c r="I135">
        <v>1</v>
      </c>
      <c r="J135">
        <v>1</v>
      </c>
      <c r="K135">
        <v>1</v>
      </c>
      <c r="L135">
        <v>1</v>
      </c>
      <c r="M135">
        <v>1</v>
      </c>
      <c r="N135">
        <v>1</v>
      </c>
      <c r="O135">
        <v>1</v>
      </c>
      <c r="P135">
        <v>1</v>
      </c>
      <c r="Q135">
        <v>1</v>
      </c>
      <c r="R135">
        <v>1</v>
      </c>
      <c r="S135">
        <v>1</v>
      </c>
      <c r="T135">
        <f t="shared" si="8"/>
        <v>12</v>
      </c>
      <c r="U135">
        <v>1</v>
      </c>
    </row>
    <row r="136" spans="1:21" x14ac:dyDescent="0.3">
      <c r="A136" t="str">
        <f t="shared" si="6"/>
        <v>Bournemouth, Christchurch and PooleReablement &amp; Rehabilitation in a bedded setting (pathway 2)1</v>
      </c>
      <c r="B136">
        <f>IF(C136="","",COUNTIF($C$2:C136,C136))</f>
        <v>1</v>
      </c>
      <c r="C136" t="str">
        <f t="shared" si="7"/>
        <v>Bournemouth, Christchurch and PooleRehabilitation in a bedded setting (pathway 2)</v>
      </c>
      <c r="D136" t="str">
        <f>VLOOKUP(G136,PathwayLookup!A:B,2,0)</f>
        <v>Reablement &amp; Rehabilitation in a bedded setting (pathway 2)</v>
      </c>
      <c r="E136" t="s">
        <v>85</v>
      </c>
      <c r="F136" t="s">
        <v>491</v>
      </c>
      <c r="G136" t="s">
        <v>724</v>
      </c>
      <c r="H136">
        <v>4</v>
      </c>
      <c r="I136">
        <v>5</v>
      </c>
      <c r="J136">
        <v>4</v>
      </c>
      <c r="K136">
        <v>3</v>
      </c>
      <c r="L136">
        <v>3</v>
      </c>
      <c r="M136">
        <v>3</v>
      </c>
      <c r="N136">
        <v>4</v>
      </c>
      <c r="O136">
        <v>4</v>
      </c>
      <c r="P136">
        <v>5</v>
      </c>
      <c r="Q136">
        <v>6</v>
      </c>
      <c r="R136">
        <v>5</v>
      </c>
      <c r="S136">
        <v>5</v>
      </c>
      <c r="T136">
        <f t="shared" si="8"/>
        <v>51</v>
      </c>
      <c r="U136">
        <v>1</v>
      </c>
    </row>
    <row r="137" spans="1:21" x14ac:dyDescent="0.3">
      <c r="A137" t="str">
        <f t="shared" si="6"/>
        <v>Bournemouth, Christchurch and PooleReablement &amp; Rehabilitation in a bedded setting (pathway 2)2</v>
      </c>
      <c r="B137">
        <f>IF(C137="","",COUNTIF($C$2:C137,C137))</f>
        <v>2</v>
      </c>
      <c r="C137" t="str">
        <f t="shared" si="7"/>
        <v>Bournemouth, Christchurch and PooleRehabilitation in a bedded setting (pathway 2)</v>
      </c>
      <c r="D137" t="str">
        <f>VLOOKUP(G137,PathwayLookup!A:B,2,0)</f>
        <v>Reablement &amp; Rehabilitation in a bedded setting (pathway 2)</v>
      </c>
      <c r="E137" t="s">
        <v>85</v>
      </c>
      <c r="F137" t="s">
        <v>631</v>
      </c>
      <c r="G137" t="s">
        <v>724</v>
      </c>
      <c r="H137">
        <v>50</v>
      </c>
      <c r="I137">
        <v>57</v>
      </c>
      <c r="J137">
        <v>47</v>
      </c>
      <c r="K137">
        <v>38</v>
      </c>
      <c r="L137">
        <v>39</v>
      </c>
      <c r="M137">
        <v>38</v>
      </c>
      <c r="N137">
        <v>50</v>
      </c>
      <c r="O137">
        <v>50</v>
      </c>
      <c r="P137">
        <v>57</v>
      </c>
      <c r="Q137">
        <v>66</v>
      </c>
      <c r="R137">
        <v>58</v>
      </c>
      <c r="S137">
        <v>56</v>
      </c>
      <c r="T137">
        <f t="shared" si="8"/>
        <v>606</v>
      </c>
      <c r="U137">
        <v>1</v>
      </c>
    </row>
    <row r="138" spans="1:21" x14ac:dyDescent="0.3">
      <c r="A138" t="str">
        <f t="shared" si="6"/>
        <v>Bournemouth, Christchurch and PooleReablement &amp; Rehabilitation in a bedded setting (pathway 2)3</v>
      </c>
      <c r="B138">
        <f>IF(C138="","",COUNTIF($C$2:C138,C138))</f>
        <v>3</v>
      </c>
      <c r="C138" t="str">
        <f t="shared" si="7"/>
        <v>Bournemouth, Christchurch and PooleRehabilitation in a bedded setting (pathway 2)</v>
      </c>
      <c r="D138" t="str">
        <f>VLOOKUP(G138,PathwayLookup!A:B,2,0)</f>
        <v>Reablement &amp; Rehabilitation in a bedded setting (pathway 2)</v>
      </c>
      <c r="E138" t="s">
        <v>85</v>
      </c>
      <c r="F138" t="s">
        <v>651</v>
      </c>
      <c r="G138" t="s">
        <v>724</v>
      </c>
      <c r="H138">
        <v>1</v>
      </c>
      <c r="I138">
        <v>1</v>
      </c>
      <c r="J138">
        <v>1</v>
      </c>
      <c r="K138">
        <v>1</v>
      </c>
      <c r="L138">
        <v>1</v>
      </c>
      <c r="M138">
        <v>1</v>
      </c>
      <c r="N138">
        <v>1</v>
      </c>
      <c r="O138">
        <v>1</v>
      </c>
      <c r="P138">
        <v>1</v>
      </c>
      <c r="Q138">
        <v>1</v>
      </c>
      <c r="R138">
        <v>1</v>
      </c>
      <c r="S138">
        <v>1</v>
      </c>
      <c r="T138">
        <f t="shared" si="8"/>
        <v>12</v>
      </c>
      <c r="U138">
        <v>1</v>
      </c>
    </row>
    <row r="139" spans="1:21" x14ac:dyDescent="0.3">
      <c r="A139" t="str">
        <f t="shared" si="6"/>
        <v>Bournemouth, Christchurch and PooleShort-term residential/nursing care for someone likely to require a longer-term care home placement (pathway 3)1</v>
      </c>
      <c r="B139">
        <f>IF(C139="","",COUNTIF($C$2:C139,C139))</f>
        <v>1</v>
      </c>
      <c r="C139" t="str">
        <f t="shared" si="7"/>
        <v>Bournemouth, Christchurch and PooleShort-term residential/nursing care for someone likely to require a longer-term care home placement (pathway 3)</v>
      </c>
      <c r="D139" t="str">
        <f>VLOOKUP(G139,PathwayLookup!A:B,2,0)</f>
        <v>Short-term residential/nursing care for someone likely to require a longer-term care home placement (pathway 3)</v>
      </c>
      <c r="E139" t="s">
        <v>85</v>
      </c>
      <c r="F139" t="s">
        <v>491</v>
      </c>
      <c r="G139" t="s">
        <v>686</v>
      </c>
      <c r="H139">
        <v>2</v>
      </c>
      <c r="I139">
        <v>1</v>
      </c>
      <c r="J139">
        <v>1</v>
      </c>
      <c r="K139">
        <v>1</v>
      </c>
      <c r="L139">
        <v>1</v>
      </c>
      <c r="M139">
        <v>0</v>
      </c>
      <c r="N139">
        <v>1</v>
      </c>
      <c r="O139">
        <v>1</v>
      </c>
      <c r="P139">
        <v>1</v>
      </c>
      <c r="Q139">
        <v>1</v>
      </c>
      <c r="R139">
        <v>1</v>
      </c>
      <c r="S139">
        <v>1</v>
      </c>
      <c r="T139">
        <f t="shared" si="8"/>
        <v>12</v>
      </c>
      <c r="U139">
        <v>1</v>
      </c>
    </row>
    <row r="140" spans="1:21" x14ac:dyDescent="0.3">
      <c r="A140" t="str">
        <f t="shared" si="6"/>
        <v>Bournemouth, Christchurch and PooleShort-term residential/nursing care for someone likely to require a longer-term care home placement (pathway 3)2</v>
      </c>
      <c r="B140">
        <f>IF(C140="","",COUNTIF($C$2:C140,C140))</f>
        <v>2</v>
      </c>
      <c r="C140" t="str">
        <f t="shared" si="7"/>
        <v>Bournemouth, Christchurch and PooleShort-term residential/nursing care for someone likely to require a longer-term care home placement (pathway 3)</v>
      </c>
      <c r="D140" t="str">
        <f>VLOOKUP(G140,PathwayLookup!A:B,2,0)</f>
        <v>Short-term residential/nursing care for someone likely to require a longer-term care home placement (pathway 3)</v>
      </c>
      <c r="E140" t="s">
        <v>85</v>
      </c>
      <c r="F140" t="s">
        <v>631</v>
      </c>
      <c r="G140" t="s">
        <v>686</v>
      </c>
      <c r="H140">
        <v>17</v>
      </c>
      <c r="I140">
        <v>7</v>
      </c>
      <c r="J140">
        <v>11</v>
      </c>
      <c r="K140">
        <v>11</v>
      </c>
      <c r="L140">
        <v>15</v>
      </c>
      <c r="M140">
        <v>4</v>
      </c>
      <c r="N140">
        <v>9</v>
      </c>
      <c r="O140">
        <v>12</v>
      </c>
      <c r="P140">
        <v>14</v>
      </c>
      <c r="Q140">
        <v>13</v>
      </c>
      <c r="R140">
        <v>13</v>
      </c>
      <c r="S140">
        <v>14</v>
      </c>
      <c r="T140">
        <f t="shared" si="8"/>
        <v>140</v>
      </c>
      <c r="U140">
        <v>1</v>
      </c>
    </row>
    <row r="141" spans="1:21" x14ac:dyDescent="0.3">
      <c r="A141" t="str">
        <f t="shared" si="6"/>
        <v/>
      </c>
      <c r="B141" t="str">
        <f>IF(C141="","",COUNTIF($C$2:C141,C141))</f>
        <v/>
      </c>
      <c r="C141" t="str">
        <f t="shared" si="7"/>
        <v/>
      </c>
      <c r="D141" t="str">
        <f>VLOOKUP(G141,PathwayLookup!A:B,2,0)</f>
        <v>Short-term residential/nursing care for someone likely to require a longer-term care home placement (pathway 3)</v>
      </c>
      <c r="E141" t="s">
        <v>85</v>
      </c>
      <c r="F141" t="s">
        <v>651</v>
      </c>
      <c r="G141" t="s">
        <v>686</v>
      </c>
      <c r="H141">
        <v>0</v>
      </c>
      <c r="I141">
        <v>0</v>
      </c>
      <c r="J141">
        <v>0</v>
      </c>
      <c r="K141">
        <v>0</v>
      </c>
      <c r="L141">
        <v>0</v>
      </c>
      <c r="M141">
        <v>0</v>
      </c>
      <c r="N141">
        <v>0</v>
      </c>
      <c r="O141">
        <v>0</v>
      </c>
      <c r="P141">
        <v>0</v>
      </c>
      <c r="Q141">
        <v>0</v>
      </c>
      <c r="R141">
        <v>0</v>
      </c>
      <c r="S141">
        <v>0</v>
      </c>
      <c r="T141">
        <f t="shared" si="8"/>
        <v>0</v>
      </c>
      <c r="U141">
        <v>1</v>
      </c>
    </row>
    <row r="142" spans="1:21" x14ac:dyDescent="0.3">
      <c r="A142" t="str">
        <f t="shared" si="6"/>
        <v>Bracknell ForestSocial support (including VCS) (pathway 0)1</v>
      </c>
      <c r="B142">
        <f>IF(C142="","",COUNTIF($C$2:C142,C142))</f>
        <v>1</v>
      </c>
      <c r="C142" t="str">
        <f t="shared" si="7"/>
        <v>Bracknell ForestSocial support (including VCS) (pathway 0)</v>
      </c>
      <c r="D142" t="str">
        <f>VLOOKUP(G142,PathwayLookup!A:B,2,0)</f>
        <v>Social support (including VCS) (pathway 0)</v>
      </c>
      <c r="E142" t="s">
        <v>87</v>
      </c>
      <c r="F142" t="s">
        <v>502</v>
      </c>
      <c r="G142" t="s">
        <v>682</v>
      </c>
      <c r="H142">
        <v>18</v>
      </c>
      <c r="I142">
        <v>18</v>
      </c>
      <c r="J142">
        <v>17</v>
      </c>
      <c r="K142">
        <v>17</v>
      </c>
      <c r="L142">
        <v>17</v>
      </c>
      <c r="M142">
        <v>18</v>
      </c>
      <c r="N142">
        <v>19</v>
      </c>
      <c r="O142">
        <v>19</v>
      </c>
      <c r="P142">
        <v>20</v>
      </c>
      <c r="Q142">
        <v>21</v>
      </c>
      <c r="R142">
        <v>21</v>
      </c>
      <c r="S142">
        <v>20</v>
      </c>
      <c r="T142">
        <f t="shared" si="8"/>
        <v>225</v>
      </c>
      <c r="U142">
        <v>1</v>
      </c>
    </row>
    <row r="143" spans="1:21" x14ac:dyDescent="0.3">
      <c r="A143" t="str">
        <f t="shared" si="6"/>
        <v>Bracknell ForestSocial support (including VCS) (pathway 0)2</v>
      </c>
      <c r="B143">
        <f>IF(C143="","",COUNTIF($C$2:C143,C143))</f>
        <v>2</v>
      </c>
      <c r="C143" t="str">
        <f t="shared" si="7"/>
        <v>Bracknell ForestSocial support (including VCS) (pathway 0)</v>
      </c>
      <c r="D143" t="str">
        <f>VLOOKUP(G143,PathwayLookup!A:B,2,0)</f>
        <v>Social support (including VCS) (pathway 0)</v>
      </c>
      <c r="E143" t="s">
        <v>87</v>
      </c>
      <c r="F143" t="s">
        <v>575</v>
      </c>
      <c r="G143" t="s">
        <v>682</v>
      </c>
      <c r="H143">
        <v>2</v>
      </c>
      <c r="I143">
        <v>2</v>
      </c>
      <c r="J143">
        <v>2</v>
      </c>
      <c r="K143">
        <v>2</v>
      </c>
      <c r="L143">
        <v>2</v>
      </c>
      <c r="M143">
        <v>2</v>
      </c>
      <c r="N143">
        <v>3</v>
      </c>
      <c r="O143">
        <v>3</v>
      </c>
      <c r="P143">
        <v>3</v>
      </c>
      <c r="Q143">
        <v>3</v>
      </c>
      <c r="R143">
        <v>3</v>
      </c>
      <c r="S143">
        <v>3</v>
      </c>
      <c r="T143">
        <f t="shared" si="8"/>
        <v>30</v>
      </c>
      <c r="U143">
        <v>1</v>
      </c>
    </row>
    <row r="144" spans="1:21" x14ac:dyDescent="0.3">
      <c r="A144" t="str">
        <f t="shared" si="6"/>
        <v>Bracknell ForestReablement &amp; Rehabilitation at home  (pathway 1)1</v>
      </c>
      <c r="B144">
        <f>IF(C144="","",COUNTIF($C$2:C144,C144))</f>
        <v>1</v>
      </c>
      <c r="C144" t="str">
        <f t="shared" si="7"/>
        <v>Bracknell ForestReablement at home  (pathway 1)</v>
      </c>
      <c r="D144" t="str">
        <f>VLOOKUP(G144,PathwayLookup!A:B,2,0)</f>
        <v>Reablement &amp; Rehabilitation at home  (pathway 1)</v>
      </c>
      <c r="E144" t="s">
        <v>87</v>
      </c>
      <c r="F144" t="s">
        <v>502</v>
      </c>
      <c r="G144" t="s">
        <v>718</v>
      </c>
      <c r="H144">
        <v>22</v>
      </c>
      <c r="I144">
        <v>18</v>
      </c>
      <c r="J144">
        <v>26</v>
      </c>
      <c r="K144">
        <v>21</v>
      </c>
      <c r="L144">
        <v>22</v>
      </c>
      <c r="M144">
        <v>21</v>
      </c>
      <c r="N144">
        <v>23</v>
      </c>
      <c r="O144">
        <v>21</v>
      </c>
      <c r="P144">
        <v>23</v>
      </c>
      <c r="Q144">
        <v>24</v>
      </c>
      <c r="R144">
        <v>25</v>
      </c>
      <c r="S144">
        <v>27</v>
      </c>
      <c r="T144">
        <f t="shared" si="8"/>
        <v>273</v>
      </c>
      <c r="U144">
        <v>1</v>
      </c>
    </row>
    <row r="145" spans="1:21" x14ac:dyDescent="0.3">
      <c r="A145" t="str">
        <f t="shared" si="6"/>
        <v>Bracknell ForestReablement &amp; Rehabilitation at home  (pathway 1)2</v>
      </c>
      <c r="B145">
        <f>IF(C145="","",COUNTIF($C$2:C145,C145))</f>
        <v>2</v>
      </c>
      <c r="C145" t="str">
        <f t="shared" si="7"/>
        <v>Bracknell ForestReablement at home  (pathway 1)</v>
      </c>
      <c r="D145" t="str">
        <f>VLOOKUP(G145,PathwayLookup!A:B,2,0)</f>
        <v>Reablement &amp; Rehabilitation at home  (pathway 1)</v>
      </c>
      <c r="E145" t="s">
        <v>87</v>
      </c>
      <c r="F145" t="s">
        <v>575</v>
      </c>
      <c r="G145" t="s">
        <v>718</v>
      </c>
      <c r="H145">
        <v>3</v>
      </c>
      <c r="I145">
        <v>2</v>
      </c>
      <c r="J145">
        <v>4</v>
      </c>
      <c r="K145">
        <v>5</v>
      </c>
      <c r="L145">
        <v>5</v>
      </c>
      <c r="M145">
        <v>4</v>
      </c>
      <c r="N145">
        <v>5</v>
      </c>
      <c r="O145">
        <v>4</v>
      </c>
      <c r="P145">
        <v>5</v>
      </c>
      <c r="Q145">
        <v>5</v>
      </c>
      <c r="R145">
        <v>4</v>
      </c>
      <c r="S145">
        <v>5</v>
      </c>
      <c r="T145">
        <f t="shared" si="8"/>
        <v>51</v>
      </c>
      <c r="U145">
        <v>1</v>
      </c>
    </row>
    <row r="146" spans="1:21" x14ac:dyDescent="0.3">
      <c r="A146" t="str">
        <f t="shared" si="6"/>
        <v/>
      </c>
      <c r="B146" t="str">
        <f>IF(C146="","",COUNTIF($C$2:C146,C146))</f>
        <v/>
      </c>
      <c r="C146" t="str">
        <f t="shared" si="7"/>
        <v/>
      </c>
      <c r="D146" t="str">
        <f>VLOOKUP(G146,PathwayLookup!A:B,2,0)</f>
        <v>Reablement &amp; Rehabilitation at home  (pathway 1)</v>
      </c>
      <c r="E146" t="s">
        <v>87</v>
      </c>
      <c r="F146" t="s">
        <v>502</v>
      </c>
      <c r="G146" t="s">
        <v>719</v>
      </c>
      <c r="H146">
        <v>0</v>
      </c>
      <c r="I146">
        <v>0</v>
      </c>
      <c r="J146">
        <v>0</v>
      </c>
      <c r="K146">
        <v>0</v>
      </c>
      <c r="L146">
        <v>0</v>
      </c>
      <c r="M146">
        <v>0</v>
      </c>
      <c r="N146">
        <v>0</v>
      </c>
      <c r="O146">
        <v>0</v>
      </c>
      <c r="P146">
        <v>0</v>
      </c>
      <c r="Q146">
        <v>0</v>
      </c>
      <c r="R146">
        <v>0</v>
      </c>
      <c r="S146">
        <v>0</v>
      </c>
      <c r="T146">
        <f t="shared" si="8"/>
        <v>0</v>
      </c>
      <c r="U146">
        <v>1</v>
      </c>
    </row>
    <row r="147" spans="1:21" x14ac:dyDescent="0.3">
      <c r="A147" t="str">
        <f t="shared" si="6"/>
        <v/>
      </c>
      <c r="B147" t="str">
        <f>IF(C147="","",COUNTIF($C$2:C147,C147))</f>
        <v/>
      </c>
      <c r="C147" t="str">
        <f t="shared" si="7"/>
        <v/>
      </c>
      <c r="D147" t="str">
        <f>VLOOKUP(G147,PathwayLookup!A:B,2,0)</f>
        <v>Reablement &amp; Rehabilitation at home  (pathway 1)</v>
      </c>
      <c r="E147" t="s">
        <v>87</v>
      </c>
      <c r="F147" t="s">
        <v>575</v>
      </c>
      <c r="G147" t="s">
        <v>719</v>
      </c>
      <c r="H147">
        <v>0</v>
      </c>
      <c r="I147">
        <v>0</v>
      </c>
      <c r="J147">
        <v>0</v>
      </c>
      <c r="K147">
        <v>0</v>
      </c>
      <c r="L147">
        <v>0</v>
      </c>
      <c r="M147">
        <v>0</v>
      </c>
      <c r="N147">
        <v>0</v>
      </c>
      <c r="O147">
        <v>0</v>
      </c>
      <c r="P147">
        <v>0</v>
      </c>
      <c r="Q147">
        <v>0</v>
      </c>
      <c r="R147">
        <v>0</v>
      </c>
      <c r="S147">
        <v>0</v>
      </c>
      <c r="T147">
        <f t="shared" si="8"/>
        <v>0</v>
      </c>
      <c r="U147">
        <v>1</v>
      </c>
    </row>
    <row r="148" spans="1:21" x14ac:dyDescent="0.3">
      <c r="A148" t="str">
        <f t="shared" si="6"/>
        <v>Bracknell ForestShort term domiciliary care (pathway 1)1</v>
      </c>
      <c r="B148">
        <f>IF(C148="","",COUNTIF($C$2:C148,C148))</f>
        <v>1</v>
      </c>
      <c r="C148" t="str">
        <f t="shared" si="7"/>
        <v>Bracknell ForestShort term domiciliary care (pathway 1)</v>
      </c>
      <c r="D148" t="str">
        <f>VLOOKUP(G148,PathwayLookup!A:B,2,0)</f>
        <v>Short term domiciliary care (pathway 1)</v>
      </c>
      <c r="E148" t="s">
        <v>87</v>
      </c>
      <c r="F148" t="s">
        <v>502</v>
      </c>
      <c r="G148" t="s">
        <v>684</v>
      </c>
      <c r="H148">
        <v>990</v>
      </c>
      <c r="I148">
        <v>990</v>
      </c>
      <c r="J148">
        <v>990</v>
      </c>
      <c r="K148">
        <v>990</v>
      </c>
      <c r="L148">
        <v>990</v>
      </c>
      <c r="M148">
        <v>990</v>
      </c>
      <c r="N148">
        <v>1170</v>
      </c>
      <c r="O148">
        <v>1170</v>
      </c>
      <c r="P148">
        <v>1170</v>
      </c>
      <c r="Q148">
        <v>1170</v>
      </c>
      <c r="R148">
        <v>1170</v>
      </c>
      <c r="S148">
        <v>1170</v>
      </c>
      <c r="T148">
        <f t="shared" si="8"/>
        <v>12960</v>
      </c>
      <c r="U148">
        <v>1</v>
      </c>
    </row>
    <row r="149" spans="1:21" x14ac:dyDescent="0.3">
      <c r="A149" t="str">
        <f t="shared" si="6"/>
        <v>Bracknell ForestShort term domiciliary care (pathway 1)2</v>
      </c>
      <c r="B149">
        <f>IF(C149="","",COUNTIF($C$2:C149,C149))</f>
        <v>2</v>
      </c>
      <c r="C149" t="str">
        <f t="shared" si="7"/>
        <v>Bracknell ForestShort term domiciliary care (pathway 1)</v>
      </c>
      <c r="D149" t="str">
        <f>VLOOKUP(G149,PathwayLookup!A:B,2,0)</f>
        <v>Short term domiciliary care (pathway 1)</v>
      </c>
      <c r="E149" t="s">
        <v>87</v>
      </c>
      <c r="F149" t="s">
        <v>575</v>
      </c>
      <c r="G149" t="s">
        <v>684</v>
      </c>
      <c r="H149">
        <v>110</v>
      </c>
      <c r="I149">
        <v>110</v>
      </c>
      <c r="J149">
        <v>110</v>
      </c>
      <c r="K149">
        <v>110</v>
      </c>
      <c r="L149">
        <v>110</v>
      </c>
      <c r="M149">
        <v>110</v>
      </c>
      <c r="N149">
        <v>130</v>
      </c>
      <c r="O149">
        <v>130</v>
      </c>
      <c r="P149">
        <v>130</v>
      </c>
      <c r="Q149">
        <v>130</v>
      </c>
      <c r="R149">
        <v>130</v>
      </c>
      <c r="S149">
        <v>130</v>
      </c>
      <c r="T149">
        <f t="shared" si="8"/>
        <v>1440</v>
      </c>
      <c r="U149">
        <v>1</v>
      </c>
    </row>
    <row r="150" spans="1:21" x14ac:dyDescent="0.3">
      <c r="A150" t="str">
        <f t="shared" si="6"/>
        <v>Bracknell ForestReablement &amp; Rehabilitation in a bedded setting (pathway 2)1</v>
      </c>
      <c r="B150">
        <f>IF(C150="","",COUNTIF($C$2:C150,C150))</f>
        <v>1</v>
      </c>
      <c r="C150" t="str">
        <f t="shared" si="7"/>
        <v>Bracknell ForestReablement in a bedded setting (pathway 2)</v>
      </c>
      <c r="D150" t="str">
        <f>VLOOKUP(G150,PathwayLookup!A:B,2,0)</f>
        <v>Reablement &amp; Rehabilitation in a bedded setting (pathway 2)</v>
      </c>
      <c r="E150" t="s">
        <v>87</v>
      </c>
      <c r="F150" t="s">
        <v>502</v>
      </c>
      <c r="G150" t="s">
        <v>722</v>
      </c>
      <c r="H150">
        <v>33</v>
      </c>
      <c r="I150">
        <v>40</v>
      </c>
      <c r="J150">
        <v>36</v>
      </c>
      <c r="K150">
        <v>53</v>
      </c>
      <c r="L150">
        <v>48</v>
      </c>
      <c r="M150">
        <v>52</v>
      </c>
      <c r="N150">
        <v>42</v>
      </c>
      <c r="O150">
        <v>39</v>
      </c>
      <c r="P150">
        <v>37</v>
      </c>
      <c r="Q150">
        <v>37</v>
      </c>
      <c r="R150">
        <v>34</v>
      </c>
      <c r="S150">
        <v>42</v>
      </c>
      <c r="T150">
        <f t="shared" si="8"/>
        <v>493</v>
      </c>
      <c r="U150">
        <v>1</v>
      </c>
    </row>
    <row r="151" spans="1:21" x14ac:dyDescent="0.3">
      <c r="A151" t="str">
        <f t="shared" si="6"/>
        <v>Bracknell ForestReablement &amp; Rehabilitation in a bedded setting (pathway 2)2</v>
      </c>
      <c r="B151">
        <f>IF(C151="","",COUNTIF($C$2:C151,C151))</f>
        <v>2</v>
      </c>
      <c r="C151" t="str">
        <f t="shared" si="7"/>
        <v>Bracknell ForestReablement in a bedded setting (pathway 2)</v>
      </c>
      <c r="D151" t="str">
        <f>VLOOKUP(G151,PathwayLookup!A:B,2,0)</f>
        <v>Reablement &amp; Rehabilitation in a bedded setting (pathway 2)</v>
      </c>
      <c r="E151" t="s">
        <v>87</v>
      </c>
      <c r="F151" t="s">
        <v>575</v>
      </c>
      <c r="G151" t="s">
        <v>722</v>
      </c>
      <c r="H151">
        <v>7</v>
      </c>
      <c r="I151">
        <v>7</v>
      </c>
      <c r="J151">
        <v>6</v>
      </c>
      <c r="K151">
        <v>7</v>
      </c>
      <c r="L151">
        <v>7</v>
      </c>
      <c r="M151">
        <v>7</v>
      </c>
      <c r="N151">
        <v>7</v>
      </c>
      <c r="O151">
        <v>7</v>
      </c>
      <c r="P151">
        <v>6</v>
      </c>
      <c r="Q151">
        <v>7</v>
      </c>
      <c r="R151">
        <v>5</v>
      </c>
      <c r="S151">
        <v>7</v>
      </c>
      <c r="T151">
        <f t="shared" si="8"/>
        <v>80</v>
      </c>
      <c r="U151">
        <v>1</v>
      </c>
    </row>
    <row r="152" spans="1:21" x14ac:dyDescent="0.3">
      <c r="A152" t="str">
        <f t="shared" si="6"/>
        <v/>
      </c>
      <c r="B152" t="str">
        <f>IF(C152="","",COUNTIF($C$2:C152,C152))</f>
        <v/>
      </c>
      <c r="C152" t="str">
        <f t="shared" si="7"/>
        <v/>
      </c>
      <c r="D152" t="str">
        <f>VLOOKUP(G152,PathwayLookup!A:B,2,0)</f>
        <v>Reablement &amp; Rehabilitation in a bedded setting (pathway 2)</v>
      </c>
      <c r="E152" t="s">
        <v>87</v>
      </c>
      <c r="F152" t="s">
        <v>502</v>
      </c>
      <c r="G152" t="s">
        <v>724</v>
      </c>
      <c r="H152">
        <v>0</v>
      </c>
      <c r="I152">
        <v>0</v>
      </c>
      <c r="J152">
        <v>0</v>
      </c>
      <c r="K152">
        <v>0</v>
      </c>
      <c r="L152">
        <v>0</v>
      </c>
      <c r="M152">
        <v>0</v>
      </c>
      <c r="N152">
        <v>0</v>
      </c>
      <c r="O152">
        <v>0</v>
      </c>
      <c r="P152">
        <v>0</v>
      </c>
      <c r="Q152">
        <v>0</v>
      </c>
      <c r="R152">
        <v>0</v>
      </c>
      <c r="S152">
        <v>0</v>
      </c>
      <c r="T152">
        <f t="shared" si="8"/>
        <v>0</v>
      </c>
      <c r="U152">
        <v>1</v>
      </c>
    </row>
    <row r="153" spans="1:21" x14ac:dyDescent="0.3">
      <c r="A153" t="str">
        <f t="shared" si="6"/>
        <v/>
      </c>
      <c r="B153" t="str">
        <f>IF(C153="","",COUNTIF($C$2:C153,C153))</f>
        <v/>
      </c>
      <c r="C153" t="str">
        <f t="shared" si="7"/>
        <v/>
      </c>
      <c r="D153" t="str">
        <f>VLOOKUP(G153,PathwayLookup!A:B,2,0)</f>
        <v>Reablement &amp; Rehabilitation in a bedded setting (pathway 2)</v>
      </c>
      <c r="E153" t="s">
        <v>87</v>
      </c>
      <c r="F153" t="s">
        <v>575</v>
      </c>
      <c r="G153" t="s">
        <v>724</v>
      </c>
      <c r="H153">
        <v>0</v>
      </c>
      <c r="I153">
        <v>0</v>
      </c>
      <c r="J153">
        <v>0</v>
      </c>
      <c r="K153">
        <v>0</v>
      </c>
      <c r="L153">
        <v>0</v>
      </c>
      <c r="M153">
        <v>0</v>
      </c>
      <c r="N153">
        <v>0</v>
      </c>
      <c r="O153">
        <v>0</v>
      </c>
      <c r="P153">
        <v>0</v>
      </c>
      <c r="Q153">
        <v>0</v>
      </c>
      <c r="R153">
        <v>0</v>
      </c>
      <c r="S153">
        <v>0</v>
      </c>
      <c r="T153">
        <f t="shared" si="8"/>
        <v>0</v>
      </c>
      <c r="U153">
        <v>1</v>
      </c>
    </row>
    <row r="154" spans="1:21" x14ac:dyDescent="0.3">
      <c r="A154" t="str">
        <f t="shared" si="6"/>
        <v>Bracknell ForestShort-term residential/nursing care for someone likely to require a longer-term care home placement (pathway 3)1</v>
      </c>
      <c r="B154">
        <f>IF(C154="","",COUNTIF($C$2:C154,C154))</f>
        <v>1</v>
      </c>
      <c r="C154" t="str">
        <f t="shared" si="7"/>
        <v>Bracknell ForestShort-term residential/nursing care for someone likely to require a longer-term care home placement (pathway 3)</v>
      </c>
      <c r="D154" t="str">
        <f>VLOOKUP(G154,PathwayLookup!A:B,2,0)</f>
        <v>Short-term residential/nursing care for someone likely to require a longer-term care home placement (pathway 3)</v>
      </c>
      <c r="E154" t="s">
        <v>87</v>
      </c>
      <c r="F154" t="s">
        <v>502</v>
      </c>
      <c r="G154" t="s">
        <v>686</v>
      </c>
      <c r="H154">
        <v>7</v>
      </c>
      <c r="I154">
        <v>8</v>
      </c>
      <c r="J154">
        <v>7</v>
      </c>
      <c r="K154">
        <v>7</v>
      </c>
      <c r="L154">
        <v>7</v>
      </c>
      <c r="M154">
        <v>7</v>
      </c>
      <c r="N154">
        <v>8</v>
      </c>
      <c r="O154">
        <v>5</v>
      </c>
      <c r="P154">
        <v>8</v>
      </c>
      <c r="Q154">
        <v>8</v>
      </c>
      <c r="R154">
        <v>6</v>
      </c>
      <c r="S154">
        <v>4</v>
      </c>
      <c r="T154">
        <f t="shared" si="8"/>
        <v>82</v>
      </c>
      <c r="U154">
        <v>1</v>
      </c>
    </row>
    <row r="155" spans="1:21" x14ac:dyDescent="0.3">
      <c r="A155" t="str">
        <f t="shared" si="6"/>
        <v>Bracknell ForestShort-term residential/nursing care for someone likely to require a longer-term care home placement (pathway 3)2</v>
      </c>
      <c r="B155">
        <f>IF(C155="","",COUNTIF($C$2:C155,C155))</f>
        <v>2</v>
      </c>
      <c r="C155" t="str">
        <f t="shared" si="7"/>
        <v>Bracknell ForestShort-term residential/nursing care for someone likely to require a longer-term care home placement (pathway 3)</v>
      </c>
      <c r="D155" t="str">
        <f>VLOOKUP(G155,PathwayLookup!A:B,2,0)</f>
        <v>Short-term residential/nursing care for someone likely to require a longer-term care home placement (pathway 3)</v>
      </c>
      <c r="E155" t="s">
        <v>87</v>
      </c>
      <c r="F155" t="s">
        <v>575</v>
      </c>
      <c r="G155" t="s">
        <v>686</v>
      </c>
      <c r="H155">
        <v>1</v>
      </c>
      <c r="I155">
        <v>1</v>
      </c>
      <c r="J155">
        <v>1</v>
      </c>
      <c r="K155">
        <v>2</v>
      </c>
      <c r="L155">
        <v>2</v>
      </c>
      <c r="M155">
        <v>2</v>
      </c>
      <c r="N155">
        <v>2</v>
      </c>
      <c r="O155">
        <v>1</v>
      </c>
      <c r="P155">
        <v>1</v>
      </c>
      <c r="Q155">
        <v>2</v>
      </c>
      <c r="R155">
        <v>1</v>
      </c>
      <c r="S155">
        <v>1</v>
      </c>
      <c r="T155">
        <f t="shared" si="8"/>
        <v>17</v>
      </c>
      <c r="U155">
        <v>1</v>
      </c>
    </row>
    <row r="156" spans="1:21" x14ac:dyDescent="0.3">
      <c r="A156" t="str">
        <f t="shared" si="6"/>
        <v>BradfordSocial support (including VCS) (pathway 0)1</v>
      </c>
      <c r="B156">
        <f>IF(C156="","",COUNTIF($C$2:C156,C156))</f>
        <v>1</v>
      </c>
      <c r="C156" t="str">
        <f t="shared" si="7"/>
        <v>BradfordSocial support (including VCS) (pathway 0)</v>
      </c>
      <c r="D156" t="str">
        <f>VLOOKUP(G156,PathwayLookup!A:B,2,0)</f>
        <v>Social support (including VCS) (pathway 0)</v>
      </c>
      <c r="E156" t="s">
        <v>89</v>
      </c>
      <c r="F156" t="s">
        <v>449</v>
      </c>
      <c r="G156" t="s">
        <v>682</v>
      </c>
      <c r="H156">
        <v>114</v>
      </c>
      <c r="I156">
        <v>114</v>
      </c>
      <c r="J156">
        <v>114</v>
      </c>
      <c r="K156">
        <v>114</v>
      </c>
      <c r="L156">
        <v>114</v>
      </c>
      <c r="M156">
        <v>114</v>
      </c>
      <c r="N156">
        <v>114</v>
      </c>
      <c r="O156">
        <v>114</v>
      </c>
      <c r="P156">
        <v>114</v>
      </c>
      <c r="Q156">
        <v>114</v>
      </c>
      <c r="R156">
        <v>114</v>
      </c>
      <c r="S156">
        <v>114</v>
      </c>
      <c r="T156">
        <f t="shared" si="8"/>
        <v>1368</v>
      </c>
      <c r="U156">
        <v>1</v>
      </c>
    </row>
    <row r="157" spans="1:21" x14ac:dyDescent="0.3">
      <c r="A157" t="str">
        <f t="shared" si="6"/>
        <v>BradfordSocial support (including VCS) (pathway 0)2</v>
      </c>
      <c r="B157">
        <f>IF(C157="","",COUNTIF($C$2:C157,C157))</f>
        <v>2</v>
      </c>
      <c r="C157" t="str">
        <f t="shared" si="7"/>
        <v>BradfordSocial support (including VCS) (pathway 0)</v>
      </c>
      <c r="D157" t="str">
        <f>VLOOKUP(G157,PathwayLookup!A:B,2,0)</f>
        <v>Social support (including VCS) (pathway 0)</v>
      </c>
      <c r="E157" t="s">
        <v>89</v>
      </c>
      <c r="F157" t="s">
        <v>466</v>
      </c>
      <c r="G157" t="s">
        <v>682</v>
      </c>
      <c r="H157">
        <v>116</v>
      </c>
      <c r="I157">
        <v>116</v>
      </c>
      <c r="J157">
        <v>116</v>
      </c>
      <c r="K157">
        <v>116</v>
      </c>
      <c r="L157">
        <v>116</v>
      </c>
      <c r="M157">
        <v>116</v>
      </c>
      <c r="N157">
        <v>116</v>
      </c>
      <c r="O157">
        <v>116</v>
      </c>
      <c r="P157">
        <v>116</v>
      </c>
      <c r="Q157">
        <v>116</v>
      </c>
      <c r="R157">
        <v>116</v>
      </c>
      <c r="S157">
        <v>116</v>
      </c>
      <c r="T157">
        <f t="shared" si="8"/>
        <v>1392</v>
      </c>
      <c r="U157">
        <v>1</v>
      </c>
    </row>
    <row r="158" spans="1:21" x14ac:dyDescent="0.3">
      <c r="A158" t="str">
        <f t="shared" si="6"/>
        <v>BradfordReablement &amp; Rehabilitation at home  (pathway 1)1</v>
      </c>
      <c r="B158">
        <f>IF(C158="","",COUNTIF($C$2:C158,C158))</f>
        <v>1</v>
      </c>
      <c r="C158" t="str">
        <f t="shared" si="7"/>
        <v>BradfordReablement at home  (pathway 1)</v>
      </c>
      <c r="D158" t="str">
        <f>VLOOKUP(G158,PathwayLookup!A:B,2,0)</f>
        <v>Reablement &amp; Rehabilitation at home  (pathway 1)</v>
      </c>
      <c r="E158" t="s">
        <v>89</v>
      </c>
      <c r="F158" t="s">
        <v>449</v>
      </c>
      <c r="G158" t="s">
        <v>718</v>
      </c>
      <c r="H158">
        <v>29</v>
      </c>
      <c r="I158">
        <v>29</v>
      </c>
      <c r="J158">
        <v>29</v>
      </c>
      <c r="K158">
        <v>29</v>
      </c>
      <c r="L158">
        <v>29</v>
      </c>
      <c r="M158">
        <v>29</v>
      </c>
      <c r="N158">
        <v>29</v>
      </c>
      <c r="O158">
        <v>29</v>
      </c>
      <c r="P158">
        <v>29</v>
      </c>
      <c r="Q158">
        <v>29</v>
      </c>
      <c r="R158">
        <v>29</v>
      </c>
      <c r="S158">
        <v>29</v>
      </c>
      <c r="T158">
        <f t="shared" si="8"/>
        <v>348</v>
      </c>
      <c r="U158">
        <v>1</v>
      </c>
    </row>
    <row r="159" spans="1:21" x14ac:dyDescent="0.3">
      <c r="A159" t="str">
        <f t="shared" si="6"/>
        <v>BradfordReablement &amp; Rehabilitation at home  (pathway 1)2</v>
      </c>
      <c r="B159">
        <f>IF(C159="","",COUNTIF($C$2:C159,C159))</f>
        <v>2</v>
      </c>
      <c r="C159" t="str">
        <f t="shared" si="7"/>
        <v>BradfordReablement at home  (pathway 1)</v>
      </c>
      <c r="D159" t="str">
        <f>VLOOKUP(G159,PathwayLookup!A:B,2,0)</f>
        <v>Reablement &amp; Rehabilitation at home  (pathway 1)</v>
      </c>
      <c r="E159" t="s">
        <v>89</v>
      </c>
      <c r="F159" t="s">
        <v>466</v>
      </c>
      <c r="G159" t="s">
        <v>718</v>
      </c>
      <c r="H159">
        <v>86</v>
      </c>
      <c r="I159">
        <v>86</v>
      </c>
      <c r="J159">
        <v>86</v>
      </c>
      <c r="K159">
        <v>86</v>
      </c>
      <c r="L159">
        <v>86</v>
      </c>
      <c r="M159">
        <v>86</v>
      </c>
      <c r="N159">
        <v>86</v>
      </c>
      <c r="O159">
        <v>86</v>
      </c>
      <c r="P159">
        <v>86</v>
      </c>
      <c r="Q159">
        <v>86</v>
      </c>
      <c r="R159">
        <v>86</v>
      </c>
      <c r="S159">
        <v>86</v>
      </c>
      <c r="T159">
        <f t="shared" si="8"/>
        <v>1032</v>
      </c>
      <c r="U159">
        <v>1</v>
      </c>
    </row>
    <row r="160" spans="1:21" x14ac:dyDescent="0.3">
      <c r="A160" t="str">
        <f t="shared" si="6"/>
        <v>BradfordReablement &amp; Rehabilitation in a bedded setting (pathway 2)1</v>
      </c>
      <c r="B160">
        <f>IF(C160="","",COUNTIF($C$2:C160,C160))</f>
        <v>1</v>
      </c>
      <c r="C160" t="str">
        <f t="shared" si="7"/>
        <v>BradfordReablement in a bedded setting (pathway 2)</v>
      </c>
      <c r="D160" t="str">
        <f>VLOOKUP(G160,PathwayLookup!A:B,2,0)</f>
        <v>Reablement &amp; Rehabilitation in a bedded setting (pathway 2)</v>
      </c>
      <c r="E160" t="s">
        <v>89</v>
      </c>
      <c r="F160" t="s">
        <v>449</v>
      </c>
      <c r="G160" t="s">
        <v>722</v>
      </c>
      <c r="H160">
        <v>7</v>
      </c>
      <c r="I160">
        <v>7</v>
      </c>
      <c r="J160">
        <v>7</v>
      </c>
      <c r="K160">
        <v>7</v>
      </c>
      <c r="L160">
        <v>7</v>
      </c>
      <c r="M160">
        <v>7</v>
      </c>
      <c r="N160">
        <v>7</v>
      </c>
      <c r="O160">
        <v>7</v>
      </c>
      <c r="P160">
        <v>7</v>
      </c>
      <c r="Q160">
        <v>7</v>
      </c>
      <c r="R160">
        <v>7</v>
      </c>
      <c r="S160">
        <v>7</v>
      </c>
      <c r="T160">
        <f t="shared" si="8"/>
        <v>84</v>
      </c>
      <c r="U160">
        <v>1</v>
      </c>
    </row>
    <row r="161" spans="1:21" x14ac:dyDescent="0.3">
      <c r="A161" t="str">
        <f t="shared" si="6"/>
        <v>BradfordReablement &amp; Rehabilitation in a bedded setting (pathway 2)2</v>
      </c>
      <c r="B161">
        <f>IF(C161="","",COUNTIF($C$2:C161,C161))</f>
        <v>2</v>
      </c>
      <c r="C161" t="str">
        <f t="shared" si="7"/>
        <v>BradfordReablement in a bedded setting (pathway 2)</v>
      </c>
      <c r="D161" t="str">
        <f>VLOOKUP(G161,PathwayLookup!A:B,2,0)</f>
        <v>Reablement &amp; Rehabilitation in a bedded setting (pathway 2)</v>
      </c>
      <c r="E161" t="s">
        <v>89</v>
      </c>
      <c r="F161" t="s">
        <v>466</v>
      </c>
      <c r="G161" t="s">
        <v>722</v>
      </c>
      <c r="H161">
        <v>21</v>
      </c>
      <c r="I161">
        <v>21</v>
      </c>
      <c r="J161">
        <v>21</v>
      </c>
      <c r="K161">
        <v>21</v>
      </c>
      <c r="L161">
        <v>21</v>
      </c>
      <c r="M161">
        <v>21</v>
      </c>
      <c r="N161">
        <v>21</v>
      </c>
      <c r="O161">
        <v>21</v>
      </c>
      <c r="P161">
        <v>21</v>
      </c>
      <c r="Q161">
        <v>21</v>
      </c>
      <c r="R161">
        <v>21</v>
      </c>
      <c r="S161">
        <v>21</v>
      </c>
      <c r="T161">
        <f t="shared" si="8"/>
        <v>252</v>
      </c>
      <c r="U161">
        <v>1</v>
      </c>
    </row>
    <row r="162" spans="1:21" x14ac:dyDescent="0.3">
      <c r="A162" t="str">
        <f t="shared" si="6"/>
        <v>BradfordReablement &amp; Rehabilitation in a bedded setting (pathway 2)1</v>
      </c>
      <c r="B162">
        <f>IF(C162="","",COUNTIF($C$2:C162,C162))</f>
        <v>1</v>
      </c>
      <c r="C162" t="str">
        <f t="shared" si="7"/>
        <v>BradfordRehabilitation in a bedded setting (pathway 2)</v>
      </c>
      <c r="D162" t="str">
        <f>VLOOKUP(G162,PathwayLookup!A:B,2,0)</f>
        <v>Reablement &amp; Rehabilitation in a bedded setting (pathway 2)</v>
      </c>
      <c r="E162" t="s">
        <v>89</v>
      </c>
      <c r="F162" t="s">
        <v>449</v>
      </c>
      <c r="G162" t="s">
        <v>724</v>
      </c>
      <c r="H162">
        <v>5</v>
      </c>
      <c r="I162">
        <v>5</v>
      </c>
      <c r="J162">
        <v>5</v>
      </c>
      <c r="K162">
        <v>5</v>
      </c>
      <c r="L162">
        <v>5</v>
      </c>
      <c r="M162">
        <v>5</v>
      </c>
      <c r="N162">
        <v>5</v>
      </c>
      <c r="O162">
        <v>5</v>
      </c>
      <c r="P162">
        <v>5</v>
      </c>
      <c r="Q162">
        <v>5</v>
      </c>
      <c r="R162">
        <v>5</v>
      </c>
      <c r="S162">
        <v>5</v>
      </c>
      <c r="T162">
        <f t="shared" si="8"/>
        <v>60</v>
      </c>
      <c r="U162">
        <v>1</v>
      </c>
    </row>
    <row r="163" spans="1:21" x14ac:dyDescent="0.3">
      <c r="A163" t="str">
        <f t="shared" si="6"/>
        <v>BradfordReablement &amp; Rehabilitation in a bedded setting (pathway 2)2</v>
      </c>
      <c r="B163">
        <f>IF(C163="","",COUNTIF($C$2:C163,C163))</f>
        <v>2</v>
      </c>
      <c r="C163" t="str">
        <f t="shared" si="7"/>
        <v>BradfordRehabilitation in a bedded setting (pathway 2)</v>
      </c>
      <c r="D163" t="str">
        <f>VLOOKUP(G163,PathwayLookup!A:B,2,0)</f>
        <v>Reablement &amp; Rehabilitation in a bedded setting (pathway 2)</v>
      </c>
      <c r="E163" t="s">
        <v>89</v>
      </c>
      <c r="F163" t="s">
        <v>466</v>
      </c>
      <c r="G163" t="s">
        <v>724</v>
      </c>
      <c r="H163">
        <v>14</v>
      </c>
      <c r="I163">
        <v>14</v>
      </c>
      <c r="J163">
        <v>14</v>
      </c>
      <c r="K163">
        <v>14</v>
      </c>
      <c r="L163">
        <v>14</v>
      </c>
      <c r="M163">
        <v>14</v>
      </c>
      <c r="N163">
        <v>14</v>
      </c>
      <c r="O163">
        <v>14</v>
      </c>
      <c r="P163">
        <v>14</v>
      </c>
      <c r="Q163">
        <v>14</v>
      </c>
      <c r="R163">
        <v>14</v>
      </c>
      <c r="S163">
        <v>14</v>
      </c>
      <c r="T163">
        <f t="shared" si="8"/>
        <v>168</v>
      </c>
      <c r="U163">
        <v>1</v>
      </c>
    </row>
    <row r="164" spans="1:21" x14ac:dyDescent="0.3">
      <c r="A164" t="str">
        <f t="shared" si="6"/>
        <v>BradfordShort-term residential/nursing care for someone likely to require a longer-term care home placement (pathway 3)1</v>
      </c>
      <c r="B164">
        <f>IF(C164="","",COUNTIF($C$2:C164,C164))</f>
        <v>1</v>
      </c>
      <c r="C164" t="str">
        <f t="shared" si="7"/>
        <v>BradfordShort-term residential/nursing care for someone likely to require a longer-term care home placement (pathway 3)</v>
      </c>
      <c r="D164" t="str">
        <f>VLOOKUP(G164,PathwayLookup!A:B,2,0)</f>
        <v>Short-term residential/nursing care for someone likely to require a longer-term care home placement (pathway 3)</v>
      </c>
      <c r="E164" t="s">
        <v>89</v>
      </c>
      <c r="F164" t="s">
        <v>449</v>
      </c>
      <c r="G164" t="s">
        <v>686</v>
      </c>
      <c r="H164">
        <v>11</v>
      </c>
      <c r="I164">
        <v>11</v>
      </c>
      <c r="J164">
        <v>11</v>
      </c>
      <c r="K164">
        <v>11</v>
      </c>
      <c r="L164">
        <v>11</v>
      </c>
      <c r="M164">
        <v>11</v>
      </c>
      <c r="N164">
        <v>11</v>
      </c>
      <c r="O164">
        <v>11</v>
      </c>
      <c r="P164">
        <v>11</v>
      </c>
      <c r="Q164">
        <v>11</v>
      </c>
      <c r="R164">
        <v>11</v>
      </c>
      <c r="S164">
        <v>11</v>
      </c>
      <c r="T164">
        <f t="shared" si="8"/>
        <v>132</v>
      </c>
      <c r="U164">
        <v>1</v>
      </c>
    </row>
    <row r="165" spans="1:21" x14ac:dyDescent="0.3">
      <c r="A165" t="str">
        <f t="shared" si="6"/>
        <v>BradfordShort-term residential/nursing care for someone likely to require a longer-term care home placement (pathway 3)2</v>
      </c>
      <c r="B165">
        <f>IF(C165="","",COUNTIF($C$2:C165,C165))</f>
        <v>2</v>
      </c>
      <c r="C165" t="str">
        <f t="shared" si="7"/>
        <v>BradfordShort-term residential/nursing care for someone likely to require a longer-term care home placement (pathway 3)</v>
      </c>
      <c r="D165" t="str">
        <f>VLOOKUP(G165,PathwayLookup!A:B,2,0)</f>
        <v>Short-term residential/nursing care for someone likely to require a longer-term care home placement (pathway 3)</v>
      </c>
      <c r="E165" t="s">
        <v>89</v>
      </c>
      <c r="F165" t="s">
        <v>466</v>
      </c>
      <c r="G165" t="s">
        <v>686</v>
      </c>
      <c r="H165">
        <v>32</v>
      </c>
      <c r="I165">
        <v>32</v>
      </c>
      <c r="J165">
        <v>32</v>
      </c>
      <c r="K165">
        <v>32</v>
      </c>
      <c r="L165">
        <v>32</v>
      </c>
      <c r="M165">
        <v>32</v>
      </c>
      <c r="N165">
        <v>32</v>
      </c>
      <c r="O165">
        <v>32</v>
      </c>
      <c r="P165">
        <v>32</v>
      </c>
      <c r="Q165">
        <v>32</v>
      </c>
      <c r="R165">
        <v>32</v>
      </c>
      <c r="S165">
        <v>32</v>
      </c>
      <c r="T165">
        <f t="shared" si="8"/>
        <v>384</v>
      </c>
      <c r="U165">
        <v>1</v>
      </c>
    </row>
    <row r="166" spans="1:21" x14ac:dyDescent="0.3">
      <c r="A166" t="str">
        <f t="shared" si="6"/>
        <v>BrentSocial support (including VCS) (pathway 0)1</v>
      </c>
      <c r="B166">
        <f>IF(C166="","",COUNTIF($C$2:C166,C166))</f>
        <v>1</v>
      </c>
      <c r="C166" t="str">
        <f t="shared" si="7"/>
        <v>BrentSocial support (including VCS) (pathway 0)</v>
      </c>
      <c r="D166" t="str">
        <f>VLOOKUP(G166,PathwayLookup!A:B,2,0)</f>
        <v>Social support (including VCS) (pathway 0)</v>
      </c>
      <c r="E166" t="s">
        <v>91</v>
      </c>
      <c r="F166" t="s">
        <v>476</v>
      </c>
      <c r="G166" t="s">
        <v>682</v>
      </c>
      <c r="H166">
        <v>44</v>
      </c>
      <c r="I166">
        <v>58</v>
      </c>
      <c r="J166">
        <v>44</v>
      </c>
      <c r="K166">
        <v>56</v>
      </c>
      <c r="L166">
        <v>74</v>
      </c>
      <c r="M166">
        <v>52</v>
      </c>
      <c r="N166">
        <v>64</v>
      </c>
      <c r="O166">
        <v>57</v>
      </c>
      <c r="P166">
        <v>53</v>
      </c>
      <c r="Q166">
        <v>66</v>
      </c>
      <c r="R166">
        <v>59</v>
      </c>
      <c r="S166">
        <v>57</v>
      </c>
      <c r="T166">
        <f t="shared" si="8"/>
        <v>684</v>
      </c>
      <c r="U166">
        <v>1</v>
      </c>
    </row>
    <row r="167" spans="1:21" x14ac:dyDescent="0.3">
      <c r="A167" t="str">
        <f t="shared" si="6"/>
        <v>BrentSocial support (including VCS) (pathway 0)2</v>
      </c>
      <c r="B167">
        <f>IF(C167="","",COUNTIF($C$2:C167,C167))</f>
        <v>2</v>
      </c>
      <c r="C167" t="str">
        <f t="shared" si="7"/>
        <v>BrentSocial support (including VCS) (pathway 0)</v>
      </c>
      <c r="D167" t="str">
        <f>VLOOKUP(G167,PathwayLookup!A:B,2,0)</f>
        <v>Social support (including VCS) (pathway 0)</v>
      </c>
      <c r="E167" t="s">
        <v>91</v>
      </c>
      <c r="F167" t="s">
        <v>520</v>
      </c>
      <c r="G167" t="s">
        <v>682</v>
      </c>
      <c r="H167">
        <v>735</v>
      </c>
      <c r="I167">
        <v>794</v>
      </c>
      <c r="J167">
        <v>754</v>
      </c>
      <c r="K167">
        <v>805</v>
      </c>
      <c r="L167">
        <v>754</v>
      </c>
      <c r="M167">
        <v>720</v>
      </c>
      <c r="N167">
        <v>816</v>
      </c>
      <c r="O167">
        <v>776</v>
      </c>
      <c r="P167">
        <v>754</v>
      </c>
      <c r="Q167">
        <v>787</v>
      </c>
      <c r="R167">
        <v>749</v>
      </c>
      <c r="S167">
        <v>828</v>
      </c>
      <c r="T167">
        <f t="shared" si="8"/>
        <v>9272</v>
      </c>
      <c r="U167">
        <v>1</v>
      </c>
    </row>
    <row r="168" spans="1:21" x14ac:dyDescent="0.3">
      <c r="A168" t="str">
        <f t="shared" si="6"/>
        <v>BrentSocial support (including VCS) (pathway 0)3</v>
      </c>
      <c r="B168">
        <f>IF(C168="","",COUNTIF($C$2:C168,C168))</f>
        <v>3</v>
      </c>
      <c r="C168" t="str">
        <f t="shared" si="7"/>
        <v>BrentSocial support (including VCS) (pathway 0)</v>
      </c>
      <c r="D168" t="str">
        <f>VLOOKUP(G168,PathwayLookup!A:B,2,0)</f>
        <v>Social support (including VCS) (pathway 0)</v>
      </c>
      <c r="E168" t="s">
        <v>91</v>
      </c>
      <c r="F168" t="s">
        <v>540</v>
      </c>
      <c r="G168" t="s">
        <v>682</v>
      </c>
      <c r="H168">
        <v>1578</v>
      </c>
      <c r="I168">
        <v>1712</v>
      </c>
      <c r="J168">
        <v>1708</v>
      </c>
      <c r="K168">
        <v>1777</v>
      </c>
      <c r="L168">
        <v>1688</v>
      </c>
      <c r="M168">
        <v>1775</v>
      </c>
      <c r="N168">
        <v>1734</v>
      </c>
      <c r="O168">
        <v>1777</v>
      </c>
      <c r="P168">
        <v>1673</v>
      </c>
      <c r="Q168">
        <v>1732</v>
      </c>
      <c r="R168">
        <v>1646</v>
      </c>
      <c r="S168">
        <v>1770</v>
      </c>
      <c r="T168">
        <f t="shared" si="8"/>
        <v>20570</v>
      </c>
      <c r="U168">
        <v>1</v>
      </c>
    </row>
    <row r="169" spans="1:21" x14ac:dyDescent="0.3">
      <c r="A169" t="str">
        <f t="shared" si="6"/>
        <v>BrentSocial support (including VCS) (pathway 0)4</v>
      </c>
      <c r="B169">
        <f>IF(C169="","",COUNTIF($C$2:C169,C169))</f>
        <v>4</v>
      </c>
      <c r="C169" t="str">
        <f t="shared" si="7"/>
        <v>BrentSocial support (including VCS) (pathway 0)</v>
      </c>
      <c r="D169" t="str">
        <f>VLOOKUP(G169,PathwayLookup!A:B,2,0)</f>
        <v>Social support (including VCS) (pathway 0)</v>
      </c>
      <c r="E169" t="s">
        <v>91</v>
      </c>
      <c r="F169" t="s">
        <v>613</v>
      </c>
      <c r="G169" t="s">
        <v>682</v>
      </c>
      <c r="H169">
        <v>12</v>
      </c>
      <c r="I169">
        <v>16</v>
      </c>
      <c r="J169">
        <v>16</v>
      </c>
      <c r="K169">
        <v>13</v>
      </c>
      <c r="L169">
        <v>9</v>
      </c>
      <c r="M169">
        <v>5</v>
      </c>
      <c r="N169">
        <v>10</v>
      </c>
      <c r="O169">
        <v>13</v>
      </c>
      <c r="P169">
        <v>8</v>
      </c>
      <c r="Q169">
        <v>21</v>
      </c>
      <c r="R169">
        <v>16</v>
      </c>
      <c r="S169">
        <v>20</v>
      </c>
      <c r="T169">
        <f t="shared" si="8"/>
        <v>159</v>
      </c>
      <c r="U169">
        <v>1</v>
      </c>
    </row>
    <row r="170" spans="1:21" x14ac:dyDescent="0.3">
      <c r="A170" t="str">
        <f t="shared" si="6"/>
        <v>BrentReablement &amp; Rehabilitation at home  (pathway 1)1</v>
      </c>
      <c r="B170">
        <f>IF(C170="","",COUNTIF($C$2:C170,C170))</f>
        <v>1</v>
      </c>
      <c r="C170" t="str">
        <f t="shared" si="7"/>
        <v>BrentReablement at home  (pathway 1)</v>
      </c>
      <c r="D170" t="str">
        <f>VLOOKUP(G170,PathwayLookup!A:B,2,0)</f>
        <v>Reablement &amp; Rehabilitation at home  (pathway 1)</v>
      </c>
      <c r="E170" t="s">
        <v>91</v>
      </c>
      <c r="F170" t="s">
        <v>476</v>
      </c>
      <c r="G170" t="s">
        <v>718</v>
      </c>
      <c r="H170">
        <v>2</v>
      </c>
      <c r="I170">
        <v>3</v>
      </c>
      <c r="J170">
        <v>2</v>
      </c>
      <c r="K170">
        <v>3</v>
      </c>
      <c r="L170">
        <v>4</v>
      </c>
      <c r="M170">
        <v>3</v>
      </c>
      <c r="N170">
        <v>3</v>
      </c>
      <c r="O170">
        <v>3</v>
      </c>
      <c r="P170">
        <v>3</v>
      </c>
      <c r="Q170">
        <v>3</v>
      </c>
      <c r="R170">
        <v>3</v>
      </c>
      <c r="S170">
        <v>3</v>
      </c>
      <c r="T170">
        <f t="shared" si="8"/>
        <v>35</v>
      </c>
      <c r="U170">
        <v>1</v>
      </c>
    </row>
    <row r="171" spans="1:21" x14ac:dyDescent="0.3">
      <c r="A171" t="str">
        <f t="shared" si="6"/>
        <v>BrentReablement &amp; Rehabilitation at home  (pathway 1)2</v>
      </c>
      <c r="B171">
        <f>IF(C171="","",COUNTIF($C$2:C171,C171))</f>
        <v>2</v>
      </c>
      <c r="C171" t="str">
        <f t="shared" si="7"/>
        <v>BrentReablement at home  (pathway 1)</v>
      </c>
      <c r="D171" t="str">
        <f>VLOOKUP(G171,PathwayLookup!A:B,2,0)</f>
        <v>Reablement &amp; Rehabilitation at home  (pathway 1)</v>
      </c>
      <c r="E171" t="s">
        <v>91</v>
      </c>
      <c r="F171" t="s">
        <v>520</v>
      </c>
      <c r="G171" t="s">
        <v>718</v>
      </c>
      <c r="H171">
        <v>36</v>
      </c>
      <c r="I171">
        <v>38</v>
      </c>
      <c r="J171">
        <v>37</v>
      </c>
      <c r="K171">
        <v>39</v>
      </c>
      <c r="L171">
        <v>37</v>
      </c>
      <c r="M171">
        <v>35</v>
      </c>
      <c r="N171">
        <v>40</v>
      </c>
      <c r="O171">
        <v>39</v>
      </c>
      <c r="P171">
        <v>37</v>
      </c>
      <c r="Q171">
        <v>39</v>
      </c>
      <c r="R171">
        <v>37</v>
      </c>
      <c r="S171">
        <v>41</v>
      </c>
      <c r="T171">
        <f t="shared" si="8"/>
        <v>455</v>
      </c>
      <c r="U171">
        <v>1</v>
      </c>
    </row>
    <row r="172" spans="1:21" x14ac:dyDescent="0.3">
      <c r="A172" t="str">
        <f t="shared" si="6"/>
        <v>BrentReablement &amp; Rehabilitation at home  (pathway 1)3</v>
      </c>
      <c r="B172">
        <f>IF(C172="","",COUNTIF($C$2:C172,C172))</f>
        <v>3</v>
      </c>
      <c r="C172" t="str">
        <f t="shared" si="7"/>
        <v>BrentReablement at home  (pathway 1)</v>
      </c>
      <c r="D172" t="str">
        <f>VLOOKUP(G172,PathwayLookup!A:B,2,0)</f>
        <v>Reablement &amp; Rehabilitation at home  (pathway 1)</v>
      </c>
      <c r="E172" t="s">
        <v>91</v>
      </c>
      <c r="F172" t="s">
        <v>540</v>
      </c>
      <c r="G172" t="s">
        <v>718</v>
      </c>
      <c r="H172">
        <v>77</v>
      </c>
      <c r="I172">
        <v>84</v>
      </c>
      <c r="J172">
        <v>84</v>
      </c>
      <c r="K172">
        <v>87</v>
      </c>
      <c r="L172">
        <v>83</v>
      </c>
      <c r="M172">
        <v>87</v>
      </c>
      <c r="N172">
        <v>85</v>
      </c>
      <c r="O172">
        <v>87</v>
      </c>
      <c r="P172">
        <v>82</v>
      </c>
      <c r="Q172">
        <v>85</v>
      </c>
      <c r="R172">
        <v>81</v>
      </c>
      <c r="S172">
        <v>87</v>
      </c>
      <c r="T172">
        <f t="shared" si="8"/>
        <v>1009</v>
      </c>
      <c r="U172">
        <v>1</v>
      </c>
    </row>
    <row r="173" spans="1:21" x14ac:dyDescent="0.3">
      <c r="A173" t="str">
        <f t="shared" si="6"/>
        <v>BrentReablement &amp; Rehabilitation at home  (pathway 1)4</v>
      </c>
      <c r="B173">
        <f>IF(C173="","",COUNTIF($C$2:C173,C173))</f>
        <v>4</v>
      </c>
      <c r="C173" t="str">
        <f t="shared" si="7"/>
        <v>BrentReablement at home  (pathway 1)</v>
      </c>
      <c r="D173" t="str">
        <f>VLOOKUP(G173,PathwayLookup!A:B,2,0)</f>
        <v>Reablement &amp; Rehabilitation at home  (pathway 1)</v>
      </c>
      <c r="E173" t="s">
        <v>91</v>
      </c>
      <c r="F173" t="s">
        <v>613</v>
      </c>
      <c r="G173" t="s">
        <v>718</v>
      </c>
      <c r="H173">
        <v>0</v>
      </c>
      <c r="I173">
        <v>1</v>
      </c>
      <c r="J173">
        <v>1</v>
      </c>
      <c r="K173">
        <v>1</v>
      </c>
      <c r="L173">
        <v>0</v>
      </c>
      <c r="M173">
        <v>0</v>
      </c>
      <c r="N173">
        <v>0</v>
      </c>
      <c r="O173">
        <v>1</v>
      </c>
      <c r="P173">
        <v>0</v>
      </c>
      <c r="Q173">
        <v>1</v>
      </c>
      <c r="R173">
        <v>1</v>
      </c>
      <c r="S173">
        <v>1</v>
      </c>
      <c r="T173">
        <f t="shared" si="8"/>
        <v>7</v>
      </c>
      <c r="U173">
        <v>1</v>
      </c>
    </row>
    <row r="174" spans="1:21" x14ac:dyDescent="0.3">
      <c r="A174" t="str">
        <f t="shared" si="6"/>
        <v>BrentReablement &amp; Rehabilitation at home  (pathway 1)1</v>
      </c>
      <c r="B174">
        <f>IF(C174="","",COUNTIF($C$2:C174,C174))</f>
        <v>1</v>
      </c>
      <c r="C174" t="str">
        <f t="shared" si="7"/>
        <v>BrentRehabilitation at home (pathway 1)</v>
      </c>
      <c r="D174" t="str">
        <f>VLOOKUP(G174,PathwayLookup!A:B,2,0)</f>
        <v>Reablement &amp; Rehabilitation at home  (pathway 1)</v>
      </c>
      <c r="E174" t="s">
        <v>91</v>
      </c>
      <c r="F174" t="s">
        <v>476</v>
      </c>
      <c r="G174" t="s">
        <v>719</v>
      </c>
      <c r="H174">
        <v>2</v>
      </c>
      <c r="I174">
        <v>3</v>
      </c>
      <c r="J174">
        <v>2</v>
      </c>
      <c r="K174">
        <v>3</v>
      </c>
      <c r="L174">
        <v>4</v>
      </c>
      <c r="M174">
        <v>3</v>
      </c>
      <c r="N174">
        <v>3</v>
      </c>
      <c r="O174">
        <v>3</v>
      </c>
      <c r="P174">
        <v>3</v>
      </c>
      <c r="Q174">
        <v>3</v>
      </c>
      <c r="R174">
        <v>3</v>
      </c>
      <c r="S174">
        <v>3</v>
      </c>
      <c r="T174">
        <f t="shared" si="8"/>
        <v>35</v>
      </c>
      <c r="U174">
        <v>1</v>
      </c>
    </row>
    <row r="175" spans="1:21" x14ac:dyDescent="0.3">
      <c r="A175" t="str">
        <f t="shared" si="6"/>
        <v>BrentReablement &amp; Rehabilitation at home  (pathway 1)2</v>
      </c>
      <c r="B175">
        <f>IF(C175="","",COUNTIF($C$2:C175,C175))</f>
        <v>2</v>
      </c>
      <c r="C175" t="str">
        <f t="shared" si="7"/>
        <v>BrentRehabilitation at home (pathway 1)</v>
      </c>
      <c r="D175" t="str">
        <f>VLOOKUP(G175,PathwayLookup!A:B,2,0)</f>
        <v>Reablement &amp; Rehabilitation at home  (pathway 1)</v>
      </c>
      <c r="E175" t="s">
        <v>91</v>
      </c>
      <c r="F175" t="s">
        <v>520</v>
      </c>
      <c r="G175" t="s">
        <v>719</v>
      </c>
      <c r="H175">
        <v>36</v>
      </c>
      <c r="I175">
        <v>38</v>
      </c>
      <c r="J175">
        <v>37</v>
      </c>
      <c r="K175">
        <v>39</v>
      </c>
      <c r="L175">
        <v>37</v>
      </c>
      <c r="M175">
        <v>35</v>
      </c>
      <c r="N175">
        <v>40</v>
      </c>
      <c r="O175">
        <v>39</v>
      </c>
      <c r="P175">
        <v>37</v>
      </c>
      <c r="Q175">
        <v>39</v>
      </c>
      <c r="R175">
        <v>37</v>
      </c>
      <c r="S175">
        <v>41</v>
      </c>
      <c r="T175">
        <f t="shared" si="8"/>
        <v>455</v>
      </c>
      <c r="U175">
        <v>1</v>
      </c>
    </row>
    <row r="176" spans="1:21" x14ac:dyDescent="0.3">
      <c r="A176" t="str">
        <f t="shared" si="6"/>
        <v>BrentReablement &amp; Rehabilitation at home  (pathway 1)3</v>
      </c>
      <c r="B176">
        <f>IF(C176="","",COUNTIF($C$2:C176,C176))</f>
        <v>3</v>
      </c>
      <c r="C176" t="str">
        <f t="shared" si="7"/>
        <v>BrentRehabilitation at home (pathway 1)</v>
      </c>
      <c r="D176" t="str">
        <f>VLOOKUP(G176,PathwayLookup!A:B,2,0)</f>
        <v>Reablement &amp; Rehabilitation at home  (pathway 1)</v>
      </c>
      <c r="E176" t="s">
        <v>91</v>
      </c>
      <c r="F176" t="s">
        <v>540</v>
      </c>
      <c r="G176" t="s">
        <v>719</v>
      </c>
      <c r="H176">
        <v>77</v>
      </c>
      <c r="I176">
        <v>84</v>
      </c>
      <c r="J176">
        <v>84</v>
      </c>
      <c r="K176">
        <v>87</v>
      </c>
      <c r="L176">
        <v>83</v>
      </c>
      <c r="M176">
        <v>87</v>
      </c>
      <c r="N176">
        <v>85</v>
      </c>
      <c r="O176">
        <v>87</v>
      </c>
      <c r="P176">
        <v>82</v>
      </c>
      <c r="Q176">
        <v>85</v>
      </c>
      <c r="R176">
        <v>81</v>
      </c>
      <c r="S176">
        <v>87</v>
      </c>
      <c r="T176">
        <f t="shared" si="8"/>
        <v>1009</v>
      </c>
      <c r="U176">
        <v>1</v>
      </c>
    </row>
    <row r="177" spans="1:21" x14ac:dyDescent="0.3">
      <c r="A177" t="str">
        <f t="shared" si="6"/>
        <v>BrentReablement &amp; Rehabilitation at home  (pathway 1)4</v>
      </c>
      <c r="B177">
        <f>IF(C177="","",COUNTIF($C$2:C177,C177))</f>
        <v>4</v>
      </c>
      <c r="C177" t="str">
        <f t="shared" si="7"/>
        <v>BrentRehabilitation at home (pathway 1)</v>
      </c>
      <c r="D177" t="str">
        <f>VLOOKUP(G177,PathwayLookup!A:B,2,0)</f>
        <v>Reablement &amp; Rehabilitation at home  (pathway 1)</v>
      </c>
      <c r="E177" t="s">
        <v>91</v>
      </c>
      <c r="F177" t="s">
        <v>613</v>
      </c>
      <c r="G177" t="s">
        <v>719</v>
      </c>
      <c r="H177">
        <v>0</v>
      </c>
      <c r="I177">
        <v>1</v>
      </c>
      <c r="J177">
        <v>1</v>
      </c>
      <c r="K177">
        <v>1</v>
      </c>
      <c r="L177">
        <v>0</v>
      </c>
      <c r="M177">
        <v>0</v>
      </c>
      <c r="N177">
        <v>0</v>
      </c>
      <c r="O177">
        <v>1</v>
      </c>
      <c r="P177">
        <v>0</v>
      </c>
      <c r="Q177">
        <v>1</v>
      </c>
      <c r="R177">
        <v>1</v>
      </c>
      <c r="S177">
        <v>1</v>
      </c>
      <c r="T177">
        <f t="shared" si="8"/>
        <v>7</v>
      </c>
      <c r="U177">
        <v>1</v>
      </c>
    </row>
    <row r="178" spans="1:21" x14ac:dyDescent="0.3">
      <c r="A178" t="str">
        <f t="shared" si="6"/>
        <v>BrentShort term domiciliary care (pathway 1)1</v>
      </c>
      <c r="B178">
        <f>IF(C178="","",COUNTIF($C$2:C178,C178))</f>
        <v>1</v>
      </c>
      <c r="C178" t="str">
        <f t="shared" si="7"/>
        <v>BrentShort term domiciliary care (pathway 1)</v>
      </c>
      <c r="D178" t="str">
        <f>VLOOKUP(G178,PathwayLookup!A:B,2,0)</f>
        <v>Short term domiciliary care (pathway 1)</v>
      </c>
      <c r="E178" t="s">
        <v>91</v>
      </c>
      <c r="F178" t="s">
        <v>476</v>
      </c>
      <c r="G178" t="s">
        <v>684</v>
      </c>
      <c r="H178">
        <v>2</v>
      </c>
      <c r="I178">
        <v>3</v>
      </c>
      <c r="J178">
        <v>2</v>
      </c>
      <c r="K178">
        <v>3</v>
      </c>
      <c r="L178">
        <v>4</v>
      </c>
      <c r="M178">
        <v>3</v>
      </c>
      <c r="N178">
        <v>3</v>
      </c>
      <c r="O178">
        <v>3</v>
      </c>
      <c r="P178">
        <v>3</v>
      </c>
      <c r="Q178">
        <v>3</v>
      </c>
      <c r="R178">
        <v>3</v>
      </c>
      <c r="S178">
        <v>3</v>
      </c>
      <c r="T178">
        <f t="shared" si="8"/>
        <v>35</v>
      </c>
      <c r="U178">
        <v>1</v>
      </c>
    </row>
    <row r="179" spans="1:21" x14ac:dyDescent="0.3">
      <c r="A179" t="str">
        <f t="shared" si="6"/>
        <v>BrentShort term domiciliary care (pathway 1)2</v>
      </c>
      <c r="B179">
        <f>IF(C179="","",COUNTIF($C$2:C179,C179))</f>
        <v>2</v>
      </c>
      <c r="C179" t="str">
        <f t="shared" si="7"/>
        <v>BrentShort term domiciliary care (pathway 1)</v>
      </c>
      <c r="D179" t="str">
        <f>VLOOKUP(G179,PathwayLookup!A:B,2,0)</f>
        <v>Short term domiciliary care (pathway 1)</v>
      </c>
      <c r="E179" t="s">
        <v>91</v>
      </c>
      <c r="F179" t="s">
        <v>520</v>
      </c>
      <c r="G179" t="s">
        <v>684</v>
      </c>
      <c r="H179">
        <v>36</v>
      </c>
      <c r="I179">
        <v>38</v>
      </c>
      <c r="J179">
        <v>37</v>
      </c>
      <c r="K179">
        <v>39</v>
      </c>
      <c r="L179">
        <v>37</v>
      </c>
      <c r="M179">
        <v>35</v>
      </c>
      <c r="N179">
        <v>40</v>
      </c>
      <c r="O179">
        <v>39</v>
      </c>
      <c r="P179">
        <v>37</v>
      </c>
      <c r="Q179">
        <v>39</v>
      </c>
      <c r="R179">
        <v>37</v>
      </c>
      <c r="S179">
        <v>41</v>
      </c>
      <c r="T179">
        <f t="shared" si="8"/>
        <v>455</v>
      </c>
      <c r="U179">
        <v>1</v>
      </c>
    </row>
    <row r="180" spans="1:21" x14ac:dyDescent="0.3">
      <c r="A180" t="str">
        <f t="shared" si="6"/>
        <v>BrentShort term domiciliary care (pathway 1)3</v>
      </c>
      <c r="B180">
        <f>IF(C180="","",COUNTIF($C$2:C180,C180))</f>
        <v>3</v>
      </c>
      <c r="C180" t="str">
        <f t="shared" si="7"/>
        <v>BrentShort term domiciliary care (pathway 1)</v>
      </c>
      <c r="D180" t="str">
        <f>VLOOKUP(G180,PathwayLookup!A:B,2,0)</f>
        <v>Short term domiciliary care (pathway 1)</v>
      </c>
      <c r="E180" t="s">
        <v>91</v>
      </c>
      <c r="F180" t="s">
        <v>540</v>
      </c>
      <c r="G180" t="s">
        <v>684</v>
      </c>
      <c r="H180">
        <v>77</v>
      </c>
      <c r="I180">
        <v>84</v>
      </c>
      <c r="J180">
        <v>84</v>
      </c>
      <c r="K180">
        <v>86</v>
      </c>
      <c r="L180">
        <v>83</v>
      </c>
      <c r="M180">
        <v>86</v>
      </c>
      <c r="N180">
        <v>85</v>
      </c>
      <c r="O180">
        <v>87</v>
      </c>
      <c r="P180">
        <v>82</v>
      </c>
      <c r="Q180">
        <v>84</v>
      </c>
      <c r="R180">
        <v>81</v>
      </c>
      <c r="S180">
        <v>87</v>
      </c>
      <c r="T180">
        <f t="shared" si="8"/>
        <v>1006</v>
      </c>
      <c r="U180">
        <v>1</v>
      </c>
    </row>
    <row r="181" spans="1:21" x14ac:dyDescent="0.3">
      <c r="A181" t="str">
        <f t="shared" si="6"/>
        <v>BrentShort term domiciliary care (pathway 1)4</v>
      </c>
      <c r="B181">
        <f>IF(C181="","",COUNTIF($C$2:C181,C181))</f>
        <v>4</v>
      </c>
      <c r="C181" t="str">
        <f t="shared" si="7"/>
        <v>BrentShort term domiciliary care (pathway 1)</v>
      </c>
      <c r="D181" t="str">
        <f>VLOOKUP(G181,PathwayLookup!A:B,2,0)</f>
        <v>Short term domiciliary care (pathway 1)</v>
      </c>
      <c r="E181" t="s">
        <v>91</v>
      </c>
      <c r="F181" t="s">
        <v>613</v>
      </c>
      <c r="G181" t="s">
        <v>684</v>
      </c>
      <c r="H181">
        <v>0</v>
      </c>
      <c r="I181">
        <v>1</v>
      </c>
      <c r="J181">
        <v>1</v>
      </c>
      <c r="K181">
        <v>1</v>
      </c>
      <c r="L181">
        <v>0</v>
      </c>
      <c r="M181">
        <v>0</v>
      </c>
      <c r="N181">
        <v>0</v>
      </c>
      <c r="O181">
        <v>0</v>
      </c>
      <c r="P181">
        <v>0</v>
      </c>
      <c r="Q181">
        <v>1</v>
      </c>
      <c r="R181">
        <v>1</v>
      </c>
      <c r="S181">
        <v>1</v>
      </c>
      <c r="T181">
        <f t="shared" si="8"/>
        <v>6</v>
      </c>
      <c r="U181">
        <v>1</v>
      </c>
    </row>
    <row r="182" spans="1:21" x14ac:dyDescent="0.3">
      <c r="A182" t="str">
        <f t="shared" si="6"/>
        <v/>
      </c>
      <c r="B182" t="str">
        <f>IF(C182="","",COUNTIF($C$2:C182,C182))</f>
        <v/>
      </c>
      <c r="C182" t="str">
        <f t="shared" si="7"/>
        <v/>
      </c>
      <c r="D182" t="str">
        <f>VLOOKUP(G182,PathwayLookup!A:B,2,0)</f>
        <v>Reablement &amp; Rehabilitation in a bedded setting (pathway 2)</v>
      </c>
      <c r="E182" t="s">
        <v>91</v>
      </c>
      <c r="F182" t="s">
        <v>476</v>
      </c>
      <c r="G182" t="s">
        <v>722</v>
      </c>
      <c r="H182">
        <v>0</v>
      </c>
      <c r="I182">
        <v>0</v>
      </c>
      <c r="J182">
        <v>0</v>
      </c>
      <c r="K182">
        <v>0</v>
      </c>
      <c r="L182">
        <v>0</v>
      </c>
      <c r="M182">
        <v>0</v>
      </c>
      <c r="N182">
        <v>0</v>
      </c>
      <c r="O182">
        <v>0</v>
      </c>
      <c r="P182">
        <v>0</v>
      </c>
      <c r="Q182">
        <v>0</v>
      </c>
      <c r="R182">
        <v>0</v>
      </c>
      <c r="S182">
        <v>0</v>
      </c>
      <c r="T182">
        <f t="shared" si="8"/>
        <v>0</v>
      </c>
      <c r="U182">
        <v>1</v>
      </c>
    </row>
    <row r="183" spans="1:21" x14ac:dyDescent="0.3">
      <c r="A183" t="str">
        <f t="shared" si="6"/>
        <v/>
      </c>
      <c r="B183" t="str">
        <f>IF(C183="","",COUNTIF($C$2:C183,C183))</f>
        <v/>
      </c>
      <c r="C183" t="str">
        <f t="shared" si="7"/>
        <v/>
      </c>
      <c r="D183" t="str">
        <f>VLOOKUP(G183,PathwayLookup!A:B,2,0)</f>
        <v>Reablement &amp; Rehabilitation in a bedded setting (pathway 2)</v>
      </c>
      <c r="E183" t="s">
        <v>91</v>
      </c>
      <c r="F183" t="s">
        <v>520</v>
      </c>
      <c r="G183" t="s">
        <v>722</v>
      </c>
      <c r="H183">
        <v>0</v>
      </c>
      <c r="I183">
        <v>0</v>
      </c>
      <c r="J183">
        <v>0</v>
      </c>
      <c r="K183">
        <v>0</v>
      </c>
      <c r="L183">
        <v>0</v>
      </c>
      <c r="M183">
        <v>0</v>
      </c>
      <c r="N183">
        <v>0</v>
      </c>
      <c r="O183">
        <v>0</v>
      </c>
      <c r="P183">
        <v>0</v>
      </c>
      <c r="Q183">
        <v>0</v>
      </c>
      <c r="R183">
        <v>0</v>
      </c>
      <c r="S183">
        <v>0</v>
      </c>
      <c r="T183">
        <f t="shared" si="8"/>
        <v>0</v>
      </c>
      <c r="U183">
        <v>1</v>
      </c>
    </row>
    <row r="184" spans="1:21" x14ac:dyDescent="0.3">
      <c r="A184" t="str">
        <f t="shared" si="6"/>
        <v/>
      </c>
      <c r="B184" t="str">
        <f>IF(C184="","",COUNTIF($C$2:C184,C184))</f>
        <v/>
      </c>
      <c r="C184" t="str">
        <f t="shared" si="7"/>
        <v/>
      </c>
      <c r="D184" t="str">
        <f>VLOOKUP(G184,PathwayLookup!A:B,2,0)</f>
        <v>Reablement &amp; Rehabilitation in a bedded setting (pathway 2)</v>
      </c>
      <c r="E184" t="s">
        <v>91</v>
      </c>
      <c r="F184" t="s">
        <v>540</v>
      </c>
      <c r="G184" t="s">
        <v>722</v>
      </c>
      <c r="H184">
        <v>0</v>
      </c>
      <c r="I184">
        <v>0</v>
      </c>
      <c r="J184">
        <v>0</v>
      </c>
      <c r="K184">
        <v>0</v>
      </c>
      <c r="L184">
        <v>0</v>
      </c>
      <c r="M184">
        <v>0</v>
      </c>
      <c r="N184">
        <v>0</v>
      </c>
      <c r="O184">
        <v>0</v>
      </c>
      <c r="P184">
        <v>0</v>
      </c>
      <c r="Q184">
        <v>0</v>
      </c>
      <c r="R184">
        <v>0</v>
      </c>
      <c r="S184">
        <v>0</v>
      </c>
      <c r="T184">
        <f t="shared" si="8"/>
        <v>0</v>
      </c>
      <c r="U184">
        <v>1</v>
      </c>
    </row>
    <row r="185" spans="1:21" x14ac:dyDescent="0.3">
      <c r="A185" t="str">
        <f t="shared" si="6"/>
        <v/>
      </c>
      <c r="B185" t="str">
        <f>IF(C185="","",COUNTIF($C$2:C185,C185))</f>
        <v/>
      </c>
      <c r="C185" t="str">
        <f t="shared" si="7"/>
        <v/>
      </c>
      <c r="D185" t="str">
        <f>VLOOKUP(G185,PathwayLookup!A:B,2,0)</f>
        <v>Reablement &amp; Rehabilitation in a bedded setting (pathway 2)</v>
      </c>
      <c r="E185" t="s">
        <v>91</v>
      </c>
      <c r="F185" t="s">
        <v>613</v>
      </c>
      <c r="G185" t="s">
        <v>722</v>
      </c>
      <c r="H185">
        <v>0</v>
      </c>
      <c r="I185">
        <v>0</v>
      </c>
      <c r="J185">
        <v>0</v>
      </c>
      <c r="K185">
        <v>0</v>
      </c>
      <c r="L185">
        <v>0</v>
      </c>
      <c r="M185">
        <v>0</v>
      </c>
      <c r="N185">
        <v>0</v>
      </c>
      <c r="O185">
        <v>0</v>
      </c>
      <c r="P185">
        <v>0</v>
      </c>
      <c r="Q185">
        <v>0</v>
      </c>
      <c r="R185">
        <v>0</v>
      </c>
      <c r="S185">
        <v>0</v>
      </c>
      <c r="T185">
        <f t="shared" si="8"/>
        <v>0</v>
      </c>
      <c r="U185">
        <v>1</v>
      </c>
    </row>
    <row r="186" spans="1:21" x14ac:dyDescent="0.3">
      <c r="A186" t="str">
        <f t="shared" si="6"/>
        <v>BrentReablement &amp; Rehabilitation in a bedded setting (pathway 2)1</v>
      </c>
      <c r="B186">
        <f>IF(C186="","",COUNTIF($C$2:C186,C186))</f>
        <v>1</v>
      </c>
      <c r="C186" t="str">
        <f t="shared" si="7"/>
        <v>BrentRehabilitation in a bedded setting (pathway 2)</v>
      </c>
      <c r="D186" t="str">
        <f>VLOOKUP(G186,PathwayLookup!A:B,2,0)</f>
        <v>Reablement &amp; Rehabilitation in a bedded setting (pathway 2)</v>
      </c>
      <c r="E186" t="s">
        <v>91</v>
      </c>
      <c r="F186" t="s">
        <v>476</v>
      </c>
      <c r="G186" t="s">
        <v>724</v>
      </c>
      <c r="H186">
        <v>1</v>
      </c>
      <c r="I186">
        <v>1</v>
      </c>
      <c r="J186">
        <v>1</v>
      </c>
      <c r="K186">
        <v>1</v>
      </c>
      <c r="L186">
        <v>1</v>
      </c>
      <c r="M186">
        <v>1</v>
      </c>
      <c r="N186">
        <v>1</v>
      </c>
      <c r="O186">
        <v>1</v>
      </c>
      <c r="P186">
        <v>1</v>
      </c>
      <c r="Q186">
        <v>1</v>
      </c>
      <c r="R186">
        <v>1</v>
      </c>
      <c r="S186">
        <v>1</v>
      </c>
      <c r="T186">
        <f t="shared" si="8"/>
        <v>12</v>
      </c>
      <c r="U186">
        <v>1</v>
      </c>
    </row>
    <row r="187" spans="1:21" x14ac:dyDescent="0.3">
      <c r="A187" t="str">
        <f t="shared" si="6"/>
        <v>BrentReablement &amp; Rehabilitation in a bedded setting (pathway 2)2</v>
      </c>
      <c r="B187">
        <f>IF(C187="","",COUNTIF($C$2:C187,C187))</f>
        <v>2</v>
      </c>
      <c r="C187" t="str">
        <f t="shared" si="7"/>
        <v>BrentRehabilitation in a bedded setting (pathway 2)</v>
      </c>
      <c r="D187" t="str">
        <f>VLOOKUP(G187,PathwayLookup!A:B,2,0)</f>
        <v>Reablement &amp; Rehabilitation in a bedded setting (pathway 2)</v>
      </c>
      <c r="E187" t="s">
        <v>91</v>
      </c>
      <c r="F187" t="s">
        <v>520</v>
      </c>
      <c r="G187" t="s">
        <v>724</v>
      </c>
      <c r="H187">
        <v>15</v>
      </c>
      <c r="I187">
        <v>17</v>
      </c>
      <c r="J187">
        <v>16</v>
      </c>
      <c r="K187">
        <v>17</v>
      </c>
      <c r="L187">
        <v>16</v>
      </c>
      <c r="M187">
        <v>15</v>
      </c>
      <c r="N187">
        <v>17</v>
      </c>
      <c r="O187">
        <v>16</v>
      </c>
      <c r="P187">
        <v>16</v>
      </c>
      <c r="Q187">
        <v>16</v>
      </c>
      <c r="R187">
        <v>15</v>
      </c>
      <c r="S187">
        <v>17</v>
      </c>
      <c r="T187">
        <f t="shared" si="8"/>
        <v>193</v>
      </c>
      <c r="U187">
        <v>1</v>
      </c>
    </row>
    <row r="188" spans="1:21" x14ac:dyDescent="0.3">
      <c r="A188" t="str">
        <f t="shared" si="6"/>
        <v>BrentReablement &amp; Rehabilitation in a bedded setting (pathway 2)3</v>
      </c>
      <c r="B188">
        <f>IF(C188="","",COUNTIF($C$2:C188,C188))</f>
        <v>3</v>
      </c>
      <c r="C188" t="str">
        <f t="shared" si="7"/>
        <v>BrentRehabilitation in a bedded setting (pathway 2)</v>
      </c>
      <c r="D188" t="str">
        <f>VLOOKUP(G188,PathwayLookup!A:B,2,0)</f>
        <v>Reablement &amp; Rehabilitation in a bedded setting (pathway 2)</v>
      </c>
      <c r="E188" t="s">
        <v>91</v>
      </c>
      <c r="F188" t="s">
        <v>540</v>
      </c>
      <c r="G188" t="s">
        <v>724</v>
      </c>
      <c r="H188">
        <v>33</v>
      </c>
      <c r="I188">
        <v>35</v>
      </c>
      <c r="J188">
        <v>35</v>
      </c>
      <c r="K188">
        <v>37</v>
      </c>
      <c r="L188">
        <v>35</v>
      </c>
      <c r="M188">
        <v>36</v>
      </c>
      <c r="N188">
        <v>36</v>
      </c>
      <c r="O188">
        <v>37</v>
      </c>
      <c r="P188">
        <v>34</v>
      </c>
      <c r="Q188">
        <v>36</v>
      </c>
      <c r="R188">
        <v>34</v>
      </c>
      <c r="S188">
        <v>36</v>
      </c>
      <c r="T188">
        <f t="shared" si="8"/>
        <v>424</v>
      </c>
      <c r="U188">
        <v>1</v>
      </c>
    </row>
    <row r="189" spans="1:21" x14ac:dyDescent="0.3">
      <c r="A189" t="str">
        <f t="shared" si="6"/>
        <v>BrentReablement &amp; Rehabilitation in a bedded setting (pathway 2)4</v>
      </c>
      <c r="B189">
        <f>IF(C189="","",COUNTIF($C$2:C189,C189))</f>
        <v>4</v>
      </c>
      <c r="C189" t="str">
        <f t="shared" si="7"/>
        <v>BrentRehabilitation in a bedded setting (pathway 2)</v>
      </c>
      <c r="D189" t="str">
        <f>VLOOKUP(G189,PathwayLookup!A:B,2,0)</f>
        <v>Reablement &amp; Rehabilitation in a bedded setting (pathway 2)</v>
      </c>
      <c r="E189" t="s">
        <v>91</v>
      </c>
      <c r="F189" t="s">
        <v>613</v>
      </c>
      <c r="G189" t="s">
        <v>724</v>
      </c>
      <c r="H189">
        <v>1</v>
      </c>
      <c r="I189">
        <v>1</v>
      </c>
      <c r="J189">
        <v>1</v>
      </c>
      <c r="K189">
        <v>0</v>
      </c>
      <c r="L189">
        <v>0</v>
      </c>
      <c r="M189">
        <v>0</v>
      </c>
      <c r="N189">
        <v>0</v>
      </c>
      <c r="O189">
        <v>1</v>
      </c>
      <c r="P189">
        <v>1</v>
      </c>
      <c r="Q189">
        <v>1</v>
      </c>
      <c r="R189">
        <v>1</v>
      </c>
      <c r="S189">
        <v>1</v>
      </c>
      <c r="T189">
        <f t="shared" si="8"/>
        <v>8</v>
      </c>
      <c r="U189">
        <v>1</v>
      </c>
    </row>
    <row r="190" spans="1:21" x14ac:dyDescent="0.3">
      <c r="A190" t="str">
        <f t="shared" si="6"/>
        <v>BrentShort-term residential/nursing care for someone likely to require a longer-term care home placement (pathway 3)1</v>
      </c>
      <c r="B190">
        <f>IF(C190="","",COUNTIF($C$2:C190,C190))</f>
        <v>1</v>
      </c>
      <c r="C190" t="str">
        <f t="shared" si="7"/>
        <v>BrentShort-term residential/nursing care for someone likely to require a longer-term care home placement (pathway 3)</v>
      </c>
      <c r="D190" t="str">
        <f>VLOOKUP(G190,PathwayLookup!A:B,2,0)</f>
        <v>Short-term residential/nursing care for someone likely to require a longer-term care home placement (pathway 3)</v>
      </c>
      <c r="E190" t="s">
        <v>91</v>
      </c>
      <c r="F190" t="s">
        <v>476</v>
      </c>
      <c r="G190" t="s">
        <v>686</v>
      </c>
      <c r="H190">
        <v>1</v>
      </c>
      <c r="I190">
        <v>2</v>
      </c>
      <c r="J190">
        <v>1</v>
      </c>
      <c r="K190">
        <v>2</v>
      </c>
      <c r="L190">
        <v>2</v>
      </c>
      <c r="M190">
        <v>2</v>
      </c>
      <c r="N190">
        <v>2</v>
      </c>
      <c r="O190">
        <v>2</v>
      </c>
      <c r="P190">
        <v>2</v>
      </c>
      <c r="Q190">
        <v>2</v>
      </c>
      <c r="R190">
        <v>2</v>
      </c>
      <c r="S190">
        <v>2</v>
      </c>
      <c r="T190">
        <f t="shared" si="8"/>
        <v>22</v>
      </c>
      <c r="U190">
        <v>1</v>
      </c>
    </row>
    <row r="191" spans="1:21" x14ac:dyDescent="0.3">
      <c r="A191" t="str">
        <f t="shared" si="6"/>
        <v>BrentShort-term residential/nursing care for someone likely to require a longer-term care home placement (pathway 3)2</v>
      </c>
      <c r="B191">
        <f>IF(C191="","",COUNTIF($C$2:C191,C191))</f>
        <v>2</v>
      </c>
      <c r="C191" t="str">
        <f t="shared" si="7"/>
        <v>BrentShort-term residential/nursing care for someone likely to require a longer-term care home placement (pathway 3)</v>
      </c>
      <c r="D191" t="str">
        <f>VLOOKUP(G191,PathwayLookup!A:B,2,0)</f>
        <v>Short-term residential/nursing care for someone likely to require a longer-term care home placement (pathway 3)</v>
      </c>
      <c r="E191" t="s">
        <v>91</v>
      </c>
      <c r="F191" t="s">
        <v>520</v>
      </c>
      <c r="G191" t="s">
        <v>686</v>
      </c>
      <c r="H191">
        <v>22</v>
      </c>
      <c r="I191">
        <v>23</v>
      </c>
      <c r="J191">
        <v>22</v>
      </c>
      <c r="K191">
        <v>24</v>
      </c>
      <c r="L191">
        <v>22</v>
      </c>
      <c r="M191">
        <v>22</v>
      </c>
      <c r="N191">
        <v>24</v>
      </c>
      <c r="O191">
        <v>23</v>
      </c>
      <c r="P191">
        <v>22</v>
      </c>
      <c r="Q191">
        <v>23</v>
      </c>
      <c r="R191">
        <v>22</v>
      </c>
      <c r="S191">
        <v>24</v>
      </c>
      <c r="T191">
        <f t="shared" si="8"/>
        <v>273</v>
      </c>
      <c r="U191">
        <v>1</v>
      </c>
    </row>
    <row r="192" spans="1:21" x14ac:dyDescent="0.3">
      <c r="A192" t="str">
        <f t="shared" si="6"/>
        <v>BrentShort-term residential/nursing care for someone likely to require a longer-term care home placement (pathway 3)3</v>
      </c>
      <c r="B192">
        <f>IF(C192="","",COUNTIF($C$2:C192,C192))</f>
        <v>3</v>
      </c>
      <c r="C192" t="str">
        <f t="shared" si="7"/>
        <v>BrentShort-term residential/nursing care for someone likely to require a longer-term care home placement (pathway 3)</v>
      </c>
      <c r="D192" t="str">
        <f>VLOOKUP(G192,PathwayLookup!A:B,2,0)</f>
        <v>Short-term residential/nursing care for someone likely to require a longer-term care home placement (pathway 3)</v>
      </c>
      <c r="E192" t="s">
        <v>91</v>
      </c>
      <c r="F192" t="s">
        <v>540</v>
      </c>
      <c r="G192" t="s">
        <v>686</v>
      </c>
      <c r="H192">
        <v>47</v>
      </c>
      <c r="I192">
        <v>50</v>
      </c>
      <c r="J192">
        <v>50</v>
      </c>
      <c r="K192">
        <v>52</v>
      </c>
      <c r="L192">
        <v>50</v>
      </c>
      <c r="M192">
        <v>52</v>
      </c>
      <c r="N192">
        <v>51</v>
      </c>
      <c r="O192">
        <v>52</v>
      </c>
      <c r="P192">
        <v>49</v>
      </c>
      <c r="Q192">
        <v>51</v>
      </c>
      <c r="R192">
        <v>48</v>
      </c>
      <c r="S192">
        <v>52</v>
      </c>
      <c r="T192">
        <f t="shared" si="8"/>
        <v>604</v>
      </c>
      <c r="U192">
        <v>1</v>
      </c>
    </row>
    <row r="193" spans="1:21" x14ac:dyDescent="0.3">
      <c r="A193" t="str">
        <f t="shared" si="6"/>
        <v>BrentShort-term residential/nursing care for someone likely to require a longer-term care home placement (pathway 3)4</v>
      </c>
      <c r="B193">
        <f>IF(C193="","",COUNTIF($C$2:C193,C193))</f>
        <v>4</v>
      </c>
      <c r="C193" t="str">
        <f t="shared" si="7"/>
        <v>BrentShort-term residential/nursing care for someone likely to require a longer-term care home placement (pathway 3)</v>
      </c>
      <c r="D193" t="str">
        <f>VLOOKUP(G193,PathwayLookup!A:B,2,0)</f>
        <v>Short-term residential/nursing care for someone likely to require a longer-term care home placement (pathway 3)</v>
      </c>
      <c r="E193" t="s">
        <v>91</v>
      </c>
      <c r="F193" t="s">
        <v>613</v>
      </c>
      <c r="G193" t="s">
        <v>686</v>
      </c>
      <c r="H193">
        <v>1</v>
      </c>
      <c r="I193">
        <v>1</v>
      </c>
      <c r="J193">
        <v>1</v>
      </c>
      <c r="K193">
        <v>0</v>
      </c>
      <c r="L193">
        <v>0</v>
      </c>
      <c r="M193">
        <v>0</v>
      </c>
      <c r="N193">
        <v>0</v>
      </c>
      <c r="O193">
        <v>1</v>
      </c>
      <c r="P193">
        <v>1</v>
      </c>
      <c r="Q193">
        <v>1</v>
      </c>
      <c r="R193">
        <v>1</v>
      </c>
      <c r="S193">
        <v>1</v>
      </c>
      <c r="T193">
        <f t="shared" si="8"/>
        <v>8</v>
      </c>
      <c r="U193">
        <v>1</v>
      </c>
    </row>
    <row r="194" spans="1:21" x14ac:dyDescent="0.3">
      <c r="A194" t="str">
        <f t="shared" ref="A194:A257" si="9">IF(B194="","",E194&amp;D194&amp;B194)</f>
        <v>Bristol, City ofSocial support (including VCS) (pathway 0)1</v>
      </c>
      <c r="B194">
        <f>IF(C194="","",COUNTIF($C$2:C194,C194))</f>
        <v>1</v>
      </c>
      <c r="C194" t="str">
        <f t="shared" ref="C194:C257" si="10">IF(T194=0,"",E194&amp;G194)</f>
        <v>Bristol, City ofSocial support (including VCS) (pathway 0)</v>
      </c>
      <c r="D194" t="str">
        <f>VLOOKUP(G194,PathwayLookup!A:B,2,0)</f>
        <v>Social support (including VCS) (pathway 0)</v>
      </c>
      <c r="E194" t="s">
        <v>95</v>
      </c>
      <c r="F194" t="s">
        <v>554</v>
      </c>
      <c r="G194" t="s">
        <v>682</v>
      </c>
      <c r="H194">
        <v>322</v>
      </c>
      <c r="I194">
        <v>322</v>
      </c>
      <c r="J194">
        <v>322</v>
      </c>
      <c r="K194">
        <v>322</v>
      </c>
      <c r="L194">
        <v>322</v>
      </c>
      <c r="M194">
        <v>322</v>
      </c>
      <c r="N194">
        <v>322</v>
      </c>
      <c r="O194">
        <v>322</v>
      </c>
      <c r="P194">
        <v>322</v>
      </c>
      <c r="Q194">
        <v>319</v>
      </c>
      <c r="R194">
        <v>319</v>
      </c>
      <c r="S194">
        <v>319</v>
      </c>
      <c r="T194">
        <f t="shared" ref="T194:T257" si="11">SUM(H194:S194)</f>
        <v>3855</v>
      </c>
      <c r="U194">
        <v>1</v>
      </c>
    </row>
    <row r="195" spans="1:21" x14ac:dyDescent="0.3">
      <c r="A195" t="str">
        <f t="shared" si="9"/>
        <v>Bristol, City ofSocial support (including VCS) (pathway 0)2</v>
      </c>
      <c r="B195">
        <f>IF(C195="","",COUNTIF($C$2:C195,C195))</f>
        <v>2</v>
      </c>
      <c r="C195" t="str">
        <f t="shared" si="10"/>
        <v>Bristol, City ofSocial support (including VCS) (pathway 0)</v>
      </c>
      <c r="D195" t="str">
        <f>VLOOKUP(G195,PathwayLookup!A:B,2,0)</f>
        <v>Social support (including VCS) (pathway 0)</v>
      </c>
      <c r="E195" t="s">
        <v>95</v>
      </c>
      <c r="F195" t="s">
        <v>629</v>
      </c>
      <c r="G195" t="s">
        <v>682</v>
      </c>
      <c r="H195">
        <v>261</v>
      </c>
      <c r="I195">
        <v>261</v>
      </c>
      <c r="J195">
        <v>261</v>
      </c>
      <c r="K195">
        <v>261</v>
      </c>
      <c r="L195">
        <v>261</v>
      </c>
      <c r="M195">
        <v>261</v>
      </c>
      <c r="N195">
        <v>261</v>
      </c>
      <c r="O195">
        <v>261</v>
      </c>
      <c r="P195">
        <v>261</v>
      </c>
      <c r="Q195">
        <v>260</v>
      </c>
      <c r="R195">
        <v>260</v>
      </c>
      <c r="S195">
        <v>260</v>
      </c>
      <c r="T195">
        <f t="shared" si="11"/>
        <v>3129</v>
      </c>
      <c r="U195">
        <v>1</v>
      </c>
    </row>
    <row r="196" spans="1:21" x14ac:dyDescent="0.3">
      <c r="A196" t="str">
        <f t="shared" si="9"/>
        <v>Bristol, City ofReablement &amp; Rehabilitation at home  (pathway 1)1</v>
      </c>
      <c r="B196">
        <f>IF(C196="","",COUNTIF($C$2:C196,C196))</f>
        <v>1</v>
      </c>
      <c r="C196" t="str">
        <f t="shared" si="10"/>
        <v>Bristol, City ofReablement at home  (pathway 1)</v>
      </c>
      <c r="D196" t="str">
        <f>VLOOKUP(G196,PathwayLookup!A:B,2,0)</f>
        <v>Reablement &amp; Rehabilitation at home  (pathway 1)</v>
      </c>
      <c r="E196" t="s">
        <v>95</v>
      </c>
      <c r="F196" t="s">
        <v>554</v>
      </c>
      <c r="G196" t="s">
        <v>718</v>
      </c>
      <c r="H196">
        <v>46</v>
      </c>
      <c r="I196">
        <v>44</v>
      </c>
      <c r="J196">
        <v>44</v>
      </c>
      <c r="K196">
        <v>41</v>
      </c>
      <c r="L196">
        <v>40</v>
      </c>
      <c r="M196">
        <v>40</v>
      </c>
      <c r="N196">
        <v>40</v>
      </c>
      <c r="O196">
        <v>42</v>
      </c>
      <c r="P196">
        <v>43</v>
      </c>
      <c r="Q196">
        <v>44</v>
      </c>
      <c r="R196">
        <v>43</v>
      </c>
      <c r="S196">
        <v>39</v>
      </c>
      <c r="T196">
        <f t="shared" si="11"/>
        <v>506</v>
      </c>
      <c r="U196">
        <v>1</v>
      </c>
    </row>
    <row r="197" spans="1:21" x14ac:dyDescent="0.3">
      <c r="A197" t="str">
        <f t="shared" si="9"/>
        <v>Bristol, City ofReablement &amp; Rehabilitation at home  (pathway 1)2</v>
      </c>
      <c r="B197">
        <f>IF(C197="","",COUNTIF($C$2:C197,C197))</f>
        <v>2</v>
      </c>
      <c r="C197" t="str">
        <f t="shared" si="10"/>
        <v>Bristol, City ofReablement at home  (pathway 1)</v>
      </c>
      <c r="D197" t="str">
        <f>VLOOKUP(G197,PathwayLookup!A:B,2,0)</f>
        <v>Reablement &amp; Rehabilitation at home  (pathway 1)</v>
      </c>
      <c r="E197" t="s">
        <v>95</v>
      </c>
      <c r="F197" t="s">
        <v>629</v>
      </c>
      <c r="G197" t="s">
        <v>718</v>
      </c>
      <c r="H197">
        <v>37</v>
      </c>
      <c r="I197">
        <v>36</v>
      </c>
      <c r="J197">
        <v>35</v>
      </c>
      <c r="K197">
        <v>34</v>
      </c>
      <c r="L197">
        <v>32</v>
      </c>
      <c r="M197">
        <v>32</v>
      </c>
      <c r="N197">
        <v>32</v>
      </c>
      <c r="O197">
        <v>35</v>
      </c>
      <c r="P197">
        <v>35</v>
      </c>
      <c r="Q197">
        <v>35</v>
      </c>
      <c r="R197">
        <v>35</v>
      </c>
      <c r="S197">
        <v>31</v>
      </c>
      <c r="T197">
        <f t="shared" si="11"/>
        <v>409</v>
      </c>
      <c r="U197">
        <v>1</v>
      </c>
    </row>
    <row r="198" spans="1:21" x14ac:dyDescent="0.3">
      <c r="A198" t="str">
        <f t="shared" si="9"/>
        <v>Bristol, City ofReablement &amp; Rehabilitation at home  (pathway 1)1</v>
      </c>
      <c r="B198">
        <f>IF(C198="","",COUNTIF($C$2:C198,C198))</f>
        <v>1</v>
      </c>
      <c r="C198" t="str">
        <f t="shared" si="10"/>
        <v>Bristol, City ofRehabilitation at home (pathway 1)</v>
      </c>
      <c r="D198" t="str">
        <f>VLOOKUP(G198,PathwayLookup!A:B,2,0)</f>
        <v>Reablement &amp; Rehabilitation at home  (pathway 1)</v>
      </c>
      <c r="E198" t="s">
        <v>95</v>
      </c>
      <c r="F198" t="s">
        <v>554</v>
      </c>
      <c r="G198" t="s">
        <v>719</v>
      </c>
      <c r="H198">
        <v>115</v>
      </c>
      <c r="I198">
        <v>119</v>
      </c>
      <c r="J198">
        <v>115</v>
      </c>
      <c r="K198">
        <v>116</v>
      </c>
      <c r="L198">
        <v>116</v>
      </c>
      <c r="M198">
        <v>112</v>
      </c>
      <c r="N198">
        <v>113</v>
      </c>
      <c r="O198">
        <v>110</v>
      </c>
      <c r="P198">
        <v>113</v>
      </c>
      <c r="Q198">
        <v>113</v>
      </c>
      <c r="R198">
        <v>106</v>
      </c>
      <c r="S198">
        <v>113</v>
      </c>
      <c r="T198">
        <f t="shared" si="11"/>
        <v>1361</v>
      </c>
      <c r="U198">
        <v>1</v>
      </c>
    </row>
    <row r="199" spans="1:21" x14ac:dyDescent="0.3">
      <c r="A199" t="str">
        <f t="shared" si="9"/>
        <v>Bristol, City ofReablement &amp; Rehabilitation at home  (pathway 1)2</v>
      </c>
      <c r="B199">
        <f>IF(C199="","",COUNTIF($C$2:C199,C199))</f>
        <v>2</v>
      </c>
      <c r="C199" t="str">
        <f t="shared" si="10"/>
        <v>Bristol, City ofRehabilitation at home (pathway 1)</v>
      </c>
      <c r="D199" t="str">
        <f>VLOOKUP(G199,PathwayLookup!A:B,2,0)</f>
        <v>Reablement &amp; Rehabilitation at home  (pathway 1)</v>
      </c>
      <c r="E199" t="s">
        <v>95</v>
      </c>
      <c r="F199" t="s">
        <v>629</v>
      </c>
      <c r="G199" t="s">
        <v>719</v>
      </c>
      <c r="H199">
        <v>94</v>
      </c>
      <c r="I199">
        <v>97</v>
      </c>
      <c r="J199">
        <v>94</v>
      </c>
      <c r="K199">
        <v>94</v>
      </c>
      <c r="L199">
        <v>94</v>
      </c>
      <c r="M199">
        <v>91</v>
      </c>
      <c r="N199">
        <v>92</v>
      </c>
      <c r="O199">
        <v>89</v>
      </c>
      <c r="P199">
        <v>92</v>
      </c>
      <c r="Q199">
        <v>92</v>
      </c>
      <c r="R199">
        <v>86</v>
      </c>
      <c r="S199">
        <v>92</v>
      </c>
      <c r="T199">
        <f t="shared" si="11"/>
        <v>1107</v>
      </c>
      <c r="U199">
        <v>1</v>
      </c>
    </row>
    <row r="200" spans="1:21" x14ac:dyDescent="0.3">
      <c r="A200" t="str">
        <f t="shared" si="9"/>
        <v/>
      </c>
      <c r="B200" t="str">
        <f>IF(C200="","",COUNTIF($C$2:C200,C200))</f>
        <v/>
      </c>
      <c r="C200" t="str">
        <f t="shared" si="10"/>
        <v/>
      </c>
      <c r="D200" t="str">
        <f>VLOOKUP(G200,PathwayLookup!A:B,2,0)</f>
        <v>Reablement &amp; Rehabilitation in a bedded setting (pathway 2)</v>
      </c>
      <c r="E200" t="s">
        <v>95</v>
      </c>
      <c r="F200" t="s">
        <v>554</v>
      </c>
      <c r="G200" t="s">
        <v>722</v>
      </c>
      <c r="H200">
        <v>0</v>
      </c>
      <c r="I200">
        <v>0</v>
      </c>
      <c r="J200">
        <v>0</v>
      </c>
      <c r="K200">
        <v>0</v>
      </c>
      <c r="L200">
        <v>0</v>
      </c>
      <c r="M200">
        <v>0</v>
      </c>
      <c r="N200">
        <v>0</v>
      </c>
      <c r="O200">
        <v>0</v>
      </c>
      <c r="P200">
        <v>0</v>
      </c>
      <c r="Q200">
        <v>0</v>
      </c>
      <c r="R200">
        <v>0</v>
      </c>
      <c r="S200">
        <v>0</v>
      </c>
      <c r="T200">
        <f t="shared" si="11"/>
        <v>0</v>
      </c>
      <c r="U200">
        <v>1</v>
      </c>
    </row>
    <row r="201" spans="1:21" x14ac:dyDescent="0.3">
      <c r="A201" t="str">
        <f t="shared" si="9"/>
        <v/>
      </c>
      <c r="B201" t="str">
        <f>IF(C201="","",COUNTIF($C$2:C201,C201))</f>
        <v/>
      </c>
      <c r="C201" t="str">
        <f t="shared" si="10"/>
        <v/>
      </c>
      <c r="D201" t="str">
        <f>VLOOKUP(G201,PathwayLookup!A:B,2,0)</f>
        <v>Reablement &amp; Rehabilitation in a bedded setting (pathway 2)</v>
      </c>
      <c r="E201" t="s">
        <v>95</v>
      </c>
      <c r="F201" t="s">
        <v>629</v>
      </c>
      <c r="G201" t="s">
        <v>722</v>
      </c>
      <c r="H201">
        <v>0</v>
      </c>
      <c r="I201">
        <v>0</v>
      </c>
      <c r="J201">
        <v>0</v>
      </c>
      <c r="K201">
        <v>0</v>
      </c>
      <c r="L201">
        <v>0</v>
      </c>
      <c r="M201">
        <v>0</v>
      </c>
      <c r="N201">
        <v>0</v>
      </c>
      <c r="O201">
        <v>0</v>
      </c>
      <c r="P201">
        <v>0</v>
      </c>
      <c r="Q201">
        <v>0</v>
      </c>
      <c r="R201">
        <v>0</v>
      </c>
      <c r="S201">
        <v>0</v>
      </c>
      <c r="T201">
        <f t="shared" si="11"/>
        <v>0</v>
      </c>
      <c r="U201">
        <v>1</v>
      </c>
    </row>
    <row r="202" spans="1:21" x14ac:dyDescent="0.3">
      <c r="A202" t="str">
        <f t="shared" si="9"/>
        <v>Bristol, City ofReablement &amp; Rehabilitation in a bedded setting (pathway 2)1</v>
      </c>
      <c r="B202">
        <f>IF(C202="","",COUNTIF($C$2:C202,C202))</f>
        <v>1</v>
      </c>
      <c r="C202" t="str">
        <f t="shared" si="10"/>
        <v>Bristol, City ofRehabilitation in a bedded setting (pathway 2)</v>
      </c>
      <c r="D202" t="str">
        <f>VLOOKUP(G202,PathwayLookup!A:B,2,0)</f>
        <v>Reablement &amp; Rehabilitation in a bedded setting (pathway 2)</v>
      </c>
      <c r="E202" t="s">
        <v>95</v>
      </c>
      <c r="F202" t="s">
        <v>554</v>
      </c>
      <c r="G202" t="s">
        <v>724</v>
      </c>
      <c r="H202">
        <v>33</v>
      </c>
      <c r="I202">
        <v>35</v>
      </c>
      <c r="J202">
        <v>33</v>
      </c>
      <c r="K202">
        <v>34</v>
      </c>
      <c r="L202">
        <v>34</v>
      </c>
      <c r="M202">
        <v>33</v>
      </c>
      <c r="N202">
        <v>33</v>
      </c>
      <c r="O202">
        <v>32</v>
      </c>
      <c r="P202">
        <v>33</v>
      </c>
      <c r="Q202">
        <v>33</v>
      </c>
      <c r="R202">
        <v>31</v>
      </c>
      <c r="S202">
        <v>33</v>
      </c>
      <c r="T202">
        <f t="shared" si="11"/>
        <v>397</v>
      </c>
      <c r="U202">
        <v>1</v>
      </c>
    </row>
    <row r="203" spans="1:21" x14ac:dyDescent="0.3">
      <c r="A203" t="str">
        <f t="shared" si="9"/>
        <v>Bristol, City ofReablement &amp; Rehabilitation in a bedded setting (pathway 2)2</v>
      </c>
      <c r="B203">
        <f>IF(C203="","",COUNTIF($C$2:C203,C203))</f>
        <v>2</v>
      </c>
      <c r="C203" t="str">
        <f t="shared" si="10"/>
        <v>Bristol, City ofRehabilitation in a bedded setting (pathway 2)</v>
      </c>
      <c r="D203" t="str">
        <f>VLOOKUP(G203,PathwayLookup!A:B,2,0)</f>
        <v>Reablement &amp; Rehabilitation in a bedded setting (pathway 2)</v>
      </c>
      <c r="E203" t="s">
        <v>95</v>
      </c>
      <c r="F203" t="s">
        <v>629</v>
      </c>
      <c r="G203" t="s">
        <v>724</v>
      </c>
      <c r="H203">
        <v>19</v>
      </c>
      <c r="I203">
        <v>20</v>
      </c>
      <c r="J203">
        <v>19</v>
      </c>
      <c r="K203">
        <v>20</v>
      </c>
      <c r="L203">
        <v>20</v>
      </c>
      <c r="M203">
        <v>19</v>
      </c>
      <c r="N203">
        <v>20</v>
      </c>
      <c r="O203">
        <v>19</v>
      </c>
      <c r="P203">
        <v>20</v>
      </c>
      <c r="Q203">
        <v>20</v>
      </c>
      <c r="R203">
        <v>19</v>
      </c>
      <c r="S203">
        <v>20</v>
      </c>
      <c r="T203">
        <f t="shared" si="11"/>
        <v>235</v>
      </c>
      <c r="U203">
        <v>1</v>
      </c>
    </row>
    <row r="204" spans="1:21" x14ac:dyDescent="0.3">
      <c r="A204" t="str">
        <f t="shared" si="9"/>
        <v>Bristol, City ofShort-term residential/nursing care for someone likely to require a longer-term care home placement (pathway 3)1</v>
      </c>
      <c r="B204">
        <f>IF(C204="","",COUNTIF($C$2:C204,C204))</f>
        <v>1</v>
      </c>
      <c r="C204" t="str">
        <f t="shared" si="10"/>
        <v>Bristol, City ofShort-term residential/nursing care for someone likely to require a longer-term care home placement (pathway 3)</v>
      </c>
      <c r="D204" t="str">
        <f>VLOOKUP(G204,PathwayLookup!A:B,2,0)</f>
        <v>Short-term residential/nursing care for someone likely to require a longer-term care home placement (pathway 3)</v>
      </c>
      <c r="E204" t="s">
        <v>95</v>
      </c>
      <c r="F204" t="s">
        <v>554</v>
      </c>
      <c r="G204" t="s">
        <v>686</v>
      </c>
      <c r="H204">
        <v>19</v>
      </c>
      <c r="I204">
        <v>19</v>
      </c>
      <c r="J204">
        <v>19</v>
      </c>
      <c r="K204">
        <v>18</v>
      </c>
      <c r="L204">
        <v>18</v>
      </c>
      <c r="M204">
        <v>18</v>
      </c>
      <c r="N204">
        <v>17</v>
      </c>
      <c r="O204">
        <v>17</v>
      </c>
      <c r="P204">
        <v>17</v>
      </c>
      <c r="Q204">
        <v>17</v>
      </c>
      <c r="R204">
        <v>16</v>
      </c>
      <c r="S204">
        <v>17</v>
      </c>
      <c r="T204">
        <f t="shared" si="11"/>
        <v>212</v>
      </c>
      <c r="U204">
        <v>1</v>
      </c>
    </row>
    <row r="205" spans="1:21" x14ac:dyDescent="0.3">
      <c r="A205" t="str">
        <f t="shared" si="9"/>
        <v>Bristol, City ofShort-term residential/nursing care for someone likely to require a longer-term care home placement (pathway 3)2</v>
      </c>
      <c r="B205">
        <f>IF(C205="","",COUNTIF($C$2:C205,C205))</f>
        <v>2</v>
      </c>
      <c r="C205" t="str">
        <f t="shared" si="10"/>
        <v>Bristol, City ofShort-term residential/nursing care for someone likely to require a longer-term care home placement (pathway 3)</v>
      </c>
      <c r="D205" t="str">
        <f>VLOOKUP(G205,PathwayLookup!A:B,2,0)</f>
        <v>Short-term residential/nursing care for someone likely to require a longer-term care home placement (pathway 3)</v>
      </c>
      <c r="E205" t="s">
        <v>95</v>
      </c>
      <c r="F205" t="s">
        <v>629</v>
      </c>
      <c r="G205" t="s">
        <v>686</v>
      </c>
      <c r="H205">
        <v>19</v>
      </c>
      <c r="I205">
        <v>20</v>
      </c>
      <c r="J205">
        <v>19</v>
      </c>
      <c r="K205">
        <v>19</v>
      </c>
      <c r="L205">
        <v>19</v>
      </c>
      <c r="M205">
        <v>19</v>
      </c>
      <c r="N205">
        <v>17</v>
      </c>
      <c r="O205">
        <v>17</v>
      </c>
      <c r="P205">
        <v>17</v>
      </c>
      <c r="Q205">
        <v>17</v>
      </c>
      <c r="R205">
        <v>16</v>
      </c>
      <c r="S205">
        <v>17</v>
      </c>
      <c r="T205">
        <f t="shared" si="11"/>
        <v>216</v>
      </c>
      <c r="U205">
        <v>1</v>
      </c>
    </row>
    <row r="206" spans="1:21" x14ac:dyDescent="0.3">
      <c r="A206" t="str">
        <f t="shared" si="9"/>
        <v>BromleySocial support (including VCS) (pathway 0)1</v>
      </c>
      <c r="B206">
        <f>IF(C206="","",COUNTIF($C$2:C206,C206))</f>
        <v>1</v>
      </c>
      <c r="C206" t="str">
        <f t="shared" si="10"/>
        <v>BromleySocial support (including VCS) (pathway 0)</v>
      </c>
      <c r="D206" t="str">
        <f>VLOOKUP(G206,PathwayLookup!A:B,2,0)</f>
        <v>Social support (including VCS) (pathway 0)</v>
      </c>
      <c r="E206" t="s">
        <v>97</v>
      </c>
      <c r="F206" t="s">
        <v>526</v>
      </c>
      <c r="G206" t="s">
        <v>682</v>
      </c>
      <c r="H206">
        <v>280</v>
      </c>
      <c r="I206">
        <v>290</v>
      </c>
      <c r="J206">
        <v>306</v>
      </c>
      <c r="K206">
        <v>275</v>
      </c>
      <c r="L206">
        <v>280</v>
      </c>
      <c r="M206">
        <v>300</v>
      </c>
      <c r="N206">
        <v>296</v>
      </c>
      <c r="O206">
        <v>297</v>
      </c>
      <c r="P206">
        <v>291</v>
      </c>
      <c r="Q206">
        <v>280</v>
      </c>
      <c r="R206">
        <v>288</v>
      </c>
      <c r="S206">
        <v>300</v>
      </c>
      <c r="T206">
        <f t="shared" si="11"/>
        <v>3483</v>
      </c>
      <c r="U206">
        <v>1</v>
      </c>
    </row>
    <row r="207" spans="1:21" x14ac:dyDescent="0.3">
      <c r="A207" t="str">
        <f t="shared" si="9"/>
        <v>BromleySocial support (including VCS) (pathway 0)2</v>
      </c>
      <c r="B207">
        <f>IF(C207="","",COUNTIF($C$2:C207,C207))</f>
        <v>2</v>
      </c>
      <c r="C207" t="str">
        <f t="shared" si="10"/>
        <v>BromleySocial support (including VCS) (pathway 0)</v>
      </c>
      <c r="D207" t="str">
        <f>VLOOKUP(G207,PathwayLookup!A:B,2,0)</f>
        <v>Social support (including VCS) (pathway 0)</v>
      </c>
      <c r="E207" t="s">
        <v>97</v>
      </c>
      <c r="F207" t="s">
        <v>651</v>
      </c>
      <c r="G207" t="s">
        <v>682</v>
      </c>
      <c r="H207">
        <v>17</v>
      </c>
      <c r="I207">
        <v>23</v>
      </c>
      <c r="J207">
        <v>11</v>
      </c>
      <c r="K207">
        <v>15</v>
      </c>
      <c r="L207">
        <v>17</v>
      </c>
      <c r="M207">
        <v>42</v>
      </c>
      <c r="N207">
        <v>17</v>
      </c>
      <c r="O207">
        <v>23</v>
      </c>
      <c r="P207">
        <v>14</v>
      </c>
      <c r="Q207">
        <v>12</v>
      </c>
      <c r="R207">
        <v>15</v>
      </c>
      <c r="S207">
        <v>14</v>
      </c>
      <c r="T207">
        <f t="shared" si="11"/>
        <v>220</v>
      </c>
      <c r="U207">
        <v>1</v>
      </c>
    </row>
    <row r="208" spans="1:21" x14ac:dyDescent="0.3">
      <c r="A208" t="str">
        <f t="shared" si="9"/>
        <v>BromleySocial support (including VCS) (pathway 0)3</v>
      </c>
      <c r="B208">
        <f>IF(C208="","",COUNTIF($C$2:C208,C208))</f>
        <v>3</v>
      </c>
      <c r="C208" t="str">
        <f t="shared" si="10"/>
        <v>BromleySocial support (including VCS) (pathway 0)</v>
      </c>
      <c r="D208" t="str">
        <f>VLOOKUP(G208,PathwayLookup!A:B,2,0)</f>
        <v>Social support (including VCS) (pathway 0)</v>
      </c>
      <c r="E208" t="s">
        <v>97</v>
      </c>
      <c r="F208" t="s">
        <v>651</v>
      </c>
      <c r="G208" t="s">
        <v>682</v>
      </c>
      <c r="H208">
        <v>297</v>
      </c>
      <c r="I208">
        <v>313</v>
      </c>
      <c r="J208">
        <v>317</v>
      </c>
      <c r="K208">
        <v>290</v>
      </c>
      <c r="L208">
        <v>297</v>
      </c>
      <c r="M208">
        <v>342</v>
      </c>
      <c r="N208">
        <v>313</v>
      </c>
      <c r="O208">
        <v>320</v>
      </c>
      <c r="P208">
        <v>305</v>
      </c>
      <c r="Q208">
        <v>292</v>
      </c>
      <c r="R208">
        <v>303</v>
      </c>
      <c r="S208">
        <v>314</v>
      </c>
      <c r="T208">
        <f t="shared" si="11"/>
        <v>3703</v>
      </c>
      <c r="U208">
        <v>1</v>
      </c>
    </row>
    <row r="209" spans="1:21" x14ac:dyDescent="0.3">
      <c r="A209" t="str">
        <f t="shared" si="9"/>
        <v>BromleyReablement &amp; Rehabilitation at home  (pathway 1)1</v>
      </c>
      <c r="B209">
        <f>IF(C209="","",COUNTIF($C$2:C209,C209))</f>
        <v>1</v>
      </c>
      <c r="C209" t="str">
        <f t="shared" si="10"/>
        <v>BromleyReablement at home  (pathway 1)</v>
      </c>
      <c r="D209" t="str">
        <f>VLOOKUP(G209,PathwayLookup!A:B,2,0)</f>
        <v>Reablement &amp; Rehabilitation at home  (pathway 1)</v>
      </c>
      <c r="E209" t="s">
        <v>97</v>
      </c>
      <c r="F209" t="s">
        <v>526</v>
      </c>
      <c r="G209" t="s">
        <v>718</v>
      </c>
      <c r="H209">
        <v>15</v>
      </c>
      <c r="I209">
        <v>15</v>
      </c>
      <c r="J209">
        <v>15</v>
      </c>
      <c r="K209">
        <v>20</v>
      </c>
      <c r="L209">
        <v>20</v>
      </c>
      <c r="M209">
        <v>25</v>
      </c>
      <c r="N209">
        <v>15</v>
      </c>
      <c r="O209">
        <v>20</v>
      </c>
      <c r="P209">
        <v>25</v>
      </c>
      <c r="Q209">
        <v>22</v>
      </c>
      <c r="R209">
        <v>20</v>
      </c>
      <c r="S209">
        <v>25</v>
      </c>
      <c r="T209">
        <f t="shared" si="11"/>
        <v>237</v>
      </c>
      <c r="U209">
        <v>1</v>
      </c>
    </row>
    <row r="210" spans="1:21" x14ac:dyDescent="0.3">
      <c r="A210" t="str">
        <f t="shared" si="9"/>
        <v>BromleyReablement &amp; Rehabilitation at home  (pathway 1)2</v>
      </c>
      <c r="B210">
        <f>IF(C210="","",COUNTIF($C$2:C210,C210))</f>
        <v>2</v>
      </c>
      <c r="C210" t="str">
        <f t="shared" si="10"/>
        <v>BromleyReablement at home  (pathway 1)</v>
      </c>
      <c r="D210" t="str">
        <f>VLOOKUP(G210,PathwayLookup!A:B,2,0)</f>
        <v>Reablement &amp; Rehabilitation at home  (pathway 1)</v>
      </c>
      <c r="E210" t="s">
        <v>97</v>
      </c>
      <c r="F210" t="s">
        <v>651</v>
      </c>
      <c r="G210" t="s">
        <v>718</v>
      </c>
      <c r="H210">
        <v>3</v>
      </c>
      <c r="I210">
        <v>3</v>
      </c>
      <c r="J210">
        <v>3</v>
      </c>
      <c r="K210">
        <v>3</v>
      </c>
      <c r="L210">
        <v>3</v>
      </c>
      <c r="M210">
        <v>4</v>
      </c>
      <c r="N210">
        <v>3</v>
      </c>
      <c r="O210">
        <v>4</v>
      </c>
      <c r="P210">
        <v>4</v>
      </c>
      <c r="Q210">
        <v>4</v>
      </c>
      <c r="R210">
        <v>3</v>
      </c>
      <c r="S210">
        <v>3</v>
      </c>
      <c r="T210">
        <f t="shared" si="11"/>
        <v>40</v>
      </c>
      <c r="U210">
        <v>1</v>
      </c>
    </row>
    <row r="211" spans="1:21" x14ac:dyDescent="0.3">
      <c r="A211" t="str">
        <f t="shared" si="9"/>
        <v>BromleyReablement &amp; Rehabilitation at home  (pathway 1)1</v>
      </c>
      <c r="B211">
        <f>IF(C211="","",COUNTIF($C$2:C211,C211))</f>
        <v>1</v>
      </c>
      <c r="C211" t="str">
        <f t="shared" si="10"/>
        <v>BromleyRehabilitation at home (pathway 1)</v>
      </c>
      <c r="D211" t="str">
        <f>VLOOKUP(G211,PathwayLookup!A:B,2,0)</f>
        <v>Reablement &amp; Rehabilitation at home  (pathway 1)</v>
      </c>
      <c r="E211" t="s">
        <v>97</v>
      </c>
      <c r="F211" t="s">
        <v>526</v>
      </c>
      <c r="G211" t="s">
        <v>719</v>
      </c>
      <c r="H211">
        <v>50</v>
      </c>
      <c r="I211">
        <v>50</v>
      </c>
      <c r="J211">
        <v>50</v>
      </c>
      <c r="K211">
        <v>50</v>
      </c>
      <c r="L211">
        <v>50</v>
      </c>
      <c r="M211">
        <v>50</v>
      </c>
      <c r="N211">
        <v>55</v>
      </c>
      <c r="O211">
        <v>60</v>
      </c>
      <c r="P211">
        <v>55</v>
      </c>
      <c r="Q211">
        <v>60</v>
      </c>
      <c r="R211">
        <v>60</v>
      </c>
      <c r="S211">
        <v>50</v>
      </c>
      <c r="T211">
        <f t="shared" si="11"/>
        <v>640</v>
      </c>
      <c r="U211">
        <v>1</v>
      </c>
    </row>
    <row r="212" spans="1:21" x14ac:dyDescent="0.3">
      <c r="A212" t="str">
        <f t="shared" si="9"/>
        <v>BromleyReablement &amp; Rehabilitation at home  (pathway 1)2</v>
      </c>
      <c r="B212">
        <f>IF(C212="","",COUNTIF($C$2:C212,C212))</f>
        <v>2</v>
      </c>
      <c r="C212" t="str">
        <f t="shared" si="10"/>
        <v>BromleyRehabilitation at home (pathway 1)</v>
      </c>
      <c r="D212" t="str">
        <f>VLOOKUP(G212,PathwayLookup!A:B,2,0)</f>
        <v>Reablement &amp; Rehabilitation at home  (pathway 1)</v>
      </c>
      <c r="E212" t="s">
        <v>97</v>
      </c>
      <c r="F212" t="s">
        <v>651</v>
      </c>
      <c r="G212" t="s">
        <v>719</v>
      </c>
      <c r="H212">
        <v>10</v>
      </c>
      <c r="I212">
        <v>10</v>
      </c>
      <c r="J212">
        <v>10</v>
      </c>
      <c r="K212">
        <v>10</v>
      </c>
      <c r="L212">
        <v>10</v>
      </c>
      <c r="M212">
        <v>10</v>
      </c>
      <c r="N212">
        <v>10</v>
      </c>
      <c r="O212">
        <v>10</v>
      </c>
      <c r="P212">
        <v>10</v>
      </c>
      <c r="Q212">
        <v>10</v>
      </c>
      <c r="R212">
        <v>10</v>
      </c>
      <c r="S212">
        <v>10</v>
      </c>
      <c r="T212">
        <f t="shared" si="11"/>
        <v>120</v>
      </c>
      <c r="U212">
        <v>1</v>
      </c>
    </row>
    <row r="213" spans="1:21" x14ac:dyDescent="0.3">
      <c r="A213" t="str">
        <f t="shared" si="9"/>
        <v>BromleyReablement &amp; Rehabilitation in a bedded setting (pathway 2)1</v>
      </c>
      <c r="B213">
        <f>IF(C213="","",COUNTIF($C$2:C213,C213))</f>
        <v>1</v>
      </c>
      <c r="C213" t="str">
        <f t="shared" si="10"/>
        <v>BromleyReablement in a bedded setting (pathway 2)</v>
      </c>
      <c r="D213" t="str">
        <f>VLOOKUP(G213,PathwayLookup!A:B,2,0)</f>
        <v>Reablement &amp; Rehabilitation in a bedded setting (pathway 2)</v>
      </c>
      <c r="E213" t="s">
        <v>97</v>
      </c>
      <c r="F213" t="s">
        <v>526</v>
      </c>
      <c r="G213" t="s">
        <v>722</v>
      </c>
      <c r="H213">
        <v>3</v>
      </c>
      <c r="I213">
        <v>3</v>
      </c>
      <c r="J213">
        <v>3</v>
      </c>
      <c r="K213">
        <v>3</v>
      </c>
      <c r="L213">
        <v>3</v>
      </c>
      <c r="M213">
        <v>3</v>
      </c>
      <c r="N213">
        <v>3</v>
      </c>
      <c r="O213">
        <v>3</v>
      </c>
      <c r="P213">
        <v>3</v>
      </c>
      <c r="Q213">
        <v>3</v>
      </c>
      <c r="R213">
        <v>3</v>
      </c>
      <c r="S213">
        <v>3</v>
      </c>
      <c r="T213">
        <f t="shared" si="11"/>
        <v>36</v>
      </c>
      <c r="U213">
        <v>1</v>
      </c>
    </row>
    <row r="214" spans="1:21" x14ac:dyDescent="0.3">
      <c r="A214" t="str">
        <f t="shared" si="9"/>
        <v>BromleyReablement &amp; Rehabilitation in a bedded setting (pathway 2)1</v>
      </c>
      <c r="B214">
        <f>IF(C214="","",COUNTIF($C$2:C214,C214))</f>
        <v>1</v>
      </c>
      <c r="C214" t="str">
        <f t="shared" si="10"/>
        <v>BromleyRehabilitation in a bedded setting (pathway 2)</v>
      </c>
      <c r="D214" t="str">
        <f>VLOOKUP(G214,PathwayLookup!A:B,2,0)</f>
        <v>Reablement &amp; Rehabilitation in a bedded setting (pathway 2)</v>
      </c>
      <c r="E214" t="s">
        <v>97</v>
      </c>
      <c r="F214" t="s">
        <v>526</v>
      </c>
      <c r="G214" t="s">
        <v>724</v>
      </c>
      <c r="H214">
        <v>9</v>
      </c>
      <c r="I214">
        <v>9</v>
      </c>
      <c r="J214">
        <v>9</v>
      </c>
      <c r="K214">
        <v>9</v>
      </c>
      <c r="L214">
        <v>9</v>
      </c>
      <c r="M214">
        <v>9</v>
      </c>
      <c r="N214">
        <v>9</v>
      </c>
      <c r="O214">
        <v>9</v>
      </c>
      <c r="P214">
        <v>9</v>
      </c>
      <c r="Q214">
        <v>9</v>
      </c>
      <c r="R214">
        <v>9</v>
      </c>
      <c r="S214">
        <v>9</v>
      </c>
      <c r="T214">
        <f t="shared" si="11"/>
        <v>108</v>
      </c>
      <c r="U214">
        <v>1</v>
      </c>
    </row>
    <row r="215" spans="1:21" x14ac:dyDescent="0.3">
      <c r="A215" t="str">
        <f t="shared" si="9"/>
        <v>BromleyReablement &amp; Rehabilitation in a bedded setting (pathway 2)2</v>
      </c>
      <c r="B215">
        <f>IF(C215="","",COUNTIF($C$2:C215,C215))</f>
        <v>2</v>
      </c>
      <c r="C215" t="str">
        <f t="shared" si="10"/>
        <v>BromleyRehabilitation in a bedded setting (pathway 2)</v>
      </c>
      <c r="D215" t="str">
        <f>VLOOKUP(G215,PathwayLookup!A:B,2,0)</f>
        <v>Reablement &amp; Rehabilitation in a bedded setting (pathway 2)</v>
      </c>
      <c r="E215" t="s">
        <v>97</v>
      </c>
      <c r="F215" t="s">
        <v>651</v>
      </c>
      <c r="G215" t="s">
        <v>724</v>
      </c>
      <c r="H215">
        <v>2</v>
      </c>
      <c r="I215">
        <v>2</v>
      </c>
      <c r="J215">
        <v>2</v>
      </c>
      <c r="K215">
        <v>2</v>
      </c>
      <c r="L215">
        <v>2</v>
      </c>
      <c r="M215">
        <v>2</v>
      </c>
      <c r="N215">
        <v>2</v>
      </c>
      <c r="O215">
        <v>2</v>
      </c>
      <c r="P215">
        <v>2</v>
      </c>
      <c r="Q215">
        <v>2</v>
      </c>
      <c r="R215">
        <v>2</v>
      </c>
      <c r="S215">
        <v>2</v>
      </c>
      <c r="T215">
        <f t="shared" si="11"/>
        <v>24</v>
      </c>
      <c r="U215">
        <v>1</v>
      </c>
    </row>
    <row r="216" spans="1:21" x14ac:dyDescent="0.3">
      <c r="A216" t="str">
        <f t="shared" si="9"/>
        <v>BromleyShort term domiciliary care (pathway 1)1</v>
      </c>
      <c r="B216">
        <f>IF(C216="","",COUNTIF($C$2:C216,C216))</f>
        <v>1</v>
      </c>
      <c r="C216" t="str">
        <f t="shared" si="10"/>
        <v>BromleyShort term domiciliary care (pathway 1)</v>
      </c>
      <c r="D216" t="str">
        <f>VLOOKUP(G216,PathwayLookup!A:B,2,0)</f>
        <v>Short term domiciliary care (pathway 1)</v>
      </c>
      <c r="E216" t="s">
        <v>97</v>
      </c>
      <c r="F216" t="s">
        <v>526</v>
      </c>
      <c r="G216" t="s">
        <v>684</v>
      </c>
      <c r="H216">
        <v>80</v>
      </c>
      <c r="I216">
        <v>110</v>
      </c>
      <c r="J216">
        <v>90</v>
      </c>
      <c r="K216">
        <v>90</v>
      </c>
      <c r="L216">
        <v>80</v>
      </c>
      <c r="M216">
        <v>110</v>
      </c>
      <c r="N216">
        <v>100</v>
      </c>
      <c r="O216">
        <v>70</v>
      </c>
      <c r="P216">
        <v>110</v>
      </c>
      <c r="Q216">
        <v>125</v>
      </c>
      <c r="R216">
        <v>70</v>
      </c>
      <c r="S216">
        <v>100</v>
      </c>
      <c r="T216">
        <f t="shared" si="11"/>
        <v>1135</v>
      </c>
      <c r="U216">
        <v>1</v>
      </c>
    </row>
    <row r="217" spans="1:21" x14ac:dyDescent="0.3">
      <c r="A217" t="str">
        <f t="shared" si="9"/>
        <v>BromleyShort term domiciliary care (pathway 1)2</v>
      </c>
      <c r="B217">
        <f>IF(C217="","",COUNTIF($C$2:C217,C217))</f>
        <v>2</v>
      </c>
      <c r="C217" t="str">
        <f t="shared" si="10"/>
        <v>BromleyShort term domiciliary care (pathway 1)</v>
      </c>
      <c r="D217" t="str">
        <f>VLOOKUP(G217,PathwayLookup!A:B,2,0)</f>
        <v>Short term domiciliary care (pathway 1)</v>
      </c>
      <c r="E217" t="s">
        <v>97</v>
      </c>
      <c r="F217" t="s">
        <v>651</v>
      </c>
      <c r="G217" t="s">
        <v>684</v>
      </c>
      <c r="H217">
        <v>10</v>
      </c>
      <c r="I217">
        <v>10</v>
      </c>
      <c r="J217">
        <v>10</v>
      </c>
      <c r="K217">
        <v>10</v>
      </c>
      <c r="L217">
        <v>10</v>
      </c>
      <c r="M217">
        <v>10</v>
      </c>
      <c r="N217">
        <v>10</v>
      </c>
      <c r="O217">
        <v>10</v>
      </c>
      <c r="P217">
        <v>10</v>
      </c>
      <c r="Q217">
        <v>10</v>
      </c>
      <c r="R217">
        <v>10</v>
      </c>
      <c r="S217">
        <v>10</v>
      </c>
      <c r="T217">
        <f t="shared" si="11"/>
        <v>120</v>
      </c>
      <c r="U217">
        <v>1</v>
      </c>
    </row>
    <row r="218" spans="1:21" x14ac:dyDescent="0.3">
      <c r="A218" t="str">
        <f t="shared" si="9"/>
        <v>BromleyShort-term residential/nursing care for someone likely to require a longer-term care home placement (pathway 3)1</v>
      </c>
      <c r="B218">
        <f>IF(C218="","",COUNTIF($C$2:C218,C218))</f>
        <v>1</v>
      </c>
      <c r="C218" t="str">
        <f t="shared" si="10"/>
        <v>BromleyShort-term residential/nursing care for someone likely to require a longer-term care home placement (pathway 3)</v>
      </c>
      <c r="D218" t="str">
        <f>VLOOKUP(G218,PathwayLookup!A:B,2,0)</f>
        <v>Short-term residential/nursing care for someone likely to require a longer-term care home placement (pathway 3)</v>
      </c>
      <c r="E218" t="s">
        <v>97</v>
      </c>
      <c r="F218" t="s">
        <v>526</v>
      </c>
      <c r="G218" t="s">
        <v>686</v>
      </c>
      <c r="H218">
        <v>14</v>
      </c>
      <c r="I218">
        <v>16</v>
      </c>
      <c r="J218">
        <v>15</v>
      </c>
      <c r="K218">
        <v>13</v>
      </c>
      <c r="L218">
        <v>12</v>
      </c>
      <c r="M218">
        <v>10</v>
      </c>
      <c r="N218">
        <v>12</v>
      </c>
      <c r="O218">
        <v>8</v>
      </c>
      <c r="P218">
        <v>16</v>
      </c>
      <c r="Q218">
        <v>14</v>
      </c>
      <c r="R218">
        <v>8</v>
      </c>
      <c r="S218">
        <v>15</v>
      </c>
      <c r="T218">
        <f t="shared" si="11"/>
        <v>153</v>
      </c>
      <c r="U218">
        <v>1</v>
      </c>
    </row>
    <row r="219" spans="1:21" x14ac:dyDescent="0.3">
      <c r="A219" t="str">
        <f t="shared" si="9"/>
        <v>BromleyShort-term residential/nursing care for someone likely to require a longer-term care home placement (pathway 3)2</v>
      </c>
      <c r="B219">
        <f>IF(C219="","",COUNTIF($C$2:C219,C219))</f>
        <v>2</v>
      </c>
      <c r="C219" t="str">
        <f t="shared" si="10"/>
        <v>BromleyShort-term residential/nursing care for someone likely to require a longer-term care home placement (pathway 3)</v>
      </c>
      <c r="D219" t="str">
        <f>VLOOKUP(G219,PathwayLookup!A:B,2,0)</f>
        <v>Short-term residential/nursing care for someone likely to require a longer-term care home placement (pathway 3)</v>
      </c>
      <c r="E219" t="s">
        <v>97</v>
      </c>
      <c r="F219" t="s">
        <v>651</v>
      </c>
      <c r="G219" t="s">
        <v>686</v>
      </c>
      <c r="H219">
        <v>2</v>
      </c>
      <c r="I219">
        <v>2</v>
      </c>
      <c r="J219">
        <v>2</v>
      </c>
      <c r="K219">
        <v>2</v>
      </c>
      <c r="L219">
        <v>2</v>
      </c>
      <c r="M219">
        <v>2</v>
      </c>
      <c r="N219">
        <v>2</v>
      </c>
      <c r="O219">
        <v>2</v>
      </c>
      <c r="P219">
        <v>2</v>
      </c>
      <c r="Q219">
        <v>2</v>
      </c>
      <c r="R219">
        <v>2</v>
      </c>
      <c r="S219">
        <v>2</v>
      </c>
      <c r="T219">
        <f t="shared" si="11"/>
        <v>24</v>
      </c>
      <c r="U219">
        <v>1</v>
      </c>
    </row>
    <row r="220" spans="1:21" x14ac:dyDescent="0.3">
      <c r="A220" t="str">
        <f t="shared" si="9"/>
        <v>BuckinghamshireSocial support (including VCS) (pathway 0)1</v>
      </c>
      <c r="B220">
        <f>IF(C220="","",COUNTIF($C$2:C220,C220))</f>
        <v>1</v>
      </c>
      <c r="C220" t="str">
        <f t="shared" si="10"/>
        <v>BuckinghamshireSocial support (including VCS) (pathway 0)</v>
      </c>
      <c r="D220" t="str">
        <f>VLOOKUP(G220,PathwayLookup!A:B,2,0)</f>
        <v>Social support (including VCS) (pathway 0)</v>
      </c>
      <c r="E220" t="s">
        <v>99</v>
      </c>
      <c r="F220" t="s">
        <v>468</v>
      </c>
      <c r="G220" t="s">
        <v>682</v>
      </c>
      <c r="H220">
        <v>80</v>
      </c>
      <c r="I220">
        <v>90</v>
      </c>
      <c r="J220">
        <v>121</v>
      </c>
      <c r="K220">
        <v>76</v>
      </c>
      <c r="L220">
        <v>100</v>
      </c>
      <c r="M220">
        <v>86</v>
      </c>
      <c r="N220">
        <v>119</v>
      </c>
      <c r="O220">
        <v>109</v>
      </c>
      <c r="P220">
        <v>137</v>
      </c>
      <c r="Q220">
        <v>113</v>
      </c>
      <c r="R220">
        <v>97</v>
      </c>
      <c r="S220">
        <v>102</v>
      </c>
      <c r="T220">
        <f t="shared" si="11"/>
        <v>1230</v>
      </c>
      <c r="U220">
        <v>1</v>
      </c>
    </row>
    <row r="221" spans="1:21" x14ac:dyDescent="0.3">
      <c r="A221" t="str">
        <f t="shared" si="9"/>
        <v>BuckinghamshireSocial support (including VCS) (pathway 0)2</v>
      </c>
      <c r="B221">
        <f>IF(C221="","",COUNTIF($C$2:C221,C221))</f>
        <v>2</v>
      </c>
      <c r="C221" t="str">
        <f t="shared" si="10"/>
        <v>BuckinghamshireSocial support (including VCS) (pathway 0)</v>
      </c>
      <c r="D221" t="str">
        <f>VLOOKUP(G221,PathwayLookup!A:B,2,0)</f>
        <v>Social support (including VCS) (pathway 0)</v>
      </c>
      <c r="E221" t="s">
        <v>99</v>
      </c>
      <c r="F221" t="s">
        <v>502</v>
      </c>
      <c r="G221" t="s">
        <v>682</v>
      </c>
      <c r="H221">
        <v>40</v>
      </c>
      <c r="I221">
        <v>68</v>
      </c>
      <c r="J221">
        <v>49</v>
      </c>
      <c r="K221">
        <v>60</v>
      </c>
      <c r="L221">
        <v>80</v>
      </c>
      <c r="M221">
        <v>61</v>
      </c>
      <c r="N221">
        <v>66</v>
      </c>
      <c r="O221">
        <v>59</v>
      </c>
      <c r="P221">
        <v>47</v>
      </c>
      <c r="Q221">
        <v>56</v>
      </c>
      <c r="R221">
        <v>54</v>
      </c>
      <c r="S221">
        <v>72</v>
      </c>
      <c r="T221">
        <f t="shared" si="11"/>
        <v>712</v>
      </c>
      <c r="U221">
        <v>1</v>
      </c>
    </row>
    <row r="222" spans="1:21" x14ac:dyDescent="0.3">
      <c r="A222" t="str">
        <f t="shared" si="9"/>
        <v/>
      </c>
      <c r="B222" t="str">
        <f>IF(C222="","",COUNTIF($C$2:C222,C222))</f>
        <v/>
      </c>
      <c r="C222" t="str">
        <f t="shared" si="10"/>
        <v/>
      </c>
      <c r="D222" t="str">
        <f>VLOOKUP(G222,PathwayLookup!A:B,2,0)</f>
        <v>Social support (including VCS) (pathway 0)</v>
      </c>
      <c r="E222" t="s">
        <v>99</v>
      </c>
      <c r="F222" t="s">
        <v>651</v>
      </c>
      <c r="G222" t="s">
        <v>682</v>
      </c>
      <c r="H222">
        <v>0</v>
      </c>
      <c r="I222">
        <v>0</v>
      </c>
      <c r="J222">
        <v>0</v>
      </c>
      <c r="K222">
        <v>0</v>
      </c>
      <c r="L222">
        <v>0</v>
      </c>
      <c r="M222">
        <v>0</v>
      </c>
      <c r="N222">
        <v>0</v>
      </c>
      <c r="O222">
        <v>0</v>
      </c>
      <c r="P222">
        <v>0</v>
      </c>
      <c r="Q222">
        <v>0</v>
      </c>
      <c r="R222">
        <v>0</v>
      </c>
      <c r="S222">
        <v>0</v>
      </c>
      <c r="T222">
        <f t="shared" si="11"/>
        <v>0</v>
      </c>
      <c r="U222">
        <v>1</v>
      </c>
    </row>
    <row r="223" spans="1:21" x14ac:dyDescent="0.3">
      <c r="A223" t="str">
        <f t="shared" si="9"/>
        <v>BuckinghamshireReablement &amp; Rehabilitation at home  (pathway 1)1</v>
      </c>
      <c r="B223">
        <f>IF(C223="","",COUNTIF($C$2:C223,C223))</f>
        <v>1</v>
      </c>
      <c r="C223" t="str">
        <f t="shared" si="10"/>
        <v>BuckinghamshireReablement at home  (pathway 1)</v>
      </c>
      <c r="D223" t="str">
        <f>VLOOKUP(G223,PathwayLookup!A:B,2,0)</f>
        <v>Reablement &amp; Rehabilitation at home  (pathway 1)</v>
      </c>
      <c r="E223" t="s">
        <v>99</v>
      </c>
      <c r="F223" t="s">
        <v>468</v>
      </c>
      <c r="G223" t="s">
        <v>718</v>
      </c>
      <c r="H223">
        <v>27</v>
      </c>
      <c r="I223">
        <v>27</v>
      </c>
      <c r="J223">
        <v>29</v>
      </c>
      <c r="K223">
        <v>29</v>
      </c>
      <c r="L223">
        <v>32</v>
      </c>
      <c r="M223">
        <v>32</v>
      </c>
      <c r="N223">
        <v>36</v>
      </c>
      <c r="O223">
        <v>37</v>
      </c>
      <c r="P223">
        <v>40</v>
      </c>
      <c r="Q223">
        <v>42</v>
      </c>
      <c r="R223">
        <v>43</v>
      </c>
      <c r="S223">
        <v>43</v>
      </c>
      <c r="T223">
        <f t="shared" si="11"/>
        <v>417</v>
      </c>
      <c r="U223">
        <v>1</v>
      </c>
    </row>
    <row r="224" spans="1:21" x14ac:dyDescent="0.3">
      <c r="A224" t="str">
        <f t="shared" si="9"/>
        <v>BuckinghamshireReablement &amp; Rehabilitation at home  (pathway 1)2</v>
      </c>
      <c r="B224">
        <f>IF(C224="","",COUNTIF($C$2:C224,C224))</f>
        <v>2</v>
      </c>
      <c r="C224" t="str">
        <f t="shared" si="10"/>
        <v>BuckinghamshireReablement at home  (pathway 1)</v>
      </c>
      <c r="D224" t="str">
        <f>VLOOKUP(G224,PathwayLookup!A:B,2,0)</f>
        <v>Reablement &amp; Rehabilitation at home  (pathway 1)</v>
      </c>
      <c r="E224" t="s">
        <v>99</v>
      </c>
      <c r="F224" t="s">
        <v>502</v>
      </c>
      <c r="G224" t="s">
        <v>718</v>
      </c>
      <c r="H224">
        <v>12</v>
      </c>
      <c r="I224">
        <v>12</v>
      </c>
      <c r="J224">
        <v>12</v>
      </c>
      <c r="K224">
        <v>12</v>
      </c>
      <c r="L224">
        <v>14</v>
      </c>
      <c r="M224">
        <v>14</v>
      </c>
      <c r="N224">
        <v>15</v>
      </c>
      <c r="O224">
        <v>16</v>
      </c>
      <c r="P224">
        <v>16</v>
      </c>
      <c r="Q224">
        <v>17</v>
      </c>
      <c r="R224">
        <v>19</v>
      </c>
      <c r="S224">
        <v>19</v>
      </c>
      <c r="T224">
        <f t="shared" si="11"/>
        <v>178</v>
      </c>
      <c r="U224">
        <v>1</v>
      </c>
    </row>
    <row r="225" spans="1:21" x14ac:dyDescent="0.3">
      <c r="A225" t="str">
        <f t="shared" si="9"/>
        <v>BuckinghamshireReablement &amp; Rehabilitation at home  (pathway 1)3</v>
      </c>
      <c r="B225">
        <f>IF(C225="","",COUNTIF($C$2:C225,C225))</f>
        <v>3</v>
      </c>
      <c r="C225" t="str">
        <f t="shared" si="10"/>
        <v>BuckinghamshireReablement at home  (pathway 1)</v>
      </c>
      <c r="D225" t="str">
        <f>VLOOKUP(G225,PathwayLookup!A:B,2,0)</f>
        <v>Reablement &amp; Rehabilitation at home  (pathway 1)</v>
      </c>
      <c r="E225" t="s">
        <v>99</v>
      </c>
      <c r="F225" t="s">
        <v>651</v>
      </c>
      <c r="G225" t="s">
        <v>718</v>
      </c>
      <c r="H225">
        <v>5</v>
      </c>
      <c r="I225">
        <v>5</v>
      </c>
      <c r="J225">
        <v>5</v>
      </c>
      <c r="K225">
        <v>5</v>
      </c>
      <c r="L225">
        <v>8</v>
      </c>
      <c r="M225">
        <v>8</v>
      </c>
      <c r="N225">
        <v>9</v>
      </c>
      <c r="O225">
        <v>10</v>
      </c>
      <c r="P225">
        <v>10</v>
      </c>
      <c r="Q225">
        <v>10</v>
      </c>
      <c r="R225">
        <v>10</v>
      </c>
      <c r="S225">
        <v>10</v>
      </c>
      <c r="T225">
        <f t="shared" si="11"/>
        <v>95</v>
      </c>
      <c r="U225">
        <v>1</v>
      </c>
    </row>
    <row r="226" spans="1:21" x14ac:dyDescent="0.3">
      <c r="A226" t="str">
        <f t="shared" si="9"/>
        <v>BuckinghamshireReablement &amp; Rehabilitation at home  (pathway 1)1</v>
      </c>
      <c r="B226">
        <f>IF(C226="","",COUNTIF($C$2:C226,C226))</f>
        <v>1</v>
      </c>
      <c r="C226" t="str">
        <f t="shared" si="10"/>
        <v>BuckinghamshireRehabilitation at home (pathway 1)</v>
      </c>
      <c r="D226" t="str">
        <f>VLOOKUP(G226,PathwayLookup!A:B,2,0)</f>
        <v>Reablement &amp; Rehabilitation at home  (pathway 1)</v>
      </c>
      <c r="E226" t="s">
        <v>99</v>
      </c>
      <c r="F226" t="s">
        <v>468</v>
      </c>
      <c r="G226" t="s">
        <v>719</v>
      </c>
      <c r="H226">
        <v>126</v>
      </c>
      <c r="I226">
        <v>119</v>
      </c>
      <c r="J226">
        <v>109</v>
      </c>
      <c r="K226">
        <v>111</v>
      </c>
      <c r="L226">
        <v>104</v>
      </c>
      <c r="M226">
        <v>131</v>
      </c>
      <c r="N226">
        <v>128</v>
      </c>
      <c r="O226">
        <v>109</v>
      </c>
      <c r="P226">
        <v>92</v>
      </c>
      <c r="Q226">
        <v>121</v>
      </c>
      <c r="R226">
        <v>129</v>
      </c>
      <c r="S226">
        <v>135</v>
      </c>
      <c r="T226">
        <f t="shared" si="11"/>
        <v>1414</v>
      </c>
      <c r="U226">
        <v>1</v>
      </c>
    </row>
    <row r="227" spans="1:21" x14ac:dyDescent="0.3">
      <c r="A227" t="str">
        <f t="shared" si="9"/>
        <v>BuckinghamshireReablement &amp; Rehabilitation at home  (pathway 1)2</v>
      </c>
      <c r="B227">
        <f>IF(C227="","",COUNTIF($C$2:C227,C227))</f>
        <v>2</v>
      </c>
      <c r="C227" t="str">
        <f t="shared" si="10"/>
        <v>BuckinghamshireRehabilitation at home (pathway 1)</v>
      </c>
      <c r="D227" t="str">
        <f>VLOOKUP(G227,PathwayLookup!A:B,2,0)</f>
        <v>Reablement &amp; Rehabilitation at home  (pathway 1)</v>
      </c>
      <c r="E227" t="s">
        <v>99</v>
      </c>
      <c r="F227" t="s">
        <v>502</v>
      </c>
      <c r="G227" t="s">
        <v>719</v>
      </c>
      <c r="H227">
        <v>63</v>
      </c>
      <c r="I227">
        <v>59</v>
      </c>
      <c r="J227">
        <v>55</v>
      </c>
      <c r="K227">
        <v>56</v>
      </c>
      <c r="L227">
        <v>52</v>
      </c>
      <c r="M227">
        <v>66</v>
      </c>
      <c r="N227">
        <v>64</v>
      </c>
      <c r="O227">
        <v>55</v>
      </c>
      <c r="P227">
        <v>46</v>
      </c>
      <c r="Q227">
        <v>61</v>
      </c>
      <c r="R227">
        <v>65</v>
      </c>
      <c r="S227">
        <v>68</v>
      </c>
      <c r="T227">
        <f t="shared" si="11"/>
        <v>710</v>
      </c>
      <c r="U227">
        <v>1</v>
      </c>
    </row>
    <row r="228" spans="1:21" x14ac:dyDescent="0.3">
      <c r="A228" t="str">
        <f t="shared" si="9"/>
        <v/>
      </c>
      <c r="B228" t="str">
        <f>IF(C228="","",COUNTIF($C$2:C228,C228))</f>
        <v/>
      </c>
      <c r="C228" t="str">
        <f t="shared" si="10"/>
        <v/>
      </c>
      <c r="D228" t="str">
        <f>VLOOKUP(G228,PathwayLookup!A:B,2,0)</f>
        <v>Reablement &amp; Rehabilitation at home  (pathway 1)</v>
      </c>
      <c r="E228" t="s">
        <v>99</v>
      </c>
      <c r="F228" t="s">
        <v>651</v>
      </c>
      <c r="G228" t="s">
        <v>719</v>
      </c>
      <c r="H228">
        <v>0</v>
      </c>
      <c r="I228">
        <v>0</v>
      </c>
      <c r="J228">
        <v>0</v>
      </c>
      <c r="K228">
        <v>0</v>
      </c>
      <c r="L228">
        <v>0</v>
      </c>
      <c r="M228">
        <v>0</v>
      </c>
      <c r="N228">
        <v>0</v>
      </c>
      <c r="O228">
        <v>0</v>
      </c>
      <c r="P228">
        <v>0</v>
      </c>
      <c r="Q228">
        <v>0</v>
      </c>
      <c r="R228">
        <v>0</v>
      </c>
      <c r="S228">
        <v>0</v>
      </c>
      <c r="T228">
        <f t="shared" si="11"/>
        <v>0</v>
      </c>
      <c r="U228">
        <v>1</v>
      </c>
    </row>
    <row r="229" spans="1:21" x14ac:dyDescent="0.3">
      <c r="A229" t="str">
        <f t="shared" si="9"/>
        <v>BuckinghamshireShort term domiciliary care (pathway 1)1</v>
      </c>
      <c r="B229">
        <f>IF(C229="","",COUNTIF($C$2:C229,C229))</f>
        <v>1</v>
      </c>
      <c r="C229" t="str">
        <f t="shared" si="10"/>
        <v>BuckinghamshireShort term domiciliary care (pathway 1)</v>
      </c>
      <c r="D229" t="str">
        <f>VLOOKUP(G229,PathwayLookup!A:B,2,0)</f>
        <v>Short term domiciliary care (pathway 1)</v>
      </c>
      <c r="E229" t="s">
        <v>99</v>
      </c>
      <c r="F229" t="s">
        <v>468</v>
      </c>
      <c r="G229" t="s">
        <v>684</v>
      </c>
      <c r="H229">
        <v>67</v>
      </c>
      <c r="I229">
        <v>80</v>
      </c>
      <c r="J229">
        <v>86</v>
      </c>
      <c r="K229">
        <v>71</v>
      </c>
      <c r="L229">
        <v>95</v>
      </c>
      <c r="M229">
        <v>58</v>
      </c>
      <c r="N229">
        <v>78</v>
      </c>
      <c r="O229">
        <v>90</v>
      </c>
      <c r="P229">
        <v>89</v>
      </c>
      <c r="Q229">
        <v>94</v>
      </c>
      <c r="R229">
        <v>76</v>
      </c>
      <c r="S229">
        <v>94</v>
      </c>
      <c r="T229">
        <f t="shared" si="11"/>
        <v>978</v>
      </c>
      <c r="U229">
        <v>1</v>
      </c>
    </row>
    <row r="230" spans="1:21" x14ac:dyDescent="0.3">
      <c r="A230" t="str">
        <f t="shared" si="9"/>
        <v>BuckinghamshireShort term domiciliary care (pathway 1)2</v>
      </c>
      <c r="B230">
        <f>IF(C230="","",COUNTIF($C$2:C230,C230))</f>
        <v>2</v>
      </c>
      <c r="C230" t="str">
        <f t="shared" si="10"/>
        <v>BuckinghamshireShort term domiciliary care (pathway 1)</v>
      </c>
      <c r="D230" t="str">
        <f>VLOOKUP(G230,PathwayLookup!A:B,2,0)</f>
        <v>Short term domiciliary care (pathway 1)</v>
      </c>
      <c r="E230" t="s">
        <v>99</v>
      </c>
      <c r="F230" t="s">
        <v>502</v>
      </c>
      <c r="G230" t="s">
        <v>684</v>
      </c>
      <c r="H230">
        <v>25</v>
      </c>
      <c r="I230">
        <v>47</v>
      </c>
      <c r="J230">
        <v>43</v>
      </c>
      <c r="K230">
        <v>36</v>
      </c>
      <c r="L230">
        <v>46</v>
      </c>
      <c r="M230">
        <v>29</v>
      </c>
      <c r="N230">
        <v>29</v>
      </c>
      <c r="O230">
        <v>49</v>
      </c>
      <c r="P230">
        <v>48</v>
      </c>
      <c r="Q230">
        <v>37</v>
      </c>
      <c r="R230">
        <v>39</v>
      </c>
      <c r="S230">
        <v>25</v>
      </c>
      <c r="T230">
        <f t="shared" si="11"/>
        <v>453</v>
      </c>
      <c r="U230">
        <v>1</v>
      </c>
    </row>
    <row r="231" spans="1:21" x14ac:dyDescent="0.3">
      <c r="A231" t="str">
        <f t="shared" si="9"/>
        <v>BuckinghamshireShort term domiciliary care (pathway 1)3</v>
      </c>
      <c r="B231">
        <f>IF(C231="","",COUNTIF($C$2:C231,C231))</f>
        <v>3</v>
      </c>
      <c r="C231" t="str">
        <f t="shared" si="10"/>
        <v>BuckinghamshireShort term domiciliary care (pathway 1)</v>
      </c>
      <c r="D231" t="str">
        <f>VLOOKUP(G231,PathwayLookup!A:B,2,0)</f>
        <v>Short term domiciliary care (pathway 1)</v>
      </c>
      <c r="E231" t="s">
        <v>99</v>
      </c>
      <c r="F231" t="s">
        <v>651</v>
      </c>
      <c r="G231" t="s">
        <v>684</v>
      </c>
      <c r="H231">
        <v>9</v>
      </c>
      <c r="I231">
        <v>18</v>
      </c>
      <c r="J231">
        <v>13</v>
      </c>
      <c r="K231">
        <v>11</v>
      </c>
      <c r="L231">
        <v>14</v>
      </c>
      <c r="M231">
        <v>10</v>
      </c>
      <c r="N231">
        <v>15</v>
      </c>
      <c r="O231">
        <v>21</v>
      </c>
      <c r="P231">
        <v>22</v>
      </c>
      <c r="Q231">
        <v>12</v>
      </c>
      <c r="R231">
        <v>11</v>
      </c>
      <c r="S231">
        <v>19</v>
      </c>
      <c r="T231">
        <f t="shared" si="11"/>
        <v>175</v>
      </c>
      <c r="U231">
        <v>1</v>
      </c>
    </row>
    <row r="232" spans="1:21" x14ac:dyDescent="0.3">
      <c r="A232" t="str">
        <f t="shared" si="9"/>
        <v>BuckinghamshireReablement &amp; Rehabilitation in a bedded setting (pathway 2)1</v>
      </c>
      <c r="B232">
        <f>IF(C232="","",COUNTIF($C$2:C232,C232))</f>
        <v>1</v>
      </c>
      <c r="C232" t="str">
        <f t="shared" si="10"/>
        <v>BuckinghamshireReablement in a bedded setting (pathway 2)</v>
      </c>
      <c r="D232" t="str">
        <f>VLOOKUP(G232,PathwayLookup!A:B,2,0)</f>
        <v>Reablement &amp; Rehabilitation in a bedded setting (pathway 2)</v>
      </c>
      <c r="E232" t="s">
        <v>99</v>
      </c>
      <c r="F232" t="s">
        <v>468</v>
      </c>
      <c r="G232" t="s">
        <v>722</v>
      </c>
      <c r="H232">
        <v>28</v>
      </c>
      <c r="I232">
        <v>32</v>
      </c>
      <c r="J232">
        <v>12</v>
      </c>
      <c r="K232">
        <v>21</v>
      </c>
      <c r="L232">
        <v>15</v>
      </c>
      <c r="M232">
        <v>6</v>
      </c>
      <c r="N232">
        <v>62</v>
      </c>
      <c r="O232">
        <v>60</v>
      </c>
      <c r="P232">
        <v>89</v>
      </c>
      <c r="Q232">
        <v>56</v>
      </c>
      <c r="R232">
        <v>57</v>
      </c>
      <c r="S232">
        <v>71</v>
      </c>
      <c r="T232">
        <f t="shared" si="11"/>
        <v>509</v>
      </c>
      <c r="U232">
        <v>1</v>
      </c>
    </row>
    <row r="233" spans="1:21" x14ac:dyDescent="0.3">
      <c r="A233" t="str">
        <f t="shared" si="9"/>
        <v>BuckinghamshireReablement &amp; Rehabilitation in a bedded setting (pathway 2)2</v>
      </c>
      <c r="B233">
        <f>IF(C233="","",COUNTIF($C$2:C233,C233))</f>
        <v>2</v>
      </c>
      <c r="C233" t="str">
        <f t="shared" si="10"/>
        <v>BuckinghamshireReablement in a bedded setting (pathway 2)</v>
      </c>
      <c r="D233" t="str">
        <f>VLOOKUP(G233,PathwayLookup!A:B,2,0)</f>
        <v>Reablement &amp; Rehabilitation in a bedded setting (pathway 2)</v>
      </c>
      <c r="E233" t="s">
        <v>99</v>
      </c>
      <c r="F233" t="s">
        <v>502</v>
      </c>
      <c r="G233" t="s">
        <v>722</v>
      </c>
      <c r="H233">
        <v>11</v>
      </c>
      <c r="I233">
        <v>7</v>
      </c>
      <c r="J233">
        <v>7</v>
      </c>
      <c r="K233">
        <v>5</v>
      </c>
      <c r="L233">
        <v>5</v>
      </c>
      <c r="M233">
        <v>6</v>
      </c>
      <c r="N233">
        <v>3</v>
      </c>
      <c r="O233">
        <v>8</v>
      </c>
      <c r="P233">
        <v>10</v>
      </c>
      <c r="Q233">
        <v>4</v>
      </c>
      <c r="R233">
        <v>8</v>
      </c>
      <c r="S233">
        <v>7</v>
      </c>
      <c r="T233">
        <f t="shared" si="11"/>
        <v>81</v>
      </c>
      <c r="U233">
        <v>1</v>
      </c>
    </row>
    <row r="234" spans="1:21" x14ac:dyDescent="0.3">
      <c r="A234" t="str">
        <f t="shared" si="9"/>
        <v>BuckinghamshireReablement &amp; Rehabilitation in a bedded setting (pathway 2)3</v>
      </c>
      <c r="B234">
        <f>IF(C234="","",COUNTIF($C$2:C234,C234))</f>
        <v>3</v>
      </c>
      <c r="C234" t="str">
        <f t="shared" si="10"/>
        <v>BuckinghamshireReablement in a bedded setting (pathway 2)</v>
      </c>
      <c r="D234" t="str">
        <f>VLOOKUP(G234,PathwayLookup!A:B,2,0)</f>
        <v>Reablement &amp; Rehabilitation in a bedded setting (pathway 2)</v>
      </c>
      <c r="E234" t="s">
        <v>99</v>
      </c>
      <c r="F234" t="s">
        <v>651</v>
      </c>
      <c r="G234" t="s">
        <v>722</v>
      </c>
      <c r="H234">
        <v>7</v>
      </c>
      <c r="I234">
        <v>4</v>
      </c>
      <c r="J234">
        <v>3</v>
      </c>
      <c r="K234">
        <v>2</v>
      </c>
      <c r="L234">
        <v>4</v>
      </c>
      <c r="M234">
        <v>1</v>
      </c>
      <c r="N234">
        <v>1</v>
      </c>
      <c r="O234">
        <v>0</v>
      </c>
      <c r="P234">
        <v>1</v>
      </c>
      <c r="Q234">
        <v>1</v>
      </c>
      <c r="R234">
        <v>4</v>
      </c>
      <c r="S234">
        <v>3</v>
      </c>
      <c r="T234">
        <f t="shared" si="11"/>
        <v>31</v>
      </c>
      <c r="U234">
        <v>1</v>
      </c>
    </row>
    <row r="235" spans="1:21" x14ac:dyDescent="0.3">
      <c r="A235" t="str">
        <f t="shared" si="9"/>
        <v>BuckinghamshireReablement &amp; Rehabilitation in a bedded setting (pathway 2)1</v>
      </c>
      <c r="B235">
        <f>IF(C235="","",COUNTIF($C$2:C235,C235))</f>
        <v>1</v>
      </c>
      <c r="C235" t="str">
        <f t="shared" si="10"/>
        <v>BuckinghamshireRehabilitation in a bedded setting (pathway 2)</v>
      </c>
      <c r="D235" t="str">
        <f>VLOOKUP(G235,PathwayLookup!A:B,2,0)</f>
        <v>Reablement &amp; Rehabilitation in a bedded setting (pathway 2)</v>
      </c>
      <c r="E235" t="s">
        <v>99</v>
      </c>
      <c r="F235" t="s">
        <v>468</v>
      </c>
      <c r="G235" t="s">
        <v>724</v>
      </c>
      <c r="H235">
        <v>149</v>
      </c>
      <c r="I235">
        <v>122</v>
      </c>
      <c r="J235">
        <v>122</v>
      </c>
      <c r="K235">
        <v>121</v>
      </c>
      <c r="L235">
        <v>116</v>
      </c>
      <c r="M235">
        <v>127</v>
      </c>
      <c r="N235">
        <v>111</v>
      </c>
      <c r="O235">
        <v>131</v>
      </c>
      <c r="P235">
        <v>121</v>
      </c>
      <c r="Q235">
        <v>117</v>
      </c>
      <c r="R235">
        <v>134</v>
      </c>
      <c r="S235">
        <v>131</v>
      </c>
      <c r="T235">
        <f t="shared" si="11"/>
        <v>1502</v>
      </c>
      <c r="U235">
        <v>1</v>
      </c>
    </row>
    <row r="236" spans="1:21" x14ac:dyDescent="0.3">
      <c r="A236" t="str">
        <f t="shared" si="9"/>
        <v/>
      </c>
      <c r="B236" t="str">
        <f>IF(C236="","",COUNTIF($C$2:C236,C236))</f>
        <v/>
      </c>
      <c r="C236" t="str">
        <f t="shared" si="10"/>
        <v/>
      </c>
      <c r="D236" t="str">
        <f>VLOOKUP(G236,PathwayLookup!A:B,2,0)</f>
        <v>Reablement &amp; Rehabilitation in a bedded setting (pathway 2)</v>
      </c>
      <c r="E236" t="s">
        <v>99</v>
      </c>
      <c r="F236" t="s">
        <v>502</v>
      </c>
      <c r="G236" t="s">
        <v>724</v>
      </c>
      <c r="H236">
        <v>0</v>
      </c>
      <c r="I236">
        <v>0</v>
      </c>
      <c r="J236">
        <v>0</v>
      </c>
      <c r="K236">
        <v>0</v>
      </c>
      <c r="L236">
        <v>0</v>
      </c>
      <c r="M236">
        <v>0</v>
      </c>
      <c r="N236">
        <v>0</v>
      </c>
      <c r="O236">
        <v>0</v>
      </c>
      <c r="P236">
        <v>0</v>
      </c>
      <c r="Q236">
        <v>0</v>
      </c>
      <c r="R236">
        <v>0</v>
      </c>
      <c r="S236">
        <v>0</v>
      </c>
      <c r="T236">
        <f t="shared" si="11"/>
        <v>0</v>
      </c>
      <c r="U236">
        <v>1</v>
      </c>
    </row>
    <row r="237" spans="1:21" x14ac:dyDescent="0.3">
      <c r="A237" t="str">
        <f t="shared" si="9"/>
        <v/>
      </c>
      <c r="B237" t="str">
        <f>IF(C237="","",COUNTIF($C$2:C237,C237))</f>
        <v/>
      </c>
      <c r="C237" t="str">
        <f t="shared" si="10"/>
        <v/>
      </c>
      <c r="D237" t="str">
        <f>VLOOKUP(G237,PathwayLookup!A:B,2,0)</f>
        <v>Reablement &amp; Rehabilitation in a bedded setting (pathway 2)</v>
      </c>
      <c r="E237" t="s">
        <v>99</v>
      </c>
      <c r="F237" t="s">
        <v>651</v>
      </c>
      <c r="G237" t="s">
        <v>724</v>
      </c>
      <c r="H237">
        <v>0</v>
      </c>
      <c r="I237">
        <v>0</v>
      </c>
      <c r="J237">
        <v>0</v>
      </c>
      <c r="K237">
        <v>0</v>
      </c>
      <c r="L237">
        <v>0</v>
      </c>
      <c r="M237">
        <v>0</v>
      </c>
      <c r="N237">
        <v>0</v>
      </c>
      <c r="O237">
        <v>0</v>
      </c>
      <c r="P237">
        <v>0</v>
      </c>
      <c r="Q237">
        <v>0</v>
      </c>
      <c r="R237">
        <v>0</v>
      </c>
      <c r="S237">
        <v>0</v>
      </c>
      <c r="T237">
        <f t="shared" si="11"/>
        <v>0</v>
      </c>
      <c r="U237">
        <v>1</v>
      </c>
    </row>
    <row r="238" spans="1:21" x14ac:dyDescent="0.3">
      <c r="A238" t="str">
        <f t="shared" si="9"/>
        <v/>
      </c>
      <c r="B238" t="str">
        <f>IF(C238="","",COUNTIF($C$2:C238,C238))</f>
        <v/>
      </c>
      <c r="C238" t="str">
        <f t="shared" si="10"/>
        <v/>
      </c>
      <c r="D238" t="str">
        <f>VLOOKUP(G238,PathwayLookup!A:B,2,0)</f>
        <v>Short-term residential/nursing care for someone likely to require a longer-term care home placement (pathway 3)</v>
      </c>
      <c r="E238" t="s">
        <v>99</v>
      </c>
      <c r="F238" t="s">
        <v>468</v>
      </c>
      <c r="G238" t="s">
        <v>686</v>
      </c>
      <c r="H238">
        <v>0</v>
      </c>
      <c r="I238">
        <v>0</v>
      </c>
      <c r="J238">
        <v>0</v>
      </c>
      <c r="K238">
        <v>0</v>
      </c>
      <c r="L238">
        <v>0</v>
      </c>
      <c r="M238">
        <v>0</v>
      </c>
      <c r="N238">
        <v>0</v>
      </c>
      <c r="O238">
        <v>0</v>
      </c>
      <c r="P238">
        <v>0</v>
      </c>
      <c r="Q238">
        <v>0</v>
      </c>
      <c r="R238">
        <v>0</v>
      </c>
      <c r="S238">
        <v>0</v>
      </c>
      <c r="T238">
        <f t="shared" si="11"/>
        <v>0</v>
      </c>
      <c r="U238">
        <v>1</v>
      </c>
    </row>
    <row r="239" spans="1:21" x14ac:dyDescent="0.3">
      <c r="A239" t="str">
        <f t="shared" si="9"/>
        <v/>
      </c>
      <c r="B239" t="str">
        <f>IF(C239="","",COUNTIF($C$2:C239,C239))</f>
        <v/>
      </c>
      <c r="C239" t="str">
        <f t="shared" si="10"/>
        <v/>
      </c>
      <c r="D239" t="str">
        <f>VLOOKUP(G239,PathwayLookup!A:B,2,0)</f>
        <v>Short-term residential/nursing care for someone likely to require a longer-term care home placement (pathway 3)</v>
      </c>
      <c r="E239" t="s">
        <v>99</v>
      </c>
      <c r="F239" t="s">
        <v>502</v>
      </c>
      <c r="G239" t="s">
        <v>686</v>
      </c>
      <c r="H239">
        <v>0</v>
      </c>
      <c r="I239">
        <v>0</v>
      </c>
      <c r="J239">
        <v>0</v>
      </c>
      <c r="K239">
        <v>0</v>
      </c>
      <c r="L239">
        <v>0</v>
      </c>
      <c r="M239">
        <v>0</v>
      </c>
      <c r="N239">
        <v>0</v>
      </c>
      <c r="O239">
        <v>0</v>
      </c>
      <c r="P239">
        <v>0</v>
      </c>
      <c r="Q239">
        <v>0</v>
      </c>
      <c r="R239">
        <v>0</v>
      </c>
      <c r="S239">
        <v>0</v>
      </c>
      <c r="T239">
        <f t="shared" si="11"/>
        <v>0</v>
      </c>
      <c r="U239">
        <v>1</v>
      </c>
    </row>
    <row r="240" spans="1:21" x14ac:dyDescent="0.3">
      <c r="A240" t="str">
        <f t="shared" si="9"/>
        <v/>
      </c>
      <c r="B240" t="str">
        <f>IF(C240="","",COUNTIF($C$2:C240,C240))</f>
        <v/>
      </c>
      <c r="C240" t="str">
        <f t="shared" si="10"/>
        <v/>
      </c>
      <c r="D240" t="str">
        <f>VLOOKUP(G240,PathwayLookup!A:B,2,0)</f>
        <v>Short-term residential/nursing care for someone likely to require a longer-term care home placement (pathway 3)</v>
      </c>
      <c r="E240" t="s">
        <v>99</v>
      </c>
      <c r="F240" t="s">
        <v>651</v>
      </c>
      <c r="G240" t="s">
        <v>686</v>
      </c>
      <c r="H240">
        <v>0</v>
      </c>
      <c r="I240">
        <v>0</v>
      </c>
      <c r="J240">
        <v>0</v>
      </c>
      <c r="K240">
        <v>0</v>
      </c>
      <c r="L240">
        <v>0</v>
      </c>
      <c r="M240">
        <v>0</v>
      </c>
      <c r="N240">
        <v>0</v>
      </c>
      <c r="O240">
        <v>0</v>
      </c>
      <c r="P240">
        <v>0</v>
      </c>
      <c r="Q240">
        <v>0</v>
      </c>
      <c r="R240">
        <v>0</v>
      </c>
      <c r="S240">
        <v>0</v>
      </c>
      <c r="T240">
        <f t="shared" si="11"/>
        <v>0</v>
      </c>
      <c r="U240">
        <v>1</v>
      </c>
    </row>
    <row r="241" spans="1:21" x14ac:dyDescent="0.3">
      <c r="A241" t="str">
        <f t="shared" si="9"/>
        <v>BurySocial support (including VCS) (pathway 0)1</v>
      </c>
      <c r="B241">
        <f>IF(C241="","",COUNTIF($C$2:C241,C241))</f>
        <v>1</v>
      </c>
      <c r="C241" t="str">
        <f t="shared" si="10"/>
        <v>BurySocial support (including VCS) (pathway 0)</v>
      </c>
      <c r="D241" t="str">
        <f>VLOOKUP(G241,PathwayLookup!A:B,2,0)</f>
        <v>Social support (including VCS) (pathway 0)</v>
      </c>
      <c r="E241" t="s">
        <v>101</v>
      </c>
      <c r="F241" t="s">
        <v>448</v>
      </c>
      <c r="G241" t="s">
        <v>682</v>
      </c>
      <c r="H241">
        <v>31</v>
      </c>
      <c r="I241">
        <v>55</v>
      </c>
      <c r="J241">
        <v>48</v>
      </c>
      <c r="K241">
        <v>40</v>
      </c>
      <c r="L241">
        <v>44</v>
      </c>
      <c r="M241">
        <v>48</v>
      </c>
      <c r="N241">
        <v>48</v>
      </c>
      <c r="O241">
        <v>48</v>
      </c>
      <c r="P241">
        <v>48</v>
      </c>
      <c r="Q241">
        <v>50</v>
      </c>
      <c r="R241">
        <v>40</v>
      </c>
      <c r="S241">
        <v>30</v>
      </c>
      <c r="T241">
        <f t="shared" si="11"/>
        <v>530</v>
      </c>
      <c r="U241">
        <v>1</v>
      </c>
    </row>
    <row r="242" spans="1:21" x14ac:dyDescent="0.3">
      <c r="A242" t="str">
        <f t="shared" si="9"/>
        <v>BuryReablement &amp; Rehabilitation at home  (pathway 1)1</v>
      </c>
      <c r="B242">
        <f>IF(C242="","",COUNTIF($C$2:C242,C242))</f>
        <v>1</v>
      </c>
      <c r="C242" t="str">
        <f t="shared" si="10"/>
        <v>BuryReablement at home  (pathway 1)</v>
      </c>
      <c r="D242" t="str">
        <f>VLOOKUP(G242,PathwayLookup!A:B,2,0)</f>
        <v>Reablement &amp; Rehabilitation at home  (pathway 1)</v>
      </c>
      <c r="E242" t="s">
        <v>101</v>
      </c>
      <c r="F242" t="s">
        <v>448</v>
      </c>
      <c r="G242" t="s">
        <v>718</v>
      </c>
      <c r="H242">
        <v>33</v>
      </c>
      <c r="I242">
        <v>38</v>
      </c>
      <c r="J242">
        <v>44</v>
      </c>
      <c r="K242">
        <v>22</v>
      </c>
      <c r="L242">
        <v>39</v>
      </c>
      <c r="M242">
        <v>28</v>
      </c>
      <c r="N242">
        <v>38</v>
      </c>
      <c r="O242">
        <v>77</v>
      </c>
      <c r="P242">
        <v>57</v>
      </c>
      <c r="Q242">
        <v>87</v>
      </c>
      <c r="R242">
        <v>34</v>
      </c>
      <c r="S242">
        <v>99</v>
      </c>
      <c r="T242">
        <f t="shared" si="11"/>
        <v>596</v>
      </c>
      <c r="U242">
        <v>1</v>
      </c>
    </row>
    <row r="243" spans="1:21" x14ac:dyDescent="0.3">
      <c r="A243" t="str">
        <f t="shared" si="9"/>
        <v>BuryReablement &amp; Rehabilitation at home  (pathway 1)1</v>
      </c>
      <c r="B243">
        <f>IF(C243="","",COUNTIF($C$2:C243,C243))</f>
        <v>1</v>
      </c>
      <c r="C243" t="str">
        <f t="shared" si="10"/>
        <v>BuryRehabilitation at home (pathway 1)</v>
      </c>
      <c r="D243" t="str">
        <f>VLOOKUP(G243,PathwayLookup!A:B,2,0)</f>
        <v>Reablement &amp; Rehabilitation at home  (pathway 1)</v>
      </c>
      <c r="E243" t="s">
        <v>101</v>
      </c>
      <c r="F243" t="s">
        <v>448</v>
      </c>
      <c r="G243" t="s">
        <v>719</v>
      </c>
      <c r="H243">
        <v>24</v>
      </c>
      <c r="I243">
        <v>43</v>
      </c>
      <c r="J243">
        <v>23</v>
      </c>
      <c r="K243">
        <v>33</v>
      </c>
      <c r="L243">
        <v>54</v>
      </c>
      <c r="M243">
        <v>23</v>
      </c>
      <c r="N243">
        <v>18</v>
      </c>
      <c r="O243">
        <v>23</v>
      </c>
      <c r="P243">
        <v>43</v>
      </c>
      <c r="Q243">
        <v>21</v>
      </c>
      <c r="R243">
        <v>34</v>
      </c>
      <c r="S243">
        <v>24</v>
      </c>
      <c r="T243">
        <f t="shared" si="11"/>
        <v>363</v>
      </c>
      <c r="U243">
        <v>1</v>
      </c>
    </row>
    <row r="244" spans="1:21" x14ac:dyDescent="0.3">
      <c r="A244" t="str">
        <f t="shared" si="9"/>
        <v>BuryShort term domiciliary care (pathway 1)1</v>
      </c>
      <c r="B244">
        <f>IF(C244="","",COUNTIF($C$2:C244,C244))</f>
        <v>1</v>
      </c>
      <c r="C244" t="str">
        <f t="shared" si="10"/>
        <v>BuryShort term domiciliary care (pathway 1)</v>
      </c>
      <c r="D244" t="str">
        <f>VLOOKUP(G244,PathwayLookup!A:B,2,0)</f>
        <v>Short term domiciliary care (pathway 1)</v>
      </c>
      <c r="E244" t="s">
        <v>101</v>
      </c>
      <c r="F244" t="s">
        <v>448</v>
      </c>
      <c r="G244" t="s">
        <v>684</v>
      </c>
      <c r="H244">
        <v>162</v>
      </c>
      <c r="I244">
        <v>233</v>
      </c>
      <c r="J244">
        <v>204</v>
      </c>
      <c r="K244">
        <v>230</v>
      </c>
      <c r="L244">
        <v>300</v>
      </c>
      <c r="M244">
        <v>230</v>
      </c>
      <c r="N244">
        <v>230</v>
      </c>
      <c r="O244">
        <v>230</v>
      </c>
      <c r="P244">
        <v>245</v>
      </c>
      <c r="Q244">
        <v>186</v>
      </c>
      <c r="R244">
        <v>230</v>
      </c>
      <c r="S244">
        <v>230</v>
      </c>
      <c r="T244">
        <f t="shared" si="11"/>
        <v>2710</v>
      </c>
      <c r="U244">
        <v>1</v>
      </c>
    </row>
    <row r="245" spans="1:21" x14ac:dyDescent="0.3">
      <c r="A245" t="str">
        <f t="shared" si="9"/>
        <v>BuryReablement &amp; Rehabilitation in a bedded setting (pathway 2)1</v>
      </c>
      <c r="B245">
        <f>IF(C245="","",COUNTIF($C$2:C245,C245))</f>
        <v>1</v>
      </c>
      <c r="C245" t="str">
        <f t="shared" si="10"/>
        <v>BuryReablement in a bedded setting (pathway 2)</v>
      </c>
      <c r="D245" t="str">
        <f>VLOOKUP(G245,PathwayLookup!A:B,2,0)</f>
        <v>Reablement &amp; Rehabilitation in a bedded setting (pathway 2)</v>
      </c>
      <c r="E245" t="s">
        <v>101</v>
      </c>
      <c r="F245" t="s">
        <v>448</v>
      </c>
      <c r="G245" t="s">
        <v>722</v>
      </c>
      <c r="H245">
        <v>53</v>
      </c>
      <c r="I245">
        <v>34</v>
      </c>
      <c r="J245">
        <v>48</v>
      </c>
      <c r="K245">
        <v>45</v>
      </c>
      <c r="L245">
        <v>33</v>
      </c>
      <c r="M245">
        <v>44</v>
      </c>
      <c r="N245">
        <v>36.299999999999997</v>
      </c>
      <c r="O245">
        <v>66</v>
      </c>
      <c r="P245">
        <v>70</v>
      </c>
      <c r="Q245">
        <v>80</v>
      </c>
      <c r="R245">
        <v>86</v>
      </c>
      <c r="S245">
        <v>99</v>
      </c>
      <c r="T245">
        <f t="shared" si="11"/>
        <v>694.3</v>
      </c>
      <c r="U245">
        <v>1</v>
      </c>
    </row>
    <row r="246" spans="1:21" x14ac:dyDescent="0.3">
      <c r="A246" t="str">
        <f t="shared" si="9"/>
        <v>BuryReablement &amp; Rehabilitation in a bedded setting (pathway 2)1</v>
      </c>
      <c r="B246">
        <f>IF(C246="","",COUNTIF($C$2:C246,C246))</f>
        <v>1</v>
      </c>
      <c r="C246" t="str">
        <f t="shared" si="10"/>
        <v>BuryRehabilitation in a bedded setting (pathway 2)</v>
      </c>
      <c r="D246" t="str">
        <f>VLOOKUP(G246,PathwayLookup!A:B,2,0)</f>
        <v>Reablement &amp; Rehabilitation in a bedded setting (pathway 2)</v>
      </c>
      <c r="E246" t="s">
        <v>101</v>
      </c>
      <c r="F246" t="s">
        <v>448</v>
      </c>
      <c r="G246" t="s">
        <v>724</v>
      </c>
      <c r="H246">
        <v>12</v>
      </c>
      <c r="I246">
        <v>8</v>
      </c>
      <c r="J246">
        <v>16</v>
      </c>
      <c r="K246">
        <v>19</v>
      </c>
      <c r="L246">
        <v>16</v>
      </c>
      <c r="M246">
        <v>12</v>
      </c>
      <c r="N246">
        <v>12</v>
      </c>
      <c r="O246">
        <v>16</v>
      </c>
      <c r="P246">
        <v>16</v>
      </c>
      <c r="Q246">
        <v>20</v>
      </c>
      <c r="R246">
        <v>20</v>
      </c>
      <c r="S246">
        <v>20</v>
      </c>
      <c r="T246">
        <f t="shared" si="11"/>
        <v>187</v>
      </c>
      <c r="U246">
        <v>1</v>
      </c>
    </row>
    <row r="247" spans="1:21" x14ac:dyDescent="0.3">
      <c r="A247" t="str">
        <f t="shared" si="9"/>
        <v>BuryShort-term residential/nursing care for someone likely to require a longer-term care home placement (pathway 3)1</v>
      </c>
      <c r="B247">
        <f>IF(C247="","",COUNTIF($C$2:C247,C247))</f>
        <v>1</v>
      </c>
      <c r="C247" t="str">
        <f t="shared" si="10"/>
        <v>BuryShort-term residential/nursing care for someone likely to require a longer-term care home placement (pathway 3)</v>
      </c>
      <c r="D247" t="str">
        <f>VLOOKUP(G247,PathwayLookup!A:B,2,0)</f>
        <v>Short-term residential/nursing care for someone likely to require a longer-term care home placement (pathway 3)</v>
      </c>
      <c r="E247" t="s">
        <v>101</v>
      </c>
      <c r="F247" t="s">
        <v>448</v>
      </c>
      <c r="G247" t="s">
        <v>686</v>
      </c>
      <c r="H247">
        <v>6</v>
      </c>
      <c r="I247">
        <v>6</v>
      </c>
      <c r="J247">
        <v>6</v>
      </c>
      <c r="K247">
        <v>6</v>
      </c>
      <c r="L247">
        <v>6</v>
      </c>
      <c r="M247">
        <v>6</v>
      </c>
      <c r="N247">
        <v>9</v>
      </c>
      <c r="O247">
        <v>10</v>
      </c>
      <c r="P247">
        <v>5</v>
      </c>
      <c r="Q247">
        <v>6</v>
      </c>
      <c r="R247">
        <v>7</v>
      </c>
      <c r="S247">
        <v>6</v>
      </c>
      <c r="T247">
        <f t="shared" si="11"/>
        <v>79</v>
      </c>
      <c r="U247">
        <v>1</v>
      </c>
    </row>
    <row r="248" spans="1:21" x14ac:dyDescent="0.3">
      <c r="A248" t="str">
        <f t="shared" si="9"/>
        <v>CalderdaleSocial support (including VCS) (pathway 0)1</v>
      </c>
      <c r="B248">
        <f>IF(C248="","",COUNTIF($C$2:C248,C248))</f>
        <v>1</v>
      </c>
      <c r="C248" t="str">
        <f t="shared" si="10"/>
        <v>CalderdaleSocial support (including VCS) (pathway 0)</v>
      </c>
      <c r="D248" t="str">
        <f>VLOOKUP(G248,PathwayLookup!A:B,2,0)</f>
        <v>Social support (including VCS) (pathway 0)</v>
      </c>
      <c r="E248" t="s">
        <v>103</v>
      </c>
      <c r="F248" t="s">
        <v>469</v>
      </c>
      <c r="G248" t="s">
        <v>682</v>
      </c>
      <c r="H248">
        <v>1064</v>
      </c>
      <c r="I248">
        <v>1099</v>
      </c>
      <c r="J248">
        <v>1064</v>
      </c>
      <c r="K248">
        <v>1099</v>
      </c>
      <c r="L248">
        <v>1099</v>
      </c>
      <c r="M248">
        <v>1064</v>
      </c>
      <c r="N248">
        <v>1099</v>
      </c>
      <c r="O248">
        <v>1064</v>
      </c>
      <c r="P248">
        <v>1099</v>
      </c>
      <c r="Q248">
        <v>1099</v>
      </c>
      <c r="R248">
        <v>1028</v>
      </c>
      <c r="S248">
        <v>1099</v>
      </c>
      <c r="T248">
        <f t="shared" si="11"/>
        <v>12977</v>
      </c>
      <c r="U248">
        <v>1</v>
      </c>
    </row>
    <row r="249" spans="1:21" x14ac:dyDescent="0.3">
      <c r="A249" t="str">
        <f t="shared" si="9"/>
        <v>CalderdaleReablement &amp; Rehabilitation at home  (pathway 1)1</v>
      </c>
      <c r="B249">
        <f>IF(C249="","",COUNTIF($C$2:C249,C249))</f>
        <v>1</v>
      </c>
      <c r="C249" t="str">
        <f t="shared" si="10"/>
        <v>CalderdaleReablement at home  (pathway 1)</v>
      </c>
      <c r="D249" t="str">
        <f>VLOOKUP(G249,PathwayLookup!A:B,2,0)</f>
        <v>Reablement &amp; Rehabilitation at home  (pathway 1)</v>
      </c>
      <c r="E249" t="s">
        <v>103</v>
      </c>
      <c r="F249" t="s">
        <v>469</v>
      </c>
      <c r="G249" t="s">
        <v>718</v>
      </c>
      <c r="H249">
        <v>32</v>
      </c>
      <c r="I249">
        <v>43</v>
      </c>
      <c r="J249">
        <v>37</v>
      </c>
      <c r="K249">
        <v>24</v>
      </c>
      <c r="L249">
        <v>20</v>
      </c>
      <c r="M249">
        <v>44</v>
      </c>
      <c r="N249">
        <v>24</v>
      </c>
      <c r="O249">
        <v>23</v>
      </c>
      <c r="P249">
        <v>36</v>
      </c>
      <c r="Q249">
        <v>47</v>
      </c>
      <c r="R249">
        <v>36</v>
      </c>
      <c r="S249">
        <v>59</v>
      </c>
      <c r="T249">
        <f t="shared" si="11"/>
        <v>425</v>
      </c>
      <c r="U249">
        <v>1</v>
      </c>
    </row>
    <row r="250" spans="1:21" x14ac:dyDescent="0.3">
      <c r="A250" t="str">
        <f t="shared" si="9"/>
        <v>CalderdaleReablement &amp; Rehabilitation at home  (pathway 1)1</v>
      </c>
      <c r="B250">
        <f>IF(C250="","",COUNTIF($C$2:C250,C250))</f>
        <v>1</v>
      </c>
      <c r="C250" t="str">
        <f t="shared" si="10"/>
        <v>CalderdaleRehabilitation at home (pathway 1)</v>
      </c>
      <c r="D250" t="str">
        <f>VLOOKUP(G250,PathwayLookup!A:B,2,0)</f>
        <v>Reablement &amp; Rehabilitation at home  (pathway 1)</v>
      </c>
      <c r="E250" t="s">
        <v>103</v>
      </c>
      <c r="F250" t="s">
        <v>469</v>
      </c>
      <c r="G250" t="s">
        <v>719</v>
      </c>
      <c r="H250">
        <v>34</v>
      </c>
      <c r="I250">
        <v>33</v>
      </c>
      <c r="J250">
        <v>34</v>
      </c>
      <c r="K250">
        <v>33</v>
      </c>
      <c r="L250">
        <v>34</v>
      </c>
      <c r="M250">
        <v>34</v>
      </c>
      <c r="N250">
        <v>33</v>
      </c>
      <c r="O250">
        <v>34</v>
      </c>
      <c r="P250">
        <v>33</v>
      </c>
      <c r="Q250">
        <v>34</v>
      </c>
      <c r="R250">
        <v>34</v>
      </c>
      <c r="S250">
        <v>32</v>
      </c>
      <c r="T250">
        <f t="shared" si="11"/>
        <v>402</v>
      </c>
      <c r="U250">
        <v>1</v>
      </c>
    </row>
    <row r="251" spans="1:21" x14ac:dyDescent="0.3">
      <c r="A251" t="str">
        <f t="shared" si="9"/>
        <v>CalderdaleShort term domiciliary care (pathway 1)1</v>
      </c>
      <c r="B251">
        <f>IF(C251="","",COUNTIF($C$2:C251,C251))</f>
        <v>1</v>
      </c>
      <c r="C251" t="str">
        <f t="shared" si="10"/>
        <v>CalderdaleShort term domiciliary care (pathway 1)</v>
      </c>
      <c r="D251" t="str">
        <f>VLOOKUP(G251,PathwayLookup!A:B,2,0)</f>
        <v>Short term domiciliary care (pathway 1)</v>
      </c>
      <c r="E251" t="s">
        <v>103</v>
      </c>
      <c r="F251" t="s">
        <v>469</v>
      </c>
      <c r="G251" t="s">
        <v>684</v>
      </c>
      <c r="H251">
        <v>41</v>
      </c>
      <c r="I251">
        <v>37</v>
      </c>
      <c r="J251">
        <v>36</v>
      </c>
      <c r="K251">
        <v>26</v>
      </c>
      <c r="L251">
        <v>30</v>
      </c>
      <c r="M251">
        <v>33</v>
      </c>
      <c r="N251">
        <v>30</v>
      </c>
      <c r="O251">
        <v>31</v>
      </c>
      <c r="P251">
        <v>45</v>
      </c>
      <c r="Q251">
        <v>56</v>
      </c>
      <c r="R251">
        <v>60</v>
      </c>
      <c r="S251">
        <v>57</v>
      </c>
      <c r="T251">
        <f t="shared" si="11"/>
        <v>482</v>
      </c>
      <c r="U251">
        <v>1</v>
      </c>
    </row>
    <row r="252" spans="1:21" x14ac:dyDescent="0.3">
      <c r="A252" t="str">
        <f t="shared" si="9"/>
        <v>CalderdaleReablement &amp; Rehabilitation in a bedded setting (pathway 2)1</v>
      </c>
      <c r="B252">
        <f>IF(C252="","",COUNTIF($C$2:C252,C252))</f>
        <v>1</v>
      </c>
      <c r="C252" t="str">
        <f t="shared" si="10"/>
        <v>CalderdaleReablement in a bedded setting (pathway 2)</v>
      </c>
      <c r="D252" t="str">
        <f>VLOOKUP(G252,PathwayLookup!A:B,2,0)</f>
        <v>Reablement &amp; Rehabilitation in a bedded setting (pathway 2)</v>
      </c>
      <c r="E252" t="s">
        <v>103</v>
      </c>
      <c r="F252" t="s">
        <v>469</v>
      </c>
      <c r="G252" t="s">
        <v>722</v>
      </c>
      <c r="H252">
        <v>50</v>
      </c>
      <c r="I252">
        <v>52</v>
      </c>
      <c r="J252">
        <v>51</v>
      </c>
      <c r="K252">
        <v>54</v>
      </c>
      <c r="L252">
        <v>51</v>
      </c>
      <c r="M252">
        <v>54</v>
      </c>
      <c r="N252">
        <v>53</v>
      </c>
      <c r="O252">
        <v>55</v>
      </c>
      <c r="P252">
        <v>57</v>
      </c>
      <c r="Q252">
        <v>54</v>
      </c>
      <c r="R252">
        <v>52</v>
      </c>
      <c r="S252">
        <v>50</v>
      </c>
      <c r="T252">
        <f t="shared" si="11"/>
        <v>633</v>
      </c>
      <c r="U252">
        <v>1</v>
      </c>
    </row>
    <row r="253" spans="1:21" x14ac:dyDescent="0.3">
      <c r="A253" t="str">
        <f t="shared" si="9"/>
        <v>CalderdaleReablement &amp; Rehabilitation in a bedded setting (pathway 2)1</v>
      </c>
      <c r="B253">
        <f>IF(C253="","",COUNTIF($C$2:C253,C253))</f>
        <v>1</v>
      </c>
      <c r="C253" t="str">
        <f t="shared" si="10"/>
        <v>CalderdaleRehabilitation in a bedded setting (pathway 2)</v>
      </c>
      <c r="D253" t="str">
        <f>VLOOKUP(G253,PathwayLookup!A:B,2,0)</f>
        <v>Reablement &amp; Rehabilitation in a bedded setting (pathway 2)</v>
      </c>
      <c r="E253" t="s">
        <v>103</v>
      </c>
      <c r="F253" t="s">
        <v>469</v>
      </c>
      <c r="G253" t="s">
        <v>724</v>
      </c>
      <c r="H253">
        <v>20</v>
      </c>
      <c r="I253">
        <v>12</v>
      </c>
      <c r="J253">
        <v>12</v>
      </c>
      <c r="K253">
        <v>10</v>
      </c>
      <c r="L253">
        <v>10</v>
      </c>
      <c r="M253">
        <v>11</v>
      </c>
      <c r="N253">
        <v>12</v>
      </c>
      <c r="O253">
        <v>12</v>
      </c>
      <c r="P253">
        <v>12</v>
      </c>
      <c r="Q253">
        <v>12</v>
      </c>
      <c r="R253">
        <v>11</v>
      </c>
      <c r="S253">
        <v>12</v>
      </c>
      <c r="T253">
        <f t="shared" si="11"/>
        <v>146</v>
      </c>
      <c r="U253">
        <v>1</v>
      </c>
    </row>
    <row r="254" spans="1:21" x14ac:dyDescent="0.3">
      <c r="A254" t="str">
        <f t="shared" si="9"/>
        <v>CalderdaleShort-term residential/nursing care for someone likely to require a longer-term care home placement (pathway 3)1</v>
      </c>
      <c r="B254">
        <f>IF(C254="","",COUNTIF($C$2:C254,C254))</f>
        <v>1</v>
      </c>
      <c r="C254" t="str">
        <f t="shared" si="10"/>
        <v>CalderdaleShort-term residential/nursing care for someone likely to require a longer-term care home placement (pathway 3)</v>
      </c>
      <c r="D254" t="str">
        <f>VLOOKUP(G254,PathwayLookup!A:B,2,0)</f>
        <v>Short-term residential/nursing care for someone likely to require a longer-term care home placement (pathway 3)</v>
      </c>
      <c r="E254" t="s">
        <v>103</v>
      </c>
      <c r="F254" t="s">
        <v>469</v>
      </c>
      <c r="G254" t="s">
        <v>686</v>
      </c>
      <c r="H254">
        <v>5</v>
      </c>
      <c r="I254">
        <v>4</v>
      </c>
      <c r="J254">
        <v>3</v>
      </c>
      <c r="K254">
        <v>5</v>
      </c>
      <c r="L254">
        <v>6</v>
      </c>
      <c r="M254">
        <v>4</v>
      </c>
      <c r="N254">
        <v>6</v>
      </c>
      <c r="O254">
        <v>6</v>
      </c>
      <c r="P254">
        <v>8</v>
      </c>
      <c r="Q254">
        <v>7</v>
      </c>
      <c r="R254">
        <v>6</v>
      </c>
      <c r="S254">
        <v>4</v>
      </c>
      <c r="T254">
        <f t="shared" si="11"/>
        <v>64</v>
      </c>
      <c r="U254">
        <v>1</v>
      </c>
    </row>
    <row r="255" spans="1:21" x14ac:dyDescent="0.3">
      <c r="A255" t="str">
        <f t="shared" si="9"/>
        <v>CambridgeshireSocial support (including VCS) (pathway 0)1</v>
      </c>
      <c r="B255">
        <f>IF(C255="","",COUNTIF($C$2:C255,C255))</f>
        <v>1</v>
      </c>
      <c r="C255" t="str">
        <f t="shared" si="10"/>
        <v>CambridgeshireSocial support (including VCS) (pathway 0)</v>
      </c>
      <c r="D255" t="str">
        <f>VLOOKUP(G255,PathwayLookup!A:B,2,0)</f>
        <v>Social support (including VCS) (pathway 0)</v>
      </c>
      <c r="E255" t="s">
        <v>105</v>
      </c>
      <c r="F255" t="s">
        <v>470</v>
      </c>
      <c r="G255" t="s">
        <v>682</v>
      </c>
      <c r="H255">
        <v>53</v>
      </c>
      <c r="I255">
        <v>60</v>
      </c>
      <c r="J255">
        <v>55</v>
      </c>
      <c r="K255">
        <v>47</v>
      </c>
      <c r="L255">
        <v>53</v>
      </c>
      <c r="M255">
        <v>43</v>
      </c>
      <c r="N255">
        <v>64</v>
      </c>
      <c r="O255">
        <v>93</v>
      </c>
      <c r="P255">
        <v>68</v>
      </c>
      <c r="Q255">
        <v>64</v>
      </c>
      <c r="R255">
        <v>53</v>
      </c>
      <c r="S255">
        <v>62</v>
      </c>
      <c r="T255">
        <f t="shared" si="11"/>
        <v>715</v>
      </c>
      <c r="U255">
        <v>1</v>
      </c>
    </row>
    <row r="256" spans="1:21" x14ac:dyDescent="0.3">
      <c r="A256" t="str">
        <f t="shared" si="9"/>
        <v>CambridgeshireSocial support (including VCS) (pathway 0)2</v>
      </c>
      <c r="B256">
        <f>IF(C256="","",COUNTIF($C$2:C256,C256))</f>
        <v>2</v>
      </c>
      <c r="C256" t="str">
        <f t="shared" si="10"/>
        <v>CambridgeshireSocial support (including VCS) (pathway 0)</v>
      </c>
      <c r="D256" t="str">
        <f>VLOOKUP(G256,PathwayLookup!A:B,2,0)</f>
        <v>Social support (including VCS) (pathway 0)</v>
      </c>
      <c r="E256" t="s">
        <v>105</v>
      </c>
      <c r="F256" t="s">
        <v>560</v>
      </c>
      <c r="G256" t="s">
        <v>682</v>
      </c>
      <c r="H256">
        <v>17</v>
      </c>
      <c r="I256">
        <v>17</v>
      </c>
      <c r="J256">
        <v>17</v>
      </c>
      <c r="K256">
        <v>17</v>
      </c>
      <c r="L256">
        <v>15</v>
      </c>
      <c r="M256">
        <v>17</v>
      </c>
      <c r="N256">
        <v>16</v>
      </c>
      <c r="O256">
        <v>20</v>
      </c>
      <c r="P256">
        <v>19</v>
      </c>
      <c r="Q256">
        <v>19</v>
      </c>
      <c r="R256">
        <v>10</v>
      </c>
      <c r="S256">
        <v>21</v>
      </c>
      <c r="T256">
        <f t="shared" si="11"/>
        <v>205</v>
      </c>
      <c r="U256">
        <v>1</v>
      </c>
    </row>
    <row r="257" spans="1:21" x14ac:dyDescent="0.3">
      <c r="A257" t="str">
        <f t="shared" si="9"/>
        <v>CambridgeshireReablement &amp; Rehabilitation at home  (pathway 1)1</v>
      </c>
      <c r="B257">
        <f>IF(C257="","",COUNTIF($C$2:C257,C257))</f>
        <v>1</v>
      </c>
      <c r="C257" t="str">
        <f t="shared" si="10"/>
        <v>CambridgeshireReablement at home  (pathway 1)</v>
      </c>
      <c r="D257" t="str">
        <f>VLOOKUP(G257,PathwayLookup!A:B,2,0)</f>
        <v>Reablement &amp; Rehabilitation at home  (pathway 1)</v>
      </c>
      <c r="E257" t="s">
        <v>105</v>
      </c>
      <c r="F257" t="s">
        <v>470</v>
      </c>
      <c r="G257" t="s">
        <v>718</v>
      </c>
      <c r="H257">
        <v>194</v>
      </c>
      <c r="I257">
        <v>199</v>
      </c>
      <c r="J257">
        <v>181</v>
      </c>
      <c r="K257">
        <v>188</v>
      </c>
      <c r="L257">
        <v>179</v>
      </c>
      <c r="M257">
        <v>182</v>
      </c>
      <c r="N257">
        <v>193</v>
      </c>
      <c r="O257">
        <v>169</v>
      </c>
      <c r="P257">
        <v>192</v>
      </c>
      <c r="Q257">
        <v>217</v>
      </c>
      <c r="R257">
        <v>176</v>
      </c>
      <c r="S257">
        <v>204</v>
      </c>
      <c r="T257">
        <f t="shared" si="11"/>
        <v>2274</v>
      </c>
      <c r="U257">
        <v>1</v>
      </c>
    </row>
    <row r="258" spans="1:21" x14ac:dyDescent="0.3">
      <c r="A258" t="str">
        <f t="shared" ref="A258:A321" si="12">IF(B258="","",E258&amp;D258&amp;B258)</f>
        <v>CambridgeshireReablement &amp; Rehabilitation at home  (pathway 1)2</v>
      </c>
      <c r="B258">
        <f>IF(C258="","",COUNTIF($C$2:C258,C258))</f>
        <v>2</v>
      </c>
      <c r="C258" t="str">
        <f t="shared" ref="C258:C321" si="13">IF(T258=0,"",E258&amp;G258)</f>
        <v>CambridgeshireReablement at home  (pathway 1)</v>
      </c>
      <c r="D258" t="str">
        <f>VLOOKUP(G258,PathwayLookup!A:B,2,0)</f>
        <v>Reablement &amp; Rehabilitation at home  (pathway 1)</v>
      </c>
      <c r="E258" t="s">
        <v>105</v>
      </c>
      <c r="F258" t="s">
        <v>560</v>
      </c>
      <c r="G258" t="s">
        <v>718</v>
      </c>
      <c r="H258">
        <v>61</v>
      </c>
      <c r="I258">
        <v>63</v>
      </c>
      <c r="J258">
        <v>57</v>
      </c>
      <c r="K258">
        <v>60</v>
      </c>
      <c r="L258">
        <v>56</v>
      </c>
      <c r="M258">
        <v>58</v>
      </c>
      <c r="N258">
        <v>61</v>
      </c>
      <c r="O258">
        <v>54</v>
      </c>
      <c r="P258">
        <v>60</v>
      </c>
      <c r="Q258">
        <v>68</v>
      </c>
      <c r="R258">
        <v>55</v>
      </c>
      <c r="S258">
        <v>64</v>
      </c>
      <c r="T258">
        <f t="shared" ref="T258:T321" si="14">SUM(H258:S258)</f>
        <v>717</v>
      </c>
      <c r="U258">
        <v>1</v>
      </c>
    </row>
    <row r="259" spans="1:21" x14ac:dyDescent="0.3">
      <c r="A259" t="str">
        <f t="shared" si="12"/>
        <v>CambridgeshireReablement &amp; Rehabilitation at home  (pathway 1)1</v>
      </c>
      <c r="B259">
        <f>IF(C259="","",COUNTIF($C$2:C259,C259))</f>
        <v>1</v>
      </c>
      <c r="C259" t="str">
        <f t="shared" si="13"/>
        <v>CambridgeshireRehabilitation at home (pathway 1)</v>
      </c>
      <c r="D259" t="str">
        <f>VLOOKUP(G259,PathwayLookup!A:B,2,0)</f>
        <v>Reablement &amp; Rehabilitation at home  (pathway 1)</v>
      </c>
      <c r="E259" t="s">
        <v>105</v>
      </c>
      <c r="F259" t="s">
        <v>470</v>
      </c>
      <c r="G259" t="s">
        <v>719</v>
      </c>
      <c r="H259">
        <v>114</v>
      </c>
      <c r="I259">
        <v>111</v>
      </c>
      <c r="J259">
        <v>71</v>
      </c>
      <c r="K259">
        <v>72</v>
      </c>
      <c r="L259">
        <v>93</v>
      </c>
      <c r="M259">
        <v>98</v>
      </c>
      <c r="N259">
        <v>87</v>
      </c>
      <c r="O259">
        <v>110</v>
      </c>
      <c r="P259">
        <v>88</v>
      </c>
      <c r="Q259">
        <v>63</v>
      </c>
      <c r="R259">
        <v>104</v>
      </c>
      <c r="S259">
        <v>76</v>
      </c>
      <c r="T259">
        <f t="shared" si="14"/>
        <v>1087</v>
      </c>
      <c r="U259">
        <v>1</v>
      </c>
    </row>
    <row r="260" spans="1:21" x14ac:dyDescent="0.3">
      <c r="A260" t="str">
        <f t="shared" si="12"/>
        <v>CambridgeshireReablement &amp; Rehabilitation at home  (pathway 1)2</v>
      </c>
      <c r="B260">
        <f>IF(C260="","",COUNTIF($C$2:C260,C260))</f>
        <v>2</v>
      </c>
      <c r="C260" t="str">
        <f t="shared" si="13"/>
        <v>CambridgeshireRehabilitation at home (pathway 1)</v>
      </c>
      <c r="D260" t="str">
        <f>VLOOKUP(G260,PathwayLookup!A:B,2,0)</f>
        <v>Reablement &amp; Rehabilitation at home  (pathway 1)</v>
      </c>
      <c r="E260" t="s">
        <v>105</v>
      </c>
      <c r="F260" t="s">
        <v>560</v>
      </c>
      <c r="G260" t="s">
        <v>719</v>
      </c>
      <c r="H260">
        <v>202</v>
      </c>
      <c r="I260">
        <v>183</v>
      </c>
      <c r="J260">
        <v>155</v>
      </c>
      <c r="K260">
        <v>164</v>
      </c>
      <c r="L260">
        <v>171</v>
      </c>
      <c r="M260">
        <v>175</v>
      </c>
      <c r="N260">
        <v>176</v>
      </c>
      <c r="O260">
        <v>181</v>
      </c>
      <c r="P260">
        <v>178</v>
      </c>
      <c r="Q260">
        <v>169</v>
      </c>
      <c r="R260">
        <v>162</v>
      </c>
      <c r="S260">
        <v>162</v>
      </c>
      <c r="T260">
        <f t="shared" si="14"/>
        <v>2078</v>
      </c>
      <c r="U260">
        <v>1</v>
      </c>
    </row>
    <row r="261" spans="1:21" x14ac:dyDescent="0.3">
      <c r="A261" t="str">
        <f t="shared" si="12"/>
        <v/>
      </c>
      <c r="B261" t="str">
        <f>IF(C261="","",COUNTIF($C$2:C261,C261))</f>
        <v/>
      </c>
      <c r="C261" t="str">
        <f t="shared" si="13"/>
        <v/>
      </c>
      <c r="D261" t="str">
        <f>VLOOKUP(G261,PathwayLookup!A:B,2,0)</f>
        <v>Short term domiciliary care (pathway 1)</v>
      </c>
      <c r="E261" t="s">
        <v>105</v>
      </c>
      <c r="F261" t="s">
        <v>470</v>
      </c>
      <c r="G261" t="s">
        <v>684</v>
      </c>
      <c r="H261">
        <v>0</v>
      </c>
      <c r="I261">
        <v>0</v>
      </c>
      <c r="J261">
        <v>0</v>
      </c>
      <c r="K261">
        <v>0</v>
      </c>
      <c r="L261">
        <v>0</v>
      </c>
      <c r="M261">
        <v>0</v>
      </c>
      <c r="N261">
        <v>0</v>
      </c>
      <c r="O261">
        <v>0</v>
      </c>
      <c r="P261">
        <v>0</v>
      </c>
      <c r="Q261">
        <v>0</v>
      </c>
      <c r="R261">
        <v>0</v>
      </c>
      <c r="S261">
        <v>0</v>
      </c>
      <c r="T261">
        <f t="shared" si="14"/>
        <v>0</v>
      </c>
      <c r="U261">
        <v>1</v>
      </c>
    </row>
    <row r="262" spans="1:21" x14ac:dyDescent="0.3">
      <c r="A262" t="str">
        <f t="shared" si="12"/>
        <v/>
      </c>
      <c r="B262" t="str">
        <f>IF(C262="","",COUNTIF($C$2:C262,C262))</f>
        <v/>
      </c>
      <c r="C262" t="str">
        <f t="shared" si="13"/>
        <v/>
      </c>
      <c r="D262" t="str">
        <f>VLOOKUP(G262,PathwayLookup!A:B,2,0)</f>
        <v>Short term domiciliary care (pathway 1)</v>
      </c>
      <c r="E262" t="s">
        <v>105</v>
      </c>
      <c r="F262" t="s">
        <v>560</v>
      </c>
      <c r="G262" t="s">
        <v>684</v>
      </c>
      <c r="H262">
        <v>0</v>
      </c>
      <c r="I262">
        <v>0</v>
      </c>
      <c r="J262">
        <v>0</v>
      </c>
      <c r="K262">
        <v>0</v>
      </c>
      <c r="L262">
        <v>0</v>
      </c>
      <c r="M262">
        <v>0</v>
      </c>
      <c r="N262">
        <v>0</v>
      </c>
      <c r="O262">
        <v>0</v>
      </c>
      <c r="P262">
        <v>0</v>
      </c>
      <c r="Q262">
        <v>0</v>
      </c>
      <c r="R262">
        <v>0</v>
      </c>
      <c r="S262">
        <v>0</v>
      </c>
      <c r="T262">
        <f t="shared" si="14"/>
        <v>0</v>
      </c>
      <c r="U262">
        <v>1</v>
      </c>
    </row>
    <row r="263" spans="1:21" x14ac:dyDescent="0.3">
      <c r="A263" t="str">
        <f t="shared" si="12"/>
        <v/>
      </c>
      <c r="B263" t="str">
        <f>IF(C263="","",COUNTIF($C$2:C263,C263))</f>
        <v/>
      </c>
      <c r="C263" t="str">
        <f t="shared" si="13"/>
        <v/>
      </c>
      <c r="D263" t="str">
        <f>VLOOKUP(G263,PathwayLookup!A:B,2,0)</f>
        <v>Reablement &amp; Rehabilitation in a bedded setting (pathway 2)</v>
      </c>
      <c r="E263" t="s">
        <v>105</v>
      </c>
      <c r="F263" t="s">
        <v>470</v>
      </c>
      <c r="G263" t="s">
        <v>722</v>
      </c>
      <c r="H263">
        <v>0</v>
      </c>
      <c r="I263">
        <v>0</v>
      </c>
      <c r="J263">
        <v>0</v>
      </c>
      <c r="K263">
        <v>0</v>
      </c>
      <c r="L263">
        <v>0</v>
      </c>
      <c r="M263">
        <v>0</v>
      </c>
      <c r="N263">
        <v>0</v>
      </c>
      <c r="O263">
        <v>0</v>
      </c>
      <c r="P263">
        <v>0</v>
      </c>
      <c r="Q263">
        <v>0</v>
      </c>
      <c r="R263">
        <v>0</v>
      </c>
      <c r="S263">
        <v>0</v>
      </c>
      <c r="T263">
        <f t="shared" si="14"/>
        <v>0</v>
      </c>
      <c r="U263">
        <v>1</v>
      </c>
    </row>
    <row r="264" spans="1:21" x14ac:dyDescent="0.3">
      <c r="A264" t="str">
        <f t="shared" si="12"/>
        <v/>
      </c>
      <c r="B264" t="str">
        <f>IF(C264="","",COUNTIF($C$2:C264,C264))</f>
        <v/>
      </c>
      <c r="C264" t="str">
        <f t="shared" si="13"/>
        <v/>
      </c>
      <c r="D264" t="str">
        <f>VLOOKUP(G264,PathwayLookup!A:B,2,0)</f>
        <v>Reablement &amp; Rehabilitation in a bedded setting (pathway 2)</v>
      </c>
      <c r="E264" t="s">
        <v>105</v>
      </c>
      <c r="F264" t="s">
        <v>560</v>
      </c>
      <c r="G264" t="s">
        <v>722</v>
      </c>
      <c r="H264">
        <v>0</v>
      </c>
      <c r="I264">
        <v>0</v>
      </c>
      <c r="J264">
        <v>0</v>
      </c>
      <c r="K264">
        <v>0</v>
      </c>
      <c r="L264">
        <v>0</v>
      </c>
      <c r="M264">
        <v>0</v>
      </c>
      <c r="N264">
        <v>0</v>
      </c>
      <c r="O264">
        <v>0</v>
      </c>
      <c r="P264">
        <v>0</v>
      </c>
      <c r="Q264">
        <v>0</v>
      </c>
      <c r="R264">
        <v>0</v>
      </c>
      <c r="S264">
        <v>0</v>
      </c>
      <c r="T264">
        <f t="shared" si="14"/>
        <v>0</v>
      </c>
      <c r="U264">
        <v>1</v>
      </c>
    </row>
    <row r="265" spans="1:21" x14ac:dyDescent="0.3">
      <c r="A265" t="str">
        <f t="shared" si="12"/>
        <v>CambridgeshireReablement &amp; Rehabilitation in a bedded setting (pathway 2)1</v>
      </c>
      <c r="B265">
        <f>IF(C265="","",COUNTIF($C$2:C265,C265))</f>
        <v>1</v>
      </c>
      <c r="C265" t="str">
        <f t="shared" si="13"/>
        <v>CambridgeshireRehabilitation in a bedded setting (pathway 2)</v>
      </c>
      <c r="D265" t="str">
        <f>VLOOKUP(G265,PathwayLookup!A:B,2,0)</f>
        <v>Reablement &amp; Rehabilitation in a bedded setting (pathway 2)</v>
      </c>
      <c r="E265" t="s">
        <v>105</v>
      </c>
      <c r="F265" t="s">
        <v>470</v>
      </c>
      <c r="G265" t="s">
        <v>724</v>
      </c>
      <c r="H265">
        <v>76</v>
      </c>
      <c r="I265">
        <v>75</v>
      </c>
      <c r="J265">
        <v>67</v>
      </c>
      <c r="K265">
        <v>74</v>
      </c>
      <c r="L265">
        <v>70</v>
      </c>
      <c r="M265">
        <v>72</v>
      </c>
      <c r="N265">
        <v>60</v>
      </c>
      <c r="O265">
        <v>70</v>
      </c>
      <c r="P265">
        <v>70</v>
      </c>
      <c r="Q265">
        <v>70</v>
      </c>
      <c r="R265">
        <v>70</v>
      </c>
      <c r="S265">
        <v>70</v>
      </c>
      <c r="T265">
        <f t="shared" si="14"/>
        <v>844</v>
      </c>
      <c r="U265">
        <v>1</v>
      </c>
    </row>
    <row r="266" spans="1:21" x14ac:dyDescent="0.3">
      <c r="A266" t="str">
        <f t="shared" si="12"/>
        <v>CambridgeshireReablement &amp; Rehabilitation in a bedded setting (pathway 2)2</v>
      </c>
      <c r="B266">
        <f>IF(C266="","",COUNTIF($C$2:C266,C266))</f>
        <v>2</v>
      </c>
      <c r="C266" t="str">
        <f t="shared" si="13"/>
        <v>CambridgeshireRehabilitation in a bedded setting (pathway 2)</v>
      </c>
      <c r="D266" t="str">
        <f>VLOOKUP(G266,PathwayLookup!A:B,2,0)</f>
        <v>Reablement &amp; Rehabilitation in a bedded setting (pathway 2)</v>
      </c>
      <c r="E266" t="s">
        <v>105</v>
      </c>
      <c r="F266" t="s">
        <v>560</v>
      </c>
      <c r="G266" t="s">
        <v>724</v>
      </c>
      <c r="H266">
        <v>41</v>
      </c>
      <c r="I266">
        <v>40</v>
      </c>
      <c r="J266">
        <v>36</v>
      </c>
      <c r="K266">
        <v>40</v>
      </c>
      <c r="L266">
        <v>38</v>
      </c>
      <c r="M266">
        <v>39</v>
      </c>
      <c r="N266">
        <v>32</v>
      </c>
      <c r="O266">
        <v>38</v>
      </c>
      <c r="P266">
        <v>38</v>
      </c>
      <c r="Q266">
        <v>38</v>
      </c>
      <c r="R266">
        <v>38</v>
      </c>
      <c r="S266">
        <v>38</v>
      </c>
      <c r="T266">
        <f t="shared" si="14"/>
        <v>456</v>
      </c>
      <c r="U266">
        <v>1</v>
      </c>
    </row>
    <row r="267" spans="1:21" x14ac:dyDescent="0.3">
      <c r="A267" t="str">
        <f t="shared" si="12"/>
        <v>CambridgeshireShort-term residential/nursing care for someone likely to require a longer-term care home placement (pathway 3)1</v>
      </c>
      <c r="B267">
        <f>IF(C267="","",COUNTIF($C$2:C267,C267))</f>
        <v>1</v>
      </c>
      <c r="C267" t="str">
        <f t="shared" si="13"/>
        <v>CambridgeshireShort-term residential/nursing care for someone likely to require a longer-term care home placement (pathway 3)</v>
      </c>
      <c r="D267" t="str">
        <f>VLOOKUP(G267,PathwayLookup!A:B,2,0)</f>
        <v>Short-term residential/nursing care for someone likely to require a longer-term care home placement (pathway 3)</v>
      </c>
      <c r="E267" t="s">
        <v>105</v>
      </c>
      <c r="F267" t="s">
        <v>470</v>
      </c>
      <c r="G267" t="s">
        <v>686</v>
      </c>
      <c r="H267">
        <v>128</v>
      </c>
      <c r="I267">
        <v>121</v>
      </c>
      <c r="J267">
        <v>183</v>
      </c>
      <c r="K267">
        <v>206</v>
      </c>
      <c r="L267">
        <v>206</v>
      </c>
      <c r="M267">
        <v>182</v>
      </c>
      <c r="N267">
        <v>190</v>
      </c>
      <c r="O267">
        <v>224</v>
      </c>
      <c r="P267">
        <v>190</v>
      </c>
      <c r="Q267">
        <v>155</v>
      </c>
      <c r="R267">
        <v>181</v>
      </c>
      <c r="S267">
        <v>201</v>
      </c>
      <c r="T267">
        <f t="shared" si="14"/>
        <v>2167</v>
      </c>
      <c r="U267">
        <v>1</v>
      </c>
    </row>
    <row r="268" spans="1:21" x14ac:dyDescent="0.3">
      <c r="A268" t="str">
        <f t="shared" si="12"/>
        <v>CambridgeshireShort-term residential/nursing care for someone likely to require a longer-term care home placement (pathway 3)2</v>
      </c>
      <c r="B268">
        <f>IF(C268="","",COUNTIF($C$2:C268,C268))</f>
        <v>2</v>
      </c>
      <c r="C268" t="str">
        <f t="shared" si="13"/>
        <v>CambridgeshireShort-term residential/nursing care for someone likely to require a longer-term care home placement (pathway 3)</v>
      </c>
      <c r="D268" t="str">
        <f>VLOOKUP(G268,PathwayLookup!A:B,2,0)</f>
        <v>Short-term residential/nursing care for someone likely to require a longer-term care home placement (pathway 3)</v>
      </c>
      <c r="E268" t="s">
        <v>105</v>
      </c>
      <c r="F268" t="s">
        <v>560</v>
      </c>
      <c r="G268" t="s">
        <v>686</v>
      </c>
      <c r="H268">
        <v>12</v>
      </c>
      <c r="I268">
        <v>13</v>
      </c>
      <c r="J268">
        <v>12</v>
      </c>
      <c r="K268">
        <v>12</v>
      </c>
      <c r="L268">
        <v>12</v>
      </c>
      <c r="M268">
        <v>12</v>
      </c>
      <c r="N268">
        <v>12</v>
      </c>
      <c r="O268">
        <v>12</v>
      </c>
      <c r="P268">
        <v>12</v>
      </c>
      <c r="Q268">
        <v>12</v>
      </c>
      <c r="R268">
        <v>12</v>
      </c>
      <c r="S268">
        <v>12</v>
      </c>
      <c r="T268">
        <f t="shared" si="14"/>
        <v>145</v>
      </c>
      <c r="U268">
        <v>1</v>
      </c>
    </row>
    <row r="269" spans="1:21" x14ac:dyDescent="0.3">
      <c r="A269" t="str">
        <f t="shared" si="12"/>
        <v/>
      </c>
      <c r="B269" t="str">
        <f>IF(C269="","",COUNTIF($C$2:C269,C269))</f>
        <v/>
      </c>
      <c r="C269" t="str">
        <f t="shared" si="13"/>
        <v/>
      </c>
      <c r="D269" t="str">
        <f>VLOOKUP(G269,PathwayLookup!A:B,2,0)</f>
        <v>Social support (including VCS) (pathway 0)</v>
      </c>
      <c r="E269" t="s">
        <v>107</v>
      </c>
      <c r="F269" t="s">
        <v>751</v>
      </c>
      <c r="G269" t="s">
        <v>682</v>
      </c>
      <c r="H269">
        <v>0</v>
      </c>
      <c r="I269">
        <v>0</v>
      </c>
      <c r="J269">
        <v>0</v>
      </c>
      <c r="K269">
        <v>0</v>
      </c>
      <c r="L269">
        <v>0</v>
      </c>
      <c r="M269">
        <v>0</v>
      </c>
      <c r="N269">
        <v>0</v>
      </c>
      <c r="O269">
        <v>0</v>
      </c>
      <c r="P269">
        <v>0</v>
      </c>
      <c r="Q269">
        <v>0</v>
      </c>
      <c r="R269">
        <v>0</v>
      </c>
      <c r="S269">
        <v>0</v>
      </c>
      <c r="T269">
        <f t="shared" si="14"/>
        <v>0</v>
      </c>
      <c r="U269">
        <v>1</v>
      </c>
    </row>
    <row r="270" spans="1:21" x14ac:dyDescent="0.3">
      <c r="A270" t="str">
        <f t="shared" si="12"/>
        <v/>
      </c>
      <c r="B270" t="str">
        <f>IF(C270="","",COUNTIF($C$2:C270,C270))</f>
        <v/>
      </c>
      <c r="C270" t="str">
        <f t="shared" si="13"/>
        <v/>
      </c>
      <c r="D270" t="str">
        <f>VLOOKUP(G270,PathwayLookup!A:B,2,0)</f>
        <v>Reablement &amp; Rehabilitation at home  (pathway 1)</v>
      </c>
      <c r="E270" t="s">
        <v>107</v>
      </c>
      <c r="F270" t="s">
        <v>448</v>
      </c>
      <c r="G270" t="s">
        <v>718</v>
      </c>
      <c r="H270">
        <v>0</v>
      </c>
      <c r="I270">
        <v>0</v>
      </c>
      <c r="J270">
        <v>0</v>
      </c>
      <c r="K270">
        <v>0</v>
      </c>
      <c r="L270">
        <v>0</v>
      </c>
      <c r="M270">
        <v>0</v>
      </c>
      <c r="N270">
        <v>0</v>
      </c>
      <c r="O270">
        <v>0</v>
      </c>
      <c r="P270">
        <v>0</v>
      </c>
      <c r="Q270">
        <v>0</v>
      </c>
      <c r="R270">
        <v>0</v>
      </c>
      <c r="S270">
        <v>0</v>
      </c>
      <c r="T270">
        <f t="shared" si="14"/>
        <v>0</v>
      </c>
      <c r="U270">
        <v>1</v>
      </c>
    </row>
    <row r="271" spans="1:21" x14ac:dyDescent="0.3">
      <c r="A271" t="str">
        <f t="shared" si="12"/>
        <v>CamdenReablement &amp; Rehabilitation at home  (pathway 1)1</v>
      </c>
      <c r="B271">
        <f>IF(C271="","",COUNTIF($C$2:C271,C271))</f>
        <v>1</v>
      </c>
      <c r="C271" t="str">
        <f t="shared" si="13"/>
        <v>CamdenReablement at home  (pathway 1)</v>
      </c>
      <c r="D271" t="str">
        <f>VLOOKUP(G271,PathwayLookup!A:B,2,0)</f>
        <v>Reablement &amp; Rehabilitation at home  (pathway 1)</v>
      </c>
      <c r="E271" t="s">
        <v>107</v>
      </c>
      <c r="F271" t="s">
        <v>578</v>
      </c>
      <c r="G271" t="s">
        <v>718</v>
      </c>
      <c r="H271">
        <v>38</v>
      </c>
      <c r="I271">
        <v>46</v>
      </c>
      <c r="J271">
        <v>34</v>
      </c>
      <c r="K271">
        <v>41</v>
      </c>
      <c r="L271">
        <v>32</v>
      </c>
      <c r="M271">
        <v>41</v>
      </c>
      <c r="N271">
        <v>35</v>
      </c>
      <c r="O271">
        <v>35</v>
      </c>
      <c r="P271">
        <v>41</v>
      </c>
      <c r="Q271">
        <v>35</v>
      </c>
      <c r="R271">
        <v>32</v>
      </c>
      <c r="S271">
        <v>40</v>
      </c>
      <c r="T271">
        <f t="shared" si="14"/>
        <v>450</v>
      </c>
      <c r="U271">
        <v>1</v>
      </c>
    </row>
    <row r="272" spans="1:21" x14ac:dyDescent="0.3">
      <c r="A272" t="str">
        <f t="shared" si="12"/>
        <v>CamdenReablement &amp; Rehabilitation at home  (pathway 1)2</v>
      </c>
      <c r="B272">
        <f>IF(C272="","",COUNTIF($C$2:C272,C272))</f>
        <v>2</v>
      </c>
      <c r="C272" t="str">
        <f t="shared" si="13"/>
        <v>CamdenReablement at home  (pathway 1)</v>
      </c>
      <c r="D272" t="str">
        <f>VLOOKUP(G272,PathwayLookup!A:B,2,0)</f>
        <v>Reablement &amp; Rehabilitation at home  (pathway 1)</v>
      </c>
      <c r="E272" t="s">
        <v>107</v>
      </c>
      <c r="F272" t="s">
        <v>626</v>
      </c>
      <c r="G272" t="s">
        <v>718</v>
      </c>
      <c r="H272">
        <v>31</v>
      </c>
      <c r="I272">
        <v>33</v>
      </c>
      <c r="J272">
        <v>28</v>
      </c>
      <c r="K272">
        <v>35</v>
      </c>
      <c r="L272">
        <v>26</v>
      </c>
      <c r="M272">
        <v>34</v>
      </c>
      <c r="N272">
        <v>25</v>
      </c>
      <c r="O272">
        <v>25</v>
      </c>
      <c r="P272">
        <v>25</v>
      </c>
      <c r="Q272">
        <v>21</v>
      </c>
      <c r="R272">
        <v>27</v>
      </c>
      <c r="S272">
        <v>24</v>
      </c>
      <c r="T272">
        <f t="shared" si="14"/>
        <v>334</v>
      </c>
      <c r="U272">
        <v>1</v>
      </c>
    </row>
    <row r="273" spans="1:21" x14ac:dyDescent="0.3">
      <c r="A273" t="str">
        <f t="shared" si="12"/>
        <v>CamdenReablement &amp; Rehabilitation at home  (pathway 1)3</v>
      </c>
      <c r="B273">
        <f>IF(C273="","",COUNTIF($C$2:C273,C273))</f>
        <v>3</v>
      </c>
      <c r="C273" t="str">
        <f t="shared" si="13"/>
        <v>CamdenReablement at home  (pathway 1)</v>
      </c>
      <c r="D273" t="str">
        <f>VLOOKUP(G273,PathwayLookup!A:B,2,0)</f>
        <v>Reablement &amp; Rehabilitation at home  (pathway 1)</v>
      </c>
      <c r="E273" t="s">
        <v>107</v>
      </c>
      <c r="F273" t="s">
        <v>643</v>
      </c>
      <c r="G273" t="s">
        <v>718</v>
      </c>
      <c r="H273">
        <v>3</v>
      </c>
      <c r="I273">
        <v>2</v>
      </c>
      <c r="J273">
        <v>1</v>
      </c>
      <c r="K273">
        <v>3</v>
      </c>
      <c r="L273">
        <v>4</v>
      </c>
      <c r="M273">
        <v>5</v>
      </c>
      <c r="N273">
        <v>1</v>
      </c>
      <c r="O273">
        <v>4</v>
      </c>
      <c r="P273">
        <v>2</v>
      </c>
      <c r="Q273">
        <v>3</v>
      </c>
      <c r="R273">
        <v>3</v>
      </c>
      <c r="S273">
        <v>2</v>
      </c>
      <c r="T273">
        <f t="shared" si="14"/>
        <v>33</v>
      </c>
      <c r="U273">
        <v>1</v>
      </c>
    </row>
    <row r="274" spans="1:21" x14ac:dyDescent="0.3">
      <c r="A274" t="str">
        <f t="shared" si="12"/>
        <v/>
      </c>
      <c r="B274" t="str">
        <f>IF(C274="","",COUNTIF($C$2:C274,C274))</f>
        <v/>
      </c>
      <c r="C274" t="str">
        <f t="shared" si="13"/>
        <v/>
      </c>
      <c r="D274" t="str">
        <f>VLOOKUP(G274,PathwayLookup!A:B,2,0)</f>
        <v>Reablement &amp; Rehabilitation at home  (pathway 1)</v>
      </c>
      <c r="E274" t="s">
        <v>107</v>
      </c>
      <c r="F274" t="s">
        <v>448</v>
      </c>
      <c r="G274" t="s">
        <v>719</v>
      </c>
      <c r="H274">
        <v>0</v>
      </c>
      <c r="I274">
        <v>0</v>
      </c>
      <c r="J274">
        <v>0</v>
      </c>
      <c r="K274">
        <v>0</v>
      </c>
      <c r="L274">
        <v>0</v>
      </c>
      <c r="M274">
        <v>0</v>
      </c>
      <c r="N274">
        <v>0</v>
      </c>
      <c r="O274">
        <v>0</v>
      </c>
      <c r="P274">
        <v>0</v>
      </c>
      <c r="Q274">
        <v>0</v>
      </c>
      <c r="R274">
        <v>0</v>
      </c>
      <c r="S274">
        <v>0</v>
      </c>
      <c r="T274">
        <f t="shared" si="14"/>
        <v>0</v>
      </c>
      <c r="U274">
        <v>1</v>
      </c>
    </row>
    <row r="275" spans="1:21" x14ac:dyDescent="0.3">
      <c r="A275" t="str">
        <f t="shared" si="12"/>
        <v>CamdenReablement &amp; Rehabilitation at home  (pathway 1)1</v>
      </c>
      <c r="B275">
        <f>IF(C275="","",COUNTIF($C$2:C275,C275))</f>
        <v>1</v>
      </c>
      <c r="C275" t="str">
        <f t="shared" si="13"/>
        <v>CamdenRehabilitation at home (pathway 1)</v>
      </c>
      <c r="D275" t="str">
        <f>VLOOKUP(G275,PathwayLookup!A:B,2,0)</f>
        <v>Reablement &amp; Rehabilitation at home  (pathway 1)</v>
      </c>
      <c r="E275" t="s">
        <v>107</v>
      </c>
      <c r="F275" t="s">
        <v>578</v>
      </c>
      <c r="G275" t="s">
        <v>719</v>
      </c>
      <c r="H275">
        <v>8</v>
      </c>
      <c r="I275">
        <v>8</v>
      </c>
      <c r="J275">
        <v>8</v>
      </c>
      <c r="K275">
        <v>8</v>
      </c>
      <c r="L275">
        <v>8</v>
      </c>
      <c r="M275">
        <v>8</v>
      </c>
      <c r="N275">
        <v>8</v>
      </c>
      <c r="O275">
        <v>8</v>
      </c>
      <c r="P275">
        <v>8</v>
      </c>
      <c r="Q275">
        <v>8</v>
      </c>
      <c r="R275">
        <v>7</v>
      </c>
      <c r="S275">
        <v>8</v>
      </c>
      <c r="T275">
        <f t="shared" si="14"/>
        <v>95</v>
      </c>
      <c r="U275">
        <v>1</v>
      </c>
    </row>
    <row r="276" spans="1:21" x14ac:dyDescent="0.3">
      <c r="A276" t="str">
        <f t="shared" si="12"/>
        <v>CamdenReablement &amp; Rehabilitation at home  (pathway 1)2</v>
      </c>
      <c r="B276">
        <f>IF(C276="","",COUNTIF($C$2:C276,C276))</f>
        <v>2</v>
      </c>
      <c r="C276" t="str">
        <f t="shared" si="13"/>
        <v>CamdenRehabilitation at home (pathway 1)</v>
      </c>
      <c r="D276" t="str">
        <f>VLOOKUP(G276,PathwayLookup!A:B,2,0)</f>
        <v>Reablement &amp; Rehabilitation at home  (pathway 1)</v>
      </c>
      <c r="E276" t="s">
        <v>107</v>
      </c>
      <c r="F276" t="s">
        <v>626</v>
      </c>
      <c r="G276" t="s">
        <v>719</v>
      </c>
      <c r="H276">
        <v>4</v>
      </c>
      <c r="I276">
        <v>5</v>
      </c>
      <c r="J276">
        <v>4</v>
      </c>
      <c r="K276">
        <v>5</v>
      </c>
      <c r="L276">
        <v>5</v>
      </c>
      <c r="M276">
        <v>4</v>
      </c>
      <c r="N276">
        <v>5</v>
      </c>
      <c r="O276">
        <v>4</v>
      </c>
      <c r="P276">
        <v>5</v>
      </c>
      <c r="Q276">
        <v>5</v>
      </c>
      <c r="R276">
        <v>4</v>
      </c>
      <c r="S276">
        <v>5</v>
      </c>
      <c r="T276">
        <f t="shared" si="14"/>
        <v>55</v>
      </c>
      <c r="U276">
        <v>1</v>
      </c>
    </row>
    <row r="277" spans="1:21" x14ac:dyDescent="0.3">
      <c r="A277" t="str">
        <f t="shared" si="12"/>
        <v/>
      </c>
      <c r="B277" t="str">
        <f>IF(C277="","",COUNTIF($C$2:C277,C277))</f>
        <v/>
      </c>
      <c r="C277" t="str">
        <f t="shared" si="13"/>
        <v/>
      </c>
      <c r="D277" t="str">
        <f>VLOOKUP(G277,PathwayLookup!A:B,2,0)</f>
        <v>Reablement &amp; Rehabilitation at home  (pathway 1)</v>
      </c>
      <c r="E277" t="s">
        <v>107</v>
      </c>
      <c r="F277" t="s">
        <v>651</v>
      </c>
      <c r="G277" t="s">
        <v>719</v>
      </c>
      <c r="H277">
        <v>0</v>
      </c>
      <c r="I277">
        <v>0</v>
      </c>
      <c r="J277">
        <v>0</v>
      </c>
      <c r="K277">
        <v>0</v>
      </c>
      <c r="L277">
        <v>0</v>
      </c>
      <c r="M277">
        <v>0</v>
      </c>
      <c r="N277">
        <v>0</v>
      </c>
      <c r="O277">
        <v>0</v>
      </c>
      <c r="P277">
        <v>0</v>
      </c>
      <c r="Q277">
        <v>0</v>
      </c>
      <c r="R277">
        <v>0</v>
      </c>
      <c r="S277">
        <v>0</v>
      </c>
      <c r="T277">
        <f t="shared" si="14"/>
        <v>0</v>
      </c>
      <c r="U277">
        <v>1</v>
      </c>
    </row>
    <row r="278" spans="1:21" x14ac:dyDescent="0.3">
      <c r="A278" t="str">
        <f t="shared" si="12"/>
        <v>CamdenShort term domiciliary care (pathway 1)1</v>
      </c>
      <c r="B278">
        <f>IF(C278="","",COUNTIF($C$2:C278,C278))</f>
        <v>1</v>
      </c>
      <c r="C278" t="str">
        <f t="shared" si="13"/>
        <v>CamdenShort term domiciliary care (pathway 1)</v>
      </c>
      <c r="D278" t="str">
        <f>VLOOKUP(G278,PathwayLookup!A:B,2,0)</f>
        <v>Short term domiciliary care (pathway 1)</v>
      </c>
      <c r="E278" t="s">
        <v>107</v>
      </c>
      <c r="F278" t="s">
        <v>578</v>
      </c>
      <c r="G278" t="s">
        <v>684</v>
      </c>
      <c r="H278">
        <v>49</v>
      </c>
      <c r="I278">
        <v>46</v>
      </c>
      <c r="J278">
        <v>41</v>
      </c>
      <c r="K278">
        <v>53</v>
      </c>
      <c r="L278">
        <v>32</v>
      </c>
      <c r="M278">
        <v>52</v>
      </c>
      <c r="N278">
        <v>38</v>
      </c>
      <c r="O278">
        <v>43</v>
      </c>
      <c r="P278">
        <v>58</v>
      </c>
      <c r="Q278">
        <v>64</v>
      </c>
      <c r="R278">
        <v>66</v>
      </c>
      <c r="S278">
        <v>60</v>
      </c>
      <c r="T278">
        <f t="shared" si="14"/>
        <v>602</v>
      </c>
      <c r="U278">
        <v>1</v>
      </c>
    </row>
    <row r="279" spans="1:21" x14ac:dyDescent="0.3">
      <c r="A279" t="str">
        <f t="shared" si="12"/>
        <v>CamdenShort term domiciliary care (pathway 1)2</v>
      </c>
      <c r="B279">
        <f>IF(C279="","",COUNTIF($C$2:C279,C279))</f>
        <v>2</v>
      </c>
      <c r="C279" t="str">
        <f t="shared" si="13"/>
        <v>CamdenShort term domiciliary care (pathway 1)</v>
      </c>
      <c r="D279" t="str">
        <f>VLOOKUP(G279,PathwayLookup!A:B,2,0)</f>
        <v>Short term domiciliary care (pathway 1)</v>
      </c>
      <c r="E279" t="s">
        <v>107</v>
      </c>
      <c r="F279" t="s">
        <v>626</v>
      </c>
      <c r="G279" t="s">
        <v>684</v>
      </c>
      <c r="H279">
        <v>30</v>
      </c>
      <c r="I279">
        <v>16</v>
      </c>
      <c r="J279">
        <v>18</v>
      </c>
      <c r="K279">
        <v>22</v>
      </c>
      <c r="L279">
        <v>19</v>
      </c>
      <c r="M279">
        <v>31</v>
      </c>
      <c r="N279">
        <v>42</v>
      </c>
      <c r="O279">
        <v>30</v>
      </c>
      <c r="P279">
        <v>41</v>
      </c>
      <c r="Q279">
        <v>35</v>
      </c>
      <c r="R279">
        <v>40</v>
      </c>
      <c r="S279">
        <v>31</v>
      </c>
      <c r="T279">
        <f t="shared" si="14"/>
        <v>355</v>
      </c>
      <c r="U279">
        <v>1</v>
      </c>
    </row>
    <row r="280" spans="1:21" x14ac:dyDescent="0.3">
      <c r="A280" t="str">
        <f t="shared" si="12"/>
        <v>CamdenShort term domiciliary care (pathway 1)3</v>
      </c>
      <c r="B280">
        <f>IF(C280="","",COUNTIF($C$2:C280,C280))</f>
        <v>3</v>
      </c>
      <c r="C280" t="str">
        <f t="shared" si="13"/>
        <v>CamdenShort term domiciliary care (pathway 1)</v>
      </c>
      <c r="D280" t="str">
        <f>VLOOKUP(G280,PathwayLookup!A:B,2,0)</f>
        <v>Short term domiciliary care (pathway 1)</v>
      </c>
      <c r="E280" t="s">
        <v>107</v>
      </c>
      <c r="F280" t="s">
        <v>643</v>
      </c>
      <c r="G280" t="s">
        <v>684</v>
      </c>
      <c r="H280">
        <v>4</v>
      </c>
      <c r="I280">
        <v>3</v>
      </c>
      <c r="J280">
        <v>5</v>
      </c>
      <c r="K280">
        <v>3</v>
      </c>
      <c r="L280">
        <v>1</v>
      </c>
      <c r="M280">
        <v>2</v>
      </c>
      <c r="N280">
        <v>4</v>
      </c>
      <c r="O280">
        <v>2</v>
      </c>
      <c r="P280">
        <v>5</v>
      </c>
      <c r="Q280">
        <v>4</v>
      </c>
      <c r="R280">
        <v>2</v>
      </c>
      <c r="S280">
        <v>4</v>
      </c>
      <c r="T280">
        <f t="shared" si="14"/>
        <v>39</v>
      </c>
      <c r="U280">
        <v>1</v>
      </c>
    </row>
    <row r="281" spans="1:21" x14ac:dyDescent="0.3">
      <c r="A281" t="str">
        <f t="shared" si="12"/>
        <v/>
      </c>
      <c r="B281" t="str">
        <f>IF(C281="","",COUNTIF($C$2:C281,C281))</f>
        <v/>
      </c>
      <c r="C281" t="str">
        <f t="shared" si="13"/>
        <v/>
      </c>
      <c r="D281" t="str">
        <f>VLOOKUP(G281,PathwayLookup!A:B,2,0)</f>
        <v>Short term domiciliary care (pathway 1)</v>
      </c>
      <c r="E281" t="s">
        <v>107</v>
      </c>
      <c r="F281" t="s">
        <v>651</v>
      </c>
      <c r="G281" t="s">
        <v>684</v>
      </c>
      <c r="H281">
        <v>0</v>
      </c>
      <c r="I281">
        <v>0</v>
      </c>
      <c r="J281">
        <v>0</v>
      </c>
      <c r="K281">
        <v>0</v>
      </c>
      <c r="L281">
        <v>0</v>
      </c>
      <c r="M281">
        <v>0</v>
      </c>
      <c r="N281">
        <v>0</v>
      </c>
      <c r="O281">
        <v>0</v>
      </c>
      <c r="P281">
        <v>0</v>
      </c>
      <c r="Q281">
        <v>0</v>
      </c>
      <c r="R281">
        <v>0</v>
      </c>
      <c r="S281">
        <v>0</v>
      </c>
      <c r="T281">
        <f t="shared" si="14"/>
        <v>0</v>
      </c>
      <c r="U281">
        <v>1</v>
      </c>
    </row>
    <row r="282" spans="1:21" x14ac:dyDescent="0.3">
      <c r="A282" t="str">
        <f t="shared" si="12"/>
        <v>CamdenReablement &amp; Rehabilitation in a bedded setting (pathway 2)1</v>
      </c>
      <c r="B282">
        <f>IF(C282="","",COUNTIF($C$2:C282,C282))</f>
        <v>1</v>
      </c>
      <c r="C282" t="str">
        <f t="shared" si="13"/>
        <v>CamdenReablement in a bedded setting (pathway 2)</v>
      </c>
      <c r="D282" t="str">
        <f>VLOOKUP(G282,PathwayLookup!A:B,2,0)</f>
        <v>Reablement &amp; Rehabilitation in a bedded setting (pathway 2)</v>
      </c>
      <c r="E282" t="s">
        <v>107</v>
      </c>
      <c r="F282" t="s">
        <v>578</v>
      </c>
      <c r="G282" t="s">
        <v>722</v>
      </c>
      <c r="H282">
        <v>2</v>
      </c>
      <c r="I282">
        <v>2</v>
      </c>
      <c r="J282">
        <v>2</v>
      </c>
      <c r="K282">
        <v>2</v>
      </c>
      <c r="L282">
        <v>2</v>
      </c>
      <c r="M282">
        <v>2</v>
      </c>
      <c r="N282">
        <v>2</v>
      </c>
      <c r="O282">
        <v>2</v>
      </c>
      <c r="P282">
        <v>2</v>
      </c>
      <c r="Q282">
        <v>2</v>
      </c>
      <c r="R282">
        <v>2</v>
      </c>
      <c r="S282">
        <v>2</v>
      </c>
      <c r="T282">
        <f t="shared" si="14"/>
        <v>24</v>
      </c>
      <c r="U282">
        <v>1</v>
      </c>
    </row>
    <row r="283" spans="1:21" x14ac:dyDescent="0.3">
      <c r="A283" t="str">
        <f t="shared" si="12"/>
        <v>CamdenReablement &amp; Rehabilitation in a bedded setting (pathway 2)2</v>
      </c>
      <c r="B283">
        <f>IF(C283="","",COUNTIF($C$2:C283,C283))</f>
        <v>2</v>
      </c>
      <c r="C283" t="str">
        <f t="shared" si="13"/>
        <v>CamdenReablement in a bedded setting (pathway 2)</v>
      </c>
      <c r="D283" t="str">
        <f>VLOOKUP(G283,PathwayLookup!A:B,2,0)</f>
        <v>Reablement &amp; Rehabilitation in a bedded setting (pathway 2)</v>
      </c>
      <c r="E283" t="s">
        <v>107</v>
      </c>
      <c r="F283" t="s">
        <v>626</v>
      </c>
      <c r="G283" t="s">
        <v>722</v>
      </c>
      <c r="H283">
        <v>3</v>
      </c>
      <c r="I283">
        <v>3</v>
      </c>
      <c r="J283">
        <v>3</v>
      </c>
      <c r="K283">
        <v>3</v>
      </c>
      <c r="L283">
        <v>3</v>
      </c>
      <c r="M283">
        <v>3</v>
      </c>
      <c r="N283">
        <v>3</v>
      </c>
      <c r="O283">
        <v>3</v>
      </c>
      <c r="P283">
        <v>3</v>
      </c>
      <c r="Q283">
        <v>3</v>
      </c>
      <c r="R283">
        <v>3</v>
      </c>
      <c r="S283">
        <v>3</v>
      </c>
      <c r="T283">
        <f t="shared" si="14"/>
        <v>36</v>
      </c>
      <c r="U283">
        <v>1</v>
      </c>
    </row>
    <row r="284" spans="1:21" x14ac:dyDescent="0.3">
      <c r="A284" t="str">
        <f t="shared" si="12"/>
        <v/>
      </c>
      <c r="B284" t="str">
        <f>IF(C284="","",COUNTIF($C$2:C284,C284))</f>
        <v/>
      </c>
      <c r="C284" t="str">
        <f t="shared" si="13"/>
        <v/>
      </c>
      <c r="D284" t="str">
        <f>VLOOKUP(G284,PathwayLookup!A:B,2,0)</f>
        <v>Reablement &amp; Rehabilitation in a bedded setting (pathway 2)</v>
      </c>
      <c r="E284" t="s">
        <v>107</v>
      </c>
      <c r="F284" t="s">
        <v>643</v>
      </c>
      <c r="G284" t="s">
        <v>722</v>
      </c>
      <c r="H284">
        <v>0</v>
      </c>
      <c r="I284">
        <v>0</v>
      </c>
      <c r="J284">
        <v>0</v>
      </c>
      <c r="K284">
        <v>0</v>
      </c>
      <c r="L284">
        <v>0</v>
      </c>
      <c r="M284">
        <v>0</v>
      </c>
      <c r="N284">
        <v>0</v>
      </c>
      <c r="O284">
        <v>0</v>
      </c>
      <c r="P284">
        <v>0</v>
      </c>
      <c r="Q284">
        <v>0</v>
      </c>
      <c r="R284">
        <v>0</v>
      </c>
      <c r="S284">
        <v>0</v>
      </c>
      <c r="T284">
        <f t="shared" si="14"/>
        <v>0</v>
      </c>
      <c r="U284">
        <v>1</v>
      </c>
    </row>
    <row r="285" spans="1:21" x14ac:dyDescent="0.3">
      <c r="A285" t="str">
        <f t="shared" si="12"/>
        <v/>
      </c>
      <c r="B285" t="str">
        <f>IF(C285="","",COUNTIF($C$2:C285,C285))</f>
        <v/>
      </c>
      <c r="C285" t="str">
        <f t="shared" si="13"/>
        <v/>
      </c>
      <c r="D285" t="str">
        <f>VLOOKUP(G285,PathwayLookup!A:B,2,0)</f>
        <v>Reablement &amp; Rehabilitation in a bedded setting (pathway 2)</v>
      </c>
      <c r="E285" t="s">
        <v>107</v>
      </c>
      <c r="F285" t="s">
        <v>651</v>
      </c>
      <c r="G285" t="s">
        <v>722</v>
      </c>
      <c r="H285">
        <v>0</v>
      </c>
      <c r="I285">
        <v>0</v>
      </c>
      <c r="J285">
        <v>0</v>
      </c>
      <c r="K285">
        <v>0</v>
      </c>
      <c r="L285">
        <v>0</v>
      </c>
      <c r="M285">
        <v>0</v>
      </c>
      <c r="N285">
        <v>0</v>
      </c>
      <c r="O285">
        <v>0</v>
      </c>
      <c r="P285">
        <v>0</v>
      </c>
      <c r="Q285">
        <v>0</v>
      </c>
      <c r="R285">
        <v>0</v>
      </c>
      <c r="S285">
        <v>0</v>
      </c>
      <c r="T285">
        <f t="shared" si="14"/>
        <v>0</v>
      </c>
      <c r="U285">
        <v>1</v>
      </c>
    </row>
    <row r="286" spans="1:21" x14ac:dyDescent="0.3">
      <c r="A286" t="str">
        <f t="shared" si="12"/>
        <v>CamdenReablement &amp; Rehabilitation in a bedded setting (pathway 2)1</v>
      </c>
      <c r="B286">
        <f>IF(C286="","",COUNTIF($C$2:C286,C286))</f>
        <v>1</v>
      </c>
      <c r="C286" t="str">
        <f t="shared" si="13"/>
        <v>CamdenRehabilitation in a bedded setting (pathway 2)</v>
      </c>
      <c r="D286" t="str">
        <f>VLOOKUP(G286,PathwayLookup!A:B,2,0)</f>
        <v>Reablement &amp; Rehabilitation in a bedded setting (pathway 2)</v>
      </c>
      <c r="E286" t="s">
        <v>107</v>
      </c>
      <c r="F286" t="s">
        <v>454</v>
      </c>
      <c r="G286" t="s">
        <v>724</v>
      </c>
      <c r="H286">
        <v>1</v>
      </c>
      <c r="I286">
        <v>1</v>
      </c>
      <c r="J286">
        <v>1</v>
      </c>
      <c r="K286">
        <v>1</v>
      </c>
      <c r="L286">
        <v>1</v>
      </c>
      <c r="M286">
        <v>1</v>
      </c>
      <c r="N286">
        <v>1</v>
      </c>
      <c r="O286">
        <v>1</v>
      </c>
      <c r="P286">
        <v>1</v>
      </c>
      <c r="Q286">
        <v>1</v>
      </c>
      <c r="R286">
        <v>1</v>
      </c>
      <c r="S286">
        <v>1</v>
      </c>
      <c r="T286">
        <f t="shared" si="14"/>
        <v>12</v>
      </c>
      <c r="U286">
        <v>1</v>
      </c>
    </row>
    <row r="287" spans="1:21" x14ac:dyDescent="0.3">
      <c r="A287" t="str">
        <f t="shared" si="12"/>
        <v>CamdenReablement &amp; Rehabilitation in a bedded setting (pathway 2)2</v>
      </c>
      <c r="B287">
        <f>IF(C287="","",COUNTIF($C$2:C287,C287))</f>
        <v>2</v>
      </c>
      <c r="C287" t="str">
        <f t="shared" si="13"/>
        <v>CamdenRehabilitation in a bedded setting (pathway 2)</v>
      </c>
      <c r="D287" t="str">
        <f>VLOOKUP(G287,PathwayLookup!A:B,2,0)</f>
        <v>Reablement &amp; Rehabilitation in a bedded setting (pathway 2)</v>
      </c>
      <c r="E287" t="s">
        <v>107</v>
      </c>
      <c r="F287" t="s">
        <v>578</v>
      </c>
      <c r="G287" t="s">
        <v>724</v>
      </c>
      <c r="H287">
        <v>13</v>
      </c>
      <c r="I287">
        <v>15</v>
      </c>
      <c r="J287">
        <v>11</v>
      </c>
      <c r="K287">
        <v>12</v>
      </c>
      <c r="L287">
        <v>10</v>
      </c>
      <c r="M287">
        <v>14</v>
      </c>
      <c r="N287">
        <v>10</v>
      </c>
      <c r="O287">
        <v>14</v>
      </c>
      <c r="P287">
        <v>15</v>
      </c>
      <c r="Q287">
        <v>21</v>
      </c>
      <c r="R287">
        <v>16</v>
      </c>
      <c r="S287">
        <v>18</v>
      </c>
      <c r="T287">
        <f t="shared" si="14"/>
        <v>169</v>
      </c>
      <c r="U287">
        <v>1</v>
      </c>
    </row>
    <row r="288" spans="1:21" x14ac:dyDescent="0.3">
      <c r="A288" t="str">
        <f t="shared" si="12"/>
        <v>CamdenReablement &amp; Rehabilitation in a bedded setting (pathway 2)3</v>
      </c>
      <c r="B288">
        <f>IF(C288="","",COUNTIF($C$2:C288,C288))</f>
        <v>3</v>
      </c>
      <c r="C288" t="str">
        <f t="shared" si="13"/>
        <v>CamdenRehabilitation in a bedded setting (pathway 2)</v>
      </c>
      <c r="D288" t="str">
        <f>VLOOKUP(G288,PathwayLookup!A:B,2,0)</f>
        <v>Reablement &amp; Rehabilitation in a bedded setting (pathway 2)</v>
      </c>
      <c r="E288" t="s">
        <v>107</v>
      </c>
      <c r="F288" t="s">
        <v>626</v>
      </c>
      <c r="G288" t="s">
        <v>724</v>
      </c>
      <c r="H288">
        <v>15</v>
      </c>
      <c r="I288">
        <v>15</v>
      </c>
      <c r="J288">
        <v>12</v>
      </c>
      <c r="K288">
        <v>21</v>
      </c>
      <c r="L288">
        <v>17</v>
      </c>
      <c r="M288">
        <v>17</v>
      </c>
      <c r="N288">
        <v>16</v>
      </c>
      <c r="O288">
        <v>20</v>
      </c>
      <c r="P288">
        <v>22</v>
      </c>
      <c r="Q288">
        <v>23</v>
      </c>
      <c r="R288">
        <v>19</v>
      </c>
      <c r="S288">
        <v>15</v>
      </c>
      <c r="T288">
        <f t="shared" si="14"/>
        <v>212</v>
      </c>
      <c r="U288">
        <v>1</v>
      </c>
    </row>
    <row r="289" spans="1:21" x14ac:dyDescent="0.3">
      <c r="A289" t="str">
        <f t="shared" si="12"/>
        <v>CamdenReablement &amp; Rehabilitation in a bedded setting (pathway 2)4</v>
      </c>
      <c r="B289">
        <f>IF(C289="","",COUNTIF($C$2:C289,C289))</f>
        <v>4</v>
      </c>
      <c r="C289" t="str">
        <f t="shared" si="13"/>
        <v>CamdenRehabilitation in a bedded setting (pathway 2)</v>
      </c>
      <c r="D289" t="str">
        <f>VLOOKUP(G289,PathwayLookup!A:B,2,0)</f>
        <v>Reablement &amp; Rehabilitation in a bedded setting (pathway 2)</v>
      </c>
      <c r="E289" t="s">
        <v>107</v>
      </c>
      <c r="F289" t="s">
        <v>643</v>
      </c>
      <c r="G289" t="s">
        <v>724</v>
      </c>
      <c r="H289">
        <v>1</v>
      </c>
      <c r="I289">
        <v>1</v>
      </c>
      <c r="J289">
        <v>2</v>
      </c>
      <c r="K289">
        <v>2</v>
      </c>
      <c r="L289">
        <v>1</v>
      </c>
      <c r="M289">
        <v>1</v>
      </c>
      <c r="N289">
        <v>1</v>
      </c>
      <c r="O289">
        <v>1</v>
      </c>
      <c r="P289">
        <v>1</v>
      </c>
      <c r="Q289">
        <v>1</v>
      </c>
      <c r="R289">
        <v>1</v>
      </c>
      <c r="S289">
        <v>1</v>
      </c>
      <c r="T289">
        <f t="shared" si="14"/>
        <v>14</v>
      </c>
      <c r="U289">
        <v>1</v>
      </c>
    </row>
    <row r="290" spans="1:21" x14ac:dyDescent="0.3">
      <c r="A290" t="str">
        <f t="shared" si="12"/>
        <v>CamdenShort-term residential/nursing care for someone likely to require a longer-term care home placement (pathway 3)1</v>
      </c>
      <c r="B290">
        <f>IF(C290="","",COUNTIF($C$2:C290,C290))</f>
        <v>1</v>
      </c>
      <c r="C290" t="str">
        <f t="shared" si="13"/>
        <v>CamdenShort-term residential/nursing care for someone likely to require a longer-term care home placement (pathway 3)</v>
      </c>
      <c r="D290" t="str">
        <f>VLOOKUP(G290,PathwayLookup!A:B,2,0)</f>
        <v>Short-term residential/nursing care for someone likely to require a longer-term care home placement (pathway 3)</v>
      </c>
      <c r="E290" t="s">
        <v>107</v>
      </c>
      <c r="F290" t="s">
        <v>578</v>
      </c>
      <c r="G290" t="s">
        <v>686</v>
      </c>
      <c r="H290">
        <v>6</v>
      </c>
      <c r="I290">
        <v>11</v>
      </c>
      <c r="J290">
        <v>5</v>
      </c>
      <c r="K290">
        <v>7</v>
      </c>
      <c r="L290">
        <v>9</v>
      </c>
      <c r="M290">
        <v>7</v>
      </c>
      <c r="N290">
        <v>11</v>
      </c>
      <c r="O290">
        <v>9</v>
      </c>
      <c r="P290">
        <v>9</v>
      </c>
      <c r="Q290">
        <v>15</v>
      </c>
      <c r="R290">
        <v>8</v>
      </c>
      <c r="S290">
        <v>11</v>
      </c>
      <c r="T290">
        <f t="shared" si="14"/>
        <v>108</v>
      </c>
      <c r="U290">
        <v>1</v>
      </c>
    </row>
    <row r="291" spans="1:21" x14ac:dyDescent="0.3">
      <c r="A291" t="str">
        <f t="shared" si="12"/>
        <v>CamdenShort-term residential/nursing care for someone likely to require a longer-term care home placement (pathway 3)2</v>
      </c>
      <c r="B291">
        <f>IF(C291="","",COUNTIF($C$2:C291,C291))</f>
        <v>2</v>
      </c>
      <c r="C291" t="str">
        <f t="shared" si="13"/>
        <v>CamdenShort-term residential/nursing care for someone likely to require a longer-term care home placement (pathway 3)</v>
      </c>
      <c r="D291" t="str">
        <f>VLOOKUP(G291,PathwayLookup!A:B,2,0)</f>
        <v>Short-term residential/nursing care for someone likely to require a longer-term care home placement (pathway 3)</v>
      </c>
      <c r="E291" t="s">
        <v>107</v>
      </c>
      <c r="F291" t="s">
        <v>626</v>
      </c>
      <c r="G291" t="s">
        <v>686</v>
      </c>
      <c r="H291">
        <v>5</v>
      </c>
      <c r="I291">
        <v>2</v>
      </c>
      <c r="J291">
        <v>1</v>
      </c>
      <c r="K291">
        <v>2</v>
      </c>
      <c r="L291">
        <v>2</v>
      </c>
      <c r="M291">
        <v>1</v>
      </c>
      <c r="N291">
        <v>2</v>
      </c>
      <c r="O291">
        <v>3</v>
      </c>
      <c r="P291">
        <v>2</v>
      </c>
      <c r="Q291">
        <v>2</v>
      </c>
      <c r="R291">
        <v>3</v>
      </c>
      <c r="S291">
        <v>2</v>
      </c>
      <c r="T291">
        <f t="shared" si="14"/>
        <v>27</v>
      </c>
      <c r="U291">
        <v>1</v>
      </c>
    </row>
    <row r="292" spans="1:21" x14ac:dyDescent="0.3">
      <c r="A292" t="str">
        <f t="shared" si="12"/>
        <v>CamdenShort-term residential/nursing care for someone likely to require a longer-term care home placement (pathway 3)3</v>
      </c>
      <c r="B292">
        <f>IF(C292="","",COUNTIF($C$2:C292,C292))</f>
        <v>3</v>
      </c>
      <c r="C292" t="str">
        <f t="shared" si="13"/>
        <v>CamdenShort-term residential/nursing care for someone likely to require a longer-term care home placement (pathway 3)</v>
      </c>
      <c r="D292" t="str">
        <f>VLOOKUP(G292,PathwayLookup!A:B,2,0)</f>
        <v>Short-term residential/nursing care for someone likely to require a longer-term care home placement (pathway 3)</v>
      </c>
      <c r="E292" t="s">
        <v>107</v>
      </c>
      <c r="F292" t="s">
        <v>643</v>
      </c>
      <c r="G292" t="s">
        <v>686</v>
      </c>
      <c r="H292">
        <v>1</v>
      </c>
      <c r="I292">
        <v>1</v>
      </c>
      <c r="J292">
        <v>1</v>
      </c>
      <c r="K292">
        <v>2</v>
      </c>
      <c r="L292">
        <v>1</v>
      </c>
      <c r="M292">
        <v>1</v>
      </c>
      <c r="N292">
        <v>1</v>
      </c>
      <c r="O292">
        <v>2</v>
      </c>
      <c r="P292">
        <v>1</v>
      </c>
      <c r="Q292">
        <v>1</v>
      </c>
      <c r="R292">
        <v>1</v>
      </c>
      <c r="S292">
        <v>1</v>
      </c>
      <c r="T292">
        <f t="shared" si="14"/>
        <v>14</v>
      </c>
      <c r="U292">
        <v>1</v>
      </c>
    </row>
    <row r="293" spans="1:21" x14ac:dyDescent="0.3">
      <c r="A293" t="str">
        <f t="shared" si="12"/>
        <v>Central BedfordshireSocial support (including VCS) (pathway 0)1</v>
      </c>
      <c r="B293">
        <f>IF(C293="","",COUNTIF($C$2:C293,C293))</f>
        <v>1</v>
      </c>
      <c r="C293" t="str">
        <f t="shared" si="13"/>
        <v>Central BedfordshireSocial support (including VCS) (pathway 0)</v>
      </c>
      <c r="D293" t="str">
        <f>VLOOKUP(G293,PathwayLookup!A:B,2,0)</f>
        <v>Social support (including VCS) (pathway 0)</v>
      </c>
      <c r="E293" t="s">
        <v>109</v>
      </c>
      <c r="F293" t="s">
        <v>457</v>
      </c>
      <c r="G293" t="s">
        <v>682</v>
      </c>
      <c r="H293">
        <v>758</v>
      </c>
      <c r="I293">
        <v>849</v>
      </c>
      <c r="J293">
        <v>758</v>
      </c>
      <c r="K293">
        <v>812</v>
      </c>
      <c r="L293">
        <v>781</v>
      </c>
      <c r="M293">
        <v>766</v>
      </c>
      <c r="N293">
        <v>728</v>
      </c>
      <c r="O293">
        <v>728</v>
      </c>
      <c r="P293">
        <v>736</v>
      </c>
      <c r="Q293">
        <v>736</v>
      </c>
      <c r="R293">
        <v>675</v>
      </c>
      <c r="S293">
        <v>774</v>
      </c>
      <c r="T293">
        <f t="shared" si="14"/>
        <v>9101</v>
      </c>
      <c r="U293">
        <v>1</v>
      </c>
    </row>
    <row r="294" spans="1:21" x14ac:dyDescent="0.3">
      <c r="A294" t="str">
        <f t="shared" si="12"/>
        <v/>
      </c>
      <c r="B294" t="str">
        <f>IF(C294="","",COUNTIF($C$2:C294,C294))</f>
        <v/>
      </c>
      <c r="C294" t="str">
        <f t="shared" si="13"/>
        <v/>
      </c>
      <c r="D294" t="str">
        <f>VLOOKUP(G294,PathwayLookup!A:B,2,0)</f>
        <v>Social support (including VCS) (pathway 0)</v>
      </c>
      <c r="E294" t="s">
        <v>109</v>
      </c>
      <c r="F294" t="s">
        <v>651</v>
      </c>
      <c r="G294" t="s">
        <v>682</v>
      </c>
      <c r="H294">
        <v>0</v>
      </c>
      <c r="I294">
        <v>0</v>
      </c>
      <c r="J294">
        <v>0</v>
      </c>
      <c r="K294">
        <v>0</v>
      </c>
      <c r="L294">
        <v>0</v>
      </c>
      <c r="M294">
        <v>0</v>
      </c>
      <c r="N294">
        <v>0</v>
      </c>
      <c r="O294">
        <v>0</v>
      </c>
      <c r="P294">
        <v>0</v>
      </c>
      <c r="Q294">
        <v>0</v>
      </c>
      <c r="R294">
        <v>0</v>
      </c>
      <c r="S294">
        <v>0</v>
      </c>
      <c r="T294">
        <f t="shared" si="14"/>
        <v>0</v>
      </c>
      <c r="U294">
        <v>1</v>
      </c>
    </row>
    <row r="295" spans="1:21" x14ac:dyDescent="0.3">
      <c r="A295" t="str">
        <f t="shared" si="12"/>
        <v>Central BedfordshireReablement &amp; Rehabilitation at home  (pathway 1)1</v>
      </c>
      <c r="B295">
        <f>IF(C295="","",COUNTIF($C$2:C295,C295))</f>
        <v>1</v>
      </c>
      <c r="C295" t="str">
        <f t="shared" si="13"/>
        <v>Central BedfordshireReablement at home  (pathway 1)</v>
      </c>
      <c r="D295" t="str">
        <f>VLOOKUP(G295,PathwayLookup!A:B,2,0)</f>
        <v>Reablement &amp; Rehabilitation at home  (pathway 1)</v>
      </c>
      <c r="E295" t="s">
        <v>109</v>
      </c>
      <c r="F295" t="s">
        <v>457</v>
      </c>
      <c r="G295" t="s">
        <v>718</v>
      </c>
      <c r="H295">
        <v>47</v>
      </c>
      <c r="I295">
        <v>45</v>
      </c>
      <c r="J295">
        <v>48</v>
      </c>
      <c r="K295">
        <v>35</v>
      </c>
      <c r="L295">
        <v>48</v>
      </c>
      <c r="M295">
        <v>38</v>
      </c>
      <c r="N295">
        <v>40</v>
      </c>
      <c r="O295">
        <v>42</v>
      </c>
      <c r="P295">
        <v>40</v>
      </c>
      <c r="Q295">
        <v>47</v>
      </c>
      <c r="R295">
        <v>35</v>
      </c>
      <c r="S295">
        <v>35</v>
      </c>
      <c r="T295">
        <f t="shared" si="14"/>
        <v>500</v>
      </c>
      <c r="U295">
        <v>1</v>
      </c>
    </row>
    <row r="296" spans="1:21" x14ac:dyDescent="0.3">
      <c r="A296" t="str">
        <f t="shared" si="12"/>
        <v>Central BedfordshireReablement &amp; Rehabilitation at home  (pathway 1)2</v>
      </c>
      <c r="B296">
        <f>IF(C296="","",COUNTIF($C$2:C296,C296))</f>
        <v>2</v>
      </c>
      <c r="C296" t="str">
        <f t="shared" si="13"/>
        <v>Central BedfordshireReablement at home  (pathway 1)</v>
      </c>
      <c r="D296" t="str">
        <f>VLOOKUP(G296,PathwayLookup!A:B,2,0)</f>
        <v>Reablement &amp; Rehabilitation at home  (pathway 1)</v>
      </c>
      <c r="E296" t="s">
        <v>109</v>
      </c>
      <c r="F296" t="s">
        <v>651</v>
      </c>
      <c r="G296" t="s">
        <v>718</v>
      </c>
      <c r="H296">
        <v>16</v>
      </c>
      <c r="I296">
        <v>13</v>
      </c>
      <c r="J296">
        <v>12</v>
      </c>
      <c r="K296">
        <v>8</v>
      </c>
      <c r="L296">
        <v>12</v>
      </c>
      <c r="M296">
        <v>15</v>
      </c>
      <c r="N296">
        <v>12</v>
      </c>
      <c r="O296">
        <v>16</v>
      </c>
      <c r="P296">
        <v>12</v>
      </c>
      <c r="Q296">
        <v>6</v>
      </c>
      <c r="R296">
        <v>11</v>
      </c>
      <c r="S296">
        <v>15</v>
      </c>
      <c r="T296">
        <f t="shared" si="14"/>
        <v>148</v>
      </c>
      <c r="U296">
        <v>1</v>
      </c>
    </row>
    <row r="297" spans="1:21" x14ac:dyDescent="0.3">
      <c r="A297" t="str">
        <f t="shared" si="12"/>
        <v/>
      </c>
      <c r="B297" t="str">
        <f>IF(C297="","",COUNTIF($C$2:C297,C297))</f>
        <v/>
      </c>
      <c r="C297" t="str">
        <f t="shared" si="13"/>
        <v/>
      </c>
      <c r="D297" t="str">
        <f>VLOOKUP(G297,PathwayLookup!A:B,2,0)</f>
        <v>Reablement &amp; Rehabilitation at home  (pathway 1)</v>
      </c>
      <c r="E297" t="s">
        <v>109</v>
      </c>
      <c r="F297" t="s">
        <v>457</v>
      </c>
      <c r="G297" t="s">
        <v>719</v>
      </c>
      <c r="H297">
        <v>0</v>
      </c>
      <c r="I297">
        <v>0</v>
      </c>
      <c r="J297">
        <v>0</v>
      </c>
      <c r="K297">
        <v>0</v>
      </c>
      <c r="L297">
        <v>0</v>
      </c>
      <c r="M297">
        <v>0</v>
      </c>
      <c r="N297">
        <v>0</v>
      </c>
      <c r="O297">
        <v>0</v>
      </c>
      <c r="P297">
        <v>0</v>
      </c>
      <c r="Q297">
        <v>0</v>
      </c>
      <c r="R297">
        <v>0</v>
      </c>
      <c r="S297">
        <v>0</v>
      </c>
      <c r="T297">
        <f t="shared" si="14"/>
        <v>0</v>
      </c>
      <c r="U297">
        <v>1</v>
      </c>
    </row>
    <row r="298" spans="1:21" x14ac:dyDescent="0.3">
      <c r="A298" t="str">
        <f t="shared" si="12"/>
        <v/>
      </c>
      <c r="B298" t="str">
        <f>IF(C298="","",COUNTIF($C$2:C298,C298))</f>
        <v/>
      </c>
      <c r="C298" t="str">
        <f t="shared" si="13"/>
        <v/>
      </c>
      <c r="D298" t="str">
        <f>VLOOKUP(G298,PathwayLookup!A:B,2,0)</f>
        <v>Reablement &amp; Rehabilitation at home  (pathway 1)</v>
      </c>
      <c r="E298" t="s">
        <v>109</v>
      </c>
      <c r="F298" t="s">
        <v>651</v>
      </c>
      <c r="G298" t="s">
        <v>719</v>
      </c>
      <c r="H298">
        <v>0</v>
      </c>
      <c r="I298">
        <v>0</v>
      </c>
      <c r="J298">
        <v>0</v>
      </c>
      <c r="K298">
        <v>0</v>
      </c>
      <c r="L298">
        <v>0</v>
      </c>
      <c r="M298">
        <v>0</v>
      </c>
      <c r="N298">
        <v>0</v>
      </c>
      <c r="O298">
        <v>0</v>
      </c>
      <c r="P298">
        <v>0</v>
      </c>
      <c r="Q298">
        <v>0</v>
      </c>
      <c r="R298">
        <v>0</v>
      </c>
      <c r="S298">
        <v>0</v>
      </c>
      <c r="T298">
        <f t="shared" si="14"/>
        <v>0</v>
      </c>
      <c r="U298">
        <v>1</v>
      </c>
    </row>
    <row r="299" spans="1:21" x14ac:dyDescent="0.3">
      <c r="A299" t="str">
        <f t="shared" si="12"/>
        <v>Central BedfordshireShort term domiciliary care (pathway 1)1</v>
      </c>
      <c r="B299">
        <f>IF(C299="","",COUNTIF($C$2:C299,C299))</f>
        <v>1</v>
      </c>
      <c r="C299" t="str">
        <f t="shared" si="13"/>
        <v>Central BedfordshireShort term domiciliary care (pathway 1)</v>
      </c>
      <c r="D299" t="str">
        <f>VLOOKUP(G299,PathwayLookup!A:B,2,0)</f>
        <v>Short term domiciliary care (pathway 1)</v>
      </c>
      <c r="E299" t="s">
        <v>109</v>
      </c>
      <c r="F299" t="s">
        <v>457</v>
      </c>
      <c r="G299" t="s">
        <v>684</v>
      </c>
      <c r="H299">
        <v>69</v>
      </c>
      <c r="I299">
        <v>66</v>
      </c>
      <c r="J299">
        <v>71</v>
      </c>
      <c r="K299">
        <v>52</v>
      </c>
      <c r="L299">
        <v>71</v>
      </c>
      <c r="M299">
        <v>56</v>
      </c>
      <c r="N299">
        <v>59</v>
      </c>
      <c r="O299">
        <v>62</v>
      </c>
      <c r="P299">
        <v>59</v>
      </c>
      <c r="Q299">
        <v>69</v>
      </c>
      <c r="R299">
        <v>52</v>
      </c>
      <c r="S299">
        <v>52</v>
      </c>
      <c r="T299">
        <f t="shared" si="14"/>
        <v>738</v>
      </c>
      <c r="U299">
        <v>1</v>
      </c>
    </row>
    <row r="300" spans="1:21" x14ac:dyDescent="0.3">
      <c r="A300" t="str">
        <f t="shared" si="12"/>
        <v>Central BedfordshireShort term domiciliary care (pathway 1)2</v>
      </c>
      <c r="B300">
        <f>IF(C300="","",COUNTIF($C$2:C300,C300))</f>
        <v>2</v>
      </c>
      <c r="C300" t="str">
        <f t="shared" si="13"/>
        <v>Central BedfordshireShort term domiciliary care (pathway 1)</v>
      </c>
      <c r="D300" t="str">
        <f>VLOOKUP(G300,PathwayLookup!A:B,2,0)</f>
        <v>Short term domiciliary care (pathway 1)</v>
      </c>
      <c r="E300" t="s">
        <v>109</v>
      </c>
      <c r="F300" t="s">
        <v>651</v>
      </c>
      <c r="G300" t="s">
        <v>684</v>
      </c>
      <c r="H300">
        <v>27</v>
      </c>
      <c r="I300">
        <v>22</v>
      </c>
      <c r="J300">
        <v>20</v>
      </c>
      <c r="K300">
        <v>13</v>
      </c>
      <c r="L300">
        <v>20</v>
      </c>
      <c r="M300">
        <v>25</v>
      </c>
      <c r="N300">
        <v>20</v>
      </c>
      <c r="O300">
        <v>0</v>
      </c>
      <c r="P300">
        <v>20</v>
      </c>
      <c r="Q300">
        <v>10</v>
      </c>
      <c r="R300">
        <v>18</v>
      </c>
      <c r="S300">
        <v>25</v>
      </c>
      <c r="T300">
        <f t="shared" si="14"/>
        <v>220</v>
      </c>
      <c r="U300">
        <v>1</v>
      </c>
    </row>
    <row r="301" spans="1:21" x14ac:dyDescent="0.3">
      <c r="A301" t="str">
        <f t="shared" si="12"/>
        <v>Central BedfordshireReablement &amp; Rehabilitation in a bedded setting (pathway 2)1</v>
      </c>
      <c r="B301">
        <f>IF(C301="","",COUNTIF($C$2:C301,C301))</f>
        <v>1</v>
      </c>
      <c r="C301" t="str">
        <f t="shared" si="13"/>
        <v>Central BedfordshireReablement in a bedded setting (pathway 2)</v>
      </c>
      <c r="D301" t="str">
        <f>VLOOKUP(G301,PathwayLookup!A:B,2,0)</f>
        <v>Reablement &amp; Rehabilitation in a bedded setting (pathway 2)</v>
      </c>
      <c r="E301" t="s">
        <v>109</v>
      </c>
      <c r="F301" t="s">
        <v>457</v>
      </c>
      <c r="G301" t="s">
        <v>722</v>
      </c>
      <c r="H301">
        <v>8</v>
      </c>
      <c r="I301">
        <v>7</v>
      </c>
      <c r="J301">
        <v>8</v>
      </c>
      <c r="K301">
        <v>13</v>
      </c>
      <c r="L301">
        <v>10</v>
      </c>
      <c r="M301">
        <v>6</v>
      </c>
      <c r="N301">
        <v>14</v>
      </c>
      <c r="O301">
        <v>8</v>
      </c>
      <c r="P301">
        <v>12</v>
      </c>
      <c r="Q301">
        <v>9</v>
      </c>
      <c r="R301">
        <v>11</v>
      </c>
      <c r="S301">
        <v>9</v>
      </c>
      <c r="T301">
        <f t="shared" si="14"/>
        <v>115</v>
      </c>
      <c r="U301">
        <v>1</v>
      </c>
    </row>
    <row r="302" spans="1:21" x14ac:dyDescent="0.3">
      <c r="A302" t="str">
        <f t="shared" si="12"/>
        <v>Central BedfordshireReablement &amp; Rehabilitation in a bedded setting (pathway 2)2</v>
      </c>
      <c r="B302">
        <f>IF(C302="","",COUNTIF($C$2:C302,C302))</f>
        <v>2</v>
      </c>
      <c r="C302" t="str">
        <f t="shared" si="13"/>
        <v>Central BedfordshireReablement in a bedded setting (pathway 2)</v>
      </c>
      <c r="D302" t="str">
        <f>VLOOKUP(G302,PathwayLookup!A:B,2,0)</f>
        <v>Reablement &amp; Rehabilitation in a bedded setting (pathway 2)</v>
      </c>
      <c r="E302" t="s">
        <v>109</v>
      </c>
      <c r="F302" t="s">
        <v>651</v>
      </c>
      <c r="G302" t="s">
        <v>722</v>
      </c>
      <c r="H302">
        <v>2</v>
      </c>
      <c r="I302">
        <v>1</v>
      </c>
      <c r="J302">
        <v>2</v>
      </c>
      <c r="K302">
        <v>2</v>
      </c>
      <c r="L302">
        <v>1</v>
      </c>
      <c r="M302">
        <v>3</v>
      </c>
      <c r="N302">
        <v>2</v>
      </c>
      <c r="O302">
        <v>1</v>
      </c>
      <c r="P302">
        <v>2</v>
      </c>
      <c r="Q302">
        <v>2</v>
      </c>
      <c r="R302">
        <v>1</v>
      </c>
      <c r="S302">
        <v>1</v>
      </c>
      <c r="T302">
        <f t="shared" si="14"/>
        <v>20</v>
      </c>
      <c r="U302">
        <v>1</v>
      </c>
    </row>
    <row r="303" spans="1:21" x14ac:dyDescent="0.3">
      <c r="A303" t="str">
        <f t="shared" si="12"/>
        <v/>
      </c>
      <c r="B303" t="str">
        <f>IF(C303="","",COUNTIF($C$2:C303,C303))</f>
        <v/>
      </c>
      <c r="C303" t="str">
        <f t="shared" si="13"/>
        <v/>
      </c>
      <c r="D303" t="str">
        <f>VLOOKUP(G303,PathwayLookup!A:B,2,0)</f>
        <v>Reablement &amp; Rehabilitation in a bedded setting (pathway 2)</v>
      </c>
      <c r="E303" t="s">
        <v>109</v>
      </c>
      <c r="F303" t="s">
        <v>457</v>
      </c>
      <c r="G303" t="s">
        <v>724</v>
      </c>
      <c r="H303">
        <v>0</v>
      </c>
      <c r="I303">
        <v>0</v>
      </c>
      <c r="J303">
        <v>0</v>
      </c>
      <c r="K303">
        <v>0</v>
      </c>
      <c r="L303">
        <v>0</v>
      </c>
      <c r="M303">
        <v>0</v>
      </c>
      <c r="N303">
        <v>0</v>
      </c>
      <c r="O303">
        <v>0</v>
      </c>
      <c r="P303">
        <v>0</v>
      </c>
      <c r="Q303">
        <v>0</v>
      </c>
      <c r="R303">
        <v>0</v>
      </c>
      <c r="S303">
        <v>0</v>
      </c>
      <c r="T303">
        <f t="shared" si="14"/>
        <v>0</v>
      </c>
      <c r="U303">
        <v>1</v>
      </c>
    </row>
    <row r="304" spans="1:21" x14ac:dyDescent="0.3">
      <c r="A304" t="str">
        <f t="shared" si="12"/>
        <v/>
      </c>
      <c r="B304" t="str">
        <f>IF(C304="","",COUNTIF($C$2:C304,C304))</f>
        <v/>
      </c>
      <c r="C304" t="str">
        <f t="shared" si="13"/>
        <v/>
      </c>
      <c r="D304" t="str">
        <f>VLOOKUP(G304,PathwayLookup!A:B,2,0)</f>
        <v>Reablement &amp; Rehabilitation in a bedded setting (pathway 2)</v>
      </c>
      <c r="E304" t="s">
        <v>109</v>
      </c>
      <c r="F304" t="s">
        <v>651</v>
      </c>
      <c r="G304" t="s">
        <v>724</v>
      </c>
      <c r="H304">
        <v>0</v>
      </c>
      <c r="I304">
        <v>0</v>
      </c>
      <c r="J304">
        <v>0</v>
      </c>
      <c r="K304">
        <v>0</v>
      </c>
      <c r="L304">
        <v>0</v>
      </c>
      <c r="M304">
        <v>0</v>
      </c>
      <c r="N304">
        <v>0</v>
      </c>
      <c r="O304">
        <v>0</v>
      </c>
      <c r="P304">
        <v>0</v>
      </c>
      <c r="Q304">
        <v>0</v>
      </c>
      <c r="R304">
        <v>0</v>
      </c>
      <c r="S304">
        <v>0</v>
      </c>
      <c r="T304">
        <f t="shared" si="14"/>
        <v>0</v>
      </c>
      <c r="U304">
        <v>1</v>
      </c>
    </row>
    <row r="305" spans="1:21" x14ac:dyDescent="0.3">
      <c r="A305" t="str">
        <f t="shared" si="12"/>
        <v>Central BedfordshireShort-term residential/nursing care for someone likely to require a longer-term care home placement (pathway 3)1</v>
      </c>
      <c r="B305">
        <f>IF(C305="","",COUNTIF($C$2:C305,C305))</f>
        <v>1</v>
      </c>
      <c r="C305" t="str">
        <f t="shared" si="13"/>
        <v>Central BedfordshireShort-term residential/nursing care for someone likely to require a longer-term care home placement (pathway 3)</v>
      </c>
      <c r="D305" t="str">
        <f>VLOOKUP(G305,PathwayLookup!A:B,2,0)</f>
        <v>Short-term residential/nursing care for someone likely to require a longer-term care home placement (pathway 3)</v>
      </c>
      <c r="E305" t="s">
        <v>109</v>
      </c>
      <c r="F305" t="s">
        <v>457</v>
      </c>
      <c r="G305" t="s">
        <v>686</v>
      </c>
      <c r="H305">
        <v>41</v>
      </c>
      <c r="I305">
        <v>36</v>
      </c>
      <c r="J305">
        <v>39</v>
      </c>
      <c r="K305">
        <v>34</v>
      </c>
      <c r="L305">
        <v>27</v>
      </c>
      <c r="M305">
        <v>31</v>
      </c>
      <c r="N305">
        <v>36</v>
      </c>
      <c r="O305">
        <v>29</v>
      </c>
      <c r="P305">
        <v>37</v>
      </c>
      <c r="Q305">
        <v>37</v>
      </c>
      <c r="R305">
        <v>35</v>
      </c>
      <c r="S305">
        <v>38</v>
      </c>
      <c r="T305">
        <f t="shared" si="14"/>
        <v>420</v>
      </c>
      <c r="U305">
        <v>1</v>
      </c>
    </row>
    <row r="306" spans="1:21" x14ac:dyDescent="0.3">
      <c r="A306" t="str">
        <f t="shared" si="12"/>
        <v/>
      </c>
      <c r="B306" t="str">
        <f>IF(C306="","",COUNTIF($C$2:C306,C306))</f>
        <v/>
      </c>
      <c r="C306" t="str">
        <f t="shared" si="13"/>
        <v/>
      </c>
      <c r="D306" t="str">
        <f>VLOOKUP(G306,PathwayLookup!A:B,2,0)</f>
        <v>Short-term residential/nursing care for someone likely to require a longer-term care home placement (pathway 3)</v>
      </c>
      <c r="E306" t="s">
        <v>109</v>
      </c>
      <c r="F306" t="s">
        <v>651</v>
      </c>
      <c r="G306" t="s">
        <v>686</v>
      </c>
      <c r="H306">
        <v>0</v>
      </c>
      <c r="I306">
        <v>0</v>
      </c>
      <c r="J306">
        <v>0</v>
      </c>
      <c r="K306">
        <v>0</v>
      </c>
      <c r="L306">
        <v>0</v>
      </c>
      <c r="M306">
        <v>0</v>
      </c>
      <c r="N306">
        <v>0</v>
      </c>
      <c r="O306">
        <v>0</v>
      </c>
      <c r="P306">
        <v>0</v>
      </c>
      <c r="Q306">
        <v>0</v>
      </c>
      <c r="R306">
        <v>0</v>
      </c>
      <c r="S306">
        <v>0</v>
      </c>
      <c r="T306">
        <f t="shared" si="14"/>
        <v>0</v>
      </c>
      <c r="U306">
        <v>1</v>
      </c>
    </row>
    <row r="307" spans="1:21" x14ac:dyDescent="0.3">
      <c r="A307" t="str">
        <f t="shared" si="12"/>
        <v>Cheshire EastReablement &amp; Rehabilitation at home  (pathway 1)1</v>
      </c>
      <c r="B307">
        <f>IF(C307="","",COUNTIF($C$2:C307,C307))</f>
        <v>1</v>
      </c>
      <c r="C307" t="str">
        <f t="shared" si="13"/>
        <v>Cheshire EastReablement at home  (pathway 1)</v>
      </c>
      <c r="D307" t="str">
        <f>VLOOKUP(G307,PathwayLookup!A:B,2,0)</f>
        <v>Reablement &amp; Rehabilitation at home  (pathway 1)</v>
      </c>
      <c r="E307" t="s">
        <v>111</v>
      </c>
      <c r="F307" t="s">
        <v>448</v>
      </c>
      <c r="G307" t="s">
        <v>718</v>
      </c>
      <c r="H307">
        <v>44</v>
      </c>
      <c r="I307">
        <v>44</v>
      </c>
      <c r="J307">
        <v>47</v>
      </c>
      <c r="K307">
        <v>48</v>
      </c>
      <c r="L307">
        <v>47</v>
      </c>
      <c r="M307">
        <v>48</v>
      </c>
      <c r="N307">
        <v>49</v>
      </c>
      <c r="O307">
        <v>51</v>
      </c>
      <c r="P307">
        <v>50</v>
      </c>
      <c r="Q307">
        <v>43</v>
      </c>
      <c r="R307">
        <v>44</v>
      </c>
      <c r="S307">
        <v>43</v>
      </c>
      <c r="T307">
        <f t="shared" si="14"/>
        <v>558</v>
      </c>
      <c r="U307">
        <v>1</v>
      </c>
    </row>
    <row r="308" spans="1:21" x14ac:dyDescent="0.3">
      <c r="A308" t="str">
        <f t="shared" si="12"/>
        <v>Cheshire EastReablement &amp; Rehabilitation at home  (pathway 1)1</v>
      </c>
      <c r="B308">
        <f>IF(C308="","",COUNTIF($C$2:C308,C308))</f>
        <v>1</v>
      </c>
      <c r="C308" t="str">
        <f t="shared" si="13"/>
        <v>Cheshire EastRehabilitation at home (pathway 1)</v>
      </c>
      <c r="D308" t="str">
        <f>VLOOKUP(G308,PathwayLookup!A:B,2,0)</f>
        <v>Reablement &amp; Rehabilitation at home  (pathway 1)</v>
      </c>
      <c r="E308" t="s">
        <v>111</v>
      </c>
      <c r="F308" t="s">
        <v>448</v>
      </c>
      <c r="G308" t="s">
        <v>719</v>
      </c>
      <c r="H308">
        <v>10</v>
      </c>
      <c r="I308">
        <v>11</v>
      </c>
      <c r="J308">
        <v>13</v>
      </c>
      <c r="K308">
        <v>13</v>
      </c>
      <c r="L308">
        <v>13</v>
      </c>
      <c r="M308">
        <v>13</v>
      </c>
      <c r="N308">
        <v>13</v>
      </c>
      <c r="O308">
        <v>14</v>
      </c>
      <c r="P308">
        <v>14</v>
      </c>
      <c r="Q308">
        <v>11</v>
      </c>
      <c r="R308">
        <v>11</v>
      </c>
      <c r="S308">
        <v>2</v>
      </c>
      <c r="T308">
        <f t="shared" si="14"/>
        <v>138</v>
      </c>
      <c r="U308">
        <v>1</v>
      </c>
    </row>
    <row r="309" spans="1:21" x14ac:dyDescent="0.3">
      <c r="A309" t="str">
        <f t="shared" si="12"/>
        <v>Cheshire EastReablement &amp; Rehabilitation in a bedded setting (pathway 2)1</v>
      </c>
      <c r="B309">
        <f>IF(C309="","",COUNTIF($C$2:C309,C309))</f>
        <v>1</v>
      </c>
      <c r="C309" t="str">
        <f t="shared" si="13"/>
        <v>Cheshire EastRehabilitation in a bedded setting (pathway 2)</v>
      </c>
      <c r="D309" t="str">
        <f>VLOOKUP(G309,PathwayLookup!A:B,2,0)</f>
        <v>Reablement &amp; Rehabilitation in a bedded setting (pathway 2)</v>
      </c>
      <c r="E309" t="s">
        <v>111</v>
      </c>
      <c r="F309" t="s">
        <v>448</v>
      </c>
      <c r="G309" t="s">
        <v>724</v>
      </c>
      <c r="H309">
        <v>126</v>
      </c>
      <c r="I309">
        <v>128</v>
      </c>
      <c r="J309">
        <v>136</v>
      </c>
      <c r="K309">
        <v>140</v>
      </c>
      <c r="L309">
        <v>134</v>
      </c>
      <c r="M309">
        <v>140</v>
      </c>
      <c r="N309">
        <v>142</v>
      </c>
      <c r="O309">
        <v>148</v>
      </c>
      <c r="P309">
        <v>142</v>
      </c>
      <c r="Q309">
        <v>124</v>
      </c>
      <c r="R309">
        <v>126</v>
      </c>
      <c r="S309">
        <v>124</v>
      </c>
      <c r="T309">
        <f t="shared" si="14"/>
        <v>1610</v>
      </c>
      <c r="U309">
        <v>1</v>
      </c>
    </row>
    <row r="310" spans="1:21" x14ac:dyDescent="0.3">
      <c r="A310" t="str">
        <f t="shared" si="12"/>
        <v>Cheshire EastShort-term residential/nursing care for someone likely to require a longer-term care home placement (pathway 3)1</v>
      </c>
      <c r="B310">
        <f>IF(C310="","",COUNTIF($C$2:C310,C310))</f>
        <v>1</v>
      </c>
      <c r="C310" t="str">
        <f t="shared" si="13"/>
        <v>Cheshire EastShort-term residential/nursing care for someone likely to require a longer-term care home placement (pathway 3)</v>
      </c>
      <c r="D310" t="str">
        <f>VLOOKUP(G310,PathwayLookup!A:B,2,0)</f>
        <v>Short-term residential/nursing care for someone likely to require a longer-term care home placement (pathway 3)</v>
      </c>
      <c r="E310" t="s">
        <v>111</v>
      </c>
      <c r="F310" t="s">
        <v>448</v>
      </c>
      <c r="G310" t="s">
        <v>686</v>
      </c>
      <c r="H310">
        <v>19</v>
      </c>
      <c r="I310">
        <v>20</v>
      </c>
      <c r="J310">
        <v>21</v>
      </c>
      <c r="K310">
        <v>22</v>
      </c>
      <c r="L310">
        <v>20</v>
      </c>
      <c r="M310">
        <v>22</v>
      </c>
      <c r="N310">
        <v>22</v>
      </c>
      <c r="O310">
        <v>23</v>
      </c>
      <c r="P310">
        <v>21</v>
      </c>
      <c r="Q310">
        <v>19</v>
      </c>
      <c r="R310">
        <v>19</v>
      </c>
      <c r="S310">
        <v>19</v>
      </c>
      <c r="T310">
        <f t="shared" si="14"/>
        <v>247</v>
      </c>
      <c r="U310">
        <v>1</v>
      </c>
    </row>
    <row r="311" spans="1:21" x14ac:dyDescent="0.3">
      <c r="A311" t="str">
        <f t="shared" si="12"/>
        <v>Cheshire West and ChesterSocial support (including VCS) (pathway 0)1</v>
      </c>
      <c r="B311">
        <f>IF(C311="","",COUNTIF($C$2:C311,C311))</f>
        <v>1</v>
      </c>
      <c r="C311" t="str">
        <f t="shared" si="13"/>
        <v>Cheshire West and ChesterSocial support (including VCS) (pathway 0)</v>
      </c>
      <c r="D311" t="str">
        <f>VLOOKUP(G311,PathwayLookup!A:B,2,0)</f>
        <v>Social support (including VCS) (pathway 0)</v>
      </c>
      <c r="E311" t="s">
        <v>113</v>
      </c>
      <c r="F311" t="s">
        <v>480</v>
      </c>
      <c r="G311" t="s">
        <v>682</v>
      </c>
      <c r="H311">
        <v>714</v>
      </c>
      <c r="I311">
        <v>707</v>
      </c>
      <c r="J311">
        <v>730</v>
      </c>
      <c r="K311">
        <v>730</v>
      </c>
      <c r="L311">
        <v>730</v>
      </c>
      <c r="M311">
        <v>706</v>
      </c>
      <c r="N311">
        <v>753</v>
      </c>
      <c r="O311">
        <v>800</v>
      </c>
      <c r="P311">
        <v>800</v>
      </c>
      <c r="Q311">
        <v>730</v>
      </c>
      <c r="R311">
        <v>659</v>
      </c>
      <c r="S311">
        <v>659</v>
      </c>
      <c r="T311">
        <f t="shared" si="14"/>
        <v>8718</v>
      </c>
      <c r="U311">
        <v>1</v>
      </c>
    </row>
    <row r="312" spans="1:21" x14ac:dyDescent="0.3">
      <c r="A312" t="str">
        <f t="shared" si="12"/>
        <v>Cheshire West and ChesterSocial support (including VCS) (pathway 0)2</v>
      </c>
      <c r="B312">
        <f>IF(C312="","",COUNTIF($C$2:C312,C312))</f>
        <v>2</v>
      </c>
      <c r="C312" t="str">
        <f t="shared" si="13"/>
        <v>Cheshire West and ChesterSocial support (including VCS) (pathway 0)</v>
      </c>
      <c r="D312" t="str">
        <f>VLOOKUP(G312,PathwayLookup!A:B,2,0)</f>
        <v>Social support (including VCS) (pathway 0)</v>
      </c>
      <c r="E312" t="s">
        <v>113</v>
      </c>
      <c r="F312" t="s">
        <v>546</v>
      </c>
      <c r="G312" t="s">
        <v>682</v>
      </c>
      <c r="H312">
        <v>586</v>
      </c>
      <c r="I312">
        <v>653</v>
      </c>
      <c r="J312">
        <v>636</v>
      </c>
      <c r="K312">
        <v>636</v>
      </c>
      <c r="L312">
        <v>636</v>
      </c>
      <c r="M312">
        <v>616</v>
      </c>
      <c r="N312">
        <v>657</v>
      </c>
      <c r="O312">
        <v>698</v>
      </c>
      <c r="P312">
        <v>698</v>
      </c>
      <c r="Q312">
        <v>636</v>
      </c>
      <c r="R312">
        <v>575</v>
      </c>
      <c r="S312">
        <v>575</v>
      </c>
      <c r="T312">
        <f t="shared" si="14"/>
        <v>7602</v>
      </c>
      <c r="U312">
        <v>1</v>
      </c>
    </row>
    <row r="313" spans="1:21" x14ac:dyDescent="0.3">
      <c r="A313" t="str">
        <f t="shared" si="12"/>
        <v>Cheshire West and ChesterReablement &amp; Rehabilitation at home  (pathway 1)1</v>
      </c>
      <c r="B313">
        <f>IF(C313="","",COUNTIF($C$2:C313,C313))</f>
        <v>1</v>
      </c>
      <c r="C313" t="str">
        <f t="shared" si="13"/>
        <v>Cheshire West and ChesterReablement at home  (pathway 1)</v>
      </c>
      <c r="D313" t="str">
        <f>VLOOKUP(G313,PathwayLookup!A:B,2,0)</f>
        <v>Reablement &amp; Rehabilitation at home  (pathway 1)</v>
      </c>
      <c r="E313" t="s">
        <v>113</v>
      </c>
      <c r="F313" t="s">
        <v>480</v>
      </c>
      <c r="G313" t="s">
        <v>718</v>
      </c>
      <c r="H313">
        <v>48</v>
      </c>
      <c r="I313">
        <v>55</v>
      </c>
      <c r="J313">
        <v>52</v>
      </c>
      <c r="K313">
        <v>52</v>
      </c>
      <c r="L313">
        <v>52</v>
      </c>
      <c r="M313">
        <v>52</v>
      </c>
      <c r="N313">
        <v>54</v>
      </c>
      <c r="O313">
        <v>58</v>
      </c>
      <c r="P313">
        <v>58</v>
      </c>
      <c r="Q313">
        <v>59</v>
      </c>
      <c r="R313">
        <v>47</v>
      </c>
      <c r="S313">
        <v>47</v>
      </c>
      <c r="T313">
        <f t="shared" si="14"/>
        <v>634</v>
      </c>
      <c r="U313">
        <v>1</v>
      </c>
    </row>
    <row r="314" spans="1:21" x14ac:dyDescent="0.3">
      <c r="A314" t="str">
        <f t="shared" si="12"/>
        <v>Cheshire West and ChesterReablement &amp; Rehabilitation at home  (pathway 1)2</v>
      </c>
      <c r="B314">
        <f>IF(C314="","",COUNTIF($C$2:C314,C314))</f>
        <v>2</v>
      </c>
      <c r="C314" t="str">
        <f t="shared" si="13"/>
        <v>Cheshire West and ChesterReablement at home  (pathway 1)</v>
      </c>
      <c r="D314" t="str">
        <f>VLOOKUP(G314,PathwayLookup!A:B,2,0)</f>
        <v>Reablement &amp; Rehabilitation at home  (pathway 1)</v>
      </c>
      <c r="E314" t="s">
        <v>113</v>
      </c>
      <c r="F314" t="s">
        <v>546</v>
      </c>
      <c r="G314" t="s">
        <v>718</v>
      </c>
      <c r="H314">
        <v>25</v>
      </c>
      <c r="I314">
        <v>45</v>
      </c>
      <c r="J314">
        <v>35</v>
      </c>
      <c r="K314">
        <v>35</v>
      </c>
      <c r="L314">
        <v>35</v>
      </c>
      <c r="M314">
        <v>34</v>
      </c>
      <c r="N314">
        <v>37</v>
      </c>
      <c r="O314">
        <v>39</v>
      </c>
      <c r="P314">
        <v>39</v>
      </c>
      <c r="Q314">
        <v>35</v>
      </c>
      <c r="R314">
        <v>32</v>
      </c>
      <c r="S314">
        <v>32</v>
      </c>
      <c r="T314">
        <f t="shared" si="14"/>
        <v>423</v>
      </c>
      <c r="U314">
        <v>1</v>
      </c>
    </row>
    <row r="315" spans="1:21" x14ac:dyDescent="0.3">
      <c r="A315" t="str">
        <f t="shared" si="12"/>
        <v>Cheshire West and ChesterReablement &amp; Rehabilitation at home  (pathway 1)1</v>
      </c>
      <c r="B315">
        <f>IF(C315="","",COUNTIF($C$2:C315,C315))</f>
        <v>1</v>
      </c>
      <c r="C315" t="str">
        <f t="shared" si="13"/>
        <v>Cheshire West and ChesterRehabilitation at home (pathway 1)</v>
      </c>
      <c r="D315" t="str">
        <f>VLOOKUP(G315,PathwayLookup!A:B,2,0)</f>
        <v>Reablement &amp; Rehabilitation at home  (pathway 1)</v>
      </c>
      <c r="E315" t="s">
        <v>113</v>
      </c>
      <c r="F315" t="s">
        <v>480</v>
      </c>
      <c r="G315" t="s">
        <v>719</v>
      </c>
      <c r="H315">
        <v>9</v>
      </c>
      <c r="I315">
        <v>7</v>
      </c>
      <c r="J315">
        <v>8</v>
      </c>
      <c r="K315">
        <v>8</v>
      </c>
      <c r="L315">
        <v>8</v>
      </c>
      <c r="M315">
        <v>7</v>
      </c>
      <c r="N315">
        <v>8</v>
      </c>
      <c r="O315">
        <v>9</v>
      </c>
      <c r="P315">
        <v>9</v>
      </c>
      <c r="Q315">
        <v>8</v>
      </c>
      <c r="R315">
        <v>7</v>
      </c>
      <c r="S315">
        <v>7</v>
      </c>
      <c r="T315">
        <f t="shared" si="14"/>
        <v>95</v>
      </c>
      <c r="U315">
        <v>1</v>
      </c>
    </row>
    <row r="316" spans="1:21" x14ac:dyDescent="0.3">
      <c r="A316" t="str">
        <f t="shared" si="12"/>
        <v>Cheshire West and ChesterReablement &amp; Rehabilitation at home  (pathway 1)2</v>
      </c>
      <c r="B316">
        <f>IF(C316="","",COUNTIF($C$2:C316,C316))</f>
        <v>2</v>
      </c>
      <c r="C316" t="str">
        <f t="shared" si="13"/>
        <v>Cheshire West and ChesterRehabilitation at home (pathway 1)</v>
      </c>
      <c r="D316" t="str">
        <f>VLOOKUP(G316,PathwayLookup!A:B,2,0)</f>
        <v>Reablement &amp; Rehabilitation at home  (pathway 1)</v>
      </c>
      <c r="E316" t="s">
        <v>113</v>
      </c>
      <c r="F316" t="s">
        <v>546</v>
      </c>
      <c r="G316" t="s">
        <v>719</v>
      </c>
      <c r="H316">
        <v>2</v>
      </c>
      <c r="I316">
        <v>0</v>
      </c>
      <c r="J316">
        <v>1</v>
      </c>
      <c r="K316">
        <v>1</v>
      </c>
      <c r="L316">
        <v>1</v>
      </c>
      <c r="M316">
        <v>1</v>
      </c>
      <c r="N316">
        <v>1</v>
      </c>
      <c r="O316">
        <v>1</v>
      </c>
      <c r="P316">
        <v>1</v>
      </c>
      <c r="Q316">
        <v>1</v>
      </c>
      <c r="R316">
        <v>1</v>
      </c>
      <c r="S316">
        <v>1</v>
      </c>
      <c r="T316">
        <f t="shared" si="14"/>
        <v>12</v>
      </c>
      <c r="U316">
        <v>1</v>
      </c>
    </row>
    <row r="317" spans="1:21" x14ac:dyDescent="0.3">
      <c r="A317" t="str">
        <f t="shared" si="12"/>
        <v/>
      </c>
      <c r="B317" t="str">
        <f>IF(C317="","",COUNTIF($C$2:C317,C317))</f>
        <v/>
      </c>
      <c r="C317" t="str">
        <f t="shared" si="13"/>
        <v/>
      </c>
      <c r="D317" t="str">
        <f>VLOOKUP(G317,PathwayLookup!A:B,2,0)</f>
        <v>Short term domiciliary care (pathway 1)</v>
      </c>
      <c r="E317" t="s">
        <v>113</v>
      </c>
      <c r="F317" t="s">
        <v>480</v>
      </c>
      <c r="G317" t="s">
        <v>684</v>
      </c>
      <c r="H317">
        <v>0</v>
      </c>
      <c r="I317">
        <v>0</v>
      </c>
      <c r="J317">
        <v>0</v>
      </c>
      <c r="K317">
        <v>0</v>
      </c>
      <c r="L317">
        <v>0</v>
      </c>
      <c r="M317">
        <v>0</v>
      </c>
      <c r="N317">
        <v>0</v>
      </c>
      <c r="O317">
        <v>0</v>
      </c>
      <c r="P317">
        <v>0</v>
      </c>
      <c r="Q317">
        <v>0</v>
      </c>
      <c r="R317">
        <v>0</v>
      </c>
      <c r="S317">
        <v>0</v>
      </c>
      <c r="T317">
        <f t="shared" si="14"/>
        <v>0</v>
      </c>
      <c r="U317">
        <v>1</v>
      </c>
    </row>
    <row r="318" spans="1:21" x14ac:dyDescent="0.3">
      <c r="A318" t="str">
        <f t="shared" si="12"/>
        <v>Cheshire West and ChesterShort term domiciliary care (pathway 1)1</v>
      </c>
      <c r="B318">
        <f>IF(C318="","",COUNTIF($C$2:C318,C318))</f>
        <v>1</v>
      </c>
      <c r="C318" t="str">
        <f t="shared" si="13"/>
        <v>Cheshire West and ChesterShort term domiciliary care (pathway 1)</v>
      </c>
      <c r="D318" t="str">
        <f>VLOOKUP(G318,PathwayLookup!A:B,2,0)</f>
        <v>Short term domiciliary care (pathway 1)</v>
      </c>
      <c r="E318" t="s">
        <v>113</v>
      </c>
      <c r="F318" t="s">
        <v>546</v>
      </c>
      <c r="G318" t="s">
        <v>684</v>
      </c>
      <c r="H318">
        <v>1</v>
      </c>
      <c r="I318">
        <v>0</v>
      </c>
      <c r="J318">
        <v>0.5</v>
      </c>
      <c r="K318">
        <v>0.5</v>
      </c>
      <c r="L318">
        <v>0.5</v>
      </c>
      <c r="M318">
        <v>0.5</v>
      </c>
      <c r="N318">
        <v>0.5</v>
      </c>
      <c r="O318">
        <v>0.5</v>
      </c>
      <c r="P318">
        <v>0.5</v>
      </c>
      <c r="Q318">
        <v>0.5</v>
      </c>
      <c r="R318">
        <v>0.5</v>
      </c>
      <c r="S318">
        <v>0.5</v>
      </c>
      <c r="T318">
        <f t="shared" si="14"/>
        <v>6</v>
      </c>
      <c r="U318">
        <v>1</v>
      </c>
    </row>
    <row r="319" spans="1:21" x14ac:dyDescent="0.3">
      <c r="A319" t="str">
        <f t="shared" si="12"/>
        <v>Cheshire West and ChesterReablement &amp; Rehabilitation in a bedded setting (pathway 2)1</v>
      </c>
      <c r="B319">
        <f>IF(C319="","",COUNTIF($C$2:C319,C319))</f>
        <v>1</v>
      </c>
      <c r="C319" t="str">
        <f t="shared" si="13"/>
        <v>Cheshire West and ChesterReablement in a bedded setting (pathway 2)</v>
      </c>
      <c r="D319" t="str">
        <f>VLOOKUP(G319,PathwayLookup!A:B,2,0)</f>
        <v>Reablement &amp; Rehabilitation in a bedded setting (pathway 2)</v>
      </c>
      <c r="E319" t="s">
        <v>113</v>
      </c>
      <c r="F319" t="s">
        <v>480</v>
      </c>
      <c r="G319" t="s">
        <v>722</v>
      </c>
      <c r="H319">
        <v>0</v>
      </c>
      <c r="I319">
        <v>7</v>
      </c>
      <c r="J319">
        <v>3</v>
      </c>
      <c r="K319">
        <v>3</v>
      </c>
      <c r="L319">
        <v>3</v>
      </c>
      <c r="M319">
        <v>3</v>
      </c>
      <c r="N319">
        <v>3</v>
      </c>
      <c r="O319">
        <v>3</v>
      </c>
      <c r="P319">
        <v>3</v>
      </c>
      <c r="Q319">
        <v>33</v>
      </c>
      <c r="R319">
        <v>3</v>
      </c>
      <c r="S319">
        <v>3</v>
      </c>
      <c r="T319">
        <f t="shared" si="14"/>
        <v>67</v>
      </c>
      <c r="U319">
        <v>1</v>
      </c>
    </row>
    <row r="320" spans="1:21" x14ac:dyDescent="0.3">
      <c r="A320" t="str">
        <f t="shared" si="12"/>
        <v>Cheshire West and ChesterReablement &amp; Rehabilitation in a bedded setting (pathway 2)2</v>
      </c>
      <c r="B320">
        <f>IF(C320="","",COUNTIF($C$2:C320,C320))</f>
        <v>2</v>
      </c>
      <c r="C320" t="str">
        <f t="shared" si="13"/>
        <v>Cheshire West and ChesterReablement in a bedded setting (pathway 2)</v>
      </c>
      <c r="D320" t="str">
        <f>VLOOKUP(G320,PathwayLookup!A:B,2,0)</f>
        <v>Reablement &amp; Rehabilitation in a bedded setting (pathway 2)</v>
      </c>
      <c r="E320" t="s">
        <v>113</v>
      </c>
      <c r="F320" t="s">
        <v>546</v>
      </c>
      <c r="G320" t="s">
        <v>722</v>
      </c>
      <c r="H320">
        <v>6</v>
      </c>
      <c r="I320">
        <v>5</v>
      </c>
      <c r="J320">
        <v>5</v>
      </c>
      <c r="K320">
        <v>5</v>
      </c>
      <c r="L320">
        <v>5</v>
      </c>
      <c r="M320">
        <v>5</v>
      </c>
      <c r="N320">
        <v>5</v>
      </c>
      <c r="O320">
        <v>6</v>
      </c>
      <c r="P320">
        <v>6</v>
      </c>
      <c r="Q320">
        <v>5</v>
      </c>
      <c r="R320">
        <v>5</v>
      </c>
      <c r="S320">
        <v>5</v>
      </c>
      <c r="T320">
        <f t="shared" si="14"/>
        <v>63</v>
      </c>
      <c r="U320">
        <v>1</v>
      </c>
    </row>
    <row r="321" spans="1:21" x14ac:dyDescent="0.3">
      <c r="A321" t="str">
        <f t="shared" si="12"/>
        <v>Cheshire West and ChesterReablement &amp; Rehabilitation in a bedded setting (pathway 2)1</v>
      </c>
      <c r="B321">
        <f>IF(C321="","",COUNTIF($C$2:C321,C321))</f>
        <v>1</v>
      </c>
      <c r="C321" t="str">
        <f t="shared" si="13"/>
        <v>Cheshire West and ChesterRehabilitation in a bedded setting (pathway 2)</v>
      </c>
      <c r="D321" t="str">
        <f>VLOOKUP(G321,PathwayLookup!A:B,2,0)</f>
        <v>Reablement &amp; Rehabilitation in a bedded setting (pathway 2)</v>
      </c>
      <c r="E321" t="s">
        <v>113</v>
      </c>
      <c r="F321" t="s">
        <v>480</v>
      </c>
      <c r="G321" t="s">
        <v>724</v>
      </c>
      <c r="H321">
        <v>33</v>
      </c>
      <c r="I321">
        <v>61</v>
      </c>
      <c r="J321">
        <v>48</v>
      </c>
      <c r="K321">
        <v>48</v>
      </c>
      <c r="L321">
        <v>48</v>
      </c>
      <c r="M321">
        <v>46</v>
      </c>
      <c r="N321">
        <v>49</v>
      </c>
      <c r="O321">
        <v>52</v>
      </c>
      <c r="P321">
        <v>52</v>
      </c>
      <c r="Q321">
        <v>48</v>
      </c>
      <c r="R321">
        <v>43</v>
      </c>
      <c r="S321">
        <v>43</v>
      </c>
      <c r="T321">
        <f t="shared" si="14"/>
        <v>571</v>
      </c>
      <c r="U321">
        <v>1</v>
      </c>
    </row>
    <row r="322" spans="1:21" x14ac:dyDescent="0.3">
      <c r="A322" t="str">
        <f t="shared" ref="A322:A385" si="15">IF(B322="","",E322&amp;D322&amp;B322)</f>
        <v>Cheshire West and ChesterReablement &amp; Rehabilitation in a bedded setting (pathway 2)2</v>
      </c>
      <c r="B322">
        <f>IF(C322="","",COUNTIF($C$2:C322,C322))</f>
        <v>2</v>
      </c>
      <c r="C322" t="str">
        <f t="shared" ref="C322:C385" si="16">IF(T322=0,"",E322&amp;G322)</f>
        <v>Cheshire West and ChesterRehabilitation in a bedded setting (pathway 2)</v>
      </c>
      <c r="D322" t="str">
        <f>VLOOKUP(G322,PathwayLookup!A:B,2,0)</f>
        <v>Reablement &amp; Rehabilitation in a bedded setting (pathway 2)</v>
      </c>
      <c r="E322" t="s">
        <v>113</v>
      </c>
      <c r="F322" t="s">
        <v>546</v>
      </c>
      <c r="G322" t="s">
        <v>724</v>
      </c>
      <c r="H322">
        <v>37</v>
      </c>
      <c r="I322">
        <v>28</v>
      </c>
      <c r="J322">
        <v>33</v>
      </c>
      <c r="K322">
        <v>33</v>
      </c>
      <c r="L322">
        <v>33</v>
      </c>
      <c r="M322">
        <v>32</v>
      </c>
      <c r="N322">
        <v>34</v>
      </c>
      <c r="O322">
        <v>36</v>
      </c>
      <c r="P322">
        <v>36</v>
      </c>
      <c r="Q322">
        <v>33</v>
      </c>
      <c r="R322">
        <v>30</v>
      </c>
      <c r="S322">
        <v>30</v>
      </c>
      <c r="T322">
        <f t="shared" ref="T322:T385" si="17">SUM(H322:S322)</f>
        <v>395</v>
      </c>
      <c r="U322">
        <v>1</v>
      </c>
    </row>
    <row r="323" spans="1:21" x14ac:dyDescent="0.3">
      <c r="A323" t="str">
        <f t="shared" si="15"/>
        <v>Cheshire West and ChesterShort-term residential/nursing care for someone likely to require a longer-term care home placement (pathway 3)1</v>
      </c>
      <c r="B323">
        <f>IF(C323="","",COUNTIF($C$2:C323,C323))</f>
        <v>1</v>
      </c>
      <c r="C323" t="str">
        <f t="shared" si="16"/>
        <v>Cheshire West and ChesterShort-term residential/nursing care for someone likely to require a longer-term care home placement (pathway 3)</v>
      </c>
      <c r="D323" t="str">
        <f>VLOOKUP(G323,PathwayLookup!A:B,2,0)</f>
        <v>Short-term residential/nursing care for someone likely to require a longer-term care home placement (pathway 3)</v>
      </c>
      <c r="E323" t="s">
        <v>113</v>
      </c>
      <c r="F323" t="s">
        <v>480</v>
      </c>
      <c r="G323" t="s">
        <v>686</v>
      </c>
      <c r="H323">
        <v>16</v>
      </c>
      <c r="I323">
        <v>22</v>
      </c>
      <c r="J323">
        <v>19</v>
      </c>
      <c r="K323">
        <v>19</v>
      </c>
      <c r="L323">
        <v>19</v>
      </c>
      <c r="M323">
        <v>18</v>
      </c>
      <c r="N323">
        <v>20</v>
      </c>
      <c r="O323">
        <v>21</v>
      </c>
      <c r="P323">
        <v>21</v>
      </c>
      <c r="Q323">
        <v>19</v>
      </c>
      <c r="R323">
        <v>17</v>
      </c>
      <c r="S323">
        <v>17</v>
      </c>
      <c r="T323">
        <f t="shared" si="17"/>
        <v>228</v>
      </c>
      <c r="U323">
        <v>1</v>
      </c>
    </row>
    <row r="324" spans="1:21" x14ac:dyDescent="0.3">
      <c r="A324" t="str">
        <f t="shared" si="15"/>
        <v>Cheshire West and ChesterShort-term residential/nursing care for someone likely to require a longer-term care home placement (pathway 3)2</v>
      </c>
      <c r="B324">
        <f>IF(C324="","",COUNTIF($C$2:C324,C324))</f>
        <v>2</v>
      </c>
      <c r="C324" t="str">
        <f t="shared" si="16"/>
        <v>Cheshire West and ChesterShort-term residential/nursing care for someone likely to require a longer-term care home placement (pathway 3)</v>
      </c>
      <c r="D324" t="str">
        <f>VLOOKUP(G324,PathwayLookup!A:B,2,0)</f>
        <v>Short-term residential/nursing care for someone likely to require a longer-term care home placement (pathway 3)</v>
      </c>
      <c r="E324" t="s">
        <v>113</v>
      </c>
      <c r="F324" t="s">
        <v>546</v>
      </c>
      <c r="G324" t="s">
        <v>686</v>
      </c>
      <c r="H324">
        <v>12</v>
      </c>
      <c r="I324">
        <v>18</v>
      </c>
      <c r="J324">
        <v>15</v>
      </c>
      <c r="K324">
        <v>15</v>
      </c>
      <c r="L324">
        <v>15</v>
      </c>
      <c r="M324">
        <v>14</v>
      </c>
      <c r="N324">
        <v>15</v>
      </c>
      <c r="O324">
        <v>16</v>
      </c>
      <c r="P324">
        <v>16</v>
      </c>
      <c r="Q324">
        <v>15</v>
      </c>
      <c r="R324">
        <v>13</v>
      </c>
      <c r="S324">
        <v>13</v>
      </c>
      <c r="T324">
        <f t="shared" si="17"/>
        <v>177</v>
      </c>
      <c r="U324">
        <v>1</v>
      </c>
    </row>
    <row r="325" spans="1:21" x14ac:dyDescent="0.3">
      <c r="A325" t="str">
        <f t="shared" si="15"/>
        <v>City of LondonSocial support (including VCS) (pathway 0)1</v>
      </c>
      <c r="B325">
        <f>IF(C325="","",COUNTIF($C$2:C325,C325))</f>
        <v>1</v>
      </c>
      <c r="C325" t="str">
        <f t="shared" si="16"/>
        <v>City of LondonSocial support (including VCS) (pathway 0)</v>
      </c>
      <c r="D325" t="str">
        <f>VLOOKUP(G325,PathwayLookup!A:B,2,0)</f>
        <v>Social support (including VCS) (pathway 0)</v>
      </c>
      <c r="E325" t="s">
        <v>115</v>
      </c>
      <c r="F325" t="s">
        <v>456</v>
      </c>
      <c r="G325" t="s">
        <v>682</v>
      </c>
      <c r="H325">
        <v>1</v>
      </c>
      <c r="I325">
        <v>1</v>
      </c>
      <c r="J325">
        <v>1</v>
      </c>
      <c r="K325">
        <v>1</v>
      </c>
      <c r="L325">
        <v>1</v>
      </c>
      <c r="M325">
        <v>1</v>
      </c>
      <c r="N325">
        <v>2</v>
      </c>
      <c r="O325">
        <v>2</v>
      </c>
      <c r="P325">
        <v>2</v>
      </c>
      <c r="Q325">
        <v>2</v>
      </c>
      <c r="R325">
        <v>2</v>
      </c>
      <c r="S325">
        <v>2</v>
      </c>
      <c r="T325">
        <f t="shared" si="17"/>
        <v>18</v>
      </c>
      <c r="U325">
        <v>1</v>
      </c>
    </row>
    <row r="326" spans="1:21" x14ac:dyDescent="0.3">
      <c r="A326" t="str">
        <f t="shared" si="15"/>
        <v>City of LondonSocial support (including VCS) (pathway 0)2</v>
      </c>
      <c r="B326">
        <f>IF(C326="","",COUNTIF($C$2:C326,C326))</f>
        <v>2</v>
      </c>
      <c r="C326" t="str">
        <f t="shared" si="16"/>
        <v>City of LondonSocial support (including VCS) (pathway 0)</v>
      </c>
      <c r="D326" t="str">
        <f>VLOOKUP(G326,PathwayLookup!A:B,2,0)</f>
        <v>Social support (including VCS) (pathway 0)</v>
      </c>
      <c r="E326" t="s">
        <v>115</v>
      </c>
      <c r="F326" t="s">
        <v>510</v>
      </c>
      <c r="G326" t="s">
        <v>682</v>
      </c>
      <c r="H326">
        <v>0</v>
      </c>
      <c r="I326">
        <v>0</v>
      </c>
      <c r="J326">
        <v>0</v>
      </c>
      <c r="K326">
        <v>0</v>
      </c>
      <c r="L326">
        <v>0</v>
      </c>
      <c r="M326">
        <v>1</v>
      </c>
      <c r="N326">
        <v>2</v>
      </c>
      <c r="O326">
        <v>2</v>
      </c>
      <c r="P326">
        <v>2</v>
      </c>
      <c r="Q326">
        <v>2</v>
      </c>
      <c r="R326">
        <v>2</v>
      </c>
      <c r="S326">
        <v>1</v>
      </c>
      <c r="T326">
        <f t="shared" si="17"/>
        <v>12</v>
      </c>
      <c r="U326">
        <v>1</v>
      </c>
    </row>
    <row r="327" spans="1:21" x14ac:dyDescent="0.3">
      <c r="A327" t="str">
        <f t="shared" si="15"/>
        <v>City of LondonSocial support (including VCS) (pathway 0)3</v>
      </c>
      <c r="B327">
        <f>IF(C327="","",COUNTIF($C$2:C327,C327))</f>
        <v>3</v>
      </c>
      <c r="C327" t="str">
        <f t="shared" si="16"/>
        <v>City of LondonSocial support (including VCS) (pathway 0)</v>
      </c>
      <c r="D327" t="str">
        <f>VLOOKUP(G327,PathwayLookup!A:B,2,0)</f>
        <v>Social support (including VCS) (pathway 0)</v>
      </c>
      <c r="E327" t="s">
        <v>115</v>
      </c>
      <c r="F327" t="s">
        <v>516</v>
      </c>
      <c r="G327" t="s">
        <v>682</v>
      </c>
      <c r="H327">
        <v>0</v>
      </c>
      <c r="I327">
        <v>0</v>
      </c>
      <c r="J327">
        <v>0</v>
      </c>
      <c r="K327">
        <v>0</v>
      </c>
      <c r="L327">
        <v>0</v>
      </c>
      <c r="M327">
        <v>0</v>
      </c>
      <c r="N327">
        <v>0</v>
      </c>
      <c r="O327">
        <v>0</v>
      </c>
      <c r="P327">
        <v>1</v>
      </c>
      <c r="Q327">
        <v>1</v>
      </c>
      <c r="R327">
        <v>0</v>
      </c>
      <c r="S327">
        <v>0</v>
      </c>
      <c r="T327">
        <f t="shared" si="17"/>
        <v>2</v>
      </c>
      <c r="U327">
        <v>1</v>
      </c>
    </row>
    <row r="328" spans="1:21" x14ac:dyDescent="0.3">
      <c r="A328" t="str">
        <f t="shared" si="15"/>
        <v>City of LondonSocial support (including VCS) (pathway 0)4</v>
      </c>
      <c r="B328">
        <f>IF(C328="","",COUNTIF($C$2:C328,C328))</f>
        <v>4</v>
      </c>
      <c r="C328" t="str">
        <f t="shared" si="16"/>
        <v>City of LondonSocial support (including VCS) (pathway 0)</v>
      </c>
      <c r="D328" t="str">
        <f>VLOOKUP(G328,PathwayLookup!A:B,2,0)</f>
        <v>Social support (including VCS) (pathway 0)</v>
      </c>
      <c r="E328" t="s">
        <v>115</v>
      </c>
      <c r="F328" t="s">
        <v>626</v>
      </c>
      <c r="G328" t="s">
        <v>682</v>
      </c>
      <c r="H328">
        <v>0</v>
      </c>
      <c r="I328">
        <v>0</v>
      </c>
      <c r="J328">
        <v>1</v>
      </c>
      <c r="K328">
        <v>1</v>
      </c>
      <c r="L328">
        <v>0</v>
      </c>
      <c r="M328">
        <v>1</v>
      </c>
      <c r="N328">
        <v>2</v>
      </c>
      <c r="O328">
        <v>2</v>
      </c>
      <c r="P328">
        <v>2</v>
      </c>
      <c r="Q328">
        <v>2</v>
      </c>
      <c r="R328">
        <v>1</v>
      </c>
      <c r="S328">
        <v>1</v>
      </c>
      <c r="T328">
        <f t="shared" si="17"/>
        <v>13</v>
      </c>
      <c r="U328">
        <v>1</v>
      </c>
    </row>
    <row r="329" spans="1:21" x14ac:dyDescent="0.3">
      <c r="A329" t="str">
        <f t="shared" si="15"/>
        <v>City of LondonSocial support (including VCS) (pathway 0)5</v>
      </c>
      <c r="B329">
        <f>IF(C329="","",COUNTIF($C$2:C329,C329))</f>
        <v>5</v>
      </c>
      <c r="C329" t="str">
        <f t="shared" si="16"/>
        <v>City of LondonSocial support (including VCS) (pathway 0)</v>
      </c>
      <c r="D329" t="str">
        <f>VLOOKUP(G329,PathwayLookup!A:B,2,0)</f>
        <v>Social support (including VCS) (pathway 0)</v>
      </c>
      <c r="E329" t="s">
        <v>115</v>
      </c>
      <c r="F329" t="s">
        <v>651</v>
      </c>
      <c r="G329" t="s">
        <v>682</v>
      </c>
      <c r="H329">
        <v>0</v>
      </c>
      <c r="I329">
        <v>1</v>
      </c>
      <c r="J329">
        <v>1</v>
      </c>
      <c r="K329">
        <v>1</v>
      </c>
      <c r="L329">
        <v>0</v>
      </c>
      <c r="M329">
        <v>2</v>
      </c>
      <c r="N329">
        <v>2</v>
      </c>
      <c r="O329">
        <v>2</v>
      </c>
      <c r="P329">
        <v>2</v>
      </c>
      <c r="Q329">
        <v>2</v>
      </c>
      <c r="R329">
        <v>2</v>
      </c>
      <c r="S329">
        <v>1</v>
      </c>
      <c r="T329">
        <f t="shared" si="17"/>
        <v>16</v>
      </c>
      <c r="U329">
        <v>1</v>
      </c>
    </row>
    <row r="330" spans="1:21" x14ac:dyDescent="0.3">
      <c r="A330" t="str">
        <f t="shared" si="15"/>
        <v>City of LondonReablement &amp; Rehabilitation at home  (pathway 1)1</v>
      </c>
      <c r="B330">
        <f>IF(C330="","",COUNTIF($C$2:C330,C330))</f>
        <v>1</v>
      </c>
      <c r="C330" t="str">
        <f t="shared" si="16"/>
        <v>City of LondonReablement at home  (pathway 1)</v>
      </c>
      <c r="D330" t="str">
        <f>VLOOKUP(G330,PathwayLookup!A:B,2,0)</f>
        <v>Reablement &amp; Rehabilitation at home  (pathway 1)</v>
      </c>
      <c r="E330" t="s">
        <v>115</v>
      </c>
      <c r="F330" t="s">
        <v>456</v>
      </c>
      <c r="G330" t="s">
        <v>718</v>
      </c>
      <c r="H330">
        <v>0</v>
      </c>
      <c r="I330">
        <v>0</v>
      </c>
      <c r="J330">
        <v>1</v>
      </c>
      <c r="K330">
        <v>0</v>
      </c>
      <c r="L330">
        <v>0</v>
      </c>
      <c r="M330">
        <v>1</v>
      </c>
      <c r="N330">
        <v>2</v>
      </c>
      <c r="O330">
        <v>2</v>
      </c>
      <c r="P330">
        <v>2</v>
      </c>
      <c r="Q330">
        <v>2</v>
      </c>
      <c r="R330">
        <v>2</v>
      </c>
      <c r="S330">
        <v>2</v>
      </c>
      <c r="T330">
        <f t="shared" si="17"/>
        <v>14</v>
      </c>
      <c r="U330">
        <v>1</v>
      </c>
    </row>
    <row r="331" spans="1:21" x14ac:dyDescent="0.3">
      <c r="A331" t="str">
        <f t="shared" si="15"/>
        <v>City of LondonReablement &amp; Rehabilitation at home  (pathway 1)2</v>
      </c>
      <c r="B331">
        <f>IF(C331="","",COUNTIF($C$2:C331,C331))</f>
        <v>2</v>
      </c>
      <c r="C331" t="str">
        <f t="shared" si="16"/>
        <v>City of LondonReablement at home  (pathway 1)</v>
      </c>
      <c r="D331" t="str">
        <f>VLOOKUP(G331,PathwayLookup!A:B,2,0)</f>
        <v>Reablement &amp; Rehabilitation at home  (pathway 1)</v>
      </c>
      <c r="E331" t="s">
        <v>115</v>
      </c>
      <c r="F331" t="s">
        <v>510</v>
      </c>
      <c r="G331" t="s">
        <v>718</v>
      </c>
      <c r="H331">
        <v>0</v>
      </c>
      <c r="I331">
        <v>0</v>
      </c>
      <c r="J331">
        <v>0</v>
      </c>
      <c r="K331">
        <v>0</v>
      </c>
      <c r="L331">
        <v>0</v>
      </c>
      <c r="M331">
        <v>0</v>
      </c>
      <c r="N331">
        <v>0</v>
      </c>
      <c r="O331">
        <v>0</v>
      </c>
      <c r="P331">
        <v>0</v>
      </c>
      <c r="Q331">
        <v>1</v>
      </c>
      <c r="R331">
        <v>0</v>
      </c>
      <c r="S331">
        <v>0</v>
      </c>
      <c r="T331">
        <f t="shared" si="17"/>
        <v>1</v>
      </c>
      <c r="U331">
        <v>1</v>
      </c>
    </row>
    <row r="332" spans="1:21" x14ac:dyDescent="0.3">
      <c r="A332" t="str">
        <f t="shared" si="15"/>
        <v>City of LondonReablement &amp; Rehabilitation at home  (pathway 1)3</v>
      </c>
      <c r="B332">
        <f>IF(C332="","",COUNTIF($C$2:C332,C332))</f>
        <v>3</v>
      </c>
      <c r="C332" t="str">
        <f t="shared" si="16"/>
        <v>City of LondonReablement at home  (pathway 1)</v>
      </c>
      <c r="D332" t="str">
        <f>VLOOKUP(G332,PathwayLookup!A:B,2,0)</f>
        <v>Reablement &amp; Rehabilitation at home  (pathway 1)</v>
      </c>
      <c r="E332" t="s">
        <v>115</v>
      </c>
      <c r="F332" t="s">
        <v>516</v>
      </c>
      <c r="G332" t="s">
        <v>718</v>
      </c>
      <c r="H332">
        <v>0</v>
      </c>
      <c r="I332">
        <v>0</v>
      </c>
      <c r="J332">
        <v>0</v>
      </c>
      <c r="K332">
        <v>0</v>
      </c>
      <c r="L332">
        <v>0</v>
      </c>
      <c r="M332">
        <v>0</v>
      </c>
      <c r="N332">
        <v>0</v>
      </c>
      <c r="O332">
        <v>0</v>
      </c>
      <c r="P332">
        <v>1</v>
      </c>
      <c r="Q332">
        <v>0</v>
      </c>
      <c r="R332">
        <v>0</v>
      </c>
      <c r="S332">
        <v>0</v>
      </c>
      <c r="T332">
        <f t="shared" si="17"/>
        <v>1</v>
      </c>
      <c r="U332">
        <v>1</v>
      </c>
    </row>
    <row r="333" spans="1:21" x14ac:dyDescent="0.3">
      <c r="A333" t="str">
        <f t="shared" si="15"/>
        <v>City of LondonReablement &amp; Rehabilitation at home  (pathway 1)4</v>
      </c>
      <c r="B333">
        <f>IF(C333="","",COUNTIF($C$2:C333,C333))</f>
        <v>4</v>
      </c>
      <c r="C333" t="str">
        <f t="shared" si="16"/>
        <v>City of LondonReablement at home  (pathway 1)</v>
      </c>
      <c r="D333" t="str">
        <f>VLOOKUP(G333,PathwayLookup!A:B,2,0)</f>
        <v>Reablement &amp; Rehabilitation at home  (pathway 1)</v>
      </c>
      <c r="E333" t="s">
        <v>115</v>
      </c>
      <c r="F333" t="s">
        <v>626</v>
      </c>
      <c r="G333" t="s">
        <v>718</v>
      </c>
      <c r="H333">
        <v>0</v>
      </c>
      <c r="I333">
        <v>0</v>
      </c>
      <c r="J333">
        <v>0</v>
      </c>
      <c r="K333">
        <v>1</v>
      </c>
      <c r="L333">
        <v>0</v>
      </c>
      <c r="M333">
        <v>1</v>
      </c>
      <c r="N333">
        <v>2</v>
      </c>
      <c r="O333">
        <v>1</v>
      </c>
      <c r="P333">
        <v>2</v>
      </c>
      <c r="Q333">
        <v>1</v>
      </c>
      <c r="R333">
        <v>1</v>
      </c>
      <c r="S333">
        <v>0</v>
      </c>
      <c r="T333">
        <f t="shared" si="17"/>
        <v>9</v>
      </c>
      <c r="U333">
        <v>1</v>
      </c>
    </row>
    <row r="334" spans="1:21" x14ac:dyDescent="0.3">
      <c r="A334" t="str">
        <f t="shared" si="15"/>
        <v>City of LondonReablement &amp; Rehabilitation at home  (pathway 1)5</v>
      </c>
      <c r="B334">
        <f>IF(C334="","",COUNTIF($C$2:C334,C334))</f>
        <v>5</v>
      </c>
      <c r="C334" t="str">
        <f t="shared" si="16"/>
        <v>City of LondonReablement at home  (pathway 1)</v>
      </c>
      <c r="D334" t="str">
        <f>VLOOKUP(G334,PathwayLookup!A:B,2,0)</f>
        <v>Reablement &amp; Rehabilitation at home  (pathway 1)</v>
      </c>
      <c r="E334" t="s">
        <v>115</v>
      </c>
      <c r="F334" t="s">
        <v>651</v>
      </c>
      <c r="G334" t="s">
        <v>718</v>
      </c>
      <c r="H334">
        <v>0</v>
      </c>
      <c r="I334">
        <v>0</v>
      </c>
      <c r="J334">
        <v>0</v>
      </c>
      <c r="K334">
        <v>0</v>
      </c>
      <c r="L334">
        <v>0</v>
      </c>
      <c r="M334">
        <v>0</v>
      </c>
      <c r="N334">
        <v>0</v>
      </c>
      <c r="O334">
        <v>0</v>
      </c>
      <c r="P334">
        <v>1</v>
      </c>
      <c r="Q334">
        <v>0</v>
      </c>
      <c r="R334">
        <v>0</v>
      </c>
      <c r="S334">
        <v>0</v>
      </c>
      <c r="T334">
        <f t="shared" si="17"/>
        <v>1</v>
      </c>
      <c r="U334">
        <v>1</v>
      </c>
    </row>
    <row r="335" spans="1:21" x14ac:dyDescent="0.3">
      <c r="A335" t="str">
        <f t="shared" si="15"/>
        <v/>
      </c>
      <c r="B335" t="str">
        <f>IF(C335="","",COUNTIF($C$2:C335,C335))</f>
        <v/>
      </c>
      <c r="C335" t="str">
        <f t="shared" si="16"/>
        <v/>
      </c>
      <c r="D335" t="str">
        <f>VLOOKUP(G335,PathwayLookup!A:B,2,0)</f>
        <v>Reablement &amp; Rehabilitation at home  (pathway 1)</v>
      </c>
      <c r="E335" t="s">
        <v>115</v>
      </c>
      <c r="F335" t="s">
        <v>456</v>
      </c>
      <c r="G335" t="s">
        <v>719</v>
      </c>
      <c r="H335">
        <v>0</v>
      </c>
      <c r="I335">
        <v>0</v>
      </c>
      <c r="J335">
        <v>0</v>
      </c>
      <c r="K335">
        <v>0</v>
      </c>
      <c r="L335">
        <v>0</v>
      </c>
      <c r="M335">
        <v>0</v>
      </c>
      <c r="N335">
        <v>0</v>
      </c>
      <c r="O335">
        <v>0</v>
      </c>
      <c r="P335">
        <v>0</v>
      </c>
      <c r="Q335">
        <v>0</v>
      </c>
      <c r="R335">
        <v>0</v>
      </c>
      <c r="S335">
        <v>0</v>
      </c>
      <c r="T335">
        <f t="shared" si="17"/>
        <v>0</v>
      </c>
      <c r="U335">
        <v>1</v>
      </c>
    </row>
    <row r="336" spans="1:21" x14ac:dyDescent="0.3">
      <c r="A336" t="str">
        <f t="shared" si="15"/>
        <v/>
      </c>
      <c r="B336" t="str">
        <f>IF(C336="","",COUNTIF($C$2:C336,C336))</f>
        <v/>
      </c>
      <c r="C336" t="str">
        <f t="shared" si="16"/>
        <v/>
      </c>
      <c r="D336" t="str">
        <f>VLOOKUP(G336,PathwayLookup!A:B,2,0)</f>
        <v>Reablement &amp; Rehabilitation at home  (pathway 1)</v>
      </c>
      <c r="E336" t="s">
        <v>115</v>
      </c>
      <c r="F336" t="s">
        <v>510</v>
      </c>
      <c r="G336" t="s">
        <v>719</v>
      </c>
      <c r="H336">
        <v>0</v>
      </c>
      <c r="I336">
        <v>0</v>
      </c>
      <c r="J336">
        <v>0</v>
      </c>
      <c r="K336">
        <v>0</v>
      </c>
      <c r="L336">
        <v>0</v>
      </c>
      <c r="M336">
        <v>0</v>
      </c>
      <c r="N336">
        <v>0</v>
      </c>
      <c r="O336">
        <v>0</v>
      </c>
      <c r="P336">
        <v>0</v>
      </c>
      <c r="Q336">
        <v>0</v>
      </c>
      <c r="R336">
        <v>0</v>
      </c>
      <c r="S336">
        <v>0</v>
      </c>
      <c r="T336">
        <f t="shared" si="17"/>
        <v>0</v>
      </c>
      <c r="U336">
        <v>1</v>
      </c>
    </row>
    <row r="337" spans="1:21" x14ac:dyDescent="0.3">
      <c r="A337" t="str">
        <f t="shared" si="15"/>
        <v/>
      </c>
      <c r="B337" t="str">
        <f>IF(C337="","",COUNTIF($C$2:C337,C337))</f>
        <v/>
      </c>
      <c r="C337" t="str">
        <f t="shared" si="16"/>
        <v/>
      </c>
      <c r="D337" t="str">
        <f>VLOOKUP(G337,PathwayLookup!A:B,2,0)</f>
        <v>Reablement &amp; Rehabilitation at home  (pathway 1)</v>
      </c>
      <c r="E337" t="s">
        <v>115</v>
      </c>
      <c r="F337" t="s">
        <v>516</v>
      </c>
      <c r="G337" t="s">
        <v>719</v>
      </c>
      <c r="H337">
        <v>0</v>
      </c>
      <c r="I337">
        <v>0</v>
      </c>
      <c r="J337">
        <v>0</v>
      </c>
      <c r="K337">
        <v>0</v>
      </c>
      <c r="L337">
        <v>0</v>
      </c>
      <c r="M337">
        <v>0</v>
      </c>
      <c r="N337">
        <v>0</v>
      </c>
      <c r="O337">
        <v>0</v>
      </c>
      <c r="P337">
        <v>0</v>
      </c>
      <c r="Q337">
        <v>0</v>
      </c>
      <c r="R337">
        <v>0</v>
      </c>
      <c r="S337">
        <v>0</v>
      </c>
      <c r="T337">
        <f t="shared" si="17"/>
        <v>0</v>
      </c>
      <c r="U337">
        <v>1</v>
      </c>
    </row>
    <row r="338" spans="1:21" x14ac:dyDescent="0.3">
      <c r="A338" t="str">
        <f t="shared" si="15"/>
        <v/>
      </c>
      <c r="B338" t="str">
        <f>IF(C338="","",COUNTIF($C$2:C338,C338))</f>
        <v/>
      </c>
      <c r="C338" t="str">
        <f t="shared" si="16"/>
        <v/>
      </c>
      <c r="D338" t="str">
        <f>VLOOKUP(G338,PathwayLookup!A:B,2,0)</f>
        <v>Reablement &amp; Rehabilitation at home  (pathway 1)</v>
      </c>
      <c r="E338" t="s">
        <v>115</v>
      </c>
      <c r="F338" t="s">
        <v>626</v>
      </c>
      <c r="G338" t="s">
        <v>719</v>
      </c>
      <c r="H338">
        <v>0</v>
      </c>
      <c r="I338">
        <v>0</v>
      </c>
      <c r="J338">
        <v>0</v>
      </c>
      <c r="K338">
        <v>0</v>
      </c>
      <c r="L338">
        <v>0</v>
      </c>
      <c r="M338">
        <v>0</v>
      </c>
      <c r="N338">
        <v>0</v>
      </c>
      <c r="O338">
        <v>0</v>
      </c>
      <c r="P338">
        <v>0</v>
      </c>
      <c r="Q338">
        <v>0</v>
      </c>
      <c r="R338">
        <v>0</v>
      </c>
      <c r="S338">
        <v>0</v>
      </c>
      <c r="T338">
        <f t="shared" si="17"/>
        <v>0</v>
      </c>
      <c r="U338">
        <v>1</v>
      </c>
    </row>
    <row r="339" spans="1:21" x14ac:dyDescent="0.3">
      <c r="A339" t="str">
        <f t="shared" si="15"/>
        <v/>
      </c>
      <c r="B339" t="str">
        <f>IF(C339="","",COUNTIF($C$2:C339,C339))</f>
        <v/>
      </c>
      <c r="C339" t="str">
        <f t="shared" si="16"/>
        <v/>
      </c>
      <c r="D339" t="str">
        <f>VLOOKUP(G339,PathwayLookup!A:B,2,0)</f>
        <v>Reablement &amp; Rehabilitation at home  (pathway 1)</v>
      </c>
      <c r="E339" t="s">
        <v>115</v>
      </c>
      <c r="F339" t="s">
        <v>651</v>
      </c>
      <c r="G339" t="s">
        <v>719</v>
      </c>
      <c r="H339">
        <v>0</v>
      </c>
      <c r="I339">
        <v>0</v>
      </c>
      <c r="J339">
        <v>0</v>
      </c>
      <c r="K339">
        <v>0</v>
      </c>
      <c r="L339">
        <v>0</v>
      </c>
      <c r="M339">
        <v>0</v>
      </c>
      <c r="N339">
        <v>0</v>
      </c>
      <c r="O339">
        <v>0</v>
      </c>
      <c r="P339">
        <v>0</v>
      </c>
      <c r="Q339">
        <v>0</v>
      </c>
      <c r="R339">
        <v>0</v>
      </c>
      <c r="S339">
        <v>0</v>
      </c>
      <c r="T339">
        <f t="shared" si="17"/>
        <v>0</v>
      </c>
      <c r="U339">
        <v>1</v>
      </c>
    </row>
    <row r="340" spans="1:21" x14ac:dyDescent="0.3">
      <c r="A340" t="str">
        <f t="shared" si="15"/>
        <v>City of LondonShort term domiciliary care (pathway 1)1</v>
      </c>
      <c r="B340">
        <f>IF(C340="","",COUNTIF($C$2:C340,C340))</f>
        <v>1</v>
      </c>
      <c r="C340" t="str">
        <f t="shared" si="16"/>
        <v>City of LondonShort term domiciliary care (pathway 1)</v>
      </c>
      <c r="D340" t="str">
        <f>VLOOKUP(G340,PathwayLookup!A:B,2,0)</f>
        <v>Short term domiciliary care (pathway 1)</v>
      </c>
      <c r="E340" t="s">
        <v>115</v>
      </c>
      <c r="F340" t="s">
        <v>456</v>
      </c>
      <c r="G340" t="s">
        <v>684</v>
      </c>
      <c r="H340">
        <v>0</v>
      </c>
      <c r="I340">
        <v>0</v>
      </c>
      <c r="J340">
        <v>0</v>
      </c>
      <c r="K340">
        <v>0</v>
      </c>
      <c r="L340">
        <v>0</v>
      </c>
      <c r="M340">
        <v>0</v>
      </c>
      <c r="N340">
        <v>2</v>
      </c>
      <c r="O340">
        <v>1</v>
      </c>
      <c r="P340">
        <v>2</v>
      </c>
      <c r="Q340">
        <v>1</v>
      </c>
      <c r="R340">
        <v>1</v>
      </c>
      <c r="S340">
        <v>1</v>
      </c>
      <c r="T340">
        <f t="shared" si="17"/>
        <v>8</v>
      </c>
      <c r="U340">
        <v>1</v>
      </c>
    </row>
    <row r="341" spans="1:21" x14ac:dyDescent="0.3">
      <c r="A341" t="str">
        <f t="shared" si="15"/>
        <v>City of LondonShort term domiciliary care (pathway 1)2</v>
      </c>
      <c r="B341">
        <f>IF(C341="","",COUNTIF($C$2:C341,C341))</f>
        <v>2</v>
      </c>
      <c r="C341" t="str">
        <f t="shared" si="16"/>
        <v>City of LondonShort term domiciliary care (pathway 1)</v>
      </c>
      <c r="D341" t="str">
        <f>VLOOKUP(G341,PathwayLookup!A:B,2,0)</f>
        <v>Short term domiciliary care (pathway 1)</v>
      </c>
      <c r="E341" t="s">
        <v>115</v>
      </c>
      <c r="F341" t="s">
        <v>510</v>
      </c>
      <c r="G341" t="s">
        <v>684</v>
      </c>
      <c r="H341">
        <v>0</v>
      </c>
      <c r="I341">
        <v>0</v>
      </c>
      <c r="J341">
        <v>0</v>
      </c>
      <c r="K341">
        <v>0</v>
      </c>
      <c r="L341">
        <v>0</v>
      </c>
      <c r="M341">
        <v>0</v>
      </c>
      <c r="N341">
        <v>0</v>
      </c>
      <c r="O341">
        <v>1</v>
      </c>
      <c r="P341">
        <v>1</v>
      </c>
      <c r="Q341">
        <v>1</v>
      </c>
      <c r="R341">
        <v>0</v>
      </c>
      <c r="S341">
        <v>0</v>
      </c>
      <c r="T341">
        <f t="shared" si="17"/>
        <v>3</v>
      </c>
      <c r="U341">
        <v>1</v>
      </c>
    </row>
    <row r="342" spans="1:21" x14ac:dyDescent="0.3">
      <c r="A342" t="str">
        <f t="shared" si="15"/>
        <v/>
      </c>
      <c r="B342" t="str">
        <f>IF(C342="","",COUNTIF($C$2:C342,C342))</f>
        <v/>
      </c>
      <c r="C342" t="str">
        <f t="shared" si="16"/>
        <v/>
      </c>
      <c r="D342" t="str">
        <f>VLOOKUP(G342,PathwayLookup!A:B,2,0)</f>
        <v>Short term domiciliary care (pathway 1)</v>
      </c>
      <c r="E342" t="s">
        <v>115</v>
      </c>
      <c r="F342" t="s">
        <v>516</v>
      </c>
      <c r="G342" t="s">
        <v>684</v>
      </c>
      <c r="H342">
        <v>0</v>
      </c>
      <c r="I342">
        <v>0</v>
      </c>
      <c r="J342">
        <v>0</v>
      </c>
      <c r="K342">
        <v>0</v>
      </c>
      <c r="L342">
        <v>0</v>
      </c>
      <c r="M342">
        <v>0</v>
      </c>
      <c r="N342">
        <v>0</v>
      </c>
      <c r="O342">
        <v>0</v>
      </c>
      <c r="P342">
        <v>0</v>
      </c>
      <c r="Q342">
        <v>0</v>
      </c>
      <c r="R342">
        <v>0</v>
      </c>
      <c r="S342">
        <v>0</v>
      </c>
      <c r="T342">
        <f t="shared" si="17"/>
        <v>0</v>
      </c>
      <c r="U342">
        <v>1</v>
      </c>
    </row>
    <row r="343" spans="1:21" x14ac:dyDescent="0.3">
      <c r="A343" t="str">
        <f t="shared" si="15"/>
        <v>City of LondonShort term domiciliary care (pathway 1)3</v>
      </c>
      <c r="B343">
        <f>IF(C343="","",COUNTIF($C$2:C343,C343))</f>
        <v>3</v>
      </c>
      <c r="C343" t="str">
        <f t="shared" si="16"/>
        <v>City of LondonShort term domiciliary care (pathway 1)</v>
      </c>
      <c r="D343" t="str">
        <f>VLOOKUP(G343,PathwayLookup!A:B,2,0)</f>
        <v>Short term domiciliary care (pathway 1)</v>
      </c>
      <c r="E343" t="s">
        <v>115</v>
      </c>
      <c r="F343" t="s">
        <v>626</v>
      </c>
      <c r="G343" t="s">
        <v>684</v>
      </c>
      <c r="H343">
        <v>0</v>
      </c>
      <c r="I343">
        <v>0</v>
      </c>
      <c r="J343">
        <v>0</v>
      </c>
      <c r="K343">
        <v>0</v>
      </c>
      <c r="L343">
        <v>0</v>
      </c>
      <c r="M343">
        <v>1</v>
      </c>
      <c r="N343">
        <v>1</v>
      </c>
      <c r="O343">
        <v>2</v>
      </c>
      <c r="P343">
        <v>2</v>
      </c>
      <c r="Q343">
        <v>2</v>
      </c>
      <c r="R343">
        <v>1</v>
      </c>
      <c r="S343">
        <v>0</v>
      </c>
      <c r="T343">
        <f t="shared" si="17"/>
        <v>9</v>
      </c>
      <c r="U343">
        <v>1</v>
      </c>
    </row>
    <row r="344" spans="1:21" x14ac:dyDescent="0.3">
      <c r="A344" t="str">
        <f t="shared" si="15"/>
        <v>City of LondonShort term domiciliary care (pathway 1)4</v>
      </c>
      <c r="B344">
        <f>IF(C344="","",COUNTIF($C$2:C344,C344))</f>
        <v>4</v>
      </c>
      <c r="C344" t="str">
        <f t="shared" si="16"/>
        <v>City of LondonShort term domiciliary care (pathway 1)</v>
      </c>
      <c r="D344" t="str">
        <f>VLOOKUP(G344,PathwayLookup!A:B,2,0)</f>
        <v>Short term domiciliary care (pathway 1)</v>
      </c>
      <c r="E344" t="s">
        <v>115</v>
      </c>
      <c r="F344" t="s">
        <v>651</v>
      </c>
      <c r="G344" t="s">
        <v>684</v>
      </c>
      <c r="H344">
        <v>0</v>
      </c>
      <c r="I344">
        <v>0</v>
      </c>
      <c r="J344">
        <v>0</v>
      </c>
      <c r="K344">
        <v>0</v>
      </c>
      <c r="L344">
        <v>0</v>
      </c>
      <c r="M344">
        <v>0</v>
      </c>
      <c r="N344">
        <v>0</v>
      </c>
      <c r="O344">
        <v>0</v>
      </c>
      <c r="P344">
        <v>1</v>
      </c>
      <c r="Q344">
        <v>0</v>
      </c>
      <c r="R344">
        <v>0</v>
      </c>
      <c r="S344">
        <v>0</v>
      </c>
      <c r="T344">
        <f t="shared" si="17"/>
        <v>1</v>
      </c>
      <c r="U344">
        <v>1</v>
      </c>
    </row>
    <row r="345" spans="1:21" x14ac:dyDescent="0.3">
      <c r="A345" t="str">
        <f t="shared" si="15"/>
        <v>City of LondonReablement &amp; Rehabilitation in a bedded setting (pathway 2)1</v>
      </c>
      <c r="B345">
        <f>IF(C345="","",COUNTIF($C$2:C345,C345))</f>
        <v>1</v>
      </c>
      <c r="C345" t="str">
        <f t="shared" si="16"/>
        <v>City of LondonReablement in a bedded setting (pathway 2)</v>
      </c>
      <c r="D345" t="str">
        <f>VLOOKUP(G345,PathwayLookup!A:B,2,0)</f>
        <v>Reablement &amp; Rehabilitation in a bedded setting (pathway 2)</v>
      </c>
      <c r="E345" t="s">
        <v>115</v>
      </c>
      <c r="F345" t="s">
        <v>456</v>
      </c>
      <c r="G345" t="s">
        <v>722</v>
      </c>
      <c r="H345">
        <v>0</v>
      </c>
      <c r="I345">
        <v>0</v>
      </c>
      <c r="J345">
        <v>0</v>
      </c>
      <c r="K345">
        <v>0</v>
      </c>
      <c r="L345">
        <v>0</v>
      </c>
      <c r="M345">
        <v>0</v>
      </c>
      <c r="N345">
        <v>0</v>
      </c>
      <c r="O345">
        <v>1</v>
      </c>
      <c r="P345">
        <v>1</v>
      </c>
      <c r="Q345">
        <v>1</v>
      </c>
      <c r="R345">
        <v>1</v>
      </c>
      <c r="S345">
        <v>0</v>
      </c>
      <c r="T345">
        <f t="shared" si="17"/>
        <v>4</v>
      </c>
      <c r="U345">
        <v>1</v>
      </c>
    </row>
    <row r="346" spans="1:21" x14ac:dyDescent="0.3">
      <c r="A346" t="str">
        <f t="shared" si="15"/>
        <v/>
      </c>
      <c r="B346" t="str">
        <f>IF(C346="","",COUNTIF($C$2:C346,C346))</f>
        <v/>
      </c>
      <c r="C346" t="str">
        <f t="shared" si="16"/>
        <v/>
      </c>
      <c r="D346" t="str">
        <f>VLOOKUP(G346,PathwayLookup!A:B,2,0)</f>
        <v>Reablement &amp; Rehabilitation in a bedded setting (pathway 2)</v>
      </c>
      <c r="E346" t="s">
        <v>115</v>
      </c>
      <c r="F346" t="s">
        <v>510</v>
      </c>
      <c r="G346" t="s">
        <v>722</v>
      </c>
      <c r="H346">
        <v>0</v>
      </c>
      <c r="I346">
        <v>0</v>
      </c>
      <c r="J346">
        <v>0</v>
      </c>
      <c r="K346">
        <v>0</v>
      </c>
      <c r="L346">
        <v>0</v>
      </c>
      <c r="M346">
        <v>0</v>
      </c>
      <c r="N346">
        <v>0</v>
      </c>
      <c r="O346">
        <v>0</v>
      </c>
      <c r="P346">
        <v>0</v>
      </c>
      <c r="Q346">
        <v>0</v>
      </c>
      <c r="R346">
        <v>0</v>
      </c>
      <c r="S346">
        <v>0</v>
      </c>
      <c r="T346">
        <f t="shared" si="17"/>
        <v>0</v>
      </c>
      <c r="U346">
        <v>1</v>
      </c>
    </row>
    <row r="347" spans="1:21" x14ac:dyDescent="0.3">
      <c r="A347" t="str">
        <f t="shared" si="15"/>
        <v>City of LondonReablement &amp; Rehabilitation in a bedded setting (pathway 2)2</v>
      </c>
      <c r="B347">
        <f>IF(C347="","",COUNTIF($C$2:C347,C347))</f>
        <v>2</v>
      </c>
      <c r="C347" t="str">
        <f t="shared" si="16"/>
        <v>City of LondonReablement in a bedded setting (pathway 2)</v>
      </c>
      <c r="D347" t="str">
        <f>VLOOKUP(G347,PathwayLookup!A:B,2,0)</f>
        <v>Reablement &amp; Rehabilitation in a bedded setting (pathway 2)</v>
      </c>
      <c r="E347" t="s">
        <v>115</v>
      </c>
      <c r="F347" t="s">
        <v>516</v>
      </c>
      <c r="G347" t="s">
        <v>722</v>
      </c>
      <c r="H347">
        <v>0</v>
      </c>
      <c r="I347">
        <v>0</v>
      </c>
      <c r="J347">
        <v>0</v>
      </c>
      <c r="K347">
        <v>0</v>
      </c>
      <c r="L347">
        <v>0</v>
      </c>
      <c r="M347">
        <v>0</v>
      </c>
      <c r="N347">
        <v>0</v>
      </c>
      <c r="O347">
        <v>0</v>
      </c>
      <c r="P347">
        <v>1</v>
      </c>
      <c r="Q347">
        <v>0</v>
      </c>
      <c r="R347">
        <v>0</v>
      </c>
      <c r="S347">
        <v>0</v>
      </c>
      <c r="T347">
        <f t="shared" si="17"/>
        <v>1</v>
      </c>
      <c r="U347">
        <v>1</v>
      </c>
    </row>
    <row r="348" spans="1:21" x14ac:dyDescent="0.3">
      <c r="A348" t="str">
        <f t="shared" si="15"/>
        <v/>
      </c>
      <c r="B348" t="str">
        <f>IF(C348="","",COUNTIF($C$2:C348,C348))</f>
        <v/>
      </c>
      <c r="C348" t="str">
        <f t="shared" si="16"/>
        <v/>
      </c>
      <c r="D348" t="str">
        <f>VLOOKUP(G348,PathwayLookup!A:B,2,0)</f>
        <v>Reablement &amp; Rehabilitation in a bedded setting (pathway 2)</v>
      </c>
      <c r="E348" t="s">
        <v>115</v>
      </c>
      <c r="F348" t="s">
        <v>626</v>
      </c>
      <c r="G348" t="s">
        <v>722</v>
      </c>
      <c r="H348">
        <v>0</v>
      </c>
      <c r="I348">
        <v>0</v>
      </c>
      <c r="J348">
        <v>0</v>
      </c>
      <c r="K348">
        <v>0</v>
      </c>
      <c r="L348">
        <v>0</v>
      </c>
      <c r="M348">
        <v>0</v>
      </c>
      <c r="N348">
        <v>0</v>
      </c>
      <c r="O348">
        <v>0</v>
      </c>
      <c r="P348">
        <v>0</v>
      </c>
      <c r="Q348">
        <v>0</v>
      </c>
      <c r="R348">
        <v>0</v>
      </c>
      <c r="S348">
        <v>0</v>
      </c>
      <c r="T348">
        <f t="shared" si="17"/>
        <v>0</v>
      </c>
      <c r="U348">
        <v>1</v>
      </c>
    </row>
    <row r="349" spans="1:21" x14ac:dyDescent="0.3">
      <c r="A349" t="str">
        <f t="shared" si="15"/>
        <v>City of LondonReablement &amp; Rehabilitation in a bedded setting (pathway 2)3</v>
      </c>
      <c r="B349">
        <f>IF(C349="","",COUNTIF($C$2:C349,C349))</f>
        <v>3</v>
      </c>
      <c r="C349" t="str">
        <f t="shared" si="16"/>
        <v>City of LondonReablement in a bedded setting (pathway 2)</v>
      </c>
      <c r="D349" t="str">
        <f>VLOOKUP(G349,PathwayLookup!A:B,2,0)</f>
        <v>Reablement &amp; Rehabilitation in a bedded setting (pathway 2)</v>
      </c>
      <c r="E349" t="s">
        <v>115</v>
      </c>
      <c r="F349" t="s">
        <v>651</v>
      </c>
      <c r="G349" t="s">
        <v>722</v>
      </c>
      <c r="H349">
        <v>0</v>
      </c>
      <c r="I349">
        <v>0</v>
      </c>
      <c r="J349">
        <v>0</v>
      </c>
      <c r="K349">
        <v>0</v>
      </c>
      <c r="L349">
        <v>0</v>
      </c>
      <c r="M349">
        <v>0</v>
      </c>
      <c r="N349">
        <v>0</v>
      </c>
      <c r="O349">
        <v>1</v>
      </c>
      <c r="P349">
        <v>1</v>
      </c>
      <c r="Q349">
        <v>1</v>
      </c>
      <c r="R349">
        <v>1</v>
      </c>
      <c r="S349">
        <v>0</v>
      </c>
      <c r="T349">
        <f t="shared" si="17"/>
        <v>4</v>
      </c>
      <c r="U349">
        <v>1</v>
      </c>
    </row>
    <row r="350" spans="1:21" x14ac:dyDescent="0.3">
      <c r="A350" t="str">
        <f t="shared" si="15"/>
        <v/>
      </c>
      <c r="B350" t="str">
        <f>IF(C350="","",COUNTIF($C$2:C350,C350))</f>
        <v/>
      </c>
      <c r="C350" t="str">
        <f t="shared" si="16"/>
        <v/>
      </c>
      <c r="D350" t="str">
        <f>VLOOKUP(G350,PathwayLookup!A:B,2,0)</f>
        <v>Reablement &amp; Rehabilitation in a bedded setting (pathway 2)</v>
      </c>
      <c r="E350" t="s">
        <v>115</v>
      </c>
      <c r="F350" t="s">
        <v>456</v>
      </c>
      <c r="G350" t="s">
        <v>724</v>
      </c>
      <c r="H350">
        <v>0</v>
      </c>
      <c r="I350">
        <v>0</v>
      </c>
      <c r="J350">
        <v>0</v>
      </c>
      <c r="K350">
        <v>0</v>
      </c>
      <c r="L350">
        <v>0</v>
      </c>
      <c r="M350">
        <v>0</v>
      </c>
      <c r="N350">
        <v>0</v>
      </c>
      <c r="O350">
        <v>0</v>
      </c>
      <c r="P350">
        <v>0</v>
      </c>
      <c r="Q350">
        <v>0</v>
      </c>
      <c r="R350">
        <v>0</v>
      </c>
      <c r="S350">
        <v>0</v>
      </c>
      <c r="T350">
        <f t="shared" si="17"/>
        <v>0</v>
      </c>
      <c r="U350">
        <v>1</v>
      </c>
    </row>
    <row r="351" spans="1:21" x14ac:dyDescent="0.3">
      <c r="A351" t="str">
        <f t="shared" si="15"/>
        <v/>
      </c>
      <c r="B351" t="str">
        <f>IF(C351="","",COUNTIF($C$2:C351,C351))</f>
        <v/>
      </c>
      <c r="C351" t="str">
        <f t="shared" si="16"/>
        <v/>
      </c>
      <c r="D351" t="str">
        <f>VLOOKUP(G351,PathwayLookup!A:B,2,0)</f>
        <v>Reablement &amp; Rehabilitation in a bedded setting (pathway 2)</v>
      </c>
      <c r="E351" t="s">
        <v>115</v>
      </c>
      <c r="F351" t="s">
        <v>510</v>
      </c>
      <c r="G351" t="s">
        <v>724</v>
      </c>
      <c r="H351">
        <v>0</v>
      </c>
      <c r="I351">
        <v>0</v>
      </c>
      <c r="J351">
        <v>0</v>
      </c>
      <c r="K351">
        <v>0</v>
      </c>
      <c r="L351">
        <v>0</v>
      </c>
      <c r="M351">
        <v>0</v>
      </c>
      <c r="N351">
        <v>0</v>
      </c>
      <c r="O351">
        <v>0</v>
      </c>
      <c r="P351">
        <v>0</v>
      </c>
      <c r="Q351">
        <v>0</v>
      </c>
      <c r="R351">
        <v>0</v>
      </c>
      <c r="S351">
        <v>0</v>
      </c>
      <c r="T351">
        <f t="shared" si="17"/>
        <v>0</v>
      </c>
      <c r="U351">
        <v>1</v>
      </c>
    </row>
    <row r="352" spans="1:21" x14ac:dyDescent="0.3">
      <c r="A352" t="str">
        <f t="shared" si="15"/>
        <v/>
      </c>
      <c r="B352" t="str">
        <f>IF(C352="","",COUNTIF($C$2:C352,C352))</f>
        <v/>
      </c>
      <c r="C352" t="str">
        <f t="shared" si="16"/>
        <v/>
      </c>
      <c r="D352" t="str">
        <f>VLOOKUP(G352,PathwayLookup!A:B,2,0)</f>
        <v>Reablement &amp; Rehabilitation in a bedded setting (pathway 2)</v>
      </c>
      <c r="E352" t="s">
        <v>115</v>
      </c>
      <c r="F352" t="s">
        <v>516</v>
      </c>
      <c r="G352" t="s">
        <v>724</v>
      </c>
      <c r="H352">
        <v>0</v>
      </c>
      <c r="I352">
        <v>0</v>
      </c>
      <c r="J352">
        <v>0</v>
      </c>
      <c r="K352">
        <v>0</v>
      </c>
      <c r="L352">
        <v>0</v>
      </c>
      <c r="M352">
        <v>0</v>
      </c>
      <c r="N352">
        <v>0</v>
      </c>
      <c r="O352">
        <v>0</v>
      </c>
      <c r="P352">
        <v>0</v>
      </c>
      <c r="Q352">
        <v>0</v>
      </c>
      <c r="R352">
        <v>0</v>
      </c>
      <c r="S352">
        <v>0</v>
      </c>
      <c r="T352">
        <f t="shared" si="17"/>
        <v>0</v>
      </c>
      <c r="U352">
        <v>1</v>
      </c>
    </row>
    <row r="353" spans="1:21" x14ac:dyDescent="0.3">
      <c r="A353" t="str">
        <f t="shared" si="15"/>
        <v/>
      </c>
      <c r="B353" t="str">
        <f>IF(C353="","",COUNTIF($C$2:C353,C353))</f>
        <v/>
      </c>
      <c r="C353" t="str">
        <f t="shared" si="16"/>
        <v/>
      </c>
      <c r="D353" t="str">
        <f>VLOOKUP(G353,PathwayLookup!A:B,2,0)</f>
        <v>Reablement &amp; Rehabilitation in a bedded setting (pathway 2)</v>
      </c>
      <c r="E353" t="s">
        <v>115</v>
      </c>
      <c r="F353" t="s">
        <v>626</v>
      </c>
      <c r="G353" t="s">
        <v>724</v>
      </c>
      <c r="H353">
        <v>0</v>
      </c>
      <c r="I353">
        <v>0</v>
      </c>
      <c r="J353">
        <v>0</v>
      </c>
      <c r="K353">
        <v>0</v>
      </c>
      <c r="L353">
        <v>0</v>
      </c>
      <c r="M353">
        <v>0</v>
      </c>
      <c r="N353">
        <v>0</v>
      </c>
      <c r="O353">
        <v>0</v>
      </c>
      <c r="P353">
        <v>0</v>
      </c>
      <c r="Q353">
        <v>0</v>
      </c>
      <c r="R353">
        <v>0</v>
      </c>
      <c r="S353">
        <v>0</v>
      </c>
      <c r="T353">
        <f t="shared" si="17"/>
        <v>0</v>
      </c>
      <c r="U353">
        <v>1</v>
      </c>
    </row>
    <row r="354" spans="1:21" x14ac:dyDescent="0.3">
      <c r="A354" t="str">
        <f t="shared" si="15"/>
        <v/>
      </c>
      <c r="B354" t="str">
        <f>IF(C354="","",COUNTIF($C$2:C354,C354))</f>
        <v/>
      </c>
      <c r="C354" t="str">
        <f t="shared" si="16"/>
        <v/>
      </c>
      <c r="D354" t="str">
        <f>VLOOKUP(G354,PathwayLookup!A:B,2,0)</f>
        <v>Reablement &amp; Rehabilitation in a bedded setting (pathway 2)</v>
      </c>
      <c r="E354" t="s">
        <v>115</v>
      </c>
      <c r="F354" t="s">
        <v>651</v>
      </c>
      <c r="G354" t="s">
        <v>724</v>
      </c>
      <c r="H354">
        <v>0</v>
      </c>
      <c r="I354">
        <v>0</v>
      </c>
      <c r="J354">
        <v>0</v>
      </c>
      <c r="K354">
        <v>0</v>
      </c>
      <c r="L354">
        <v>0</v>
      </c>
      <c r="M354">
        <v>0</v>
      </c>
      <c r="N354">
        <v>0</v>
      </c>
      <c r="O354">
        <v>0</v>
      </c>
      <c r="P354">
        <v>0</v>
      </c>
      <c r="Q354">
        <v>0</v>
      </c>
      <c r="R354">
        <v>0</v>
      </c>
      <c r="S354">
        <v>0</v>
      </c>
      <c r="T354">
        <f t="shared" si="17"/>
        <v>0</v>
      </c>
      <c r="U354">
        <v>1</v>
      </c>
    </row>
    <row r="355" spans="1:21" x14ac:dyDescent="0.3">
      <c r="A355" t="str">
        <f t="shared" si="15"/>
        <v>City of LondonShort-term residential/nursing care for someone likely to require a longer-term care home placement (pathway 3)1</v>
      </c>
      <c r="B355">
        <f>IF(C355="","",COUNTIF($C$2:C355,C355))</f>
        <v>1</v>
      </c>
      <c r="C355" t="str">
        <f t="shared" si="16"/>
        <v>City of LondonShort-term residential/nursing care for someone likely to require a longer-term care home placement (pathway 3)</v>
      </c>
      <c r="D355" t="str">
        <f>VLOOKUP(G355,PathwayLookup!A:B,2,0)</f>
        <v>Short-term residential/nursing care for someone likely to require a longer-term care home placement (pathway 3)</v>
      </c>
      <c r="E355" t="s">
        <v>115</v>
      </c>
      <c r="F355" t="s">
        <v>456</v>
      </c>
      <c r="G355" t="s">
        <v>686</v>
      </c>
      <c r="H355">
        <v>0</v>
      </c>
      <c r="I355">
        <v>0</v>
      </c>
      <c r="J355">
        <v>0</v>
      </c>
      <c r="K355">
        <v>0</v>
      </c>
      <c r="L355">
        <v>0</v>
      </c>
      <c r="M355">
        <v>0</v>
      </c>
      <c r="N355">
        <v>0</v>
      </c>
      <c r="O355">
        <v>0</v>
      </c>
      <c r="P355">
        <v>1</v>
      </c>
      <c r="Q355">
        <v>0</v>
      </c>
      <c r="R355">
        <v>0</v>
      </c>
      <c r="S355">
        <v>0</v>
      </c>
      <c r="T355">
        <f t="shared" si="17"/>
        <v>1</v>
      </c>
      <c r="U355">
        <v>1</v>
      </c>
    </row>
    <row r="356" spans="1:21" x14ac:dyDescent="0.3">
      <c r="A356" t="str">
        <f t="shared" si="15"/>
        <v/>
      </c>
      <c r="B356" t="str">
        <f>IF(C356="","",COUNTIF($C$2:C356,C356))</f>
        <v/>
      </c>
      <c r="C356" t="str">
        <f t="shared" si="16"/>
        <v/>
      </c>
      <c r="D356" t="str">
        <f>VLOOKUP(G356,PathwayLookup!A:B,2,0)</f>
        <v>Short-term residential/nursing care for someone likely to require a longer-term care home placement (pathway 3)</v>
      </c>
      <c r="E356" t="s">
        <v>115</v>
      </c>
      <c r="F356" t="s">
        <v>510</v>
      </c>
      <c r="G356" t="s">
        <v>686</v>
      </c>
      <c r="H356">
        <v>0</v>
      </c>
      <c r="I356">
        <v>0</v>
      </c>
      <c r="J356">
        <v>0</v>
      </c>
      <c r="K356">
        <v>0</v>
      </c>
      <c r="L356">
        <v>0</v>
      </c>
      <c r="M356">
        <v>0</v>
      </c>
      <c r="N356">
        <v>0</v>
      </c>
      <c r="O356">
        <v>0</v>
      </c>
      <c r="P356">
        <v>0</v>
      </c>
      <c r="Q356">
        <v>0</v>
      </c>
      <c r="R356">
        <v>0</v>
      </c>
      <c r="S356">
        <v>0</v>
      </c>
      <c r="T356">
        <f t="shared" si="17"/>
        <v>0</v>
      </c>
      <c r="U356">
        <v>1</v>
      </c>
    </row>
    <row r="357" spans="1:21" x14ac:dyDescent="0.3">
      <c r="A357" t="str">
        <f t="shared" si="15"/>
        <v>City of LondonShort-term residential/nursing care for someone likely to require a longer-term care home placement (pathway 3)2</v>
      </c>
      <c r="B357">
        <f>IF(C357="","",COUNTIF($C$2:C357,C357))</f>
        <v>2</v>
      </c>
      <c r="C357" t="str">
        <f t="shared" si="16"/>
        <v>City of LondonShort-term residential/nursing care for someone likely to require a longer-term care home placement (pathway 3)</v>
      </c>
      <c r="D357" t="str">
        <f>VLOOKUP(G357,PathwayLookup!A:B,2,0)</f>
        <v>Short-term residential/nursing care for someone likely to require a longer-term care home placement (pathway 3)</v>
      </c>
      <c r="E357" t="s">
        <v>115</v>
      </c>
      <c r="F357" t="s">
        <v>516</v>
      </c>
      <c r="G357" t="s">
        <v>686</v>
      </c>
      <c r="H357">
        <v>0</v>
      </c>
      <c r="I357">
        <v>0</v>
      </c>
      <c r="J357">
        <v>0</v>
      </c>
      <c r="K357">
        <v>0</v>
      </c>
      <c r="L357">
        <v>0</v>
      </c>
      <c r="M357">
        <v>0</v>
      </c>
      <c r="N357">
        <v>0</v>
      </c>
      <c r="O357">
        <v>0</v>
      </c>
      <c r="P357">
        <v>1</v>
      </c>
      <c r="Q357">
        <v>1</v>
      </c>
      <c r="R357">
        <v>0</v>
      </c>
      <c r="S357">
        <v>0</v>
      </c>
      <c r="T357">
        <f t="shared" si="17"/>
        <v>2</v>
      </c>
      <c r="U357">
        <v>1</v>
      </c>
    </row>
    <row r="358" spans="1:21" x14ac:dyDescent="0.3">
      <c r="A358" t="str">
        <f t="shared" si="15"/>
        <v>City of LondonShort-term residential/nursing care for someone likely to require a longer-term care home placement (pathway 3)3</v>
      </c>
      <c r="B358">
        <f>IF(C358="","",COUNTIF($C$2:C358,C358))</f>
        <v>3</v>
      </c>
      <c r="C358" t="str">
        <f t="shared" si="16"/>
        <v>City of LondonShort-term residential/nursing care for someone likely to require a longer-term care home placement (pathway 3)</v>
      </c>
      <c r="D358" t="str">
        <f>VLOOKUP(G358,PathwayLookup!A:B,2,0)</f>
        <v>Short-term residential/nursing care for someone likely to require a longer-term care home placement (pathway 3)</v>
      </c>
      <c r="E358" t="s">
        <v>115</v>
      </c>
      <c r="F358" t="s">
        <v>626</v>
      </c>
      <c r="G358" t="s">
        <v>686</v>
      </c>
      <c r="H358">
        <v>0</v>
      </c>
      <c r="I358">
        <v>0</v>
      </c>
      <c r="J358">
        <v>0</v>
      </c>
      <c r="K358">
        <v>0</v>
      </c>
      <c r="L358">
        <v>0</v>
      </c>
      <c r="M358">
        <v>0</v>
      </c>
      <c r="N358">
        <v>0</v>
      </c>
      <c r="O358">
        <v>0</v>
      </c>
      <c r="P358">
        <v>1</v>
      </c>
      <c r="Q358">
        <v>1</v>
      </c>
      <c r="R358">
        <v>0</v>
      </c>
      <c r="S358">
        <v>0</v>
      </c>
      <c r="T358">
        <f t="shared" si="17"/>
        <v>2</v>
      </c>
      <c r="U358">
        <v>1</v>
      </c>
    </row>
    <row r="359" spans="1:21" x14ac:dyDescent="0.3">
      <c r="A359" t="str">
        <f t="shared" si="15"/>
        <v>City of LondonShort-term residential/nursing care for someone likely to require a longer-term care home placement (pathway 3)4</v>
      </c>
      <c r="B359">
        <f>IF(C359="","",COUNTIF($C$2:C359,C359))</f>
        <v>4</v>
      </c>
      <c r="C359" t="str">
        <f t="shared" si="16"/>
        <v>City of LondonShort-term residential/nursing care for someone likely to require a longer-term care home placement (pathway 3)</v>
      </c>
      <c r="D359" t="str">
        <f>VLOOKUP(G359,PathwayLookup!A:B,2,0)</f>
        <v>Short-term residential/nursing care for someone likely to require a longer-term care home placement (pathway 3)</v>
      </c>
      <c r="E359" t="s">
        <v>115</v>
      </c>
      <c r="F359" t="s">
        <v>651</v>
      </c>
      <c r="G359" t="s">
        <v>686</v>
      </c>
      <c r="H359">
        <v>0</v>
      </c>
      <c r="I359">
        <v>0</v>
      </c>
      <c r="J359">
        <v>0</v>
      </c>
      <c r="K359">
        <v>0</v>
      </c>
      <c r="L359">
        <v>0</v>
      </c>
      <c r="M359">
        <v>0</v>
      </c>
      <c r="N359">
        <v>0</v>
      </c>
      <c r="O359">
        <v>0</v>
      </c>
      <c r="P359">
        <v>1</v>
      </c>
      <c r="Q359">
        <v>0</v>
      </c>
      <c r="R359">
        <v>0</v>
      </c>
      <c r="S359">
        <v>0</v>
      </c>
      <c r="T359">
        <f t="shared" si="17"/>
        <v>1</v>
      </c>
      <c r="U359">
        <v>1</v>
      </c>
    </row>
    <row r="360" spans="1:21" x14ac:dyDescent="0.3">
      <c r="A360" t="str">
        <f t="shared" si="15"/>
        <v>Cornwall &amp; ScillySocial support (including VCS) (pathway 0)1</v>
      </c>
      <c r="B360">
        <f>IF(C360="","",COUNTIF($C$2:C360,C360))</f>
        <v>1</v>
      </c>
      <c r="C360" t="str">
        <f t="shared" si="16"/>
        <v>Cornwall &amp; ScillySocial support (including VCS) (pathway 0)</v>
      </c>
      <c r="D360" t="str">
        <f>VLOOKUP(G360,PathwayLookup!A:B,2,0)</f>
        <v>Social support (including VCS) (pathway 0)</v>
      </c>
      <c r="E360" t="s">
        <v>117</v>
      </c>
      <c r="F360" t="s">
        <v>479</v>
      </c>
      <c r="G360" t="s">
        <v>682</v>
      </c>
      <c r="H360">
        <v>56</v>
      </c>
      <c r="I360">
        <v>56</v>
      </c>
      <c r="J360">
        <v>60</v>
      </c>
      <c r="K360">
        <v>66</v>
      </c>
      <c r="L360">
        <v>64</v>
      </c>
      <c r="M360">
        <v>63</v>
      </c>
      <c r="N360">
        <v>68</v>
      </c>
      <c r="O360">
        <v>62</v>
      </c>
      <c r="P360">
        <v>71</v>
      </c>
      <c r="Q360">
        <v>62</v>
      </c>
      <c r="R360">
        <v>58</v>
      </c>
      <c r="S360">
        <v>65</v>
      </c>
      <c r="T360">
        <f t="shared" si="17"/>
        <v>751</v>
      </c>
      <c r="U360">
        <v>1</v>
      </c>
    </row>
    <row r="361" spans="1:21" x14ac:dyDescent="0.3">
      <c r="A361" t="str">
        <f t="shared" si="15"/>
        <v>Cornwall &amp; ScillySocial support (including VCS) (pathway 0)2</v>
      </c>
      <c r="B361">
        <f>IF(C361="","",COUNTIF($C$2:C361,C361))</f>
        <v>2</v>
      </c>
      <c r="C361" t="str">
        <f t="shared" si="16"/>
        <v>Cornwall &amp; ScillySocial support (including VCS) (pathway 0)</v>
      </c>
      <c r="D361" t="str">
        <f>VLOOKUP(G361,PathwayLookup!A:B,2,0)</f>
        <v>Social support (including VCS) (pathway 0)</v>
      </c>
      <c r="E361" t="s">
        <v>117</v>
      </c>
      <c r="F361" t="s">
        <v>576</v>
      </c>
      <c r="G361" t="s">
        <v>682</v>
      </c>
      <c r="H361">
        <v>2231</v>
      </c>
      <c r="I361">
        <v>2256</v>
      </c>
      <c r="J361">
        <v>2246</v>
      </c>
      <c r="K361">
        <v>2231</v>
      </c>
      <c r="L361">
        <v>2272</v>
      </c>
      <c r="M361">
        <v>2133</v>
      </c>
      <c r="N361">
        <v>2297</v>
      </c>
      <c r="O361">
        <v>2522</v>
      </c>
      <c r="P361">
        <v>2402</v>
      </c>
      <c r="Q361">
        <v>2254</v>
      </c>
      <c r="R361">
        <v>2290</v>
      </c>
      <c r="S361">
        <v>2362</v>
      </c>
      <c r="T361">
        <f t="shared" si="17"/>
        <v>27496</v>
      </c>
      <c r="U361">
        <v>1</v>
      </c>
    </row>
    <row r="362" spans="1:21" x14ac:dyDescent="0.3">
      <c r="A362" t="str">
        <f t="shared" si="15"/>
        <v>Cornwall &amp; ScillySocial support (including VCS) (pathway 0)3</v>
      </c>
      <c r="B362">
        <f>IF(C362="","",COUNTIF($C$2:C362,C362))</f>
        <v>3</v>
      </c>
      <c r="C362" t="str">
        <f t="shared" si="16"/>
        <v>Cornwall &amp; ScillySocial support (including VCS) (pathway 0)</v>
      </c>
      <c r="D362" t="str">
        <f>VLOOKUP(G362,PathwayLookup!A:B,2,0)</f>
        <v>Social support (including VCS) (pathway 0)</v>
      </c>
      <c r="E362" t="s">
        <v>117</v>
      </c>
      <c r="F362" t="s">
        <v>636</v>
      </c>
      <c r="G362" t="s">
        <v>682</v>
      </c>
      <c r="H362">
        <v>573</v>
      </c>
      <c r="I362">
        <v>564</v>
      </c>
      <c r="J362">
        <v>562</v>
      </c>
      <c r="K362">
        <v>558</v>
      </c>
      <c r="L362">
        <v>568</v>
      </c>
      <c r="M362">
        <v>533</v>
      </c>
      <c r="N362">
        <v>574</v>
      </c>
      <c r="O362">
        <v>630</v>
      </c>
      <c r="P362">
        <v>600</v>
      </c>
      <c r="Q362">
        <v>564</v>
      </c>
      <c r="R362">
        <v>572</v>
      </c>
      <c r="S362">
        <v>590</v>
      </c>
      <c r="T362">
        <f t="shared" si="17"/>
        <v>6888</v>
      </c>
      <c r="U362">
        <v>1</v>
      </c>
    </row>
    <row r="363" spans="1:21" x14ac:dyDescent="0.3">
      <c r="A363" t="str">
        <f t="shared" si="15"/>
        <v>Cornwall &amp; ScillyReablement &amp; Rehabilitation at home  (pathway 1)1</v>
      </c>
      <c r="B363">
        <f>IF(C363="","",COUNTIF($C$2:C363,C363))</f>
        <v>1</v>
      </c>
      <c r="C363" t="str">
        <f t="shared" si="16"/>
        <v>Cornwall &amp; ScillyReablement at home  (pathway 1)</v>
      </c>
      <c r="D363" t="str">
        <f>VLOOKUP(G363,PathwayLookup!A:B,2,0)</f>
        <v>Reablement &amp; Rehabilitation at home  (pathway 1)</v>
      </c>
      <c r="E363" t="s">
        <v>117</v>
      </c>
      <c r="F363" t="s">
        <v>479</v>
      </c>
      <c r="G363" t="s">
        <v>718</v>
      </c>
      <c r="H363">
        <v>99.5715</v>
      </c>
      <c r="I363">
        <v>99.266999999999982</v>
      </c>
      <c r="J363">
        <v>106.575</v>
      </c>
      <c r="K363">
        <v>116.92799999999998</v>
      </c>
      <c r="L363">
        <v>113.57849999999998</v>
      </c>
      <c r="M363">
        <v>112.05599999999998</v>
      </c>
      <c r="N363">
        <v>120.58199999999998</v>
      </c>
      <c r="O363">
        <v>109.62</v>
      </c>
      <c r="P363">
        <v>125.75849999999998</v>
      </c>
      <c r="Q363">
        <v>110.53349999999998</v>
      </c>
      <c r="R363">
        <v>103.53</v>
      </c>
      <c r="S363">
        <v>115.71</v>
      </c>
      <c r="T363">
        <f t="shared" si="17"/>
        <v>1333.7099999999998</v>
      </c>
      <c r="U363">
        <v>1</v>
      </c>
    </row>
    <row r="364" spans="1:21" x14ac:dyDescent="0.3">
      <c r="A364" t="str">
        <f t="shared" si="15"/>
        <v>Cornwall &amp; ScillyReablement &amp; Rehabilitation at home  (pathway 1)2</v>
      </c>
      <c r="B364">
        <f>IF(C364="","",COUNTIF($C$2:C364,C364))</f>
        <v>2</v>
      </c>
      <c r="C364" t="str">
        <f t="shared" si="16"/>
        <v>Cornwall &amp; ScillyReablement at home  (pathway 1)</v>
      </c>
      <c r="D364" t="str">
        <f>VLOOKUP(G364,PathwayLookup!A:B,2,0)</f>
        <v>Reablement &amp; Rehabilitation at home  (pathway 1)</v>
      </c>
      <c r="E364" t="s">
        <v>117</v>
      </c>
      <c r="F364" t="s">
        <v>576</v>
      </c>
      <c r="G364" t="s">
        <v>718</v>
      </c>
      <c r="H364">
        <v>138.723298</v>
      </c>
      <c r="I364">
        <v>140.28152600000001</v>
      </c>
      <c r="J364">
        <v>139.70744199999999</v>
      </c>
      <c r="K364">
        <v>138.723298</v>
      </c>
      <c r="L364">
        <v>141.30667599999998</v>
      </c>
      <c r="M364">
        <v>132.65440999999998</v>
      </c>
      <c r="N364">
        <v>142.864904</v>
      </c>
      <c r="O364">
        <v>156.84794999999997</v>
      </c>
      <c r="P364">
        <v>149.38485799999998</v>
      </c>
      <c r="Q364">
        <v>140.19951399999999</v>
      </c>
      <c r="R364">
        <v>150</v>
      </c>
      <c r="S364">
        <v>180.8</v>
      </c>
      <c r="T364">
        <f t="shared" si="17"/>
        <v>1751.4938759999998</v>
      </c>
      <c r="U364">
        <v>1</v>
      </c>
    </row>
    <row r="365" spans="1:21" x14ac:dyDescent="0.3">
      <c r="A365" t="str">
        <f t="shared" si="15"/>
        <v>Cornwall &amp; ScillyReablement &amp; Rehabilitation at home  (pathway 1)3</v>
      </c>
      <c r="B365">
        <f>IF(C365="","",COUNTIF($C$2:C365,C365))</f>
        <v>3</v>
      </c>
      <c r="C365" t="str">
        <f t="shared" si="16"/>
        <v>Cornwall &amp; ScillyReablement at home  (pathway 1)</v>
      </c>
      <c r="D365" t="str">
        <f>VLOOKUP(G365,PathwayLookup!A:B,2,0)</f>
        <v>Reablement &amp; Rehabilitation at home  (pathway 1)</v>
      </c>
      <c r="E365" t="s">
        <v>117</v>
      </c>
      <c r="F365" t="s">
        <v>636</v>
      </c>
      <c r="G365" t="s">
        <v>718</v>
      </c>
      <c r="H365">
        <v>34.6808245</v>
      </c>
      <c r="I365">
        <v>35.070381499999996</v>
      </c>
      <c r="J365">
        <v>34.926860499999997</v>
      </c>
      <c r="K365">
        <v>34.6808245</v>
      </c>
      <c r="L365">
        <v>35.326668999999995</v>
      </c>
      <c r="M365">
        <v>33.163602499999996</v>
      </c>
      <c r="N365">
        <v>35.716225999999999</v>
      </c>
      <c r="O365">
        <v>39.211987499999992</v>
      </c>
      <c r="P365">
        <v>37.346214499999995</v>
      </c>
      <c r="Q365">
        <v>35.049878499999998</v>
      </c>
      <c r="R365">
        <v>37.5</v>
      </c>
      <c r="S365">
        <v>45.2</v>
      </c>
      <c r="T365">
        <f t="shared" si="17"/>
        <v>437.87346899999994</v>
      </c>
      <c r="U365">
        <v>1</v>
      </c>
    </row>
    <row r="366" spans="1:21" x14ac:dyDescent="0.3">
      <c r="A366" t="str">
        <f t="shared" si="15"/>
        <v>Cornwall &amp; ScillyReablement &amp; Rehabilitation at home  (pathway 1)1</v>
      </c>
      <c r="B366">
        <f>IF(C366="","",COUNTIF($C$2:C366,C366))</f>
        <v>1</v>
      </c>
      <c r="C366" t="str">
        <f t="shared" si="16"/>
        <v>Cornwall &amp; ScillyRehabilitation at home (pathway 1)</v>
      </c>
      <c r="D366" t="str">
        <f>VLOOKUP(G366,PathwayLookup!A:B,2,0)</f>
        <v>Reablement &amp; Rehabilitation at home  (pathway 1)</v>
      </c>
      <c r="E366" t="s">
        <v>117</v>
      </c>
      <c r="F366" t="s">
        <v>479</v>
      </c>
      <c r="G366" t="s">
        <v>719</v>
      </c>
      <c r="H366">
        <v>59.742899999999992</v>
      </c>
      <c r="I366">
        <v>59.56019999999998</v>
      </c>
      <c r="J366">
        <v>63.944999999999993</v>
      </c>
      <c r="K366">
        <v>70.15679999999999</v>
      </c>
      <c r="L366">
        <v>68.14709999999998</v>
      </c>
      <c r="M366">
        <v>67.233599999999981</v>
      </c>
      <c r="N366">
        <v>72.349199999999982</v>
      </c>
      <c r="O366">
        <v>65.771999999999991</v>
      </c>
      <c r="P366">
        <v>75.455099999999987</v>
      </c>
      <c r="Q366">
        <v>66.320099999999982</v>
      </c>
      <c r="R366">
        <v>62.117999999999981</v>
      </c>
      <c r="S366">
        <v>69.425999999999988</v>
      </c>
      <c r="T366">
        <f t="shared" si="17"/>
        <v>800.22599999999989</v>
      </c>
      <c r="U366">
        <v>1</v>
      </c>
    </row>
    <row r="367" spans="1:21" x14ac:dyDescent="0.3">
      <c r="A367" t="str">
        <f t="shared" si="15"/>
        <v>Cornwall &amp; ScillyReablement &amp; Rehabilitation at home  (pathway 1)2</v>
      </c>
      <c r="B367">
        <f>IF(C367="","",COUNTIF($C$2:C367,C367))</f>
        <v>2</v>
      </c>
      <c r="C367" t="str">
        <f t="shared" si="16"/>
        <v>Cornwall &amp; ScillyRehabilitation at home (pathway 1)</v>
      </c>
      <c r="D367" t="str">
        <f>VLOOKUP(G367,PathwayLookup!A:B,2,0)</f>
        <v>Reablement &amp; Rehabilitation at home  (pathway 1)</v>
      </c>
      <c r="E367" t="s">
        <v>117</v>
      </c>
      <c r="F367" t="s">
        <v>576</v>
      </c>
      <c r="G367" t="s">
        <v>719</v>
      </c>
      <c r="H367">
        <v>83.233978800000003</v>
      </c>
      <c r="I367">
        <v>84.168915599999977</v>
      </c>
      <c r="J367">
        <v>83.824465200000006</v>
      </c>
      <c r="K367">
        <v>83.233978800000003</v>
      </c>
      <c r="L367">
        <v>84.784005599999986</v>
      </c>
      <c r="M367">
        <v>79.592645999999988</v>
      </c>
      <c r="N367">
        <v>85.718942399999989</v>
      </c>
      <c r="O367">
        <v>94.108769999999978</v>
      </c>
      <c r="P367">
        <v>89.630914799999985</v>
      </c>
      <c r="Q367">
        <v>84.119708399999993</v>
      </c>
      <c r="R367">
        <v>90</v>
      </c>
      <c r="S367">
        <v>108.48</v>
      </c>
      <c r="T367">
        <f t="shared" si="17"/>
        <v>1050.8963256</v>
      </c>
      <c r="U367">
        <v>1</v>
      </c>
    </row>
    <row r="368" spans="1:21" x14ac:dyDescent="0.3">
      <c r="A368" t="str">
        <f t="shared" si="15"/>
        <v>Cornwall &amp; ScillyReablement &amp; Rehabilitation at home  (pathway 1)3</v>
      </c>
      <c r="B368">
        <f>IF(C368="","",COUNTIF($C$2:C368,C368))</f>
        <v>3</v>
      </c>
      <c r="C368" t="str">
        <f t="shared" si="16"/>
        <v>Cornwall &amp; ScillyRehabilitation at home (pathway 1)</v>
      </c>
      <c r="D368" t="str">
        <f>VLOOKUP(G368,PathwayLookup!A:B,2,0)</f>
        <v>Reablement &amp; Rehabilitation at home  (pathway 1)</v>
      </c>
      <c r="E368" t="s">
        <v>117</v>
      </c>
      <c r="F368" t="s">
        <v>636</v>
      </c>
      <c r="G368" t="s">
        <v>719</v>
      </c>
      <c r="H368">
        <v>20.808494700000001</v>
      </c>
      <c r="I368">
        <v>21.042228900000001</v>
      </c>
      <c r="J368">
        <v>20.956116300000001</v>
      </c>
      <c r="K368">
        <v>20.808494700000001</v>
      </c>
      <c r="L368">
        <v>21.196001399999997</v>
      </c>
      <c r="M368">
        <v>19.898161499999997</v>
      </c>
      <c r="N368">
        <v>21.429735599999997</v>
      </c>
      <c r="O368">
        <v>23.527192499999995</v>
      </c>
      <c r="P368">
        <v>22.407728699999996</v>
      </c>
      <c r="Q368">
        <v>21.029927099999998</v>
      </c>
      <c r="R368">
        <v>22.5</v>
      </c>
      <c r="S368">
        <v>27.12</v>
      </c>
      <c r="T368">
        <f t="shared" si="17"/>
        <v>262.72408139999999</v>
      </c>
      <c r="U368">
        <v>1</v>
      </c>
    </row>
    <row r="369" spans="1:21" x14ac:dyDescent="0.3">
      <c r="A369" t="str">
        <f t="shared" si="15"/>
        <v>Cornwall &amp; ScillyShort term domiciliary care (pathway 1)1</v>
      </c>
      <c r="B369">
        <f>IF(C369="","",COUNTIF($C$2:C369,C369))</f>
        <v>1</v>
      </c>
      <c r="C369" t="str">
        <f t="shared" si="16"/>
        <v>Cornwall &amp; ScillyShort term domiciliary care (pathway 1)</v>
      </c>
      <c r="D369" t="str">
        <f>VLOOKUP(G369,PathwayLookup!A:B,2,0)</f>
        <v>Short term domiciliary care (pathway 1)</v>
      </c>
      <c r="E369" t="s">
        <v>117</v>
      </c>
      <c r="F369" t="s">
        <v>479</v>
      </c>
      <c r="G369" t="s">
        <v>684</v>
      </c>
      <c r="H369">
        <v>39.828599999999994</v>
      </c>
      <c r="I369">
        <v>39.706799999999994</v>
      </c>
      <c r="J369">
        <v>42.629999999999995</v>
      </c>
      <c r="K369">
        <v>46.771199999999993</v>
      </c>
      <c r="L369">
        <v>45.431399999999996</v>
      </c>
      <c r="M369">
        <v>44.822399999999995</v>
      </c>
      <c r="N369">
        <v>48.232799999999997</v>
      </c>
      <c r="O369">
        <v>43.847999999999999</v>
      </c>
      <c r="P369">
        <v>50.303400000000003</v>
      </c>
      <c r="Q369">
        <v>44.213399999999993</v>
      </c>
      <c r="R369">
        <v>41.411999999999999</v>
      </c>
      <c r="S369">
        <v>46.283999999999999</v>
      </c>
      <c r="T369">
        <f t="shared" si="17"/>
        <v>533.48399999999992</v>
      </c>
      <c r="U369">
        <v>1</v>
      </c>
    </row>
    <row r="370" spans="1:21" x14ac:dyDescent="0.3">
      <c r="A370" t="str">
        <f t="shared" si="15"/>
        <v>Cornwall &amp; ScillyShort term domiciliary care (pathway 1)2</v>
      </c>
      <c r="B370">
        <f>IF(C370="","",COUNTIF($C$2:C370,C370))</f>
        <v>2</v>
      </c>
      <c r="C370" t="str">
        <f t="shared" si="16"/>
        <v>Cornwall &amp; ScillyShort term domiciliary care (pathway 1)</v>
      </c>
      <c r="D370" t="str">
        <f>VLOOKUP(G370,PathwayLookup!A:B,2,0)</f>
        <v>Short term domiciliary care (pathway 1)</v>
      </c>
      <c r="E370" t="s">
        <v>117</v>
      </c>
      <c r="F370" t="s">
        <v>576</v>
      </c>
      <c r="G370" t="s">
        <v>684</v>
      </c>
      <c r="H370">
        <v>55.489319199999997</v>
      </c>
      <c r="I370">
        <v>56.112610399999994</v>
      </c>
      <c r="J370">
        <v>55.882976799999994</v>
      </c>
      <c r="K370">
        <v>55.489319199999997</v>
      </c>
      <c r="L370">
        <v>56.522670400000003</v>
      </c>
      <c r="M370">
        <v>53.061763999999997</v>
      </c>
      <c r="N370">
        <v>57.1459616</v>
      </c>
      <c r="O370">
        <v>62.73917999999999</v>
      </c>
      <c r="P370">
        <v>59.753943199999995</v>
      </c>
      <c r="Q370">
        <v>56.0798056</v>
      </c>
      <c r="R370">
        <v>60</v>
      </c>
      <c r="S370">
        <v>72.319999999999993</v>
      </c>
      <c r="T370">
        <f t="shared" si="17"/>
        <v>700.59755040000005</v>
      </c>
      <c r="U370">
        <v>1</v>
      </c>
    </row>
    <row r="371" spans="1:21" x14ac:dyDescent="0.3">
      <c r="A371" t="str">
        <f t="shared" si="15"/>
        <v>Cornwall &amp; ScillyShort term domiciliary care (pathway 1)3</v>
      </c>
      <c r="B371">
        <f>IF(C371="","",COUNTIF($C$2:C371,C371))</f>
        <v>3</v>
      </c>
      <c r="C371" t="str">
        <f t="shared" si="16"/>
        <v>Cornwall &amp; ScillyShort term domiciliary care (pathway 1)</v>
      </c>
      <c r="D371" t="str">
        <f>VLOOKUP(G371,PathwayLookup!A:B,2,0)</f>
        <v>Short term domiciliary care (pathway 1)</v>
      </c>
      <c r="E371" t="s">
        <v>117</v>
      </c>
      <c r="F371" t="s">
        <v>636</v>
      </c>
      <c r="G371" t="s">
        <v>684</v>
      </c>
      <c r="H371">
        <v>13.872329799999999</v>
      </c>
      <c r="I371">
        <v>14.0281526</v>
      </c>
      <c r="J371">
        <v>13.9707442</v>
      </c>
      <c r="K371">
        <v>13.872329799999999</v>
      </c>
      <c r="L371">
        <v>14.130667600000001</v>
      </c>
      <c r="M371">
        <v>13.265440999999999</v>
      </c>
      <c r="N371">
        <v>14.2864904</v>
      </c>
      <c r="O371">
        <v>15.684794999999998</v>
      </c>
      <c r="P371">
        <v>14.9384858</v>
      </c>
      <c r="Q371">
        <v>14.0199514</v>
      </c>
      <c r="R371">
        <v>15</v>
      </c>
      <c r="S371">
        <v>18.079999999999998</v>
      </c>
      <c r="T371">
        <f t="shared" si="17"/>
        <v>175.14938760000001</v>
      </c>
      <c r="U371">
        <v>1</v>
      </c>
    </row>
    <row r="372" spans="1:21" x14ac:dyDescent="0.3">
      <c r="A372" t="str">
        <f t="shared" si="15"/>
        <v>Cornwall &amp; ScillyReablement &amp; Rehabilitation in a bedded setting (pathway 2)1</v>
      </c>
      <c r="B372">
        <f>IF(C372="","",COUNTIF($C$2:C372,C372))</f>
        <v>1</v>
      </c>
      <c r="C372" t="str">
        <f t="shared" si="16"/>
        <v>Cornwall &amp; ScillyReablement in a bedded setting (pathway 2)</v>
      </c>
      <c r="D372" t="str">
        <f>VLOOKUP(G372,PathwayLookup!A:B,2,0)</f>
        <v>Reablement &amp; Rehabilitation in a bedded setting (pathway 2)</v>
      </c>
      <c r="E372" t="s">
        <v>117</v>
      </c>
      <c r="F372" t="s">
        <v>479</v>
      </c>
      <c r="G372" t="s">
        <v>722</v>
      </c>
      <c r="H372">
        <v>18.586680000000065</v>
      </c>
      <c r="I372">
        <v>18.529839999999982</v>
      </c>
      <c r="J372">
        <v>19.894000000000009</v>
      </c>
      <c r="K372">
        <v>21.826560000000011</v>
      </c>
      <c r="L372">
        <v>21.201320000000017</v>
      </c>
      <c r="M372">
        <v>20.917120000000089</v>
      </c>
      <c r="N372">
        <v>22.508639999999964</v>
      </c>
      <c r="O372">
        <v>20.462399999999981</v>
      </c>
      <c r="P372">
        <v>23.474920000000019</v>
      </c>
      <c r="Q372">
        <v>20.632920000000045</v>
      </c>
      <c r="R372">
        <v>19.325600000000037</v>
      </c>
      <c r="S372">
        <v>21.599199999999986</v>
      </c>
      <c r="T372">
        <f t="shared" si="17"/>
        <v>248.95920000000021</v>
      </c>
      <c r="U372">
        <v>1</v>
      </c>
    </row>
    <row r="373" spans="1:21" x14ac:dyDescent="0.3">
      <c r="A373" t="str">
        <f t="shared" si="15"/>
        <v>Cornwall &amp; ScillyReablement &amp; Rehabilitation in a bedded setting (pathway 2)2</v>
      </c>
      <c r="B373">
        <f>IF(C373="","",COUNTIF($C$2:C373,C373))</f>
        <v>2</v>
      </c>
      <c r="C373" t="str">
        <f t="shared" si="16"/>
        <v>Cornwall &amp; ScillyReablement in a bedded setting (pathway 2)</v>
      </c>
      <c r="D373" t="str">
        <f>VLOOKUP(G373,PathwayLookup!A:B,2,0)</f>
        <v>Reablement &amp; Rehabilitation in a bedded setting (pathway 2)</v>
      </c>
      <c r="E373" t="s">
        <v>117</v>
      </c>
      <c r="F373" t="s">
        <v>576</v>
      </c>
      <c r="G373" t="s">
        <v>722</v>
      </c>
      <c r="H373">
        <v>142.63776730000001</v>
      </c>
      <c r="I373">
        <v>144.23996510000001</v>
      </c>
      <c r="J373">
        <v>143.6496817</v>
      </c>
      <c r="K373">
        <v>142.63776730000001</v>
      </c>
      <c r="L373">
        <v>145.29404260000001</v>
      </c>
      <c r="M373">
        <v>136.3976285</v>
      </c>
      <c r="N373">
        <v>146.89624039999998</v>
      </c>
      <c r="O373">
        <v>161.27385749999999</v>
      </c>
      <c r="P373">
        <v>153.60017329999999</v>
      </c>
      <c r="Q373">
        <v>144.15563890000001</v>
      </c>
      <c r="R373">
        <v>157.58400000000003</v>
      </c>
      <c r="S373">
        <v>221.90400000000005</v>
      </c>
      <c r="T373">
        <f t="shared" si="17"/>
        <v>1840.2707626000001</v>
      </c>
      <c r="U373">
        <v>1</v>
      </c>
    </row>
    <row r="374" spans="1:21" x14ac:dyDescent="0.3">
      <c r="A374" t="str">
        <f t="shared" si="15"/>
        <v>Cornwall &amp; ScillyReablement &amp; Rehabilitation in a bedded setting (pathway 2)3</v>
      </c>
      <c r="B374">
        <f>IF(C374="","",COUNTIF($C$2:C374,C374))</f>
        <v>3</v>
      </c>
      <c r="C374" t="str">
        <f t="shared" si="16"/>
        <v>Cornwall &amp; ScillyReablement in a bedded setting (pathway 2)</v>
      </c>
      <c r="D374" t="str">
        <f>VLOOKUP(G374,PathwayLookup!A:B,2,0)</f>
        <v>Reablement &amp; Rehabilitation in a bedded setting (pathway 2)</v>
      </c>
      <c r="E374" t="s">
        <v>117</v>
      </c>
      <c r="F374" t="s">
        <v>636</v>
      </c>
      <c r="G374" t="s">
        <v>722</v>
      </c>
      <c r="H374">
        <v>35.659441825000002</v>
      </c>
      <c r="I374">
        <v>36.059991275000002</v>
      </c>
      <c r="J374">
        <v>35.912420425000001</v>
      </c>
      <c r="K374">
        <v>35.659441825000002</v>
      </c>
      <c r="L374">
        <v>36.323510650000003</v>
      </c>
      <c r="M374">
        <v>34.099407124999999</v>
      </c>
      <c r="N374">
        <v>36.724060100000003</v>
      </c>
      <c r="O374">
        <v>40.318464374999998</v>
      </c>
      <c r="P374">
        <v>38.400043324999999</v>
      </c>
      <c r="Q374">
        <v>36.038909725000003</v>
      </c>
      <c r="R374">
        <v>39.396000000000008</v>
      </c>
      <c r="S374">
        <v>55.476000000000013</v>
      </c>
      <c r="T374">
        <f t="shared" si="17"/>
        <v>460.06769065000003</v>
      </c>
      <c r="U374">
        <v>1</v>
      </c>
    </row>
    <row r="375" spans="1:21" x14ac:dyDescent="0.3">
      <c r="A375" t="str">
        <f t="shared" si="15"/>
        <v/>
      </c>
      <c r="B375" t="str">
        <f>IF(C375="","",COUNTIF($C$2:C375,C375))</f>
        <v/>
      </c>
      <c r="C375" t="str">
        <f t="shared" si="16"/>
        <v/>
      </c>
      <c r="D375" t="str">
        <f>VLOOKUP(G375,PathwayLookup!A:B,2,0)</f>
        <v>Reablement &amp; Rehabilitation in a bedded setting (pathway 2)</v>
      </c>
      <c r="E375" t="s">
        <v>117</v>
      </c>
      <c r="F375" t="s">
        <v>479</v>
      </c>
      <c r="G375" t="s">
        <v>724</v>
      </c>
      <c r="H375">
        <v>0</v>
      </c>
      <c r="I375">
        <v>0</v>
      </c>
      <c r="J375">
        <v>0</v>
      </c>
      <c r="K375">
        <v>0</v>
      </c>
      <c r="L375">
        <v>0</v>
      </c>
      <c r="M375">
        <v>0</v>
      </c>
      <c r="N375">
        <v>0</v>
      </c>
      <c r="O375">
        <v>0</v>
      </c>
      <c r="P375">
        <v>0</v>
      </c>
      <c r="Q375">
        <v>0</v>
      </c>
      <c r="R375">
        <v>0</v>
      </c>
      <c r="S375">
        <v>0</v>
      </c>
      <c r="T375">
        <f t="shared" si="17"/>
        <v>0</v>
      </c>
      <c r="U375">
        <v>1</v>
      </c>
    </row>
    <row r="376" spans="1:21" x14ac:dyDescent="0.3">
      <c r="A376" t="str">
        <f t="shared" si="15"/>
        <v>Cornwall &amp; ScillyReablement &amp; Rehabilitation in a bedded setting (pathway 2)1</v>
      </c>
      <c r="B376">
        <f>IF(C376="","",COUNTIF($C$2:C376,C376))</f>
        <v>1</v>
      </c>
      <c r="C376" t="str">
        <f t="shared" si="16"/>
        <v>Cornwall &amp; ScillyRehabilitation in a bedded setting (pathway 2)</v>
      </c>
      <c r="D376" t="str">
        <f>VLOOKUP(G376,PathwayLookup!A:B,2,0)</f>
        <v>Reablement &amp; Rehabilitation in a bedded setting (pathway 2)</v>
      </c>
      <c r="E376" t="s">
        <v>117</v>
      </c>
      <c r="F376" t="s">
        <v>576</v>
      </c>
      <c r="G376" t="s">
        <v>724</v>
      </c>
      <c r="H376">
        <v>70.254422700000006</v>
      </c>
      <c r="I376">
        <v>71.043564899999993</v>
      </c>
      <c r="J376">
        <v>70.752828300000004</v>
      </c>
      <c r="K376">
        <v>70.254422700000006</v>
      </c>
      <c r="L376">
        <v>71.562737400000003</v>
      </c>
      <c r="M376">
        <v>67.180921499999997</v>
      </c>
      <c r="N376">
        <v>72.35187959999999</v>
      </c>
      <c r="O376">
        <v>79.433392499999997</v>
      </c>
      <c r="P376">
        <v>75.653816699999993</v>
      </c>
      <c r="Q376">
        <v>71.002031100000011</v>
      </c>
      <c r="R376">
        <v>77.616000000000014</v>
      </c>
      <c r="S376">
        <v>109.29600000000002</v>
      </c>
      <c r="T376">
        <f t="shared" si="17"/>
        <v>906.40201739999998</v>
      </c>
      <c r="U376">
        <v>1</v>
      </c>
    </row>
    <row r="377" spans="1:21" x14ac:dyDescent="0.3">
      <c r="A377" t="str">
        <f t="shared" si="15"/>
        <v>Cornwall &amp; ScillyReablement &amp; Rehabilitation in a bedded setting (pathway 2)2</v>
      </c>
      <c r="B377">
        <f>IF(C377="","",COUNTIF($C$2:C377,C377))</f>
        <v>2</v>
      </c>
      <c r="C377" t="str">
        <f t="shared" si="16"/>
        <v>Cornwall &amp; ScillyRehabilitation in a bedded setting (pathway 2)</v>
      </c>
      <c r="D377" t="str">
        <f>VLOOKUP(G377,PathwayLookup!A:B,2,0)</f>
        <v>Reablement &amp; Rehabilitation in a bedded setting (pathway 2)</v>
      </c>
      <c r="E377" t="s">
        <v>117</v>
      </c>
      <c r="F377" t="s">
        <v>636</v>
      </c>
      <c r="G377" t="s">
        <v>724</v>
      </c>
      <c r="H377">
        <v>17.563605675000002</v>
      </c>
      <c r="I377">
        <v>17.760891224999998</v>
      </c>
      <c r="J377">
        <v>17.688207075000001</v>
      </c>
      <c r="K377">
        <v>17.563605675000002</v>
      </c>
      <c r="L377">
        <v>17.890684350000001</v>
      </c>
      <c r="M377">
        <v>16.795230374999999</v>
      </c>
      <c r="N377">
        <v>18.087969899999997</v>
      </c>
      <c r="O377">
        <v>19.858348124999999</v>
      </c>
      <c r="P377">
        <v>18.913454174999998</v>
      </c>
      <c r="Q377">
        <v>17.750507775000003</v>
      </c>
      <c r="R377">
        <v>19.404000000000003</v>
      </c>
      <c r="S377">
        <v>27.324000000000005</v>
      </c>
      <c r="T377">
        <f t="shared" si="17"/>
        <v>226.60050434999999</v>
      </c>
      <c r="U377">
        <v>1</v>
      </c>
    </row>
    <row r="378" spans="1:21" x14ac:dyDescent="0.3">
      <c r="A378" t="str">
        <f t="shared" si="15"/>
        <v>Cornwall &amp; ScillyShort-term residential/nursing care for someone likely to require a longer-term care home placement (pathway 3)1</v>
      </c>
      <c r="B378">
        <f>IF(C378="","",COUNTIF($C$2:C378,C378))</f>
        <v>1</v>
      </c>
      <c r="C378" t="str">
        <f t="shared" si="16"/>
        <v>Cornwall &amp; ScillyShort-term residential/nursing care for someone likely to require a longer-term care home placement (pathway 3)</v>
      </c>
      <c r="D378" t="str">
        <f>VLOOKUP(G378,PathwayLookup!A:B,2,0)</f>
        <v>Short-term residential/nursing care for someone likely to require a longer-term care home placement (pathway 3)</v>
      </c>
      <c r="E378" t="s">
        <v>117</v>
      </c>
      <c r="F378" t="s">
        <v>479</v>
      </c>
      <c r="G378" t="s">
        <v>686</v>
      </c>
      <c r="H378">
        <v>58.08337499999999</v>
      </c>
      <c r="I378">
        <v>57.905749999999991</v>
      </c>
      <c r="J378">
        <v>62.168749999999989</v>
      </c>
      <c r="K378">
        <v>68.207999999999984</v>
      </c>
      <c r="L378">
        <v>66.254124999999988</v>
      </c>
      <c r="M378">
        <v>65.365999999999985</v>
      </c>
      <c r="N378">
        <v>70.339499999999987</v>
      </c>
      <c r="O378">
        <v>63.944999999999986</v>
      </c>
      <c r="P378">
        <v>73.359124999999977</v>
      </c>
      <c r="Q378">
        <v>64.477874999999997</v>
      </c>
      <c r="R378">
        <v>60.392499999999984</v>
      </c>
      <c r="S378">
        <v>67.497499999999988</v>
      </c>
      <c r="T378">
        <f t="shared" si="17"/>
        <v>777.99749999999972</v>
      </c>
      <c r="U378">
        <v>1</v>
      </c>
    </row>
    <row r="379" spans="1:21" x14ac:dyDescent="0.3">
      <c r="A379" t="str">
        <f t="shared" si="15"/>
        <v>Cornwall &amp; ScillyShort-term residential/nursing care for someone likely to require a longer-term care home placement (pathway 3)2</v>
      </c>
      <c r="B379">
        <f>IF(C379="","",COUNTIF($C$2:C379,C379))</f>
        <v>2</v>
      </c>
      <c r="C379" t="str">
        <f t="shared" si="16"/>
        <v>Cornwall &amp; ScillyShort-term residential/nursing care for someone likely to require a longer-term care home placement (pathway 3)</v>
      </c>
      <c r="D379" t="str">
        <f>VLOOKUP(G379,PathwayLookup!A:B,2,0)</f>
        <v>Short-term residential/nursing care for someone likely to require a longer-term care home placement (pathway 3)</v>
      </c>
      <c r="E379" t="s">
        <v>117</v>
      </c>
      <c r="F379" t="s">
        <v>576</v>
      </c>
      <c r="G379" t="s">
        <v>686</v>
      </c>
      <c r="H379">
        <v>79.662884000000005</v>
      </c>
      <c r="I379">
        <v>80.557707999999991</v>
      </c>
      <c r="J379">
        <v>80.228036000000003</v>
      </c>
      <c r="K379">
        <v>79.662884000000005</v>
      </c>
      <c r="L379">
        <v>81.146407999999994</v>
      </c>
      <c r="M379">
        <v>76.177779999999998</v>
      </c>
      <c r="N379">
        <v>82.041231999999994</v>
      </c>
      <c r="O379">
        <v>90.071100000000001</v>
      </c>
      <c r="P379">
        <v>85.785364000000001</v>
      </c>
      <c r="Q379">
        <v>80.510612000000009</v>
      </c>
      <c r="R379">
        <v>44</v>
      </c>
      <c r="S379">
        <v>44</v>
      </c>
      <c r="T379">
        <f t="shared" si="17"/>
        <v>903.84400800000003</v>
      </c>
      <c r="U379">
        <v>1</v>
      </c>
    </row>
    <row r="380" spans="1:21" x14ac:dyDescent="0.3">
      <c r="A380" t="str">
        <f t="shared" si="15"/>
        <v>Cornwall &amp; ScillyShort-term residential/nursing care for someone likely to require a longer-term care home placement (pathway 3)3</v>
      </c>
      <c r="B380">
        <f>IF(C380="","",COUNTIF($C$2:C380,C380))</f>
        <v>3</v>
      </c>
      <c r="C380" t="str">
        <f t="shared" si="16"/>
        <v>Cornwall &amp; ScillyShort-term residential/nursing care for someone likely to require a longer-term care home placement (pathway 3)</v>
      </c>
      <c r="D380" t="str">
        <f>VLOOKUP(G380,PathwayLookup!A:B,2,0)</f>
        <v>Short-term residential/nursing care for someone likely to require a longer-term care home placement (pathway 3)</v>
      </c>
      <c r="E380" t="s">
        <v>117</v>
      </c>
      <c r="F380" t="s">
        <v>636</v>
      </c>
      <c r="G380" t="s">
        <v>686</v>
      </c>
      <c r="H380">
        <v>19.915721000000001</v>
      </c>
      <c r="I380">
        <v>20.139427000000001</v>
      </c>
      <c r="J380">
        <v>20.057009000000001</v>
      </c>
      <c r="K380">
        <v>19.915721000000001</v>
      </c>
      <c r="L380">
        <v>20.286601999999998</v>
      </c>
      <c r="M380">
        <v>19.044445</v>
      </c>
      <c r="N380">
        <v>20.510307999999998</v>
      </c>
      <c r="O380">
        <v>22.517775</v>
      </c>
      <c r="P380">
        <v>21.446341</v>
      </c>
      <c r="Q380">
        <v>20.127652999999999</v>
      </c>
      <c r="R380">
        <v>11</v>
      </c>
      <c r="S380">
        <v>11</v>
      </c>
      <c r="T380">
        <f t="shared" si="17"/>
        <v>225.96100200000001</v>
      </c>
      <c r="U380">
        <v>1</v>
      </c>
    </row>
    <row r="381" spans="1:21" x14ac:dyDescent="0.3">
      <c r="A381" t="str">
        <f t="shared" si="15"/>
        <v>County DurhamSocial support (including VCS) (pathway 0)1</v>
      </c>
      <c r="B381">
        <f>IF(C381="","",COUNTIF($C$2:C381,C381))</f>
        <v>1</v>
      </c>
      <c r="C381" t="str">
        <f t="shared" si="16"/>
        <v>County DurhamSocial support (including VCS) (pathway 0)</v>
      </c>
      <c r="D381" t="str">
        <f>VLOOKUP(G381,PathwayLookup!A:B,2,0)</f>
        <v>Social support (including VCS) (pathway 0)</v>
      </c>
      <c r="E381" t="s">
        <v>119</v>
      </c>
      <c r="F381" t="s">
        <v>481</v>
      </c>
      <c r="G381" t="s">
        <v>682</v>
      </c>
      <c r="H381">
        <v>1364</v>
      </c>
      <c r="I381">
        <v>1476</v>
      </c>
      <c r="J381">
        <v>1610</v>
      </c>
      <c r="K381">
        <v>1594</v>
      </c>
      <c r="L381">
        <v>1616</v>
      </c>
      <c r="M381">
        <v>1588</v>
      </c>
      <c r="N381">
        <v>1622</v>
      </c>
      <c r="O381">
        <v>1662</v>
      </c>
      <c r="P381">
        <v>1423</v>
      </c>
      <c r="Q381">
        <v>1622</v>
      </c>
      <c r="R381">
        <v>1488</v>
      </c>
      <c r="S381">
        <v>1470</v>
      </c>
      <c r="T381">
        <f t="shared" si="17"/>
        <v>18535</v>
      </c>
      <c r="U381">
        <v>1</v>
      </c>
    </row>
    <row r="382" spans="1:21" x14ac:dyDescent="0.3">
      <c r="A382" t="str">
        <f t="shared" si="15"/>
        <v>County DurhamSocial support (including VCS) (pathway 0)2</v>
      </c>
      <c r="B382">
        <f>IF(C382="","",COUNTIF($C$2:C382,C382))</f>
        <v>2</v>
      </c>
      <c r="C382" t="str">
        <f t="shared" si="16"/>
        <v>County DurhamSocial support (including VCS) (pathway 0)</v>
      </c>
      <c r="D382" t="str">
        <f>VLOOKUP(G382,PathwayLookup!A:B,2,0)</f>
        <v>Social support (including VCS) (pathway 0)</v>
      </c>
      <c r="E382" t="s">
        <v>119</v>
      </c>
      <c r="F382" t="s">
        <v>594</v>
      </c>
      <c r="G382" t="s">
        <v>682</v>
      </c>
      <c r="H382">
        <v>33</v>
      </c>
      <c r="I382">
        <v>37</v>
      </c>
      <c r="J382">
        <v>41</v>
      </c>
      <c r="K382">
        <v>39</v>
      </c>
      <c r="L382">
        <v>41</v>
      </c>
      <c r="M382">
        <v>39</v>
      </c>
      <c r="N382">
        <v>41</v>
      </c>
      <c r="O382">
        <v>41</v>
      </c>
      <c r="P382">
        <v>35</v>
      </c>
      <c r="Q382">
        <v>41</v>
      </c>
      <c r="R382">
        <v>39</v>
      </c>
      <c r="S382">
        <v>37</v>
      </c>
      <c r="T382">
        <f t="shared" si="17"/>
        <v>464</v>
      </c>
      <c r="U382">
        <v>1</v>
      </c>
    </row>
    <row r="383" spans="1:21" x14ac:dyDescent="0.3">
      <c r="A383" t="str">
        <f t="shared" si="15"/>
        <v>County DurhamSocial support (including VCS) (pathway 0)3</v>
      </c>
      <c r="B383">
        <f>IF(C383="","",COUNTIF($C$2:C383,C383))</f>
        <v>3</v>
      </c>
      <c r="C383" t="str">
        <f t="shared" si="16"/>
        <v>County DurhamSocial support (including VCS) (pathway 0)</v>
      </c>
      <c r="D383" t="str">
        <f>VLOOKUP(G383,PathwayLookup!A:B,2,0)</f>
        <v>Social support (including VCS) (pathway 0)</v>
      </c>
      <c r="E383" t="s">
        <v>119</v>
      </c>
      <c r="F383" t="s">
        <v>651</v>
      </c>
      <c r="G383" t="s">
        <v>682</v>
      </c>
      <c r="H383">
        <v>49</v>
      </c>
      <c r="I383">
        <v>61</v>
      </c>
      <c r="J383">
        <v>60</v>
      </c>
      <c r="K383">
        <v>60</v>
      </c>
      <c r="L383">
        <v>59</v>
      </c>
      <c r="M383">
        <v>58</v>
      </c>
      <c r="N383">
        <v>60</v>
      </c>
      <c r="O383">
        <v>62</v>
      </c>
      <c r="P383">
        <v>62</v>
      </c>
      <c r="Q383">
        <v>63</v>
      </c>
      <c r="R383">
        <v>59</v>
      </c>
      <c r="S383">
        <v>62</v>
      </c>
      <c r="T383">
        <f t="shared" si="17"/>
        <v>715</v>
      </c>
      <c r="U383">
        <v>1</v>
      </c>
    </row>
    <row r="384" spans="1:21" x14ac:dyDescent="0.3">
      <c r="A384" t="str">
        <f t="shared" si="15"/>
        <v>County DurhamReablement &amp; Rehabilitation at home  (pathway 1)1</v>
      </c>
      <c r="B384">
        <f>IF(C384="","",COUNTIF($C$2:C384,C384))</f>
        <v>1</v>
      </c>
      <c r="C384" t="str">
        <f t="shared" si="16"/>
        <v>County DurhamReablement at home  (pathway 1)</v>
      </c>
      <c r="D384" t="str">
        <f>VLOOKUP(G384,PathwayLookup!A:B,2,0)</f>
        <v>Reablement &amp; Rehabilitation at home  (pathway 1)</v>
      </c>
      <c r="E384" t="s">
        <v>119</v>
      </c>
      <c r="F384" t="s">
        <v>481</v>
      </c>
      <c r="G384" t="s">
        <v>718</v>
      </c>
      <c r="H384">
        <v>98</v>
      </c>
      <c r="I384">
        <v>10</v>
      </c>
      <c r="J384">
        <v>10</v>
      </c>
      <c r="K384">
        <v>10</v>
      </c>
      <c r="L384">
        <v>9</v>
      </c>
      <c r="M384">
        <v>9</v>
      </c>
      <c r="N384">
        <v>10</v>
      </c>
      <c r="O384">
        <v>10</v>
      </c>
      <c r="P384">
        <v>10</v>
      </c>
      <c r="Q384">
        <v>10</v>
      </c>
      <c r="R384">
        <v>9</v>
      </c>
      <c r="S384">
        <v>10</v>
      </c>
      <c r="T384">
        <f t="shared" si="17"/>
        <v>205</v>
      </c>
      <c r="U384">
        <v>1</v>
      </c>
    </row>
    <row r="385" spans="1:21" x14ac:dyDescent="0.3">
      <c r="A385" t="str">
        <f t="shared" si="15"/>
        <v>County DurhamReablement &amp; Rehabilitation at home  (pathway 1)2</v>
      </c>
      <c r="B385">
        <f>IF(C385="","",COUNTIF($C$2:C385,C385))</f>
        <v>2</v>
      </c>
      <c r="C385" t="str">
        <f t="shared" si="16"/>
        <v>County DurhamReablement at home  (pathway 1)</v>
      </c>
      <c r="D385" t="str">
        <f>VLOOKUP(G385,PathwayLookup!A:B,2,0)</f>
        <v>Reablement &amp; Rehabilitation at home  (pathway 1)</v>
      </c>
      <c r="E385" t="s">
        <v>119</v>
      </c>
      <c r="F385" t="s">
        <v>594</v>
      </c>
      <c r="G385" t="s">
        <v>718</v>
      </c>
      <c r="H385">
        <v>8</v>
      </c>
      <c r="I385">
        <v>9</v>
      </c>
      <c r="J385">
        <v>10</v>
      </c>
      <c r="K385">
        <v>9</v>
      </c>
      <c r="L385">
        <v>10</v>
      </c>
      <c r="M385">
        <v>9</v>
      </c>
      <c r="N385">
        <v>10</v>
      </c>
      <c r="O385">
        <v>10</v>
      </c>
      <c r="P385">
        <v>8</v>
      </c>
      <c r="Q385">
        <v>10</v>
      </c>
      <c r="R385">
        <v>9</v>
      </c>
      <c r="S385">
        <v>9</v>
      </c>
      <c r="T385">
        <f t="shared" si="17"/>
        <v>111</v>
      </c>
      <c r="U385">
        <v>1</v>
      </c>
    </row>
    <row r="386" spans="1:21" x14ac:dyDescent="0.3">
      <c r="A386" t="str">
        <f t="shared" ref="A386:A449" si="18">IF(B386="","",E386&amp;D386&amp;B386)</f>
        <v>County DurhamReablement &amp; Rehabilitation at home  (pathway 1)3</v>
      </c>
      <c r="B386">
        <f>IF(C386="","",COUNTIF($C$2:C386,C386))</f>
        <v>3</v>
      </c>
      <c r="C386" t="str">
        <f t="shared" ref="C386:C449" si="19">IF(T386=0,"",E386&amp;G386)</f>
        <v>County DurhamReablement at home  (pathway 1)</v>
      </c>
      <c r="D386" t="str">
        <f>VLOOKUP(G386,PathwayLookup!A:B,2,0)</f>
        <v>Reablement &amp; Rehabilitation at home  (pathway 1)</v>
      </c>
      <c r="E386" t="s">
        <v>119</v>
      </c>
      <c r="F386" t="s">
        <v>651</v>
      </c>
      <c r="G386" t="s">
        <v>718</v>
      </c>
      <c r="H386">
        <v>8</v>
      </c>
      <c r="I386">
        <v>10</v>
      </c>
      <c r="J386">
        <v>10</v>
      </c>
      <c r="K386">
        <v>10</v>
      </c>
      <c r="L386">
        <v>9</v>
      </c>
      <c r="M386">
        <v>9</v>
      </c>
      <c r="N386">
        <v>10</v>
      </c>
      <c r="O386">
        <v>10</v>
      </c>
      <c r="P386">
        <v>10</v>
      </c>
      <c r="Q386">
        <v>10</v>
      </c>
      <c r="R386">
        <v>9</v>
      </c>
      <c r="S386">
        <v>10</v>
      </c>
      <c r="T386">
        <f t="shared" ref="T386:T449" si="20">SUM(H386:S386)</f>
        <v>115</v>
      </c>
      <c r="U386">
        <v>1</v>
      </c>
    </row>
    <row r="387" spans="1:21" x14ac:dyDescent="0.3">
      <c r="A387" t="str">
        <f t="shared" si="18"/>
        <v>County DurhamReablement &amp; Rehabilitation in a bedded setting (pathway 2)1</v>
      </c>
      <c r="B387">
        <f>IF(C387="","",COUNTIF($C$2:C387,C387))</f>
        <v>1</v>
      </c>
      <c r="C387" t="str">
        <f t="shared" si="19"/>
        <v>County DurhamReablement in a bedded setting (pathway 2)</v>
      </c>
      <c r="D387" t="str">
        <f>VLOOKUP(G387,PathwayLookup!A:B,2,0)</f>
        <v>Reablement &amp; Rehabilitation in a bedded setting (pathway 2)</v>
      </c>
      <c r="E387" t="s">
        <v>119</v>
      </c>
      <c r="F387" t="s">
        <v>481</v>
      </c>
      <c r="G387" t="s">
        <v>722</v>
      </c>
      <c r="H387">
        <v>9</v>
      </c>
      <c r="I387">
        <v>10</v>
      </c>
      <c r="J387">
        <v>11</v>
      </c>
      <c r="K387">
        <v>11</v>
      </c>
      <c r="L387">
        <v>11</v>
      </c>
      <c r="M387">
        <v>11</v>
      </c>
      <c r="N387">
        <v>11</v>
      </c>
      <c r="O387">
        <v>11</v>
      </c>
      <c r="P387">
        <v>10</v>
      </c>
      <c r="Q387">
        <v>11</v>
      </c>
      <c r="R387">
        <v>10</v>
      </c>
      <c r="S387">
        <v>10</v>
      </c>
      <c r="T387">
        <f t="shared" si="20"/>
        <v>126</v>
      </c>
      <c r="U387">
        <v>1</v>
      </c>
    </row>
    <row r="388" spans="1:21" x14ac:dyDescent="0.3">
      <c r="A388" t="str">
        <f t="shared" si="18"/>
        <v>County DurhamReablement &amp; Rehabilitation in a bedded setting (pathway 2)2</v>
      </c>
      <c r="B388">
        <f>IF(C388="","",COUNTIF($C$2:C388,C388))</f>
        <v>2</v>
      </c>
      <c r="C388" t="str">
        <f t="shared" si="19"/>
        <v>County DurhamReablement in a bedded setting (pathway 2)</v>
      </c>
      <c r="D388" t="str">
        <f>VLOOKUP(G388,PathwayLookup!A:B,2,0)</f>
        <v>Reablement &amp; Rehabilitation in a bedded setting (pathway 2)</v>
      </c>
      <c r="E388" t="s">
        <v>119</v>
      </c>
      <c r="F388" t="s">
        <v>594</v>
      </c>
      <c r="G388" t="s">
        <v>722</v>
      </c>
      <c r="H388">
        <v>1</v>
      </c>
      <c r="I388">
        <v>1</v>
      </c>
      <c r="J388">
        <v>1</v>
      </c>
      <c r="K388">
        <v>1</v>
      </c>
      <c r="L388">
        <v>1</v>
      </c>
      <c r="M388">
        <v>1</v>
      </c>
      <c r="N388">
        <v>1</v>
      </c>
      <c r="O388">
        <v>1</v>
      </c>
      <c r="P388">
        <v>1</v>
      </c>
      <c r="Q388">
        <v>1</v>
      </c>
      <c r="R388">
        <v>1</v>
      </c>
      <c r="S388">
        <v>1</v>
      </c>
      <c r="T388">
        <f t="shared" si="20"/>
        <v>12</v>
      </c>
      <c r="U388">
        <v>1</v>
      </c>
    </row>
    <row r="389" spans="1:21" x14ac:dyDescent="0.3">
      <c r="A389" t="str">
        <f t="shared" si="18"/>
        <v>County DurhamReablement &amp; Rehabilitation in a bedded setting (pathway 2)3</v>
      </c>
      <c r="B389">
        <f>IF(C389="","",COUNTIF($C$2:C389,C389))</f>
        <v>3</v>
      </c>
      <c r="C389" t="str">
        <f t="shared" si="19"/>
        <v>County DurhamReablement in a bedded setting (pathway 2)</v>
      </c>
      <c r="D389" t="str">
        <f>VLOOKUP(G389,PathwayLookup!A:B,2,0)</f>
        <v>Reablement &amp; Rehabilitation in a bedded setting (pathway 2)</v>
      </c>
      <c r="E389" t="s">
        <v>119</v>
      </c>
      <c r="F389" t="s">
        <v>651</v>
      </c>
      <c r="G389" t="s">
        <v>722</v>
      </c>
      <c r="H389">
        <v>1</v>
      </c>
      <c r="I389">
        <v>1</v>
      </c>
      <c r="J389">
        <v>1</v>
      </c>
      <c r="K389">
        <v>1</v>
      </c>
      <c r="L389">
        <v>1</v>
      </c>
      <c r="M389">
        <v>1</v>
      </c>
      <c r="N389">
        <v>1</v>
      </c>
      <c r="O389">
        <v>1</v>
      </c>
      <c r="P389">
        <v>1</v>
      </c>
      <c r="Q389">
        <v>1</v>
      </c>
      <c r="R389">
        <v>1</v>
      </c>
      <c r="S389">
        <v>1</v>
      </c>
      <c r="T389">
        <f t="shared" si="20"/>
        <v>12</v>
      </c>
      <c r="U389">
        <v>1</v>
      </c>
    </row>
    <row r="390" spans="1:21" x14ac:dyDescent="0.3">
      <c r="A390" t="str">
        <f t="shared" si="18"/>
        <v>County DurhamShort-term residential/nursing care for someone likely to require a longer-term care home placement (pathway 3)1</v>
      </c>
      <c r="B390">
        <f>IF(C390="","",COUNTIF($C$2:C390,C390))</f>
        <v>1</v>
      </c>
      <c r="C390" t="str">
        <f t="shared" si="19"/>
        <v>County DurhamShort-term residential/nursing care for someone likely to require a longer-term care home placement (pathway 3)</v>
      </c>
      <c r="D390" t="str">
        <f>VLOOKUP(G390,PathwayLookup!A:B,2,0)</f>
        <v>Short-term residential/nursing care for someone likely to require a longer-term care home placement (pathway 3)</v>
      </c>
      <c r="E390" t="s">
        <v>119</v>
      </c>
      <c r="F390" t="s">
        <v>481</v>
      </c>
      <c r="G390" t="s">
        <v>686</v>
      </c>
      <c r="H390">
        <v>77</v>
      </c>
      <c r="I390">
        <v>83</v>
      </c>
      <c r="J390">
        <v>90</v>
      </c>
      <c r="K390">
        <v>90</v>
      </c>
      <c r="L390">
        <v>91</v>
      </c>
      <c r="M390">
        <v>89</v>
      </c>
      <c r="N390">
        <v>91</v>
      </c>
      <c r="O390">
        <v>93</v>
      </c>
      <c r="P390">
        <v>80</v>
      </c>
      <c r="Q390">
        <v>91</v>
      </c>
      <c r="R390">
        <v>84</v>
      </c>
      <c r="S390">
        <v>83</v>
      </c>
      <c r="T390">
        <f t="shared" si="20"/>
        <v>1042</v>
      </c>
      <c r="U390">
        <v>1</v>
      </c>
    </row>
    <row r="391" spans="1:21" x14ac:dyDescent="0.3">
      <c r="A391" t="str">
        <f t="shared" si="18"/>
        <v>County DurhamShort-term residential/nursing care for someone likely to require a longer-term care home placement (pathway 3)2</v>
      </c>
      <c r="B391">
        <f>IF(C391="","",COUNTIF($C$2:C391,C391))</f>
        <v>2</v>
      </c>
      <c r="C391" t="str">
        <f t="shared" si="19"/>
        <v>County DurhamShort-term residential/nursing care for someone likely to require a longer-term care home placement (pathway 3)</v>
      </c>
      <c r="D391" t="str">
        <f>VLOOKUP(G391,PathwayLookup!A:B,2,0)</f>
        <v>Short-term residential/nursing care for someone likely to require a longer-term care home placement (pathway 3)</v>
      </c>
      <c r="E391" t="s">
        <v>119</v>
      </c>
      <c r="F391" t="s">
        <v>594</v>
      </c>
      <c r="G391" t="s">
        <v>686</v>
      </c>
      <c r="H391">
        <v>2</v>
      </c>
      <c r="I391">
        <v>2</v>
      </c>
      <c r="J391">
        <v>3</v>
      </c>
      <c r="K391">
        <v>3</v>
      </c>
      <c r="L391">
        <v>3</v>
      </c>
      <c r="M391">
        <v>3</v>
      </c>
      <c r="N391">
        <v>3</v>
      </c>
      <c r="O391">
        <v>3</v>
      </c>
      <c r="P391">
        <v>2</v>
      </c>
      <c r="Q391">
        <v>3</v>
      </c>
      <c r="R391">
        <v>3</v>
      </c>
      <c r="S391">
        <v>2</v>
      </c>
      <c r="T391">
        <f t="shared" si="20"/>
        <v>32</v>
      </c>
      <c r="U391">
        <v>1</v>
      </c>
    </row>
    <row r="392" spans="1:21" x14ac:dyDescent="0.3">
      <c r="A392" t="str">
        <f t="shared" si="18"/>
        <v>County DurhamShort-term residential/nursing care for someone likely to require a longer-term care home placement (pathway 3)3</v>
      </c>
      <c r="B392">
        <f>IF(C392="","",COUNTIF($C$2:C392,C392))</f>
        <v>3</v>
      </c>
      <c r="C392" t="str">
        <f t="shared" si="19"/>
        <v>County DurhamShort-term residential/nursing care for someone likely to require a longer-term care home placement (pathway 3)</v>
      </c>
      <c r="D392" t="str">
        <f>VLOOKUP(G392,PathwayLookup!A:B,2,0)</f>
        <v>Short-term residential/nursing care for someone likely to require a longer-term care home placement (pathway 3)</v>
      </c>
      <c r="E392" t="s">
        <v>119</v>
      </c>
      <c r="F392" t="s">
        <v>651</v>
      </c>
      <c r="G392" t="s">
        <v>686</v>
      </c>
      <c r="H392">
        <v>3</v>
      </c>
      <c r="I392">
        <v>4</v>
      </c>
      <c r="J392">
        <v>4</v>
      </c>
      <c r="K392">
        <v>4</v>
      </c>
      <c r="L392">
        <v>4</v>
      </c>
      <c r="M392">
        <v>4</v>
      </c>
      <c r="N392">
        <v>4</v>
      </c>
      <c r="O392">
        <v>4</v>
      </c>
      <c r="P392">
        <v>4</v>
      </c>
      <c r="Q392">
        <v>4</v>
      </c>
      <c r="R392">
        <v>4</v>
      </c>
      <c r="S392">
        <v>4</v>
      </c>
      <c r="T392">
        <f t="shared" si="20"/>
        <v>47</v>
      </c>
      <c r="U392">
        <v>1</v>
      </c>
    </row>
    <row r="393" spans="1:21" x14ac:dyDescent="0.3">
      <c r="A393" t="str">
        <f t="shared" si="18"/>
        <v/>
      </c>
      <c r="B393" t="str">
        <f>IF(C393="","",COUNTIF($C$2:C393,C393))</f>
        <v/>
      </c>
      <c r="C393" t="str">
        <f t="shared" si="19"/>
        <v/>
      </c>
      <c r="D393" t="str">
        <f>VLOOKUP(G393,PathwayLookup!A:B,2,0)</f>
        <v>Social support (including VCS) (pathway 0)</v>
      </c>
      <c r="E393" t="s">
        <v>121</v>
      </c>
      <c r="F393" t="s">
        <v>504</v>
      </c>
      <c r="G393" t="s">
        <v>682</v>
      </c>
      <c r="H393">
        <v>0</v>
      </c>
      <c r="I393">
        <v>0</v>
      </c>
      <c r="J393">
        <v>0</v>
      </c>
      <c r="K393">
        <v>0</v>
      </c>
      <c r="L393">
        <v>0</v>
      </c>
      <c r="M393">
        <v>0</v>
      </c>
      <c r="N393">
        <v>0</v>
      </c>
      <c r="O393">
        <v>0</v>
      </c>
      <c r="P393">
        <v>0</v>
      </c>
      <c r="Q393">
        <v>0</v>
      </c>
      <c r="R393">
        <v>0</v>
      </c>
      <c r="S393">
        <v>0</v>
      </c>
      <c r="T393">
        <f t="shared" si="20"/>
        <v>0</v>
      </c>
      <c r="U393">
        <v>1</v>
      </c>
    </row>
    <row r="394" spans="1:21" x14ac:dyDescent="0.3">
      <c r="A394" t="str">
        <f t="shared" si="18"/>
        <v/>
      </c>
      <c r="B394" t="str">
        <f>IF(C394="","",COUNTIF($C$2:C394,C394))</f>
        <v/>
      </c>
      <c r="C394" t="str">
        <f t="shared" si="19"/>
        <v/>
      </c>
      <c r="D394" t="str">
        <f>VLOOKUP(G394,PathwayLookup!A:B,2,0)</f>
        <v>Social support (including VCS) (pathway 0)</v>
      </c>
      <c r="E394" t="s">
        <v>121</v>
      </c>
      <c r="F394" t="s">
        <v>595</v>
      </c>
      <c r="G394" t="s">
        <v>682</v>
      </c>
      <c r="H394">
        <v>0</v>
      </c>
      <c r="I394">
        <v>0</v>
      </c>
      <c r="J394">
        <v>0</v>
      </c>
      <c r="K394">
        <v>0</v>
      </c>
      <c r="L394">
        <v>0</v>
      </c>
      <c r="M394">
        <v>0</v>
      </c>
      <c r="N394">
        <v>0</v>
      </c>
      <c r="O394">
        <v>0</v>
      </c>
      <c r="P394">
        <v>0</v>
      </c>
      <c r="Q394">
        <v>0</v>
      </c>
      <c r="R394">
        <v>0</v>
      </c>
      <c r="S394">
        <v>0</v>
      </c>
      <c r="T394">
        <f t="shared" si="20"/>
        <v>0</v>
      </c>
      <c r="U394">
        <v>1</v>
      </c>
    </row>
    <row r="395" spans="1:21" x14ac:dyDescent="0.3">
      <c r="A395" t="str">
        <f t="shared" si="18"/>
        <v/>
      </c>
      <c r="B395" t="str">
        <f>IF(C395="","",COUNTIF($C$2:C395,C395))</f>
        <v/>
      </c>
      <c r="C395" t="str">
        <f t="shared" si="19"/>
        <v/>
      </c>
      <c r="D395" t="str">
        <f>VLOOKUP(G395,PathwayLookup!A:B,2,0)</f>
        <v>Social support (including VCS) (pathway 0)</v>
      </c>
      <c r="E395" t="s">
        <v>121</v>
      </c>
      <c r="F395" t="s">
        <v>630</v>
      </c>
      <c r="G395" t="s">
        <v>682</v>
      </c>
      <c r="H395">
        <v>0</v>
      </c>
      <c r="I395">
        <v>0</v>
      </c>
      <c r="J395">
        <v>0</v>
      </c>
      <c r="K395">
        <v>0</v>
      </c>
      <c r="L395">
        <v>0</v>
      </c>
      <c r="M395">
        <v>0</v>
      </c>
      <c r="N395">
        <v>0</v>
      </c>
      <c r="O395">
        <v>0</v>
      </c>
      <c r="P395">
        <v>0</v>
      </c>
      <c r="Q395">
        <v>0</v>
      </c>
      <c r="R395">
        <v>0</v>
      </c>
      <c r="S395">
        <v>0</v>
      </c>
      <c r="T395">
        <f t="shared" si="20"/>
        <v>0</v>
      </c>
      <c r="U395">
        <v>1</v>
      </c>
    </row>
    <row r="396" spans="1:21" x14ac:dyDescent="0.3">
      <c r="A396" t="str">
        <f t="shared" si="18"/>
        <v>CoventryReablement &amp; Rehabilitation at home  (pathway 1)1</v>
      </c>
      <c r="B396">
        <f>IF(C396="","",COUNTIF($C$2:C396,C396))</f>
        <v>1</v>
      </c>
      <c r="C396" t="str">
        <f t="shared" si="19"/>
        <v>CoventryReablement at home  (pathway 1)</v>
      </c>
      <c r="D396" t="str">
        <f>VLOOKUP(G396,PathwayLookup!A:B,2,0)</f>
        <v>Reablement &amp; Rehabilitation at home  (pathway 1)</v>
      </c>
      <c r="E396" t="s">
        <v>121</v>
      </c>
      <c r="F396" t="s">
        <v>504</v>
      </c>
      <c r="G396" t="s">
        <v>718</v>
      </c>
      <c r="H396">
        <v>5</v>
      </c>
      <c r="I396">
        <v>6</v>
      </c>
      <c r="J396">
        <v>5</v>
      </c>
      <c r="K396">
        <v>5</v>
      </c>
      <c r="L396">
        <v>5</v>
      </c>
      <c r="M396">
        <v>5</v>
      </c>
      <c r="N396">
        <v>6</v>
      </c>
      <c r="O396">
        <v>6</v>
      </c>
      <c r="P396">
        <v>5</v>
      </c>
      <c r="Q396">
        <v>5</v>
      </c>
      <c r="R396">
        <v>5</v>
      </c>
      <c r="S396">
        <v>6</v>
      </c>
      <c r="T396">
        <f t="shared" si="20"/>
        <v>64</v>
      </c>
      <c r="U396">
        <v>1</v>
      </c>
    </row>
    <row r="397" spans="1:21" x14ac:dyDescent="0.3">
      <c r="A397" t="str">
        <f t="shared" si="18"/>
        <v>CoventryReablement &amp; Rehabilitation at home  (pathway 1)2</v>
      </c>
      <c r="B397">
        <f>IF(C397="","",COUNTIF($C$2:C397,C397))</f>
        <v>2</v>
      </c>
      <c r="C397" t="str">
        <f t="shared" si="19"/>
        <v>CoventryReablement at home  (pathway 1)</v>
      </c>
      <c r="D397" t="str">
        <f>VLOOKUP(G397,PathwayLookup!A:B,2,0)</f>
        <v>Reablement &amp; Rehabilitation at home  (pathway 1)</v>
      </c>
      <c r="E397" t="s">
        <v>121</v>
      </c>
      <c r="F397" t="s">
        <v>595</v>
      </c>
      <c r="G397" t="s">
        <v>718</v>
      </c>
      <c r="H397">
        <v>15</v>
      </c>
      <c r="I397">
        <v>16</v>
      </c>
      <c r="J397">
        <v>15</v>
      </c>
      <c r="K397">
        <v>15</v>
      </c>
      <c r="L397">
        <v>15</v>
      </c>
      <c r="M397">
        <v>15</v>
      </c>
      <c r="N397">
        <v>15</v>
      </c>
      <c r="O397">
        <v>15</v>
      </c>
      <c r="P397">
        <v>15</v>
      </c>
      <c r="Q397">
        <v>15</v>
      </c>
      <c r="R397">
        <v>14</v>
      </c>
      <c r="S397">
        <v>16</v>
      </c>
      <c r="T397">
        <f t="shared" si="20"/>
        <v>181</v>
      </c>
      <c r="U397">
        <v>1</v>
      </c>
    </row>
    <row r="398" spans="1:21" x14ac:dyDescent="0.3">
      <c r="A398" t="str">
        <f t="shared" si="18"/>
        <v>CoventryReablement &amp; Rehabilitation at home  (pathway 1)3</v>
      </c>
      <c r="B398">
        <f>IF(C398="","",COUNTIF($C$2:C398,C398))</f>
        <v>3</v>
      </c>
      <c r="C398" t="str">
        <f t="shared" si="19"/>
        <v>CoventryReablement at home  (pathway 1)</v>
      </c>
      <c r="D398" t="str">
        <f>VLOOKUP(G398,PathwayLookup!A:B,2,0)</f>
        <v>Reablement &amp; Rehabilitation at home  (pathway 1)</v>
      </c>
      <c r="E398" t="s">
        <v>121</v>
      </c>
      <c r="F398" t="s">
        <v>630</v>
      </c>
      <c r="G398" t="s">
        <v>718</v>
      </c>
      <c r="H398">
        <v>206</v>
      </c>
      <c r="I398">
        <v>220</v>
      </c>
      <c r="J398">
        <v>209</v>
      </c>
      <c r="K398">
        <v>205</v>
      </c>
      <c r="L398">
        <v>205</v>
      </c>
      <c r="M398">
        <v>203</v>
      </c>
      <c r="N398">
        <v>210</v>
      </c>
      <c r="O398">
        <v>211</v>
      </c>
      <c r="P398">
        <v>209</v>
      </c>
      <c r="Q398">
        <v>206</v>
      </c>
      <c r="R398">
        <v>198</v>
      </c>
      <c r="S398">
        <v>216</v>
      </c>
      <c r="T398">
        <f t="shared" si="20"/>
        <v>2498</v>
      </c>
      <c r="U398">
        <v>1</v>
      </c>
    </row>
    <row r="399" spans="1:21" x14ac:dyDescent="0.3">
      <c r="A399" t="str">
        <f t="shared" si="18"/>
        <v/>
      </c>
      <c r="B399" t="str">
        <f>IF(C399="","",COUNTIF($C$2:C399,C399))</f>
        <v/>
      </c>
      <c r="C399" t="str">
        <f t="shared" si="19"/>
        <v/>
      </c>
      <c r="D399" t="str">
        <f>VLOOKUP(G399,PathwayLookup!A:B,2,0)</f>
        <v>Reablement &amp; Rehabilitation at home  (pathway 1)</v>
      </c>
      <c r="E399" t="s">
        <v>121</v>
      </c>
      <c r="F399" t="s">
        <v>504</v>
      </c>
      <c r="G399" t="s">
        <v>719</v>
      </c>
      <c r="H399">
        <v>0</v>
      </c>
      <c r="I399">
        <v>0</v>
      </c>
      <c r="J399">
        <v>0</v>
      </c>
      <c r="K399">
        <v>0</v>
      </c>
      <c r="L399">
        <v>0</v>
      </c>
      <c r="M399">
        <v>0</v>
      </c>
      <c r="N399">
        <v>0</v>
      </c>
      <c r="O399">
        <v>0</v>
      </c>
      <c r="P399">
        <v>0</v>
      </c>
      <c r="Q399">
        <v>0</v>
      </c>
      <c r="R399">
        <v>0</v>
      </c>
      <c r="S399">
        <v>0</v>
      </c>
      <c r="T399">
        <f t="shared" si="20"/>
        <v>0</v>
      </c>
      <c r="U399">
        <v>1</v>
      </c>
    </row>
    <row r="400" spans="1:21" x14ac:dyDescent="0.3">
      <c r="A400" t="str">
        <f t="shared" si="18"/>
        <v/>
      </c>
      <c r="B400" t="str">
        <f>IF(C400="","",COUNTIF($C$2:C400,C400))</f>
        <v/>
      </c>
      <c r="C400" t="str">
        <f t="shared" si="19"/>
        <v/>
      </c>
      <c r="D400" t="str">
        <f>VLOOKUP(G400,PathwayLookup!A:B,2,0)</f>
        <v>Reablement &amp; Rehabilitation at home  (pathway 1)</v>
      </c>
      <c r="E400" t="s">
        <v>121</v>
      </c>
      <c r="F400" t="s">
        <v>595</v>
      </c>
      <c r="G400" t="s">
        <v>719</v>
      </c>
      <c r="H400">
        <v>0</v>
      </c>
      <c r="I400">
        <v>0</v>
      </c>
      <c r="J400">
        <v>0</v>
      </c>
      <c r="K400">
        <v>0</v>
      </c>
      <c r="L400">
        <v>0</v>
      </c>
      <c r="M400">
        <v>0</v>
      </c>
      <c r="N400">
        <v>0</v>
      </c>
      <c r="O400">
        <v>0</v>
      </c>
      <c r="P400">
        <v>0</v>
      </c>
      <c r="Q400">
        <v>0</v>
      </c>
      <c r="R400">
        <v>0</v>
      </c>
      <c r="S400">
        <v>0</v>
      </c>
      <c r="T400">
        <f t="shared" si="20"/>
        <v>0</v>
      </c>
      <c r="U400">
        <v>1</v>
      </c>
    </row>
    <row r="401" spans="1:21" x14ac:dyDescent="0.3">
      <c r="A401" t="str">
        <f t="shared" si="18"/>
        <v/>
      </c>
      <c r="B401" t="str">
        <f>IF(C401="","",COUNTIF($C$2:C401,C401))</f>
        <v/>
      </c>
      <c r="C401" t="str">
        <f t="shared" si="19"/>
        <v/>
      </c>
      <c r="D401" t="str">
        <f>VLOOKUP(G401,PathwayLookup!A:B,2,0)</f>
        <v>Reablement &amp; Rehabilitation at home  (pathway 1)</v>
      </c>
      <c r="E401" t="s">
        <v>121</v>
      </c>
      <c r="F401" t="s">
        <v>630</v>
      </c>
      <c r="G401" t="s">
        <v>719</v>
      </c>
      <c r="H401">
        <v>0</v>
      </c>
      <c r="I401">
        <v>0</v>
      </c>
      <c r="J401">
        <v>0</v>
      </c>
      <c r="K401">
        <v>0</v>
      </c>
      <c r="L401">
        <v>0</v>
      </c>
      <c r="M401">
        <v>0</v>
      </c>
      <c r="N401">
        <v>0</v>
      </c>
      <c r="O401">
        <v>0</v>
      </c>
      <c r="P401">
        <v>0</v>
      </c>
      <c r="Q401">
        <v>0</v>
      </c>
      <c r="R401">
        <v>0</v>
      </c>
      <c r="S401">
        <v>0</v>
      </c>
      <c r="T401">
        <f t="shared" si="20"/>
        <v>0</v>
      </c>
      <c r="U401">
        <v>1</v>
      </c>
    </row>
    <row r="402" spans="1:21" x14ac:dyDescent="0.3">
      <c r="A402" t="str">
        <f t="shared" si="18"/>
        <v/>
      </c>
      <c r="B402" t="str">
        <f>IF(C402="","",COUNTIF($C$2:C402,C402))</f>
        <v/>
      </c>
      <c r="C402" t="str">
        <f t="shared" si="19"/>
        <v/>
      </c>
      <c r="D402" t="str">
        <f>VLOOKUP(G402,PathwayLookup!A:B,2,0)</f>
        <v>Short term domiciliary care (pathway 1)</v>
      </c>
      <c r="E402" t="s">
        <v>121</v>
      </c>
      <c r="F402" t="s">
        <v>504</v>
      </c>
      <c r="G402" t="s">
        <v>684</v>
      </c>
      <c r="H402">
        <v>0</v>
      </c>
      <c r="I402">
        <v>0</v>
      </c>
      <c r="J402">
        <v>0</v>
      </c>
      <c r="K402">
        <v>0</v>
      </c>
      <c r="L402">
        <v>0</v>
      </c>
      <c r="M402">
        <v>0</v>
      </c>
      <c r="N402">
        <v>0</v>
      </c>
      <c r="O402">
        <v>0</v>
      </c>
      <c r="P402">
        <v>0</v>
      </c>
      <c r="Q402">
        <v>0</v>
      </c>
      <c r="R402">
        <v>0</v>
      </c>
      <c r="S402">
        <v>0</v>
      </c>
      <c r="T402">
        <f t="shared" si="20"/>
        <v>0</v>
      </c>
      <c r="U402">
        <v>1</v>
      </c>
    </row>
    <row r="403" spans="1:21" x14ac:dyDescent="0.3">
      <c r="A403" t="str">
        <f t="shared" si="18"/>
        <v/>
      </c>
      <c r="B403" t="str">
        <f>IF(C403="","",COUNTIF($C$2:C403,C403))</f>
        <v/>
      </c>
      <c r="C403" t="str">
        <f t="shared" si="19"/>
        <v/>
      </c>
      <c r="D403" t="str">
        <f>VLOOKUP(G403,PathwayLookup!A:B,2,0)</f>
        <v>Short term domiciliary care (pathway 1)</v>
      </c>
      <c r="E403" t="s">
        <v>121</v>
      </c>
      <c r="F403" t="s">
        <v>595</v>
      </c>
      <c r="G403" t="s">
        <v>684</v>
      </c>
      <c r="H403">
        <v>0</v>
      </c>
      <c r="I403">
        <v>0</v>
      </c>
      <c r="J403">
        <v>0</v>
      </c>
      <c r="K403">
        <v>0</v>
      </c>
      <c r="L403">
        <v>0</v>
      </c>
      <c r="M403">
        <v>0</v>
      </c>
      <c r="N403">
        <v>0</v>
      </c>
      <c r="O403">
        <v>0</v>
      </c>
      <c r="P403">
        <v>0</v>
      </c>
      <c r="Q403">
        <v>0</v>
      </c>
      <c r="R403">
        <v>0</v>
      </c>
      <c r="S403">
        <v>0</v>
      </c>
      <c r="T403">
        <f t="shared" si="20"/>
        <v>0</v>
      </c>
      <c r="U403">
        <v>1</v>
      </c>
    </row>
    <row r="404" spans="1:21" x14ac:dyDescent="0.3">
      <c r="A404" t="str">
        <f t="shared" si="18"/>
        <v/>
      </c>
      <c r="B404" t="str">
        <f>IF(C404="","",COUNTIF($C$2:C404,C404))</f>
        <v/>
      </c>
      <c r="C404" t="str">
        <f t="shared" si="19"/>
        <v/>
      </c>
      <c r="D404" t="str">
        <f>VLOOKUP(G404,PathwayLookup!A:B,2,0)</f>
        <v>Short term domiciliary care (pathway 1)</v>
      </c>
      <c r="E404" t="s">
        <v>121</v>
      </c>
      <c r="F404" t="s">
        <v>630</v>
      </c>
      <c r="G404" t="s">
        <v>684</v>
      </c>
      <c r="H404">
        <v>0</v>
      </c>
      <c r="I404">
        <v>0</v>
      </c>
      <c r="J404">
        <v>0</v>
      </c>
      <c r="K404">
        <v>0</v>
      </c>
      <c r="L404">
        <v>0</v>
      </c>
      <c r="M404">
        <v>0</v>
      </c>
      <c r="N404">
        <v>0</v>
      </c>
      <c r="O404">
        <v>0</v>
      </c>
      <c r="P404">
        <v>0</v>
      </c>
      <c r="Q404">
        <v>0</v>
      </c>
      <c r="R404">
        <v>0</v>
      </c>
      <c r="S404">
        <v>0</v>
      </c>
      <c r="T404">
        <f t="shared" si="20"/>
        <v>0</v>
      </c>
      <c r="U404">
        <v>1</v>
      </c>
    </row>
    <row r="405" spans="1:21" x14ac:dyDescent="0.3">
      <c r="A405" t="str">
        <f t="shared" si="18"/>
        <v>CoventryReablement &amp; Rehabilitation in a bedded setting (pathway 2)1</v>
      </c>
      <c r="B405">
        <f>IF(C405="","",COUNTIF($C$2:C405,C405))</f>
        <v>1</v>
      </c>
      <c r="C405" t="str">
        <f t="shared" si="19"/>
        <v>CoventryReablement in a bedded setting (pathway 2)</v>
      </c>
      <c r="D405" t="str">
        <f>VLOOKUP(G405,PathwayLookup!A:B,2,0)</f>
        <v>Reablement &amp; Rehabilitation in a bedded setting (pathway 2)</v>
      </c>
      <c r="E405" t="s">
        <v>121</v>
      </c>
      <c r="F405" t="s">
        <v>504</v>
      </c>
      <c r="G405" t="s">
        <v>722</v>
      </c>
      <c r="H405">
        <v>1</v>
      </c>
      <c r="I405">
        <v>1</v>
      </c>
      <c r="J405">
        <v>1</v>
      </c>
      <c r="K405">
        <v>1</v>
      </c>
      <c r="L405">
        <v>1</v>
      </c>
      <c r="M405">
        <v>1</v>
      </c>
      <c r="N405">
        <v>1</v>
      </c>
      <c r="O405">
        <v>1</v>
      </c>
      <c r="P405">
        <v>1</v>
      </c>
      <c r="Q405">
        <v>1</v>
      </c>
      <c r="R405">
        <v>1</v>
      </c>
      <c r="S405">
        <v>1</v>
      </c>
      <c r="T405">
        <f t="shared" si="20"/>
        <v>12</v>
      </c>
      <c r="U405">
        <v>1</v>
      </c>
    </row>
    <row r="406" spans="1:21" x14ac:dyDescent="0.3">
      <c r="A406" t="str">
        <f t="shared" si="18"/>
        <v>CoventryReablement &amp; Rehabilitation in a bedded setting (pathway 2)2</v>
      </c>
      <c r="B406">
        <f>IF(C406="","",COUNTIF($C$2:C406,C406))</f>
        <v>2</v>
      </c>
      <c r="C406" t="str">
        <f t="shared" si="19"/>
        <v>CoventryReablement in a bedded setting (pathway 2)</v>
      </c>
      <c r="D406" t="str">
        <f>VLOOKUP(G406,PathwayLookup!A:B,2,0)</f>
        <v>Reablement &amp; Rehabilitation in a bedded setting (pathway 2)</v>
      </c>
      <c r="E406" t="s">
        <v>121</v>
      </c>
      <c r="F406" t="s">
        <v>595</v>
      </c>
      <c r="G406" t="s">
        <v>722</v>
      </c>
      <c r="H406">
        <v>1</v>
      </c>
      <c r="I406">
        <v>1</v>
      </c>
      <c r="J406">
        <v>1</v>
      </c>
      <c r="K406">
        <v>1</v>
      </c>
      <c r="L406">
        <v>1</v>
      </c>
      <c r="M406">
        <v>1</v>
      </c>
      <c r="N406">
        <v>1</v>
      </c>
      <c r="O406">
        <v>1</v>
      </c>
      <c r="P406">
        <v>1</v>
      </c>
      <c r="Q406">
        <v>1</v>
      </c>
      <c r="R406">
        <v>1</v>
      </c>
      <c r="S406">
        <v>1</v>
      </c>
      <c r="T406">
        <f t="shared" si="20"/>
        <v>12</v>
      </c>
      <c r="U406">
        <v>1</v>
      </c>
    </row>
    <row r="407" spans="1:21" x14ac:dyDescent="0.3">
      <c r="A407" t="str">
        <f t="shared" si="18"/>
        <v>CoventryReablement &amp; Rehabilitation in a bedded setting (pathway 2)3</v>
      </c>
      <c r="B407">
        <f>IF(C407="","",COUNTIF($C$2:C407,C407))</f>
        <v>3</v>
      </c>
      <c r="C407" t="str">
        <f t="shared" si="19"/>
        <v>CoventryReablement in a bedded setting (pathway 2)</v>
      </c>
      <c r="D407" t="str">
        <f>VLOOKUP(G407,PathwayLookup!A:B,2,0)</f>
        <v>Reablement &amp; Rehabilitation in a bedded setting (pathway 2)</v>
      </c>
      <c r="E407" t="s">
        <v>121</v>
      </c>
      <c r="F407" t="s">
        <v>630</v>
      </c>
      <c r="G407" t="s">
        <v>722</v>
      </c>
      <c r="H407">
        <v>81</v>
      </c>
      <c r="I407">
        <v>87</v>
      </c>
      <c r="J407">
        <v>82</v>
      </c>
      <c r="K407">
        <v>81</v>
      </c>
      <c r="L407">
        <v>81</v>
      </c>
      <c r="M407">
        <v>80</v>
      </c>
      <c r="N407">
        <v>83</v>
      </c>
      <c r="O407">
        <v>83</v>
      </c>
      <c r="P407">
        <v>82</v>
      </c>
      <c r="Q407">
        <v>81</v>
      </c>
      <c r="R407">
        <v>78</v>
      </c>
      <c r="S407">
        <v>85</v>
      </c>
      <c r="T407">
        <f t="shared" si="20"/>
        <v>984</v>
      </c>
      <c r="U407">
        <v>1</v>
      </c>
    </row>
    <row r="408" spans="1:21" x14ac:dyDescent="0.3">
      <c r="A408" t="str">
        <f t="shared" si="18"/>
        <v>CoventryReablement &amp; Rehabilitation in a bedded setting (pathway 2)1</v>
      </c>
      <c r="B408">
        <f>IF(C408="","",COUNTIF($C$2:C408,C408))</f>
        <v>1</v>
      </c>
      <c r="C408" t="str">
        <f t="shared" si="19"/>
        <v>CoventryRehabilitation in a bedded setting (pathway 2)</v>
      </c>
      <c r="D408" t="str">
        <f>VLOOKUP(G408,PathwayLookup!A:B,2,0)</f>
        <v>Reablement &amp; Rehabilitation in a bedded setting (pathway 2)</v>
      </c>
      <c r="E408" t="s">
        <v>121</v>
      </c>
      <c r="F408" t="s">
        <v>504</v>
      </c>
      <c r="G408" t="s">
        <v>724</v>
      </c>
      <c r="H408">
        <v>1</v>
      </c>
      <c r="I408">
        <v>1</v>
      </c>
      <c r="J408">
        <v>1</v>
      </c>
      <c r="K408">
        <v>1</v>
      </c>
      <c r="L408">
        <v>1</v>
      </c>
      <c r="M408">
        <v>1</v>
      </c>
      <c r="N408">
        <v>1</v>
      </c>
      <c r="O408">
        <v>1</v>
      </c>
      <c r="P408">
        <v>1</v>
      </c>
      <c r="Q408">
        <v>1</v>
      </c>
      <c r="R408">
        <v>1</v>
      </c>
      <c r="S408">
        <v>1</v>
      </c>
      <c r="T408">
        <f t="shared" si="20"/>
        <v>12</v>
      </c>
      <c r="U408">
        <v>1</v>
      </c>
    </row>
    <row r="409" spans="1:21" x14ac:dyDescent="0.3">
      <c r="A409" t="str">
        <f t="shared" si="18"/>
        <v/>
      </c>
      <c r="B409" t="str">
        <f>IF(C409="","",COUNTIF($C$2:C409,C409))</f>
        <v/>
      </c>
      <c r="C409" t="str">
        <f t="shared" si="19"/>
        <v/>
      </c>
      <c r="D409" t="str">
        <f>VLOOKUP(G409,PathwayLookup!A:B,2,0)</f>
        <v>Reablement &amp; Rehabilitation in a bedded setting (pathway 2)</v>
      </c>
      <c r="E409" t="s">
        <v>121</v>
      </c>
      <c r="F409" t="s">
        <v>595</v>
      </c>
      <c r="G409" t="s">
        <v>724</v>
      </c>
      <c r="H409">
        <v>0</v>
      </c>
      <c r="I409">
        <v>0</v>
      </c>
      <c r="J409">
        <v>0</v>
      </c>
      <c r="K409">
        <v>0</v>
      </c>
      <c r="L409">
        <v>0</v>
      </c>
      <c r="M409">
        <v>0</v>
      </c>
      <c r="N409">
        <v>0</v>
      </c>
      <c r="O409">
        <v>0</v>
      </c>
      <c r="P409">
        <v>0</v>
      </c>
      <c r="Q409">
        <v>0</v>
      </c>
      <c r="R409">
        <v>0</v>
      </c>
      <c r="S409">
        <v>0</v>
      </c>
      <c r="T409">
        <f t="shared" si="20"/>
        <v>0</v>
      </c>
      <c r="U409">
        <v>1</v>
      </c>
    </row>
    <row r="410" spans="1:21" x14ac:dyDescent="0.3">
      <c r="A410" t="str">
        <f t="shared" si="18"/>
        <v>CoventryReablement &amp; Rehabilitation in a bedded setting (pathway 2)2</v>
      </c>
      <c r="B410">
        <f>IF(C410="","",COUNTIF($C$2:C410,C410))</f>
        <v>2</v>
      </c>
      <c r="C410" t="str">
        <f t="shared" si="19"/>
        <v>CoventryRehabilitation in a bedded setting (pathway 2)</v>
      </c>
      <c r="D410" t="str">
        <f>VLOOKUP(G410,PathwayLookup!A:B,2,0)</f>
        <v>Reablement &amp; Rehabilitation in a bedded setting (pathway 2)</v>
      </c>
      <c r="E410" t="s">
        <v>121</v>
      </c>
      <c r="F410" t="s">
        <v>630</v>
      </c>
      <c r="G410" t="s">
        <v>724</v>
      </c>
      <c r="H410">
        <v>8</v>
      </c>
      <c r="I410">
        <v>9</v>
      </c>
      <c r="J410">
        <v>8</v>
      </c>
      <c r="K410">
        <v>8</v>
      </c>
      <c r="L410">
        <v>8</v>
      </c>
      <c r="M410">
        <v>8</v>
      </c>
      <c r="N410">
        <v>8</v>
      </c>
      <c r="O410">
        <v>8</v>
      </c>
      <c r="P410">
        <v>8</v>
      </c>
      <c r="Q410">
        <v>8</v>
      </c>
      <c r="R410">
        <v>8</v>
      </c>
      <c r="S410">
        <v>9</v>
      </c>
      <c r="T410">
        <f t="shared" si="20"/>
        <v>98</v>
      </c>
      <c r="U410">
        <v>1</v>
      </c>
    </row>
    <row r="411" spans="1:21" x14ac:dyDescent="0.3">
      <c r="A411" t="str">
        <f t="shared" si="18"/>
        <v/>
      </c>
      <c r="B411" t="str">
        <f>IF(C411="","",COUNTIF($C$2:C411,C411))</f>
        <v/>
      </c>
      <c r="C411" t="str">
        <f t="shared" si="19"/>
        <v/>
      </c>
      <c r="D411" t="str">
        <f>VLOOKUP(G411,PathwayLookup!A:B,2,0)</f>
        <v>Short-term residential/nursing care for someone likely to require a longer-term care home placement (pathway 3)</v>
      </c>
      <c r="E411" t="s">
        <v>121</v>
      </c>
      <c r="F411" t="s">
        <v>504</v>
      </c>
      <c r="G411" t="s">
        <v>686</v>
      </c>
      <c r="H411">
        <v>0</v>
      </c>
      <c r="I411">
        <v>0</v>
      </c>
      <c r="J411">
        <v>0</v>
      </c>
      <c r="K411">
        <v>0</v>
      </c>
      <c r="L411">
        <v>0</v>
      </c>
      <c r="M411">
        <v>0</v>
      </c>
      <c r="N411">
        <v>0</v>
      </c>
      <c r="O411">
        <v>0</v>
      </c>
      <c r="P411">
        <v>0</v>
      </c>
      <c r="Q411">
        <v>0</v>
      </c>
      <c r="R411">
        <v>0</v>
      </c>
      <c r="S411">
        <v>0</v>
      </c>
      <c r="T411">
        <f t="shared" si="20"/>
        <v>0</v>
      </c>
      <c r="U411">
        <v>1</v>
      </c>
    </row>
    <row r="412" spans="1:21" x14ac:dyDescent="0.3">
      <c r="A412" t="str">
        <f t="shared" si="18"/>
        <v/>
      </c>
      <c r="B412" t="str">
        <f>IF(C412="","",COUNTIF($C$2:C412,C412))</f>
        <v/>
      </c>
      <c r="C412" t="str">
        <f t="shared" si="19"/>
        <v/>
      </c>
      <c r="D412" t="str">
        <f>VLOOKUP(G412,PathwayLookup!A:B,2,0)</f>
        <v>Short-term residential/nursing care for someone likely to require a longer-term care home placement (pathway 3)</v>
      </c>
      <c r="E412" t="s">
        <v>121</v>
      </c>
      <c r="F412" t="s">
        <v>595</v>
      </c>
      <c r="G412" t="s">
        <v>686</v>
      </c>
      <c r="H412">
        <v>0</v>
      </c>
      <c r="I412">
        <v>0</v>
      </c>
      <c r="J412">
        <v>0</v>
      </c>
      <c r="K412">
        <v>0</v>
      </c>
      <c r="L412">
        <v>0</v>
      </c>
      <c r="M412">
        <v>0</v>
      </c>
      <c r="N412">
        <v>0</v>
      </c>
      <c r="O412">
        <v>0</v>
      </c>
      <c r="P412">
        <v>0</v>
      </c>
      <c r="Q412">
        <v>0</v>
      </c>
      <c r="R412">
        <v>0</v>
      </c>
      <c r="S412">
        <v>0</v>
      </c>
      <c r="T412">
        <f t="shared" si="20"/>
        <v>0</v>
      </c>
      <c r="U412">
        <v>1</v>
      </c>
    </row>
    <row r="413" spans="1:21" x14ac:dyDescent="0.3">
      <c r="A413" t="str">
        <f t="shared" si="18"/>
        <v/>
      </c>
      <c r="B413" t="str">
        <f>IF(C413="","",COUNTIF($C$2:C413,C413))</f>
        <v/>
      </c>
      <c r="C413" t="str">
        <f t="shared" si="19"/>
        <v/>
      </c>
      <c r="D413" t="str">
        <f>VLOOKUP(G413,PathwayLookup!A:B,2,0)</f>
        <v>Short-term residential/nursing care for someone likely to require a longer-term care home placement (pathway 3)</v>
      </c>
      <c r="E413" t="s">
        <v>121</v>
      </c>
      <c r="F413" t="s">
        <v>630</v>
      </c>
      <c r="G413" t="s">
        <v>686</v>
      </c>
      <c r="H413">
        <v>0</v>
      </c>
      <c r="I413">
        <v>0</v>
      </c>
      <c r="J413">
        <v>0</v>
      </c>
      <c r="K413">
        <v>0</v>
      </c>
      <c r="L413">
        <v>0</v>
      </c>
      <c r="M413">
        <v>0</v>
      </c>
      <c r="N413">
        <v>0</v>
      </c>
      <c r="O413">
        <v>0</v>
      </c>
      <c r="P413">
        <v>0</v>
      </c>
      <c r="Q413">
        <v>0</v>
      </c>
      <c r="R413">
        <v>0</v>
      </c>
      <c r="S413">
        <v>0</v>
      </c>
      <c r="T413">
        <f t="shared" si="20"/>
        <v>0</v>
      </c>
      <c r="U413">
        <v>1</v>
      </c>
    </row>
    <row r="414" spans="1:21" x14ac:dyDescent="0.3">
      <c r="A414" t="str">
        <f t="shared" si="18"/>
        <v>CroydonSocial support (including VCS) (pathway 0)1</v>
      </c>
      <c r="B414">
        <f>IF(C414="","",COUNTIF($C$2:C414,C414))</f>
        <v>1</v>
      </c>
      <c r="C414" t="str">
        <f t="shared" si="19"/>
        <v>CroydonSocial support (including VCS) (pathway 0)</v>
      </c>
      <c r="D414" t="str">
        <f>VLOOKUP(G414,PathwayLookup!A:B,2,0)</f>
        <v>Social support (including VCS) (pathway 0)</v>
      </c>
      <c r="E414" t="s">
        <v>123</v>
      </c>
      <c r="F414" t="s">
        <v>483</v>
      </c>
      <c r="G414" t="s">
        <v>682</v>
      </c>
      <c r="H414">
        <v>46</v>
      </c>
      <c r="I414">
        <v>42</v>
      </c>
      <c r="J414">
        <v>48</v>
      </c>
      <c r="K414">
        <v>40</v>
      </c>
      <c r="L414">
        <v>53</v>
      </c>
      <c r="M414">
        <v>44</v>
      </c>
      <c r="N414">
        <v>42</v>
      </c>
      <c r="O414">
        <v>51</v>
      </c>
      <c r="P414">
        <v>42</v>
      </c>
      <c r="Q414">
        <v>50</v>
      </c>
      <c r="R414">
        <v>45</v>
      </c>
      <c r="S414">
        <v>41</v>
      </c>
      <c r="T414">
        <f t="shared" si="20"/>
        <v>544</v>
      </c>
      <c r="U414">
        <v>1</v>
      </c>
    </row>
    <row r="415" spans="1:21" x14ac:dyDescent="0.3">
      <c r="A415" t="str">
        <f t="shared" si="18"/>
        <v/>
      </c>
      <c r="B415" t="str">
        <f>IF(C415="","",COUNTIF($C$2:C415,C415))</f>
        <v/>
      </c>
      <c r="C415" t="str">
        <f t="shared" si="19"/>
        <v/>
      </c>
      <c r="D415" t="str">
        <f>VLOOKUP(G415,PathwayLookup!A:B,2,0)</f>
        <v>Social support (including VCS) (pathway 0)</v>
      </c>
      <c r="E415" t="s">
        <v>123</v>
      </c>
      <c r="F415" t="s">
        <v>500</v>
      </c>
      <c r="G415" t="s">
        <v>682</v>
      </c>
      <c r="H415">
        <v>0</v>
      </c>
      <c r="I415">
        <v>0</v>
      </c>
      <c r="J415">
        <v>0</v>
      </c>
      <c r="K415">
        <v>0</v>
      </c>
      <c r="L415">
        <v>0</v>
      </c>
      <c r="M415">
        <v>0</v>
      </c>
      <c r="N415">
        <v>0</v>
      </c>
      <c r="O415">
        <v>0</v>
      </c>
      <c r="P415">
        <v>0</v>
      </c>
      <c r="Q415">
        <v>0</v>
      </c>
      <c r="R415">
        <v>0</v>
      </c>
      <c r="S415">
        <v>0</v>
      </c>
      <c r="T415">
        <f t="shared" si="20"/>
        <v>0</v>
      </c>
      <c r="U415">
        <v>1</v>
      </c>
    </row>
    <row r="416" spans="1:21" x14ac:dyDescent="0.3">
      <c r="A416" t="str">
        <f t="shared" si="18"/>
        <v/>
      </c>
      <c r="B416" t="str">
        <f>IF(C416="","",COUNTIF($C$2:C416,C416))</f>
        <v/>
      </c>
      <c r="C416" t="str">
        <f t="shared" si="19"/>
        <v/>
      </c>
      <c r="D416" t="str">
        <f>VLOOKUP(G416,PathwayLookup!A:B,2,0)</f>
        <v>Social support (including VCS) (pathway 0)</v>
      </c>
      <c r="E416" t="s">
        <v>123</v>
      </c>
      <c r="F416" t="s">
        <v>526</v>
      </c>
      <c r="G416" t="s">
        <v>682</v>
      </c>
      <c r="H416">
        <v>0</v>
      </c>
      <c r="I416">
        <v>0</v>
      </c>
      <c r="J416">
        <v>0</v>
      </c>
      <c r="K416">
        <v>0</v>
      </c>
      <c r="L416">
        <v>0</v>
      </c>
      <c r="M416">
        <v>0</v>
      </c>
      <c r="N416">
        <v>0</v>
      </c>
      <c r="O416">
        <v>0</v>
      </c>
      <c r="P416">
        <v>0</v>
      </c>
      <c r="Q416">
        <v>0</v>
      </c>
      <c r="R416">
        <v>0</v>
      </c>
      <c r="S416">
        <v>0</v>
      </c>
      <c r="T416">
        <f t="shared" si="20"/>
        <v>0</v>
      </c>
      <c r="U416">
        <v>1</v>
      </c>
    </row>
    <row r="417" spans="1:21" x14ac:dyDescent="0.3">
      <c r="A417" t="str">
        <f t="shared" si="18"/>
        <v/>
      </c>
      <c r="B417" t="str">
        <f>IF(C417="","",COUNTIF($C$2:C417,C417))</f>
        <v/>
      </c>
      <c r="C417" t="str">
        <f t="shared" si="19"/>
        <v/>
      </c>
      <c r="D417" t="str">
        <f>VLOOKUP(G417,PathwayLookup!A:B,2,0)</f>
        <v>Social support (including VCS) (pathway 0)</v>
      </c>
      <c r="E417" t="s">
        <v>123</v>
      </c>
      <c r="F417" t="s">
        <v>600</v>
      </c>
      <c r="G417" t="s">
        <v>682</v>
      </c>
      <c r="H417">
        <v>0</v>
      </c>
      <c r="I417">
        <v>0</v>
      </c>
      <c r="J417">
        <v>0</v>
      </c>
      <c r="K417">
        <v>0</v>
      </c>
      <c r="L417">
        <v>0</v>
      </c>
      <c r="M417">
        <v>0</v>
      </c>
      <c r="N417">
        <v>0</v>
      </c>
      <c r="O417">
        <v>0</v>
      </c>
      <c r="P417">
        <v>0</v>
      </c>
      <c r="Q417">
        <v>0</v>
      </c>
      <c r="R417">
        <v>0</v>
      </c>
      <c r="S417">
        <v>0</v>
      </c>
      <c r="T417">
        <f t="shared" si="20"/>
        <v>0</v>
      </c>
      <c r="U417">
        <v>1</v>
      </c>
    </row>
    <row r="418" spans="1:21" x14ac:dyDescent="0.3">
      <c r="A418" t="str">
        <f t="shared" si="18"/>
        <v/>
      </c>
      <c r="B418" t="str">
        <f>IF(C418="","",COUNTIF($C$2:C418,C418))</f>
        <v/>
      </c>
      <c r="C418" t="str">
        <f t="shared" si="19"/>
        <v/>
      </c>
      <c r="D418" t="str">
        <f>VLOOKUP(G418,PathwayLookup!A:B,2,0)</f>
        <v>Social support (including VCS) (pathway 0)</v>
      </c>
      <c r="E418" t="s">
        <v>123</v>
      </c>
      <c r="F418" t="s">
        <v>651</v>
      </c>
      <c r="G418" t="s">
        <v>682</v>
      </c>
      <c r="H418">
        <v>0</v>
      </c>
      <c r="I418">
        <v>0</v>
      </c>
      <c r="J418">
        <v>0</v>
      </c>
      <c r="K418">
        <v>0</v>
      </c>
      <c r="L418">
        <v>0</v>
      </c>
      <c r="M418">
        <v>0</v>
      </c>
      <c r="N418">
        <v>0</v>
      </c>
      <c r="O418">
        <v>0</v>
      </c>
      <c r="P418">
        <v>0</v>
      </c>
      <c r="Q418">
        <v>0</v>
      </c>
      <c r="R418">
        <v>0</v>
      </c>
      <c r="S418">
        <v>0</v>
      </c>
      <c r="T418">
        <f t="shared" si="20"/>
        <v>0</v>
      </c>
      <c r="U418">
        <v>1</v>
      </c>
    </row>
    <row r="419" spans="1:21" x14ac:dyDescent="0.3">
      <c r="A419" t="str">
        <f t="shared" si="18"/>
        <v>CroydonReablement &amp; Rehabilitation at home  (pathway 1)1</v>
      </c>
      <c r="B419">
        <f>IF(C419="","",COUNTIF($C$2:C419,C419))</f>
        <v>1</v>
      </c>
      <c r="C419" t="str">
        <f t="shared" si="19"/>
        <v>CroydonReablement at home  (pathway 1)</v>
      </c>
      <c r="D419" t="str">
        <f>VLOOKUP(G419,PathwayLookup!A:B,2,0)</f>
        <v>Reablement &amp; Rehabilitation at home  (pathway 1)</v>
      </c>
      <c r="E419" t="s">
        <v>123</v>
      </c>
      <c r="F419" t="s">
        <v>483</v>
      </c>
      <c r="G419" t="s">
        <v>718</v>
      </c>
      <c r="H419">
        <v>170</v>
      </c>
      <c r="I419">
        <v>203</v>
      </c>
      <c r="J419">
        <v>173</v>
      </c>
      <c r="K419">
        <v>191</v>
      </c>
      <c r="L419">
        <v>161</v>
      </c>
      <c r="M419">
        <v>184</v>
      </c>
      <c r="N419">
        <v>352</v>
      </c>
      <c r="O419">
        <v>352</v>
      </c>
      <c r="P419">
        <v>352</v>
      </c>
      <c r="Q419">
        <v>352</v>
      </c>
      <c r="R419">
        <v>352</v>
      </c>
      <c r="S419">
        <v>352</v>
      </c>
      <c r="T419">
        <f t="shared" si="20"/>
        <v>3194</v>
      </c>
      <c r="U419">
        <v>1</v>
      </c>
    </row>
    <row r="420" spans="1:21" x14ac:dyDescent="0.3">
      <c r="A420" t="str">
        <f t="shared" si="18"/>
        <v>CroydonReablement &amp; Rehabilitation at home  (pathway 1)2</v>
      </c>
      <c r="B420">
        <f>IF(C420="","",COUNTIF($C$2:C420,C420))</f>
        <v>2</v>
      </c>
      <c r="C420" t="str">
        <f t="shared" si="19"/>
        <v>CroydonReablement at home  (pathway 1)</v>
      </c>
      <c r="D420" t="str">
        <f>VLOOKUP(G420,PathwayLookup!A:B,2,0)</f>
        <v>Reablement &amp; Rehabilitation at home  (pathway 1)</v>
      </c>
      <c r="E420" t="s">
        <v>123</v>
      </c>
      <c r="F420" t="s">
        <v>500</v>
      </c>
      <c r="G420" t="s">
        <v>718</v>
      </c>
      <c r="H420">
        <v>10</v>
      </c>
      <c r="I420">
        <v>13</v>
      </c>
      <c r="J420">
        <v>11</v>
      </c>
      <c r="K420">
        <v>12</v>
      </c>
      <c r="L420">
        <v>10</v>
      </c>
      <c r="M420">
        <v>11</v>
      </c>
      <c r="N420">
        <v>22</v>
      </c>
      <c r="O420">
        <v>22</v>
      </c>
      <c r="P420">
        <v>22</v>
      </c>
      <c r="Q420">
        <v>22</v>
      </c>
      <c r="R420">
        <v>22</v>
      </c>
      <c r="S420">
        <v>22</v>
      </c>
      <c r="T420">
        <f t="shared" si="20"/>
        <v>199</v>
      </c>
      <c r="U420">
        <v>1</v>
      </c>
    </row>
    <row r="421" spans="1:21" x14ac:dyDescent="0.3">
      <c r="A421" t="str">
        <f t="shared" si="18"/>
        <v>CroydonReablement &amp; Rehabilitation at home  (pathway 1)3</v>
      </c>
      <c r="B421">
        <f>IF(C421="","",COUNTIF($C$2:C421,C421))</f>
        <v>3</v>
      </c>
      <c r="C421" t="str">
        <f t="shared" si="19"/>
        <v>CroydonReablement at home  (pathway 1)</v>
      </c>
      <c r="D421" t="str">
        <f>VLOOKUP(G421,PathwayLookup!A:B,2,0)</f>
        <v>Reablement &amp; Rehabilitation at home  (pathway 1)</v>
      </c>
      <c r="E421" t="s">
        <v>123</v>
      </c>
      <c r="F421" t="s">
        <v>526</v>
      </c>
      <c r="G421" t="s">
        <v>718</v>
      </c>
      <c r="H421">
        <v>21</v>
      </c>
      <c r="I421">
        <v>25</v>
      </c>
      <c r="J421">
        <v>21</v>
      </c>
      <c r="K421">
        <v>24</v>
      </c>
      <c r="L421">
        <v>20</v>
      </c>
      <c r="M421">
        <v>23</v>
      </c>
      <c r="N421">
        <v>44</v>
      </c>
      <c r="O421">
        <v>44</v>
      </c>
      <c r="P421">
        <v>44</v>
      </c>
      <c r="Q421">
        <v>44</v>
      </c>
      <c r="R421">
        <v>44</v>
      </c>
      <c r="S421">
        <v>44</v>
      </c>
      <c r="T421">
        <f t="shared" si="20"/>
        <v>398</v>
      </c>
      <c r="U421">
        <v>1</v>
      </c>
    </row>
    <row r="422" spans="1:21" x14ac:dyDescent="0.3">
      <c r="A422" t="str">
        <f t="shared" si="18"/>
        <v>CroydonReablement &amp; Rehabilitation at home  (pathway 1)4</v>
      </c>
      <c r="B422">
        <f>IF(C422="","",COUNTIF($C$2:C422,C422))</f>
        <v>4</v>
      </c>
      <c r="C422" t="str">
        <f t="shared" si="19"/>
        <v>CroydonReablement at home  (pathway 1)</v>
      </c>
      <c r="D422" t="str">
        <f>VLOOKUP(G422,PathwayLookup!A:B,2,0)</f>
        <v>Reablement &amp; Rehabilitation at home  (pathway 1)</v>
      </c>
      <c r="E422" t="s">
        <v>123</v>
      </c>
      <c r="F422" t="s">
        <v>600</v>
      </c>
      <c r="G422" t="s">
        <v>718</v>
      </c>
      <c r="H422">
        <v>27</v>
      </c>
      <c r="I422">
        <v>32</v>
      </c>
      <c r="J422">
        <v>27</v>
      </c>
      <c r="K422">
        <v>30</v>
      </c>
      <c r="L422">
        <v>25</v>
      </c>
      <c r="M422">
        <v>29</v>
      </c>
      <c r="N422">
        <v>55</v>
      </c>
      <c r="O422">
        <v>55</v>
      </c>
      <c r="P422">
        <v>55</v>
      </c>
      <c r="Q422">
        <v>55</v>
      </c>
      <c r="R422">
        <v>55</v>
      </c>
      <c r="S422">
        <v>55</v>
      </c>
      <c r="T422">
        <f t="shared" si="20"/>
        <v>500</v>
      </c>
      <c r="U422">
        <v>1</v>
      </c>
    </row>
    <row r="423" spans="1:21" x14ac:dyDescent="0.3">
      <c r="A423" t="str">
        <f t="shared" si="18"/>
        <v>CroydonReablement &amp; Rehabilitation at home  (pathway 1)5</v>
      </c>
      <c r="B423">
        <f>IF(C423="","",COUNTIF($C$2:C423,C423))</f>
        <v>5</v>
      </c>
      <c r="C423" t="str">
        <f t="shared" si="19"/>
        <v>CroydonReablement at home  (pathway 1)</v>
      </c>
      <c r="D423" t="str">
        <f>VLOOKUP(G423,PathwayLookup!A:B,2,0)</f>
        <v>Reablement &amp; Rehabilitation at home  (pathway 1)</v>
      </c>
      <c r="E423" t="s">
        <v>123</v>
      </c>
      <c r="F423" t="s">
        <v>651</v>
      </c>
      <c r="G423" t="s">
        <v>718</v>
      </c>
      <c r="H423">
        <v>37</v>
      </c>
      <c r="I423">
        <v>45</v>
      </c>
      <c r="J423">
        <v>38</v>
      </c>
      <c r="K423">
        <v>42</v>
      </c>
      <c r="L423">
        <v>35</v>
      </c>
      <c r="M423">
        <v>40</v>
      </c>
      <c r="N423">
        <v>77</v>
      </c>
      <c r="O423">
        <v>77</v>
      </c>
      <c r="P423">
        <v>77</v>
      </c>
      <c r="Q423">
        <v>77</v>
      </c>
      <c r="R423">
        <v>77</v>
      </c>
      <c r="S423">
        <v>77</v>
      </c>
      <c r="T423">
        <f t="shared" si="20"/>
        <v>699</v>
      </c>
      <c r="U423">
        <v>1</v>
      </c>
    </row>
    <row r="424" spans="1:21" x14ac:dyDescent="0.3">
      <c r="A424" t="str">
        <f t="shared" si="18"/>
        <v>CroydonReablement &amp; Rehabilitation at home  (pathway 1)1</v>
      </c>
      <c r="B424">
        <f>IF(C424="","",COUNTIF($C$2:C424,C424))</f>
        <v>1</v>
      </c>
      <c r="C424" t="str">
        <f t="shared" si="19"/>
        <v>CroydonRehabilitation at home (pathway 1)</v>
      </c>
      <c r="D424" t="str">
        <f>VLOOKUP(G424,PathwayLookup!A:B,2,0)</f>
        <v>Reablement &amp; Rehabilitation at home  (pathway 1)</v>
      </c>
      <c r="E424" t="s">
        <v>123</v>
      </c>
      <c r="F424" t="s">
        <v>483</v>
      </c>
      <c r="G424" t="s">
        <v>719</v>
      </c>
      <c r="H424">
        <v>18</v>
      </c>
      <c r="I424">
        <v>22</v>
      </c>
      <c r="J424">
        <v>21</v>
      </c>
      <c r="K424">
        <v>20</v>
      </c>
      <c r="L424">
        <v>21</v>
      </c>
      <c r="M424">
        <v>18</v>
      </c>
      <c r="N424">
        <v>24</v>
      </c>
      <c r="O424">
        <v>25</v>
      </c>
      <c r="P424">
        <v>25</v>
      </c>
      <c r="Q424">
        <v>29</v>
      </c>
      <c r="R424">
        <v>25</v>
      </c>
      <c r="S424">
        <v>38</v>
      </c>
      <c r="T424">
        <f t="shared" si="20"/>
        <v>286</v>
      </c>
      <c r="U424">
        <v>1</v>
      </c>
    </row>
    <row r="425" spans="1:21" x14ac:dyDescent="0.3">
      <c r="A425" t="str">
        <f t="shared" si="18"/>
        <v>CroydonReablement &amp; Rehabilitation at home  (pathway 1)2</v>
      </c>
      <c r="B425">
        <f>IF(C425="","",COUNTIF($C$2:C425,C425))</f>
        <v>2</v>
      </c>
      <c r="C425" t="str">
        <f t="shared" si="19"/>
        <v>CroydonRehabilitation at home (pathway 1)</v>
      </c>
      <c r="D425" t="str">
        <f>VLOOKUP(G425,PathwayLookup!A:B,2,0)</f>
        <v>Reablement &amp; Rehabilitation at home  (pathway 1)</v>
      </c>
      <c r="E425" t="s">
        <v>123</v>
      </c>
      <c r="F425" t="s">
        <v>500</v>
      </c>
      <c r="G425" t="s">
        <v>719</v>
      </c>
      <c r="H425">
        <v>1</v>
      </c>
      <c r="I425">
        <v>1</v>
      </c>
      <c r="J425">
        <v>1</v>
      </c>
      <c r="K425">
        <v>1</v>
      </c>
      <c r="L425">
        <v>1</v>
      </c>
      <c r="M425">
        <v>1</v>
      </c>
      <c r="N425">
        <v>1</v>
      </c>
      <c r="O425">
        <v>2</v>
      </c>
      <c r="P425">
        <v>2</v>
      </c>
      <c r="Q425">
        <v>2</v>
      </c>
      <c r="R425">
        <v>2</v>
      </c>
      <c r="S425">
        <v>2</v>
      </c>
      <c r="T425">
        <f t="shared" si="20"/>
        <v>17</v>
      </c>
      <c r="U425">
        <v>1</v>
      </c>
    </row>
    <row r="426" spans="1:21" x14ac:dyDescent="0.3">
      <c r="A426" t="str">
        <f t="shared" si="18"/>
        <v>CroydonReablement &amp; Rehabilitation at home  (pathway 1)3</v>
      </c>
      <c r="B426">
        <f>IF(C426="","",COUNTIF($C$2:C426,C426))</f>
        <v>3</v>
      </c>
      <c r="C426" t="str">
        <f t="shared" si="19"/>
        <v>CroydonRehabilitation at home (pathway 1)</v>
      </c>
      <c r="D426" t="str">
        <f>VLOOKUP(G426,PathwayLookup!A:B,2,0)</f>
        <v>Reablement &amp; Rehabilitation at home  (pathway 1)</v>
      </c>
      <c r="E426" t="s">
        <v>123</v>
      </c>
      <c r="F426" t="s">
        <v>526</v>
      </c>
      <c r="G426" t="s">
        <v>719</v>
      </c>
      <c r="H426">
        <v>2</v>
      </c>
      <c r="I426">
        <v>3</v>
      </c>
      <c r="J426">
        <v>3</v>
      </c>
      <c r="K426">
        <v>2</v>
      </c>
      <c r="L426">
        <v>3</v>
      </c>
      <c r="M426">
        <v>2</v>
      </c>
      <c r="N426">
        <v>3</v>
      </c>
      <c r="O426">
        <v>3</v>
      </c>
      <c r="P426">
        <v>3</v>
      </c>
      <c r="Q426">
        <v>4</v>
      </c>
      <c r="R426">
        <v>3</v>
      </c>
      <c r="S426">
        <v>5</v>
      </c>
      <c r="T426">
        <f t="shared" si="20"/>
        <v>36</v>
      </c>
      <c r="U426">
        <v>1</v>
      </c>
    </row>
    <row r="427" spans="1:21" x14ac:dyDescent="0.3">
      <c r="A427" t="str">
        <f t="shared" si="18"/>
        <v>CroydonReablement &amp; Rehabilitation at home  (pathway 1)4</v>
      </c>
      <c r="B427">
        <f>IF(C427="","",COUNTIF($C$2:C427,C427))</f>
        <v>4</v>
      </c>
      <c r="C427" t="str">
        <f t="shared" si="19"/>
        <v>CroydonRehabilitation at home (pathway 1)</v>
      </c>
      <c r="D427" t="str">
        <f>VLOOKUP(G427,PathwayLookup!A:B,2,0)</f>
        <v>Reablement &amp; Rehabilitation at home  (pathway 1)</v>
      </c>
      <c r="E427" t="s">
        <v>123</v>
      </c>
      <c r="F427" t="s">
        <v>600</v>
      </c>
      <c r="G427" t="s">
        <v>719</v>
      </c>
      <c r="H427">
        <v>3</v>
      </c>
      <c r="I427">
        <v>3</v>
      </c>
      <c r="J427">
        <v>3</v>
      </c>
      <c r="K427">
        <v>3</v>
      </c>
      <c r="L427">
        <v>3</v>
      </c>
      <c r="M427">
        <v>3</v>
      </c>
      <c r="N427">
        <v>4</v>
      </c>
      <c r="O427">
        <v>4</v>
      </c>
      <c r="P427">
        <v>4</v>
      </c>
      <c r="Q427">
        <v>5</v>
      </c>
      <c r="R427">
        <v>4</v>
      </c>
      <c r="S427">
        <v>6</v>
      </c>
      <c r="T427">
        <f t="shared" si="20"/>
        <v>45</v>
      </c>
      <c r="U427">
        <v>1</v>
      </c>
    </row>
    <row r="428" spans="1:21" x14ac:dyDescent="0.3">
      <c r="A428" t="str">
        <f t="shared" si="18"/>
        <v>CroydonReablement &amp; Rehabilitation at home  (pathway 1)5</v>
      </c>
      <c r="B428">
        <f>IF(C428="","",COUNTIF($C$2:C428,C428))</f>
        <v>5</v>
      </c>
      <c r="C428" t="str">
        <f t="shared" si="19"/>
        <v>CroydonRehabilitation at home (pathway 1)</v>
      </c>
      <c r="D428" t="str">
        <f>VLOOKUP(G428,PathwayLookup!A:B,2,0)</f>
        <v>Reablement &amp; Rehabilitation at home  (pathway 1)</v>
      </c>
      <c r="E428" t="s">
        <v>123</v>
      </c>
      <c r="F428" t="s">
        <v>651</v>
      </c>
      <c r="G428" t="s">
        <v>719</v>
      </c>
      <c r="H428">
        <v>4</v>
      </c>
      <c r="I428">
        <v>5</v>
      </c>
      <c r="J428">
        <v>5</v>
      </c>
      <c r="K428">
        <v>4</v>
      </c>
      <c r="L428">
        <v>5</v>
      </c>
      <c r="M428">
        <v>4</v>
      </c>
      <c r="N428">
        <v>5</v>
      </c>
      <c r="O428">
        <v>5</v>
      </c>
      <c r="P428">
        <v>5</v>
      </c>
      <c r="Q428">
        <v>6</v>
      </c>
      <c r="R428">
        <v>6</v>
      </c>
      <c r="S428">
        <v>8</v>
      </c>
      <c r="T428">
        <f t="shared" si="20"/>
        <v>62</v>
      </c>
      <c r="U428">
        <v>1</v>
      </c>
    </row>
    <row r="429" spans="1:21" x14ac:dyDescent="0.3">
      <c r="A429" t="str">
        <f t="shared" si="18"/>
        <v/>
      </c>
      <c r="B429" t="str">
        <f>IF(C429="","",COUNTIF($C$2:C429,C429))</f>
        <v/>
      </c>
      <c r="C429" t="str">
        <f t="shared" si="19"/>
        <v/>
      </c>
      <c r="D429" t="str">
        <f>VLOOKUP(G429,PathwayLookup!A:B,2,0)</f>
        <v>Short term domiciliary care (pathway 1)</v>
      </c>
      <c r="E429" t="s">
        <v>123</v>
      </c>
      <c r="F429" t="s">
        <v>483</v>
      </c>
      <c r="G429" t="s">
        <v>684</v>
      </c>
      <c r="H429">
        <v>0</v>
      </c>
      <c r="I429">
        <v>0</v>
      </c>
      <c r="J429">
        <v>0</v>
      </c>
      <c r="K429">
        <v>0</v>
      </c>
      <c r="L429">
        <v>0</v>
      </c>
      <c r="M429">
        <v>0</v>
      </c>
      <c r="N429">
        <v>0</v>
      </c>
      <c r="O429">
        <v>0</v>
      </c>
      <c r="P429">
        <v>0</v>
      </c>
      <c r="Q429">
        <v>0</v>
      </c>
      <c r="R429">
        <v>0</v>
      </c>
      <c r="S429">
        <v>0</v>
      </c>
      <c r="T429">
        <f t="shared" si="20"/>
        <v>0</v>
      </c>
      <c r="U429">
        <v>1</v>
      </c>
    </row>
    <row r="430" spans="1:21" x14ac:dyDescent="0.3">
      <c r="A430" t="str">
        <f t="shared" si="18"/>
        <v/>
      </c>
      <c r="B430" t="str">
        <f>IF(C430="","",COUNTIF($C$2:C430,C430))</f>
        <v/>
      </c>
      <c r="C430" t="str">
        <f t="shared" si="19"/>
        <v/>
      </c>
      <c r="D430" t="str">
        <f>VLOOKUP(G430,PathwayLookup!A:B,2,0)</f>
        <v>Short term domiciliary care (pathway 1)</v>
      </c>
      <c r="E430" t="s">
        <v>123</v>
      </c>
      <c r="F430" t="s">
        <v>500</v>
      </c>
      <c r="G430" t="s">
        <v>684</v>
      </c>
      <c r="H430">
        <v>0</v>
      </c>
      <c r="I430">
        <v>0</v>
      </c>
      <c r="J430">
        <v>0</v>
      </c>
      <c r="K430">
        <v>0</v>
      </c>
      <c r="L430">
        <v>0</v>
      </c>
      <c r="M430">
        <v>0</v>
      </c>
      <c r="N430">
        <v>0</v>
      </c>
      <c r="O430">
        <v>0</v>
      </c>
      <c r="P430">
        <v>0</v>
      </c>
      <c r="Q430">
        <v>0</v>
      </c>
      <c r="R430">
        <v>0</v>
      </c>
      <c r="S430">
        <v>0</v>
      </c>
      <c r="T430">
        <f t="shared" si="20"/>
        <v>0</v>
      </c>
      <c r="U430">
        <v>1</v>
      </c>
    </row>
    <row r="431" spans="1:21" x14ac:dyDescent="0.3">
      <c r="A431" t="str">
        <f t="shared" si="18"/>
        <v/>
      </c>
      <c r="B431" t="str">
        <f>IF(C431="","",COUNTIF($C$2:C431,C431))</f>
        <v/>
      </c>
      <c r="C431" t="str">
        <f t="shared" si="19"/>
        <v/>
      </c>
      <c r="D431" t="str">
        <f>VLOOKUP(G431,PathwayLookup!A:B,2,0)</f>
        <v>Short term domiciliary care (pathway 1)</v>
      </c>
      <c r="E431" t="s">
        <v>123</v>
      </c>
      <c r="F431" t="s">
        <v>526</v>
      </c>
      <c r="G431" t="s">
        <v>684</v>
      </c>
      <c r="H431">
        <v>0</v>
      </c>
      <c r="I431">
        <v>0</v>
      </c>
      <c r="J431">
        <v>0</v>
      </c>
      <c r="K431">
        <v>0</v>
      </c>
      <c r="L431">
        <v>0</v>
      </c>
      <c r="M431">
        <v>0</v>
      </c>
      <c r="N431">
        <v>0</v>
      </c>
      <c r="O431">
        <v>0</v>
      </c>
      <c r="P431">
        <v>0</v>
      </c>
      <c r="Q431">
        <v>0</v>
      </c>
      <c r="R431">
        <v>0</v>
      </c>
      <c r="S431">
        <v>0</v>
      </c>
      <c r="T431">
        <f t="shared" si="20"/>
        <v>0</v>
      </c>
      <c r="U431">
        <v>1</v>
      </c>
    </row>
    <row r="432" spans="1:21" x14ac:dyDescent="0.3">
      <c r="A432" t="str">
        <f t="shared" si="18"/>
        <v/>
      </c>
      <c r="B432" t="str">
        <f>IF(C432="","",COUNTIF($C$2:C432,C432))</f>
        <v/>
      </c>
      <c r="C432" t="str">
        <f t="shared" si="19"/>
        <v/>
      </c>
      <c r="D432" t="str">
        <f>VLOOKUP(G432,PathwayLookup!A:B,2,0)</f>
        <v>Short term domiciliary care (pathway 1)</v>
      </c>
      <c r="E432" t="s">
        <v>123</v>
      </c>
      <c r="F432" t="s">
        <v>600</v>
      </c>
      <c r="G432" t="s">
        <v>684</v>
      </c>
      <c r="H432">
        <v>0</v>
      </c>
      <c r="I432">
        <v>0</v>
      </c>
      <c r="J432">
        <v>0</v>
      </c>
      <c r="K432">
        <v>0</v>
      </c>
      <c r="L432">
        <v>0</v>
      </c>
      <c r="M432">
        <v>0</v>
      </c>
      <c r="N432">
        <v>0</v>
      </c>
      <c r="O432">
        <v>0</v>
      </c>
      <c r="P432">
        <v>0</v>
      </c>
      <c r="Q432">
        <v>0</v>
      </c>
      <c r="R432">
        <v>0</v>
      </c>
      <c r="S432">
        <v>0</v>
      </c>
      <c r="T432">
        <f t="shared" si="20"/>
        <v>0</v>
      </c>
      <c r="U432">
        <v>1</v>
      </c>
    </row>
    <row r="433" spans="1:21" x14ac:dyDescent="0.3">
      <c r="A433" t="str">
        <f t="shared" si="18"/>
        <v/>
      </c>
      <c r="B433" t="str">
        <f>IF(C433="","",COUNTIF($C$2:C433,C433))</f>
        <v/>
      </c>
      <c r="C433" t="str">
        <f t="shared" si="19"/>
        <v/>
      </c>
      <c r="D433" t="str">
        <f>VLOOKUP(G433,PathwayLookup!A:B,2,0)</f>
        <v>Short term domiciliary care (pathway 1)</v>
      </c>
      <c r="E433" t="s">
        <v>123</v>
      </c>
      <c r="F433" t="s">
        <v>651</v>
      </c>
      <c r="G433" t="s">
        <v>684</v>
      </c>
      <c r="H433">
        <v>0</v>
      </c>
      <c r="I433">
        <v>0</v>
      </c>
      <c r="J433">
        <v>0</v>
      </c>
      <c r="K433">
        <v>0</v>
      </c>
      <c r="L433">
        <v>0</v>
      </c>
      <c r="M433">
        <v>0</v>
      </c>
      <c r="N433">
        <v>0</v>
      </c>
      <c r="O433">
        <v>0</v>
      </c>
      <c r="P433">
        <v>0</v>
      </c>
      <c r="Q433">
        <v>0</v>
      </c>
      <c r="R433">
        <v>0</v>
      </c>
      <c r="S433">
        <v>0</v>
      </c>
      <c r="T433">
        <f t="shared" si="20"/>
        <v>0</v>
      </c>
      <c r="U433">
        <v>1</v>
      </c>
    </row>
    <row r="434" spans="1:21" x14ac:dyDescent="0.3">
      <c r="A434" t="str">
        <f t="shared" si="18"/>
        <v/>
      </c>
      <c r="B434" t="str">
        <f>IF(C434="","",COUNTIF($C$2:C434,C434))</f>
        <v/>
      </c>
      <c r="C434" t="str">
        <f t="shared" si="19"/>
        <v/>
      </c>
      <c r="D434" t="str">
        <f>VLOOKUP(G434,PathwayLookup!A:B,2,0)</f>
        <v>Reablement &amp; Rehabilitation in a bedded setting (pathway 2)</v>
      </c>
      <c r="E434" t="s">
        <v>123</v>
      </c>
      <c r="F434" t="s">
        <v>448</v>
      </c>
      <c r="G434" t="s">
        <v>722</v>
      </c>
      <c r="H434" t="s">
        <v>750</v>
      </c>
      <c r="I434" t="s">
        <v>750</v>
      </c>
      <c r="J434" t="s">
        <v>750</v>
      </c>
      <c r="K434" t="s">
        <v>750</v>
      </c>
      <c r="L434" t="s">
        <v>750</v>
      </c>
      <c r="M434" t="s">
        <v>750</v>
      </c>
      <c r="N434" t="s">
        <v>750</v>
      </c>
      <c r="O434" t="s">
        <v>750</v>
      </c>
      <c r="P434" t="s">
        <v>750</v>
      </c>
      <c r="Q434" t="s">
        <v>750</v>
      </c>
      <c r="R434" t="s">
        <v>750</v>
      </c>
      <c r="S434" t="s">
        <v>750</v>
      </c>
      <c r="T434">
        <f t="shared" si="20"/>
        <v>0</v>
      </c>
      <c r="U434">
        <v>1</v>
      </c>
    </row>
    <row r="435" spans="1:21" x14ac:dyDescent="0.3">
      <c r="A435" t="str">
        <f t="shared" si="18"/>
        <v>CroydonReablement &amp; Rehabilitation in a bedded setting (pathway 2)1</v>
      </c>
      <c r="B435">
        <f>IF(C435="","",COUNTIF($C$2:C435,C435))</f>
        <v>1</v>
      </c>
      <c r="C435" t="str">
        <f t="shared" si="19"/>
        <v>CroydonReablement in a bedded setting (pathway 2)</v>
      </c>
      <c r="D435" t="str">
        <f>VLOOKUP(G435,PathwayLookup!A:B,2,0)</f>
        <v>Reablement &amp; Rehabilitation in a bedded setting (pathway 2)</v>
      </c>
      <c r="E435" t="s">
        <v>123</v>
      </c>
      <c r="F435" t="s">
        <v>483</v>
      </c>
      <c r="G435" t="s">
        <v>722</v>
      </c>
      <c r="H435">
        <v>0</v>
      </c>
      <c r="I435">
        <v>0</v>
      </c>
      <c r="J435">
        <v>0</v>
      </c>
      <c r="K435">
        <v>0</v>
      </c>
      <c r="L435">
        <v>0</v>
      </c>
      <c r="M435">
        <v>0</v>
      </c>
      <c r="N435">
        <v>0</v>
      </c>
      <c r="O435">
        <v>0</v>
      </c>
      <c r="P435">
        <v>0</v>
      </c>
      <c r="Q435">
        <v>1</v>
      </c>
      <c r="R435">
        <v>1</v>
      </c>
      <c r="S435">
        <v>1</v>
      </c>
      <c r="T435">
        <f t="shared" si="20"/>
        <v>3</v>
      </c>
      <c r="U435">
        <v>1</v>
      </c>
    </row>
    <row r="436" spans="1:21" x14ac:dyDescent="0.3">
      <c r="A436" t="str">
        <f t="shared" si="18"/>
        <v/>
      </c>
      <c r="B436" t="str">
        <f>IF(C436="","",COUNTIF($C$2:C436,C436))</f>
        <v/>
      </c>
      <c r="C436" t="str">
        <f t="shared" si="19"/>
        <v/>
      </c>
      <c r="D436" t="str">
        <f>VLOOKUP(G436,PathwayLookup!A:B,2,0)</f>
        <v>Reablement &amp; Rehabilitation in a bedded setting (pathway 2)</v>
      </c>
      <c r="E436" t="s">
        <v>123</v>
      </c>
      <c r="F436" t="s">
        <v>500</v>
      </c>
      <c r="G436" t="s">
        <v>722</v>
      </c>
      <c r="H436">
        <v>0</v>
      </c>
      <c r="I436">
        <v>0</v>
      </c>
      <c r="J436">
        <v>0</v>
      </c>
      <c r="K436">
        <v>0</v>
      </c>
      <c r="L436">
        <v>0</v>
      </c>
      <c r="M436">
        <v>0</v>
      </c>
      <c r="N436">
        <v>0</v>
      </c>
      <c r="O436">
        <v>0</v>
      </c>
      <c r="P436">
        <v>0</v>
      </c>
      <c r="Q436">
        <v>0</v>
      </c>
      <c r="R436">
        <v>0</v>
      </c>
      <c r="S436">
        <v>0</v>
      </c>
      <c r="T436">
        <f t="shared" si="20"/>
        <v>0</v>
      </c>
      <c r="U436">
        <v>1</v>
      </c>
    </row>
    <row r="437" spans="1:21" x14ac:dyDescent="0.3">
      <c r="A437" t="str">
        <f t="shared" si="18"/>
        <v/>
      </c>
      <c r="B437" t="str">
        <f>IF(C437="","",COUNTIF($C$2:C437,C437))</f>
        <v/>
      </c>
      <c r="C437" t="str">
        <f t="shared" si="19"/>
        <v/>
      </c>
      <c r="D437" t="str">
        <f>VLOOKUP(G437,PathwayLookup!A:B,2,0)</f>
        <v>Reablement &amp; Rehabilitation in a bedded setting (pathway 2)</v>
      </c>
      <c r="E437" t="s">
        <v>123</v>
      </c>
      <c r="F437" t="s">
        <v>526</v>
      </c>
      <c r="G437" t="s">
        <v>722</v>
      </c>
      <c r="H437">
        <v>0</v>
      </c>
      <c r="I437">
        <v>0</v>
      </c>
      <c r="J437">
        <v>0</v>
      </c>
      <c r="K437">
        <v>0</v>
      </c>
      <c r="L437">
        <v>0</v>
      </c>
      <c r="M437">
        <v>0</v>
      </c>
      <c r="N437">
        <v>0</v>
      </c>
      <c r="O437">
        <v>0</v>
      </c>
      <c r="P437">
        <v>0</v>
      </c>
      <c r="Q437">
        <v>0</v>
      </c>
      <c r="R437">
        <v>0</v>
      </c>
      <c r="S437">
        <v>0</v>
      </c>
      <c r="T437">
        <f t="shared" si="20"/>
        <v>0</v>
      </c>
      <c r="U437">
        <v>1</v>
      </c>
    </row>
    <row r="438" spans="1:21" x14ac:dyDescent="0.3">
      <c r="A438" t="str">
        <f t="shared" si="18"/>
        <v>CroydonReablement &amp; Rehabilitation in a bedded setting (pathway 2)2</v>
      </c>
      <c r="B438">
        <f>IF(C438="","",COUNTIF($C$2:C438,C438))</f>
        <v>2</v>
      </c>
      <c r="C438" t="str">
        <f t="shared" si="19"/>
        <v>CroydonReablement in a bedded setting (pathway 2)</v>
      </c>
      <c r="D438" t="str">
        <f>VLOOKUP(G438,PathwayLookup!A:B,2,0)</f>
        <v>Reablement &amp; Rehabilitation in a bedded setting (pathway 2)</v>
      </c>
      <c r="E438" t="s">
        <v>123</v>
      </c>
      <c r="F438" t="s">
        <v>592</v>
      </c>
      <c r="G438" t="s">
        <v>722</v>
      </c>
      <c r="H438">
        <v>104</v>
      </c>
      <c r="I438">
        <v>104</v>
      </c>
      <c r="J438">
        <v>104</v>
      </c>
      <c r="K438">
        <v>104</v>
      </c>
      <c r="L438">
        <v>104</v>
      </c>
      <c r="M438">
        <v>104</v>
      </c>
      <c r="N438">
        <v>104</v>
      </c>
      <c r="O438">
        <v>104</v>
      </c>
      <c r="P438">
        <v>104</v>
      </c>
      <c r="Q438">
        <v>104</v>
      </c>
      <c r="R438">
        <v>104</v>
      </c>
      <c r="S438">
        <v>104</v>
      </c>
      <c r="T438">
        <f t="shared" si="20"/>
        <v>1248</v>
      </c>
      <c r="U438">
        <v>1</v>
      </c>
    </row>
    <row r="439" spans="1:21" x14ac:dyDescent="0.3">
      <c r="A439" t="str">
        <f t="shared" si="18"/>
        <v/>
      </c>
      <c r="B439" t="str">
        <f>IF(C439="","",COUNTIF($C$2:C439,C439))</f>
        <v/>
      </c>
      <c r="C439" t="str">
        <f t="shared" si="19"/>
        <v/>
      </c>
      <c r="D439" t="str">
        <f>VLOOKUP(G439,PathwayLookup!A:B,2,0)</f>
        <v>Reablement &amp; Rehabilitation in a bedded setting (pathway 2)</v>
      </c>
      <c r="E439" t="s">
        <v>123</v>
      </c>
      <c r="F439" t="s">
        <v>600</v>
      </c>
      <c r="G439" t="s">
        <v>722</v>
      </c>
      <c r="H439">
        <v>0</v>
      </c>
      <c r="I439">
        <v>0</v>
      </c>
      <c r="J439">
        <v>0</v>
      </c>
      <c r="K439">
        <v>0</v>
      </c>
      <c r="L439">
        <v>0</v>
      </c>
      <c r="M439">
        <v>0</v>
      </c>
      <c r="N439">
        <v>0</v>
      </c>
      <c r="O439">
        <v>0</v>
      </c>
      <c r="P439">
        <v>0</v>
      </c>
      <c r="Q439">
        <v>0</v>
      </c>
      <c r="R439">
        <v>0</v>
      </c>
      <c r="S439">
        <v>0</v>
      </c>
      <c r="T439">
        <f t="shared" si="20"/>
        <v>0</v>
      </c>
      <c r="U439">
        <v>1</v>
      </c>
    </row>
    <row r="440" spans="1:21" x14ac:dyDescent="0.3">
      <c r="A440" t="str">
        <f t="shared" si="18"/>
        <v/>
      </c>
      <c r="B440" t="str">
        <f>IF(C440="","",COUNTIF($C$2:C440,C440))</f>
        <v/>
      </c>
      <c r="C440" t="str">
        <f t="shared" si="19"/>
        <v/>
      </c>
      <c r="D440" t="str">
        <f>VLOOKUP(G440,PathwayLookup!A:B,2,0)</f>
        <v>Reablement &amp; Rehabilitation in a bedded setting (pathway 2)</v>
      </c>
      <c r="E440" t="s">
        <v>123</v>
      </c>
      <c r="F440" t="s">
        <v>651</v>
      </c>
      <c r="G440" t="s">
        <v>722</v>
      </c>
      <c r="H440">
        <v>0</v>
      </c>
      <c r="I440">
        <v>0</v>
      </c>
      <c r="J440">
        <v>0</v>
      </c>
      <c r="K440">
        <v>0</v>
      </c>
      <c r="L440">
        <v>0</v>
      </c>
      <c r="M440">
        <v>0</v>
      </c>
      <c r="N440">
        <v>0</v>
      </c>
      <c r="O440">
        <v>0</v>
      </c>
      <c r="P440">
        <v>0</v>
      </c>
      <c r="Q440">
        <v>0</v>
      </c>
      <c r="R440">
        <v>0</v>
      </c>
      <c r="S440">
        <v>0</v>
      </c>
      <c r="T440">
        <f t="shared" si="20"/>
        <v>0</v>
      </c>
      <c r="U440">
        <v>1</v>
      </c>
    </row>
    <row r="441" spans="1:21" x14ac:dyDescent="0.3">
      <c r="A441" t="str">
        <f t="shared" si="18"/>
        <v>CroydonReablement &amp; Rehabilitation in a bedded setting (pathway 2)1</v>
      </c>
      <c r="B441">
        <f>IF(C441="","",COUNTIF($C$2:C441,C441))</f>
        <v>1</v>
      </c>
      <c r="C441" t="str">
        <f t="shared" si="19"/>
        <v>CroydonRehabilitation in a bedded setting (pathway 2)</v>
      </c>
      <c r="D441" t="str">
        <f>VLOOKUP(G441,PathwayLookup!A:B,2,0)</f>
        <v>Reablement &amp; Rehabilitation in a bedded setting (pathway 2)</v>
      </c>
      <c r="E441" t="s">
        <v>123</v>
      </c>
      <c r="F441" t="s">
        <v>483</v>
      </c>
      <c r="G441" t="s">
        <v>724</v>
      </c>
      <c r="H441">
        <v>19</v>
      </c>
      <c r="I441">
        <v>20</v>
      </c>
      <c r="J441">
        <v>19</v>
      </c>
      <c r="K441">
        <v>20</v>
      </c>
      <c r="L441">
        <v>20</v>
      </c>
      <c r="M441">
        <v>19</v>
      </c>
      <c r="N441">
        <v>20</v>
      </c>
      <c r="O441">
        <v>19</v>
      </c>
      <c r="P441">
        <v>20</v>
      </c>
      <c r="Q441">
        <v>20</v>
      </c>
      <c r="R441">
        <v>19</v>
      </c>
      <c r="S441">
        <v>20</v>
      </c>
      <c r="T441">
        <f t="shared" si="20"/>
        <v>235</v>
      </c>
      <c r="U441">
        <v>1</v>
      </c>
    </row>
    <row r="442" spans="1:21" x14ac:dyDescent="0.3">
      <c r="A442" t="str">
        <f t="shared" si="18"/>
        <v>CroydonReablement &amp; Rehabilitation in a bedded setting (pathway 2)2</v>
      </c>
      <c r="B442">
        <f>IF(C442="","",COUNTIF($C$2:C442,C442))</f>
        <v>2</v>
      </c>
      <c r="C442" t="str">
        <f t="shared" si="19"/>
        <v>CroydonRehabilitation in a bedded setting (pathway 2)</v>
      </c>
      <c r="D442" t="str">
        <f>VLOOKUP(G442,PathwayLookup!A:B,2,0)</f>
        <v>Reablement &amp; Rehabilitation in a bedded setting (pathway 2)</v>
      </c>
      <c r="E442" t="s">
        <v>123</v>
      </c>
      <c r="F442" t="s">
        <v>500</v>
      </c>
      <c r="G442" t="s">
        <v>724</v>
      </c>
      <c r="H442">
        <v>1</v>
      </c>
      <c r="I442">
        <v>1</v>
      </c>
      <c r="J442">
        <v>1</v>
      </c>
      <c r="K442">
        <v>1</v>
      </c>
      <c r="L442">
        <v>1</v>
      </c>
      <c r="M442">
        <v>1</v>
      </c>
      <c r="N442">
        <v>1</v>
      </c>
      <c r="O442">
        <v>1</v>
      </c>
      <c r="P442">
        <v>1</v>
      </c>
      <c r="Q442">
        <v>1</v>
      </c>
      <c r="R442">
        <v>1</v>
      </c>
      <c r="S442">
        <v>1</v>
      </c>
      <c r="T442">
        <f t="shared" si="20"/>
        <v>12</v>
      </c>
      <c r="U442">
        <v>1</v>
      </c>
    </row>
    <row r="443" spans="1:21" x14ac:dyDescent="0.3">
      <c r="A443" t="str">
        <f t="shared" si="18"/>
        <v>CroydonReablement &amp; Rehabilitation in a bedded setting (pathway 2)3</v>
      </c>
      <c r="B443">
        <f>IF(C443="","",COUNTIF($C$2:C443,C443))</f>
        <v>3</v>
      </c>
      <c r="C443" t="str">
        <f t="shared" si="19"/>
        <v>CroydonRehabilitation in a bedded setting (pathway 2)</v>
      </c>
      <c r="D443" t="str">
        <f>VLOOKUP(G443,PathwayLookup!A:B,2,0)</f>
        <v>Reablement &amp; Rehabilitation in a bedded setting (pathway 2)</v>
      </c>
      <c r="E443" t="s">
        <v>123</v>
      </c>
      <c r="F443" t="s">
        <v>526</v>
      </c>
      <c r="G443" t="s">
        <v>724</v>
      </c>
      <c r="H443">
        <v>1</v>
      </c>
      <c r="I443">
        <v>1</v>
      </c>
      <c r="J443">
        <v>1</v>
      </c>
      <c r="K443">
        <v>1</v>
      </c>
      <c r="L443">
        <v>1</v>
      </c>
      <c r="M443">
        <v>1</v>
      </c>
      <c r="N443">
        <v>1</v>
      </c>
      <c r="O443">
        <v>1</v>
      </c>
      <c r="P443">
        <v>1</v>
      </c>
      <c r="Q443">
        <v>1</v>
      </c>
      <c r="R443">
        <v>1</v>
      </c>
      <c r="S443">
        <v>1</v>
      </c>
      <c r="T443">
        <f t="shared" si="20"/>
        <v>12</v>
      </c>
      <c r="U443">
        <v>1</v>
      </c>
    </row>
    <row r="444" spans="1:21" x14ac:dyDescent="0.3">
      <c r="A444" t="str">
        <f t="shared" si="18"/>
        <v>CroydonReablement &amp; Rehabilitation in a bedded setting (pathway 2)4</v>
      </c>
      <c r="B444">
        <f>IF(C444="","",COUNTIF($C$2:C444,C444))</f>
        <v>4</v>
      </c>
      <c r="C444" t="str">
        <f t="shared" si="19"/>
        <v>CroydonRehabilitation in a bedded setting (pathway 2)</v>
      </c>
      <c r="D444" t="str">
        <f>VLOOKUP(G444,PathwayLookup!A:B,2,0)</f>
        <v>Reablement &amp; Rehabilitation in a bedded setting (pathway 2)</v>
      </c>
      <c r="E444" t="s">
        <v>123</v>
      </c>
      <c r="F444" t="s">
        <v>600</v>
      </c>
      <c r="G444" t="s">
        <v>724</v>
      </c>
      <c r="H444">
        <v>1</v>
      </c>
      <c r="I444">
        <v>1</v>
      </c>
      <c r="J444">
        <v>1</v>
      </c>
      <c r="K444">
        <v>1</v>
      </c>
      <c r="L444">
        <v>1</v>
      </c>
      <c r="M444">
        <v>1</v>
      </c>
      <c r="N444">
        <v>1</v>
      </c>
      <c r="O444">
        <v>1</v>
      </c>
      <c r="P444">
        <v>1</v>
      </c>
      <c r="Q444">
        <v>1</v>
      </c>
      <c r="R444">
        <v>1</v>
      </c>
      <c r="S444">
        <v>1</v>
      </c>
      <c r="T444">
        <f t="shared" si="20"/>
        <v>12</v>
      </c>
      <c r="U444">
        <v>1</v>
      </c>
    </row>
    <row r="445" spans="1:21" x14ac:dyDescent="0.3">
      <c r="A445" t="str">
        <f t="shared" si="18"/>
        <v>CroydonReablement &amp; Rehabilitation in a bedded setting (pathway 2)5</v>
      </c>
      <c r="B445">
        <f>IF(C445="","",COUNTIF($C$2:C445,C445))</f>
        <v>5</v>
      </c>
      <c r="C445" t="str">
        <f t="shared" si="19"/>
        <v>CroydonRehabilitation in a bedded setting (pathway 2)</v>
      </c>
      <c r="D445" t="str">
        <f>VLOOKUP(G445,PathwayLookup!A:B,2,0)</f>
        <v>Reablement &amp; Rehabilitation in a bedded setting (pathway 2)</v>
      </c>
      <c r="E445" t="s">
        <v>123</v>
      </c>
      <c r="F445" t="s">
        <v>651</v>
      </c>
      <c r="G445" t="s">
        <v>724</v>
      </c>
      <c r="H445">
        <v>2</v>
      </c>
      <c r="I445">
        <v>2</v>
      </c>
      <c r="J445">
        <v>2</v>
      </c>
      <c r="K445">
        <v>2</v>
      </c>
      <c r="L445">
        <v>2</v>
      </c>
      <c r="M445">
        <v>2</v>
      </c>
      <c r="N445">
        <v>2</v>
      </c>
      <c r="O445">
        <v>2</v>
      </c>
      <c r="P445">
        <v>2</v>
      </c>
      <c r="Q445">
        <v>2</v>
      </c>
      <c r="R445">
        <v>2</v>
      </c>
      <c r="S445">
        <v>2</v>
      </c>
      <c r="T445">
        <f t="shared" si="20"/>
        <v>24</v>
      </c>
      <c r="U445">
        <v>1</v>
      </c>
    </row>
    <row r="446" spans="1:21" x14ac:dyDescent="0.3">
      <c r="A446" t="str">
        <f t="shared" si="18"/>
        <v>CroydonShort-term residential/nursing care for someone likely to require a longer-term care home placement (pathway 3)1</v>
      </c>
      <c r="B446">
        <f>IF(C446="","",COUNTIF($C$2:C446,C446))</f>
        <v>1</v>
      </c>
      <c r="C446" t="str">
        <f t="shared" si="19"/>
        <v>CroydonShort-term residential/nursing care for someone likely to require a longer-term care home placement (pathway 3)</v>
      </c>
      <c r="D446" t="str">
        <f>VLOOKUP(G446,PathwayLookup!A:B,2,0)</f>
        <v>Short-term residential/nursing care for someone likely to require a longer-term care home placement (pathway 3)</v>
      </c>
      <c r="E446" t="s">
        <v>123</v>
      </c>
      <c r="F446" t="s">
        <v>483</v>
      </c>
      <c r="G446" t="s">
        <v>686</v>
      </c>
      <c r="H446">
        <v>0</v>
      </c>
      <c r="I446">
        <v>0</v>
      </c>
      <c r="J446">
        <v>0</v>
      </c>
      <c r="K446">
        <v>0</v>
      </c>
      <c r="L446">
        <v>0</v>
      </c>
      <c r="M446">
        <v>0</v>
      </c>
      <c r="N446">
        <v>0</v>
      </c>
      <c r="O446">
        <v>0</v>
      </c>
      <c r="P446">
        <v>0</v>
      </c>
      <c r="Q446">
        <v>8</v>
      </c>
      <c r="R446">
        <v>8</v>
      </c>
      <c r="S446">
        <v>8</v>
      </c>
      <c r="T446">
        <f t="shared" si="20"/>
        <v>24</v>
      </c>
      <c r="U446">
        <v>1</v>
      </c>
    </row>
    <row r="447" spans="1:21" x14ac:dyDescent="0.3">
      <c r="A447" t="str">
        <f t="shared" si="18"/>
        <v/>
      </c>
      <c r="B447" t="str">
        <f>IF(C447="","",COUNTIF($C$2:C447,C447))</f>
        <v/>
      </c>
      <c r="C447" t="str">
        <f t="shared" si="19"/>
        <v/>
      </c>
      <c r="D447" t="str">
        <f>VLOOKUP(G447,PathwayLookup!A:B,2,0)</f>
        <v>Short-term residential/nursing care for someone likely to require a longer-term care home placement (pathway 3)</v>
      </c>
      <c r="E447" t="s">
        <v>123</v>
      </c>
      <c r="F447" t="s">
        <v>500</v>
      </c>
      <c r="G447" t="s">
        <v>686</v>
      </c>
      <c r="H447">
        <v>0</v>
      </c>
      <c r="I447">
        <v>0</v>
      </c>
      <c r="J447">
        <v>0</v>
      </c>
      <c r="K447">
        <v>0</v>
      </c>
      <c r="L447">
        <v>0</v>
      </c>
      <c r="M447">
        <v>0</v>
      </c>
      <c r="N447">
        <v>0</v>
      </c>
      <c r="O447">
        <v>0</v>
      </c>
      <c r="P447">
        <v>0</v>
      </c>
      <c r="Q447">
        <v>0</v>
      </c>
      <c r="R447">
        <v>0</v>
      </c>
      <c r="S447">
        <v>0</v>
      </c>
      <c r="T447">
        <f t="shared" si="20"/>
        <v>0</v>
      </c>
      <c r="U447">
        <v>1</v>
      </c>
    </row>
    <row r="448" spans="1:21" x14ac:dyDescent="0.3">
      <c r="A448" t="str">
        <f t="shared" si="18"/>
        <v/>
      </c>
      <c r="B448" t="str">
        <f>IF(C448="","",COUNTIF($C$2:C448,C448))</f>
        <v/>
      </c>
      <c r="C448" t="str">
        <f t="shared" si="19"/>
        <v/>
      </c>
      <c r="D448" t="str">
        <f>VLOOKUP(G448,PathwayLookup!A:B,2,0)</f>
        <v>Short-term residential/nursing care for someone likely to require a longer-term care home placement (pathway 3)</v>
      </c>
      <c r="E448" t="s">
        <v>123</v>
      </c>
      <c r="F448" t="s">
        <v>526</v>
      </c>
      <c r="G448" t="s">
        <v>686</v>
      </c>
      <c r="H448">
        <v>0</v>
      </c>
      <c r="I448">
        <v>0</v>
      </c>
      <c r="J448">
        <v>0</v>
      </c>
      <c r="K448">
        <v>0</v>
      </c>
      <c r="L448">
        <v>0</v>
      </c>
      <c r="M448">
        <v>0</v>
      </c>
      <c r="N448">
        <v>0</v>
      </c>
      <c r="O448">
        <v>0</v>
      </c>
      <c r="P448">
        <v>0</v>
      </c>
      <c r="Q448">
        <v>0</v>
      </c>
      <c r="R448">
        <v>0</v>
      </c>
      <c r="S448">
        <v>0</v>
      </c>
      <c r="T448">
        <f t="shared" si="20"/>
        <v>0</v>
      </c>
      <c r="U448">
        <v>1</v>
      </c>
    </row>
    <row r="449" spans="1:21" x14ac:dyDescent="0.3">
      <c r="A449" t="str">
        <f t="shared" si="18"/>
        <v/>
      </c>
      <c r="B449" t="str">
        <f>IF(C449="","",COUNTIF($C$2:C449,C449))</f>
        <v/>
      </c>
      <c r="C449" t="str">
        <f t="shared" si="19"/>
        <v/>
      </c>
      <c r="D449" t="str">
        <f>VLOOKUP(G449,PathwayLookup!A:B,2,0)</f>
        <v>Short-term residential/nursing care for someone likely to require a longer-term care home placement (pathway 3)</v>
      </c>
      <c r="E449" t="s">
        <v>123</v>
      </c>
      <c r="F449" t="s">
        <v>600</v>
      </c>
      <c r="G449" t="s">
        <v>686</v>
      </c>
      <c r="H449">
        <v>0</v>
      </c>
      <c r="I449">
        <v>0</v>
      </c>
      <c r="J449">
        <v>0</v>
      </c>
      <c r="K449">
        <v>0</v>
      </c>
      <c r="L449">
        <v>0</v>
      </c>
      <c r="M449">
        <v>0</v>
      </c>
      <c r="N449">
        <v>0</v>
      </c>
      <c r="O449">
        <v>0</v>
      </c>
      <c r="P449">
        <v>0</v>
      </c>
      <c r="Q449">
        <v>0</v>
      </c>
      <c r="R449">
        <v>0</v>
      </c>
      <c r="S449">
        <v>0</v>
      </c>
      <c r="T449">
        <f t="shared" si="20"/>
        <v>0</v>
      </c>
      <c r="U449">
        <v>1</v>
      </c>
    </row>
    <row r="450" spans="1:21" x14ac:dyDescent="0.3">
      <c r="A450" t="str">
        <f t="shared" ref="A450:A513" si="21">IF(B450="","",E450&amp;D450&amp;B450)</f>
        <v/>
      </c>
      <c r="B450" t="str">
        <f>IF(C450="","",COUNTIF($C$2:C450,C450))</f>
        <v/>
      </c>
      <c r="C450" t="str">
        <f t="shared" ref="C450:C513" si="22">IF(T450=0,"",E450&amp;G450)</f>
        <v/>
      </c>
      <c r="D450" t="str">
        <f>VLOOKUP(G450,PathwayLookup!A:B,2,0)</f>
        <v>Short-term residential/nursing care for someone likely to require a longer-term care home placement (pathway 3)</v>
      </c>
      <c r="E450" t="s">
        <v>123</v>
      </c>
      <c r="F450" t="s">
        <v>651</v>
      </c>
      <c r="G450" t="s">
        <v>686</v>
      </c>
      <c r="H450">
        <v>0</v>
      </c>
      <c r="I450">
        <v>0</v>
      </c>
      <c r="J450">
        <v>0</v>
      </c>
      <c r="K450">
        <v>0</v>
      </c>
      <c r="L450">
        <v>0</v>
      </c>
      <c r="M450">
        <v>0</v>
      </c>
      <c r="N450">
        <v>0</v>
      </c>
      <c r="O450">
        <v>0</v>
      </c>
      <c r="P450">
        <v>0</v>
      </c>
      <c r="Q450">
        <v>0</v>
      </c>
      <c r="R450">
        <v>0</v>
      </c>
      <c r="S450">
        <v>0</v>
      </c>
      <c r="T450">
        <f t="shared" ref="T450:T513" si="23">SUM(H450:S450)</f>
        <v>0</v>
      </c>
      <c r="U450">
        <v>1</v>
      </c>
    </row>
    <row r="451" spans="1:21" x14ac:dyDescent="0.3">
      <c r="A451" t="str">
        <f t="shared" si="21"/>
        <v>CumberlandSocial support (including VCS) (pathway 0)1</v>
      </c>
      <c r="B451">
        <f>IF(C451="","",COUNTIF($C$2:C451,C451))</f>
        <v>1</v>
      </c>
      <c r="C451" t="str">
        <f t="shared" si="22"/>
        <v>CumberlandSocial support (including VCS) (pathway 0)</v>
      </c>
      <c r="D451" t="str">
        <f>VLOOKUP(G451,PathwayLookup!A:B,2,0)</f>
        <v>Social support (including VCS) (pathway 0)</v>
      </c>
      <c r="E451" t="s">
        <v>125</v>
      </c>
      <c r="F451" t="s">
        <v>555</v>
      </c>
      <c r="G451" t="s">
        <v>682</v>
      </c>
      <c r="H451">
        <v>178</v>
      </c>
      <c r="I451">
        <v>159</v>
      </c>
      <c r="J451">
        <v>146</v>
      </c>
      <c r="K451">
        <v>152</v>
      </c>
      <c r="L451">
        <v>133</v>
      </c>
      <c r="M451">
        <v>138</v>
      </c>
      <c r="N451">
        <v>146</v>
      </c>
      <c r="O451">
        <v>150</v>
      </c>
      <c r="P451">
        <v>152</v>
      </c>
      <c r="Q451">
        <v>148</v>
      </c>
      <c r="R451">
        <v>140</v>
      </c>
      <c r="S451">
        <v>142</v>
      </c>
      <c r="T451">
        <f t="shared" si="23"/>
        <v>1784</v>
      </c>
      <c r="U451">
        <v>1</v>
      </c>
    </row>
    <row r="452" spans="1:21" x14ac:dyDescent="0.3">
      <c r="A452" t="str">
        <f t="shared" si="21"/>
        <v>CumberlandSocial support (including VCS) (pathway 0)2</v>
      </c>
      <c r="B452">
        <f>IF(C452="","",COUNTIF($C$2:C452,C452))</f>
        <v>2</v>
      </c>
      <c r="C452" t="str">
        <f t="shared" si="22"/>
        <v>CumberlandSocial support (including VCS) (pathway 0)</v>
      </c>
      <c r="D452" t="str">
        <f>VLOOKUP(G452,PathwayLookup!A:B,2,0)</f>
        <v>Social support (including VCS) (pathway 0)</v>
      </c>
      <c r="E452" t="s">
        <v>125</v>
      </c>
      <c r="F452" t="s">
        <v>634</v>
      </c>
      <c r="G452" t="s">
        <v>682</v>
      </c>
      <c r="H452">
        <v>10</v>
      </c>
      <c r="I452">
        <v>12</v>
      </c>
      <c r="J452">
        <v>10</v>
      </c>
      <c r="K452">
        <v>13</v>
      </c>
      <c r="L452">
        <v>12</v>
      </c>
      <c r="M452">
        <v>10</v>
      </c>
      <c r="N452">
        <v>10</v>
      </c>
      <c r="O452">
        <v>11</v>
      </c>
      <c r="P452">
        <v>11</v>
      </c>
      <c r="Q452">
        <v>10</v>
      </c>
      <c r="R452">
        <v>10</v>
      </c>
      <c r="S452">
        <v>12</v>
      </c>
      <c r="T452">
        <f t="shared" si="23"/>
        <v>131</v>
      </c>
      <c r="U452">
        <v>1</v>
      </c>
    </row>
    <row r="453" spans="1:21" x14ac:dyDescent="0.3">
      <c r="A453" t="str">
        <f t="shared" si="21"/>
        <v>CumberlandReablement &amp; Rehabilitation at home  (pathway 1)1</v>
      </c>
      <c r="B453">
        <f>IF(C453="","",COUNTIF($C$2:C453,C453))</f>
        <v>1</v>
      </c>
      <c r="C453" t="str">
        <f t="shared" si="22"/>
        <v>CumberlandReablement at home  (pathway 1)</v>
      </c>
      <c r="D453" t="str">
        <f>VLOOKUP(G453,PathwayLookup!A:B,2,0)</f>
        <v>Reablement &amp; Rehabilitation at home  (pathway 1)</v>
      </c>
      <c r="E453" t="s">
        <v>125</v>
      </c>
      <c r="F453" t="s">
        <v>555</v>
      </c>
      <c r="G453" t="s">
        <v>718</v>
      </c>
      <c r="H453">
        <v>139</v>
      </c>
      <c r="I453">
        <v>124</v>
      </c>
      <c r="J453">
        <v>113</v>
      </c>
      <c r="K453">
        <v>118</v>
      </c>
      <c r="L453">
        <v>104</v>
      </c>
      <c r="M453">
        <v>107</v>
      </c>
      <c r="N453">
        <v>113</v>
      </c>
      <c r="O453">
        <v>116</v>
      </c>
      <c r="P453">
        <v>118</v>
      </c>
      <c r="Q453">
        <v>115</v>
      </c>
      <c r="R453">
        <v>109</v>
      </c>
      <c r="S453">
        <v>110</v>
      </c>
      <c r="T453">
        <f t="shared" si="23"/>
        <v>1386</v>
      </c>
      <c r="U453">
        <v>1</v>
      </c>
    </row>
    <row r="454" spans="1:21" x14ac:dyDescent="0.3">
      <c r="A454" t="str">
        <f t="shared" si="21"/>
        <v>CumberlandReablement &amp; Rehabilitation at home  (pathway 1)2</v>
      </c>
      <c r="B454">
        <f>IF(C454="","",COUNTIF($C$2:C454,C454))</f>
        <v>2</v>
      </c>
      <c r="C454" t="str">
        <f t="shared" si="22"/>
        <v>CumberlandReablement at home  (pathway 1)</v>
      </c>
      <c r="D454" t="str">
        <f>VLOOKUP(G454,PathwayLookup!A:B,2,0)</f>
        <v>Reablement &amp; Rehabilitation at home  (pathway 1)</v>
      </c>
      <c r="E454" t="s">
        <v>125</v>
      </c>
      <c r="F454" t="s">
        <v>634</v>
      </c>
      <c r="G454" t="s">
        <v>718</v>
      </c>
      <c r="H454">
        <v>2</v>
      </c>
      <c r="I454">
        <v>2</v>
      </c>
      <c r="J454">
        <v>2</v>
      </c>
      <c r="K454">
        <v>2</v>
      </c>
      <c r="L454">
        <v>2</v>
      </c>
      <c r="M454">
        <v>2</v>
      </c>
      <c r="N454">
        <v>2</v>
      </c>
      <c r="O454">
        <v>2</v>
      </c>
      <c r="P454">
        <v>2</v>
      </c>
      <c r="Q454">
        <v>2</v>
      </c>
      <c r="R454">
        <v>2</v>
      </c>
      <c r="S454">
        <v>2</v>
      </c>
      <c r="T454">
        <f t="shared" si="23"/>
        <v>24</v>
      </c>
      <c r="U454">
        <v>1</v>
      </c>
    </row>
    <row r="455" spans="1:21" x14ac:dyDescent="0.3">
      <c r="A455" t="str">
        <f t="shared" si="21"/>
        <v>CumberlandReablement &amp; Rehabilitation at home  (pathway 1)1</v>
      </c>
      <c r="B455">
        <f>IF(C455="","",COUNTIF($C$2:C455,C455))</f>
        <v>1</v>
      </c>
      <c r="C455" t="str">
        <f t="shared" si="22"/>
        <v>CumberlandRehabilitation at home (pathway 1)</v>
      </c>
      <c r="D455" t="str">
        <f>VLOOKUP(G455,PathwayLookup!A:B,2,0)</f>
        <v>Reablement &amp; Rehabilitation at home  (pathway 1)</v>
      </c>
      <c r="E455" t="s">
        <v>125</v>
      </c>
      <c r="F455" t="s">
        <v>555</v>
      </c>
      <c r="G455" t="s">
        <v>719</v>
      </c>
      <c r="H455">
        <v>119</v>
      </c>
      <c r="I455">
        <v>106</v>
      </c>
      <c r="J455">
        <v>97</v>
      </c>
      <c r="K455">
        <v>101</v>
      </c>
      <c r="L455">
        <v>89</v>
      </c>
      <c r="M455">
        <v>92</v>
      </c>
      <c r="N455">
        <v>97</v>
      </c>
      <c r="O455">
        <v>100</v>
      </c>
      <c r="P455">
        <v>101</v>
      </c>
      <c r="Q455">
        <v>99</v>
      </c>
      <c r="R455">
        <v>93</v>
      </c>
      <c r="S455">
        <v>95</v>
      </c>
      <c r="T455">
        <f t="shared" si="23"/>
        <v>1189</v>
      </c>
      <c r="U455">
        <v>1</v>
      </c>
    </row>
    <row r="456" spans="1:21" x14ac:dyDescent="0.3">
      <c r="A456" t="str">
        <f t="shared" si="21"/>
        <v>CumberlandReablement &amp; Rehabilitation at home  (pathway 1)2</v>
      </c>
      <c r="B456">
        <f>IF(C456="","",COUNTIF($C$2:C456,C456))</f>
        <v>2</v>
      </c>
      <c r="C456" t="str">
        <f t="shared" si="22"/>
        <v>CumberlandRehabilitation at home (pathway 1)</v>
      </c>
      <c r="D456" t="str">
        <f>VLOOKUP(G456,PathwayLookup!A:B,2,0)</f>
        <v>Reablement &amp; Rehabilitation at home  (pathway 1)</v>
      </c>
      <c r="E456" t="s">
        <v>125</v>
      </c>
      <c r="F456" t="s">
        <v>634</v>
      </c>
      <c r="G456" t="s">
        <v>719</v>
      </c>
      <c r="H456">
        <v>5</v>
      </c>
      <c r="I456">
        <v>7</v>
      </c>
      <c r="J456">
        <v>5</v>
      </c>
      <c r="K456">
        <v>5</v>
      </c>
      <c r="L456">
        <v>6</v>
      </c>
      <c r="M456">
        <v>6</v>
      </c>
      <c r="N456">
        <v>7</v>
      </c>
      <c r="O456">
        <v>7</v>
      </c>
      <c r="P456">
        <v>5</v>
      </c>
      <c r="Q456">
        <v>6</v>
      </c>
      <c r="R456">
        <v>8</v>
      </c>
      <c r="S456">
        <v>6</v>
      </c>
      <c r="T456">
        <f t="shared" si="23"/>
        <v>73</v>
      </c>
      <c r="U456">
        <v>1</v>
      </c>
    </row>
    <row r="457" spans="1:21" x14ac:dyDescent="0.3">
      <c r="A457" t="str">
        <f t="shared" si="21"/>
        <v/>
      </c>
      <c r="B457" t="str">
        <f>IF(C457="","",COUNTIF($C$2:C457,C457))</f>
        <v/>
      </c>
      <c r="C457" t="str">
        <f t="shared" si="22"/>
        <v/>
      </c>
      <c r="D457" t="str">
        <f>VLOOKUP(G457,PathwayLookup!A:B,2,0)</f>
        <v>Short term domiciliary care (pathway 1)</v>
      </c>
      <c r="E457" t="s">
        <v>125</v>
      </c>
      <c r="F457" t="s">
        <v>555</v>
      </c>
      <c r="G457" t="s">
        <v>684</v>
      </c>
      <c r="H457">
        <v>0</v>
      </c>
      <c r="I457">
        <v>0</v>
      </c>
      <c r="J457">
        <v>0</v>
      </c>
      <c r="K457">
        <v>0</v>
      </c>
      <c r="L457">
        <v>0</v>
      </c>
      <c r="M457">
        <v>0</v>
      </c>
      <c r="N457">
        <v>0</v>
      </c>
      <c r="O457">
        <v>0</v>
      </c>
      <c r="P457">
        <v>0</v>
      </c>
      <c r="Q457">
        <v>0</v>
      </c>
      <c r="R457">
        <v>0</v>
      </c>
      <c r="S457">
        <v>0</v>
      </c>
      <c r="T457">
        <f t="shared" si="23"/>
        <v>0</v>
      </c>
      <c r="U457">
        <v>1</v>
      </c>
    </row>
    <row r="458" spans="1:21" x14ac:dyDescent="0.3">
      <c r="A458" t="str">
        <f t="shared" si="21"/>
        <v>CumberlandShort term domiciliary care (pathway 1)1</v>
      </c>
      <c r="B458">
        <f>IF(C458="","",COUNTIF($C$2:C458,C458))</f>
        <v>1</v>
      </c>
      <c r="C458" t="str">
        <f t="shared" si="22"/>
        <v>CumberlandShort term domiciliary care (pathway 1)</v>
      </c>
      <c r="D458" t="str">
        <f>VLOOKUP(G458,PathwayLookup!A:B,2,0)</f>
        <v>Short term domiciliary care (pathway 1)</v>
      </c>
      <c r="E458" t="s">
        <v>125</v>
      </c>
      <c r="F458" t="s">
        <v>634</v>
      </c>
      <c r="G458" t="s">
        <v>684</v>
      </c>
      <c r="H458">
        <v>0</v>
      </c>
      <c r="I458">
        <v>1</v>
      </c>
      <c r="J458">
        <v>1</v>
      </c>
      <c r="K458">
        <v>1</v>
      </c>
      <c r="L458">
        <v>1</v>
      </c>
      <c r="M458">
        <v>1</v>
      </c>
      <c r="N458">
        <v>1</v>
      </c>
      <c r="O458">
        <v>1</v>
      </c>
      <c r="P458">
        <v>1</v>
      </c>
      <c r="Q458">
        <v>1</v>
      </c>
      <c r="R458">
        <v>1</v>
      </c>
      <c r="S458">
        <v>1</v>
      </c>
      <c r="T458">
        <f t="shared" si="23"/>
        <v>11</v>
      </c>
      <c r="U458">
        <v>1</v>
      </c>
    </row>
    <row r="459" spans="1:21" x14ac:dyDescent="0.3">
      <c r="A459" t="str">
        <f t="shared" si="21"/>
        <v/>
      </c>
      <c r="B459" t="str">
        <f>IF(C459="","",COUNTIF($C$2:C459,C459))</f>
        <v/>
      </c>
      <c r="C459" t="str">
        <f t="shared" si="22"/>
        <v/>
      </c>
      <c r="D459" t="str">
        <f>VLOOKUP(G459,PathwayLookup!A:B,2,0)</f>
        <v>Reablement &amp; Rehabilitation in a bedded setting (pathway 2)</v>
      </c>
      <c r="E459" t="s">
        <v>125</v>
      </c>
      <c r="F459" t="s">
        <v>555</v>
      </c>
      <c r="G459" t="s">
        <v>722</v>
      </c>
      <c r="H459">
        <v>0</v>
      </c>
      <c r="I459">
        <v>0</v>
      </c>
      <c r="J459">
        <v>0</v>
      </c>
      <c r="K459">
        <v>0</v>
      </c>
      <c r="L459">
        <v>0</v>
      </c>
      <c r="M459">
        <v>0</v>
      </c>
      <c r="N459">
        <v>0</v>
      </c>
      <c r="O459">
        <v>0</v>
      </c>
      <c r="P459">
        <v>0</v>
      </c>
      <c r="Q459">
        <v>0</v>
      </c>
      <c r="R459">
        <v>0</v>
      </c>
      <c r="S459">
        <v>0</v>
      </c>
      <c r="T459">
        <f t="shared" si="23"/>
        <v>0</v>
      </c>
      <c r="U459">
        <v>1</v>
      </c>
    </row>
    <row r="460" spans="1:21" x14ac:dyDescent="0.3">
      <c r="A460" t="str">
        <f t="shared" si="21"/>
        <v/>
      </c>
      <c r="B460" t="str">
        <f>IF(C460="","",COUNTIF($C$2:C460,C460))</f>
        <v/>
      </c>
      <c r="C460" t="str">
        <f t="shared" si="22"/>
        <v/>
      </c>
      <c r="D460" t="str">
        <f>VLOOKUP(G460,PathwayLookup!A:B,2,0)</f>
        <v>Reablement &amp; Rehabilitation in a bedded setting (pathway 2)</v>
      </c>
      <c r="E460" t="s">
        <v>125</v>
      </c>
      <c r="F460" t="s">
        <v>634</v>
      </c>
      <c r="G460" t="s">
        <v>722</v>
      </c>
      <c r="H460">
        <v>0</v>
      </c>
      <c r="I460">
        <v>0</v>
      </c>
      <c r="J460">
        <v>0</v>
      </c>
      <c r="K460">
        <v>0</v>
      </c>
      <c r="L460">
        <v>0</v>
      </c>
      <c r="M460">
        <v>0</v>
      </c>
      <c r="N460">
        <v>0</v>
      </c>
      <c r="O460">
        <v>0</v>
      </c>
      <c r="P460">
        <v>0</v>
      </c>
      <c r="Q460">
        <v>0</v>
      </c>
      <c r="R460">
        <v>0</v>
      </c>
      <c r="S460">
        <v>0</v>
      </c>
      <c r="T460">
        <f t="shared" si="23"/>
        <v>0</v>
      </c>
      <c r="U460">
        <v>1</v>
      </c>
    </row>
    <row r="461" spans="1:21" x14ac:dyDescent="0.3">
      <c r="A461" t="str">
        <f t="shared" si="21"/>
        <v>CumberlandReablement &amp; Rehabilitation in a bedded setting (pathway 2)1</v>
      </c>
      <c r="B461">
        <f>IF(C461="","",COUNTIF($C$2:C461,C461))</f>
        <v>1</v>
      </c>
      <c r="C461" t="str">
        <f t="shared" si="22"/>
        <v>CumberlandRehabilitation in a bedded setting (pathway 2)</v>
      </c>
      <c r="D461" t="str">
        <f>VLOOKUP(G461,PathwayLookup!A:B,2,0)</f>
        <v>Reablement &amp; Rehabilitation in a bedded setting (pathway 2)</v>
      </c>
      <c r="E461" t="s">
        <v>125</v>
      </c>
      <c r="F461" t="s">
        <v>555</v>
      </c>
      <c r="G461" t="s">
        <v>724</v>
      </c>
      <c r="H461">
        <v>36</v>
      </c>
      <c r="I461">
        <v>32</v>
      </c>
      <c r="J461">
        <v>29</v>
      </c>
      <c r="K461">
        <v>30</v>
      </c>
      <c r="L461">
        <v>27</v>
      </c>
      <c r="M461">
        <v>28</v>
      </c>
      <c r="N461">
        <v>29</v>
      </c>
      <c r="O461">
        <v>30</v>
      </c>
      <c r="P461">
        <v>30</v>
      </c>
      <c r="Q461">
        <v>30</v>
      </c>
      <c r="R461">
        <v>28</v>
      </c>
      <c r="S461">
        <v>28</v>
      </c>
      <c r="T461">
        <f t="shared" si="23"/>
        <v>357</v>
      </c>
      <c r="U461">
        <v>1</v>
      </c>
    </row>
    <row r="462" spans="1:21" x14ac:dyDescent="0.3">
      <c r="A462" t="str">
        <f t="shared" si="21"/>
        <v/>
      </c>
      <c r="B462" t="str">
        <f>IF(C462="","",COUNTIF($C$2:C462,C462))</f>
        <v/>
      </c>
      <c r="C462" t="str">
        <f t="shared" si="22"/>
        <v/>
      </c>
      <c r="D462" t="str">
        <f>VLOOKUP(G462,PathwayLookup!A:B,2,0)</f>
        <v>Reablement &amp; Rehabilitation in a bedded setting (pathway 2)</v>
      </c>
      <c r="E462" t="s">
        <v>125</v>
      </c>
      <c r="F462" t="s">
        <v>634</v>
      </c>
      <c r="G462" t="s">
        <v>724</v>
      </c>
      <c r="H462">
        <v>0</v>
      </c>
      <c r="I462">
        <v>0</v>
      </c>
      <c r="J462">
        <v>0</v>
      </c>
      <c r="K462">
        <v>0</v>
      </c>
      <c r="L462">
        <v>0</v>
      </c>
      <c r="M462">
        <v>0</v>
      </c>
      <c r="N462">
        <v>0</v>
      </c>
      <c r="O462">
        <v>0</v>
      </c>
      <c r="P462">
        <v>0</v>
      </c>
      <c r="Q462">
        <v>0</v>
      </c>
      <c r="R462">
        <v>0</v>
      </c>
      <c r="S462">
        <v>0</v>
      </c>
      <c r="T462">
        <f t="shared" si="23"/>
        <v>0</v>
      </c>
      <c r="U462">
        <v>1</v>
      </c>
    </row>
    <row r="463" spans="1:21" x14ac:dyDescent="0.3">
      <c r="A463" t="str">
        <f t="shared" si="21"/>
        <v>CumberlandShort-term residential/nursing care for someone likely to require a longer-term care home placement (pathway 3)1</v>
      </c>
      <c r="B463">
        <f>IF(C463="","",COUNTIF($C$2:C463,C463))</f>
        <v>1</v>
      </c>
      <c r="C463" t="str">
        <f t="shared" si="22"/>
        <v>CumberlandShort-term residential/nursing care for someone likely to require a longer-term care home placement (pathway 3)</v>
      </c>
      <c r="D463" t="str">
        <f>VLOOKUP(G463,PathwayLookup!A:B,2,0)</f>
        <v>Short-term residential/nursing care for someone likely to require a longer-term care home placement (pathway 3)</v>
      </c>
      <c r="E463" t="s">
        <v>125</v>
      </c>
      <c r="F463" t="s">
        <v>555</v>
      </c>
      <c r="G463" t="s">
        <v>686</v>
      </c>
      <c r="H463">
        <v>111</v>
      </c>
      <c r="I463">
        <v>99</v>
      </c>
      <c r="J463">
        <v>91</v>
      </c>
      <c r="K463">
        <v>95</v>
      </c>
      <c r="L463">
        <v>83</v>
      </c>
      <c r="M463">
        <v>86</v>
      </c>
      <c r="N463">
        <v>91</v>
      </c>
      <c r="O463">
        <v>93</v>
      </c>
      <c r="P463">
        <v>95</v>
      </c>
      <c r="Q463">
        <v>92</v>
      </c>
      <c r="R463">
        <v>87</v>
      </c>
      <c r="S463">
        <v>88</v>
      </c>
      <c r="T463">
        <f t="shared" si="23"/>
        <v>1111</v>
      </c>
      <c r="U463">
        <v>1</v>
      </c>
    </row>
    <row r="464" spans="1:21" x14ac:dyDescent="0.3">
      <c r="A464" t="str">
        <f t="shared" si="21"/>
        <v>CumberlandShort-term residential/nursing care for someone likely to require a longer-term care home placement (pathway 3)2</v>
      </c>
      <c r="B464">
        <f>IF(C464="","",COUNTIF($C$2:C464,C464))</f>
        <v>2</v>
      </c>
      <c r="C464" t="str">
        <f t="shared" si="22"/>
        <v>CumberlandShort-term residential/nursing care for someone likely to require a longer-term care home placement (pathway 3)</v>
      </c>
      <c r="D464" t="str">
        <f>VLOOKUP(G464,PathwayLookup!A:B,2,0)</f>
        <v>Short-term residential/nursing care for someone likely to require a longer-term care home placement (pathway 3)</v>
      </c>
      <c r="E464" t="s">
        <v>125</v>
      </c>
      <c r="F464" t="s">
        <v>634</v>
      </c>
      <c r="G464" t="s">
        <v>686</v>
      </c>
      <c r="H464">
        <v>0</v>
      </c>
      <c r="I464">
        <v>1</v>
      </c>
      <c r="J464">
        <v>0</v>
      </c>
      <c r="K464">
        <v>0</v>
      </c>
      <c r="L464">
        <v>1</v>
      </c>
      <c r="M464">
        <v>1</v>
      </c>
      <c r="N464">
        <v>1</v>
      </c>
      <c r="O464">
        <v>0</v>
      </c>
      <c r="P464">
        <v>0</v>
      </c>
      <c r="Q464">
        <v>1</v>
      </c>
      <c r="R464">
        <v>1</v>
      </c>
      <c r="S464">
        <v>0</v>
      </c>
      <c r="T464">
        <f t="shared" si="23"/>
        <v>6</v>
      </c>
      <c r="U464">
        <v>1</v>
      </c>
    </row>
    <row r="465" spans="1:21" x14ac:dyDescent="0.3">
      <c r="A465" t="str">
        <f t="shared" si="21"/>
        <v>DarlingtonSocial support (including VCS) (pathway 0)1</v>
      </c>
      <c r="B465">
        <f>IF(C465="","",COUNTIF($C$2:C465,C465))</f>
        <v>1</v>
      </c>
      <c r="C465" t="str">
        <f t="shared" si="22"/>
        <v>DarlingtonSocial support (including VCS) (pathway 0)</v>
      </c>
      <c r="D465" t="str">
        <f>VLOOKUP(G465,PathwayLookup!A:B,2,0)</f>
        <v>Social support (including VCS) (pathway 0)</v>
      </c>
      <c r="E465" t="s">
        <v>127</v>
      </c>
      <c r="F465" t="s">
        <v>481</v>
      </c>
      <c r="G465" t="s">
        <v>682</v>
      </c>
      <c r="H465">
        <v>532</v>
      </c>
      <c r="I465">
        <v>577</v>
      </c>
      <c r="J465">
        <v>622</v>
      </c>
      <c r="K465">
        <v>613</v>
      </c>
      <c r="L465">
        <v>621</v>
      </c>
      <c r="M465">
        <v>610</v>
      </c>
      <c r="N465">
        <v>618</v>
      </c>
      <c r="O465">
        <v>640</v>
      </c>
      <c r="P465">
        <v>562</v>
      </c>
      <c r="Q465">
        <v>630</v>
      </c>
      <c r="R465">
        <v>575</v>
      </c>
      <c r="S465">
        <v>575</v>
      </c>
      <c r="T465">
        <f t="shared" si="23"/>
        <v>7175</v>
      </c>
      <c r="U465">
        <v>1</v>
      </c>
    </row>
    <row r="466" spans="1:21" x14ac:dyDescent="0.3">
      <c r="A466" t="str">
        <f t="shared" si="21"/>
        <v>DarlingtonSocial support (including VCS) (pathway 0)2</v>
      </c>
      <c r="B466">
        <f>IF(C466="","",COUNTIF($C$2:C466,C466))</f>
        <v>2</v>
      </c>
      <c r="C466" t="str">
        <f t="shared" si="22"/>
        <v>DarlingtonSocial support (including VCS) (pathway 0)</v>
      </c>
      <c r="D466" t="str">
        <f>VLOOKUP(G466,PathwayLookup!A:B,2,0)</f>
        <v>Social support (including VCS) (pathway 0)</v>
      </c>
      <c r="E466" t="s">
        <v>127</v>
      </c>
      <c r="F466" t="s">
        <v>651</v>
      </c>
      <c r="G466" t="s">
        <v>682</v>
      </c>
      <c r="H466">
        <v>69</v>
      </c>
      <c r="I466">
        <v>85</v>
      </c>
      <c r="J466">
        <v>84</v>
      </c>
      <c r="K466">
        <v>83</v>
      </c>
      <c r="L466">
        <v>83</v>
      </c>
      <c r="M466">
        <v>82</v>
      </c>
      <c r="N466">
        <v>84</v>
      </c>
      <c r="O466">
        <v>86</v>
      </c>
      <c r="P466">
        <v>86</v>
      </c>
      <c r="Q466">
        <v>88</v>
      </c>
      <c r="R466">
        <v>82</v>
      </c>
      <c r="S466">
        <v>86</v>
      </c>
      <c r="T466">
        <f t="shared" si="23"/>
        <v>998</v>
      </c>
      <c r="U466">
        <v>1</v>
      </c>
    </row>
    <row r="467" spans="1:21" x14ac:dyDescent="0.3">
      <c r="A467" t="str">
        <f t="shared" si="21"/>
        <v>DarlingtonReablement &amp; Rehabilitation at home  (pathway 1)1</v>
      </c>
      <c r="B467">
        <f>IF(C467="","",COUNTIF($C$2:C467,C467))</f>
        <v>1</v>
      </c>
      <c r="C467" t="str">
        <f t="shared" si="22"/>
        <v>DarlingtonReablement at home  (pathway 1)</v>
      </c>
      <c r="D467" t="str">
        <f>VLOOKUP(G467,PathwayLookup!A:B,2,0)</f>
        <v>Reablement &amp; Rehabilitation at home  (pathway 1)</v>
      </c>
      <c r="E467" t="s">
        <v>127</v>
      </c>
      <c r="F467" t="s">
        <v>481</v>
      </c>
      <c r="G467" t="s">
        <v>718</v>
      </c>
      <c r="H467">
        <v>38</v>
      </c>
      <c r="I467">
        <v>41</v>
      </c>
      <c r="J467">
        <v>45</v>
      </c>
      <c r="K467">
        <v>44</v>
      </c>
      <c r="L467">
        <v>45</v>
      </c>
      <c r="M467">
        <v>44</v>
      </c>
      <c r="N467">
        <v>44</v>
      </c>
      <c r="O467">
        <v>46</v>
      </c>
      <c r="P467">
        <v>40</v>
      </c>
      <c r="Q467">
        <v>45</v>
      </c>
      <c r="R467">
        <v>41</v>
      </c>
      <c r="S467">
        <v>41</v>
      </c>
      <c r="T467">
        <f t="shared" si="23"/>
        <v>514</v>
      </c>
      <c r="U467">
        <v>1</v>
      </c>
    </row>
    <row r="468" spans="1:21" x14ac:dyDescent="0.3">
      <c r="A468" t="str">
        <f t="shared" si="21"/>
        <v>DarlingtonReablement &amp; Rehabilitation at home  (pathway 1)2</v>
      </c>
      <c r="B468">
        <f>IF(C468="","",COUNTIF($C$2:C468,C468))</f>
        <v>2</v>
      </c>
      <c r="C468" t="str">
        <f t="shared" si="22"/>
        <v>DarlingtonReablement at home  (pathway 1)</v>
      </c>
      <c r="D468" t="str">
        <f>VLOOKUP(G468,PathwayLookup!A:B,2,0)</f>
        <v>Reablement &amp; Rehabilitation at home  (pathway 1)</v>
      </c>
      <c r="E468" t="s">
        <v>127</v>
      </c>
      <c r="F468" t="s">
        <v>651</v>
      </c>
      <c r="G468" t="s">
        <v>718</v>
      </c>
      <c r="H468">
        <v>11</v>
      </c>
      <c r="I468">
        <v>14</v>
      </c>
      <c r="J468">
        <v>14</v>
      </c>
      <c r="K468">
        <v>13</v>
      </c>
      <c r="L468">
        <v>13</v>
      </c>
      <c r="M468">
        <v>13</v>
      </c>
      <c r="N468">
        <v>13</v>
      </c>
      <c r="O468">
        <v>14</v>
      </c>
      <c r="P468">
        <v>14</v>
      </c>
      <c r="Q468">
        <v>14</v>
      </c>
      <c r="R468">
        <v>13</v>
      </c>
      <c r="S468">
        <v>14</v>
      </c>
      <c r="T468">
        <f t="shared" si="23"/>
        <v>160</v>
      </c>
      <c r="U468">
        <v>1</v>
      </c>
    </row>
    <row r="469" spans="1:21" x14ac:dyDescent="0.3">
      <c r="A469" t="str">
        <f t="shared" si="21"/>
        <v/>
      </c>
      <c r="B469" t="str">
        <f>IF(C469="","",COUNTIF($C$2:C469,C469))</f>
        <v/>
      </c>
      <c r="C469" t="str">
        <f t="shared" si="22"/>
        <v/>
      </c>
      <c r="D469" t="str">
        <f>VLOOKUP(G469,PathwayLookup!A:B,2,0)</f>
        <v>Reablement &amp; Rehabilitation at home  (pathway 1)</v>
      </c>
      <c r="E469" t="s">
        <v>127</v>
      </c>
      <c r="F469" t="s">
        <v>481</v>
      </c>
      <c r="G469" t="s">
        <v>719</v>
      </c>
      <c r="H469">
        <v>0</v>
      </c>
      <c r="I469">
        <v>0</v>
      </c>
      <c r="J469">
        <v>0</v>
      </c>
      <c r="K469">
        <v>0</v>
      </c>
      <c r="L469">
        <v>0</v>
      </c>
      <c r="M469">
        <v>0</v>
      </c>
      <c r="N469">
        <v>0</v>
      </c>
      <c r="O469">
        <v>0</v>
      </c>
      <c r="P469">
        <v>0</v>
      </c>
      <c r="Q469">
        <v>0</v>
      </c>
      <c r="R469">
        <v>0</v>
      </c>
      <c r="S469">
        <v>0</v>
      </c>
      <c r="T469">
        <f t="shared" si="23"/>
        <v>0</v>
      </c>
      <c r="U469">
        <v>1</v>
      </c>
    </row>
    <row r="470" spans="1:21" x14ac:dyDescent="0.3">
      <c r="A470" t="str">
        <f t="shared" si="21"/>
        <v/>
      </c>
      <c r="B470" t="str">
        <f>IF(C470="","",COUNTIF($C$2:C470,C470))</f>
        <v/>
      </c>
      <c r="C470" t="str">
        <f t="shared" si="22"/>
        <v/>
      </c>
      <c r="D470" t="str">
        <f>VLOOKUP(G470,PathwayLookup!A:B,2,0)</f>
        <v>Reablement &amp; Rehabilitation at home  (pathway 1)</v>
      </c>
      <c r="E470" t="s">
        <v>127</v>
      </c>
      <c r="F470" t="s">
        <v>651</v>
      </c>
      <c r="G470" t="s">
        <v>719</v>
      </c>
      <c r="H470">
        <v>0</v>
      </c>
      <c r="I470">
        <v>0</v>
      </c>
      <c r="J470">
        <v>0</v>
      </c>
      <c r="K470">
        <v>0</v>
      </c>
      <c r="L470">
        <v>0</v>
      </c>
      <c r="M470">
        <v>0</v>
      </c>
      <c r="N470">
        <v>0</v>
      </c>
      <c r="O470">
        <v>0</v>
      </c>
      <c r="P470">
        <v>0</v>
      </c>
      <c r="Q470">
        <v>0</v>
      </c>
      <c r="R470">
        <v>0</v>
      </c>
      <c r="S470">
        <v>0</v>
      </c>
      <c r="T470">
        <f t="shared" si="23"/>
        <v>0</v>
      </c>
      <c r="U470">
        <v>1</v>
      </c>
    </row>
    <row r="471" spans="1:21" x14ac:dyDescent="0.3">
      <c r="A471" t="str">
        <f t="shared" si="21"/>
        <v/>
      </c>
      <c r="B471" t="str">
        <f>IF(C471="","",COUNTIF($C$2:C471,C471))</f>
        <v/>
      </c>
      <c r="C471" t="str">
        <f t="shared" si="22"/>
        <v/>
      </c>
      <c r="D471" t="str">
        <f>VLOOKUP(G471,PathwayLookup!A:B,2,0)</f>
        <v>Short term domiciliary care (pathway 1)</v>
      </c>
      <c r="E471" t="s">
        <v>127</v>
      </c>
      <c r="F471" t="s">
        <v>481</v>
      </c>
      <c r="G471" t="s">
        <v>684</v>
      </c>
      <c r="H471">
        <v>0</v>
      </c>
      <c r="I471">
        <v>0</v>
      </c>
      <c r="J471">
        <v>0</v>
      </c>
      <c r="K471">
        <v>0</v>
      </c>
      <c r="L471">
        <v>0</v>
      </c>
      <c r="M471">
        <v>0</v>
      </c>
      <c r="N471">
        <v>0</v>
      </c>
      <c r="O471">
        <v>0</v>
      </c>
      <c r="P471">
        <v>0</v>
      </c>
      <c r="Q471">
        <v>0</v>
      </c>
      <c r="R471">
        <v>0</v>
      </c>
      <c r="S471">
        <v>0</v>
      </c>
      <c r="T471">
        <f t="shared" si="23"/>
        <v>0</v>
      </c>
      <c r="U471">
        <v>1</v>
      </c>
    </row>
    <row r="472" spans="1:21" x14ac:dyDescent="0.3">
      <c r="A472" t="str">
        <f t="shared" si="21"/>
        <v/>
      </c>
      <c r="B472" t="str">
        <f>IF(C472="","",COUNTIF($C$2:C472,C472))</f>
        <v/>
      </c>
      <c r="C472" t="str">
        <f t="shared" si="22"/>
        <v/>
      </c>
      <c r="D472" t="str">
        <f>VLOOKUP(G472,PathwayLookup!A:B,2,0)</f>
        <v>Short term domiciliary care (pathway 1)</v>
      </c>
      <c r="E472" t="s">
        <v>127</v>
      </c>
      <c r="F472" t="s">
        <v>651</v>
      </c>
      <c r="G472" t="s">
        <v>684</v>
      </c>
      <c r="H472">
        <v>0</v>
      </c>
      <c r="I472">
        <v>0</v>
      </c>
      <c r="J472">
        <v>0</v>
      </c>
      <c r="K472">
        <v>0</v>
      </c>
      <c r="L472">
        <v>0</v>
      </c>
      <c r="M472">
        <v>0</v>
      </c>
      <c r="N472">
        <v>0</v>
      </c>
      <c r="O472">
        <v>0</v>
      </c>
      <c r="P472">
        <v>0</v>
      </c>
      <c r="Q472">
        <v>0</v>
      </c>
      <c r="R472">
        <v>0</v>
      </c>
      <c r="S472">
        <v>0</v>
      </c>
      <c r="T472">
        <f t="shared" si="23"/>
        <v>0</v>
      </c>
      <c r="U472">
        <v>1</v>
      </c>
    </row>
    <row r="473" spans="1:21" x14ac:dyDescent="0.3">
      <c r="A473" t="str">
        <f t="shared" si="21"/>
        <v>DarlingtonReablement &amp; Rehabilitation in a bedded setting (pathway 2)1</v>
      </c>
      <c r="B473">
        <f>IF(C473="","",COUNTIF($C$2:C473,C473))</f>
        <v>1</v>
      </c>
      <c r="C473" t="str">
        <f t="shared" si="22"/>
        <v>DarlingtonReablement in a bedded setting (pathway 2)</v>
      </c>
      <c r="D473" t="str">
        <f>VLOOKUP(G473,PathwayLookup!A:B,2,0)</f>
        <v>Reablement &amp; Rehabilitation in a bedded setting (pathway 2)</v>
      </c>
      <c r="E473" t="s">
        <v>127</v>
      </c>
      <c r="F473" t="s">
        <v>481</v>
      </c>
      <c r="G473" t="s">
        <v>722</v>
      </c>
      <c r="H473">
        <v>30</v>
      </c>
      <c r="I473">
        <v>32</v>
      </c>
      <c r="J473">
        <v>35</v>
      </c>
      <c r="K473">
        <v>34</v>
      </c>
      <c r="L473">
        <v>35</v>
      </c>
      <c r="M473">
        <v>34</v>
      </c>
      <c r="N473">
        <v>35</v>
      </c>
      <c r="O473">
        <v>36</v>
      </c>
      <c r="P473">
        <v>32</v>
      </c>
      <c r="Q473">
        <v>35</v>
      </c>
      <c r="R473">
        <v>32</v>
      </c>
      <c r="S473">
        <v>32</v>
      </c>
      <c r="T473">
        <f t="shared" si="23"/>
        <v>402</v>
      </c>
      <c r="U473">
        <v>1</v>
      </c>
    </row>
    <row r="474" spans="1:21" x14ac:dyDescent="0.3">
      <c r="A474" t="str">
        <f t="shared" si="21"/>
        <v>DarlingtonReablement &amp; Rehabilitation in a bedded setting (pathway 2)2</v>
      </c>
      <c r="B474">
        <f>IF(C474="","",COUNTIF($C$2:C474,C474))</f>
        <v>2</v>
      </c>
      <c r="C474" t="str">
        <f t="shared" si="22"/>
        <v>DarlingtonReablement in a bedded setting (pathway 2)</v>
      </c>
      <c r="D474" t="str">
        <f>VLOOKUP(G474,PathwayLookup!A:B,2,0)</f>
        <v>Reablement &amp; Rehabilitation in a bedded setting (pathway 2)</v>
      </c>
      <c r="E474" t="s">
        <v>127</v>
      </c>
      <c r="F474" t="s">
        <v>651</v>
      </c>
      <c r="G474" t="s">
        <v>722</v>
      </c>
      <c r="H474">
        <v>1</v>
      </c>
      <c r="I474">
        <v>2</v>
      </c>
      <c r="J474">
        <v>2</v>
      </c>
      <c r="K474">
        <v>2</v>
      </c>
      <c r="L474">
        <v>2</v>
      </c>
      <c r="M474">
        <v>2</v>
      </c>
      <c r="N474">
        <v>2</v>
      </c>
      <c r="O474">
        <v>2</v>
      </c>
      <c r="P474">
        <v>2</v>
      </c>
      <c r="Q474">
        <v>2</v>
      </c>
      <c r="R474">
        <v>2</v>
      </c>
      <c r="S474">
        <v>2</v>
      </c>
      <c r="T474">
        <f t="shared" si="23"/>
        <v>23</v>
      </c>
      <c r="U474">
        <v>1</v>
      </c>
    </row>
    <row r="475" spans="1:21" x14ac:dyDescent="0.3">
      <c r="A475" t="str">
        <f t="shared" si="21"/>
        <v/>
      </c>
      <c r="B475" t="str">
        <f>IF(C475="","",COUNTIF($C$2:C475,C475))</f>
        <v/>
      </c>
      <c r="C475" t="str">
        <f t="shared" si="22"/>
        <v/>
      </c>
      <c r="D475" t="str">
        <f>VLOOKUP(G475,PathwayLookup!A:B,2,0)</f>
        <v>Reablement &amp; Rehabilitation in a bedded setting (pathway 2)</v>
      </c>
      <c r="E475" t="s">
        <v>127</v>
      </c>
      <c r="F475" t="s">
        <v>481</v>
      </c>
      <c r="G475" t="s">
        <v>724</v>
      </c>
      <c r="H475">
        <v>0</v>
      </c>
      <c r="I475">
        <v>0</v>
      </c>
      <c r="J475">
        <v>0</v>
      </c>
      <c r="K475">
        <v>0</v>
      </c>
      <c r="L475">
        <v>0</v>
      </c>
      <c r="M475">
        <v>0</v>
      </c>
      <c r="N475">
        <v>0</v>
      </c>
      <c r="O475">
        <v>0</v>
      </c>
      <c r="P475">
        <v>0</v>
      </c>
      <c r="Q475">
        <v>0</v>
      </c>
      <c r="R475">
        <v>0</v>
      </c>
      <c r="S475">
        <v>0</v>
      </c>
      <c r="T475">
        <f t="shared" si="23"/>
        <v>0</v>
      </c>
      <c r="U475">
        <v>1</v>
      </c>
    </row>
    <row r="476" spans="1:21" x14ac:dyDescent="0.3">
      <c r="A476" t="str">
        <f t="shared" si="21"/>
        <v/>
      </c>
      <c r="B476" t="str">
        <f>IF(C476="","",COUNTIF($C$2:C476,C476))</f>
        <v/>
      </c>
      <c r="C476" t="str">
        <f t="shared" si="22"/>
        <v/>
      </c>
      <c r="D476" t="str">
        <f>VLOOKUP(G476,PathwayLookup!A:B,2,0)</f>
        <v>Reablement &amp; Rehabilitation in a bedded setting (pathway 2)</v>
      </c>
      <c r="E476" t="s">
        <v>127</v>
      </c>
      <c r="F476" t="s">
        <v>651</v>
      </c>
      <c r="G476" t="s">
        <v>724</v>
      </c>
      <c r="H476">
        <v>0</v>
      </c>
      <c r="I476">
        <v>0</v>
      </c>
      <c r="J476">
        <v>0</v>
      </c>
      <c r="K476">
        <v>0</v>
      </c>
      <c r="L476">
        <v>0</v>
      </c>
      <c r="M476">
        <v>0</v>
      </c>
      <c r="N476">
        <v>0</v>
      </c>
      <c r="O476">
        <v>0</v>
      </c>
      <c r="P476">
        <v>0</v>
      </c>
      <c r="Q476">
        <v>0</v>
      </c>
      <c r="R476">
        <v>0</v>
      </c>
      <c r="S476">
        <v>0</v>
      </c>
      <c r="T476">
        <f t="shared" si="23"/>
        <v>0</v>
      </c>
      <c r="U476">
        <v>1</v>
      </c>
    </row>
    <row r="477" spans="1:21" x14ac:dyDescent="0.3">
      <c r="A477" t="str">
        <f t="shared" si="21"/>
        <v>DarlingtonShort-term residential/nursing care for someone likely to require a longer-term care home placement (pathway 3)1</v>
      </c>
      <c r="B477">
        <f>IF(C477="","",COUNTIF($C$2:C477,C477))</f>
        <v>1</v>
      </c>
      <c r="C477" t="str">
        <f t="shared" si="22"/>
        <v>DarlingtonShort-term residential/nursing care for someone likely to require a longer-term care home placement (pathway 3)</v>
      </c>
      <c r="D477" t="str">
        <f>VLOOKUP(G477,PathwayLookup!A:B,2,0)</f>
        <v>Short-term residential/nursing care for someone likely to require a longer-term care home placement (pathway 3)</v>
      </c>
      <c r="E477" t="s">
        <v>127</v>
      </c>
      <c r="F477" t="s">
        <v>481</v>
      </c>
      <c r="G477" t="s">
        <v>686</v>
      </c>
      <c r="H477">
        <v>30</v>
      </c>
      <c r="I477">
        <v>32</v>
      </c>
      <c r="J477">
        <v>35</v>
      </c>
      <c r="K477">
        <v>34</v>
      </c>
      <c r="L477">
        <v>35</v>
      </c>
      <c r="M477">
        <v>34</v>
      </c>
      <c r="N477">
        <v>35</v>
      </c>
      <c r="O477">
        <v>36</v>
      </c>
      <c r="P477">
        <v>32</v>
      </c>
      <c r="Q477">
        <v>35</v>
      </c>
      <c r="R477">
        <v>32</v>
      </c>
      <c r="S477">
        <v>32</v>
      </c>
      <c r="T477">
        <f t="shared" si="23"/>
        <v>402</v>
      </c>
      <c r="U477">
        <v>1</v>
      </c>
    </row>
    <row r="478" spans="1:21" x14ac:dyDescent="0.3">
      <c r="A478" t="str">
        <f t="shared" si="21"/>
        <v>DarlingtonShort-term residential/nursing care for someone likely to require a longer-term care home placement (pathway 3)2</v>
      </c>
      <c r="B478">
        <f>IF(C478="","",COUNTIF($C$2:C478,C478))</f>
        <v>2</v>
      </c>
      <c r="C478" t="str">
        <f t="shared" si="22"/>
        <v>DarlingtonShort-term residential/nursing care for someone likely to require a longer-term care home placement (pathway 3)</v>
      </c>
      <c r="D478" t="str">
        <f>VLOOKUP(G478,PathwayLookup!A:B,2,0)</f>
        <v>Short-term residential/nursing care for someone likely to require a longer-term care home placement (pathway 3)</v>
      </c>
      <c r="E478" t="s">
        <v>127</v>
      </c>
      <c r="F478" t="s">
        <v>651</v>
      </c>
      <c r="G478" t="s">
        <v>686</v>
      </c>
      <c r="H478">
        <v>5</v>
      </c>
      <c r="I478">
        <v>6</v>
      </c>
      <c r="J478">
        <v>6</v>
      </c>
      <c r="K478">
        <v>6</v>
      </c>
      <c r="L478">
        <v>6</v>
      </c>
      <c r="M478">
        <v>6</v>
      </c>
      <c r="N478">
        <v>6</v>
      </c>
      <c r="O478">
        <v>6</v>
      </c>
      <c r="P478">
        <v>6</v>
      </c>
      <c r="Q478">
        <v>6</v>
      </c>
      <c r="R478">
        <v>6</v>
      </c>
      <c r="S478">
        <v>6</v>
      </c>
      <c r="T478">
        <f t="shared" si="23"/>
        <v>71</v>
      </c>
      <c r="U478">
        <v>1</v>
      </c>
    </row>
    <row r="479" spans="1:21" x14ac:dyDescent="0.3">
      <c r="A479" t="str">
        <f t="shared" si="21"/>
        <v/>
      </c>
      <c r="B479" t="str">
        <f>IF(C479="","",COUNTIF($C$2:C479,C479))</f>
        <v/>
      </c>
      <c r="C479" t="str">
        <f t="shared" si="22"/>
        <v/>
      </c>
      <c r="D479" t="str">
        <f>VLOOKUP(G479,PathwayLookup!A:B,2,0)</f>
        <v>Social support (including VCS) (pathway 0)</v>
      </c>
      <c r="E479" t="s">
        <v>129</v>
      </c>
      <c r="F479" t="s">
        <v>478</v>
      </c>
      <c r="G479" t="s">
        <v>682</v>
      </c>
      <c r="H479" t="s">
        <v>750</v>
      </c>
      <c r="I479" t="s">
        <v>750</v>
      </c>
      <c r="J479" t="s">
        <v>750</v>
      </c>
      <c r="K479" t="s">
        <v>750</v>
      </c>
      <c r="L479" t="s">
        <v>750</v>
      </c>
      <c r="M479" t="s">
        <v>750</v>
      </c>
      <c r="N479" t="s">
        <v>750</v>
      </c>
      <c r="O479" t="s">
        <v>750</v>
      </c>
      <c r="P479" t="s">
        <v>750</v>
      </c>
      <c r="Q479" t="s">
        <v>750</v>
      </c>
      <c r="R479" t="s">
        <v>750</v>
      </c>
      <c r="S479" t="s">
        <v>750</v>
      </c>
      <c r="T479">
        <f t="shared" si="23"/>
        <v>0</v>
      </c>
      <c r="U479">
        <v>1</v>
      </c>
    </row>
    <row r="480" spans="1:21" x14ac:dyDescent="0.3">
      <c r="A480" t="str">
        <f t="shared" si="21"/>
        <v>DerbySocial support (including VCS) (pathway 0)1</v>
      </c>
      <c r="B480">
        <f>IF(C480="","",COUNTIF($C$2:C480,C480))</f>
        <v>1</v>
      </c>
      <c r="C480" t="str">
        <f t="shared" si="22"/>
        <v>DerbySocial support (including VCS) (pathway 0)</v>
      </c>
      <c r="D480" t="str">
        <f>VLOOKUP(G480,PathwayLookup!A:B,2,0)</f>
        <v>Social support (including VCS) (pathway 0)</v>
      </c>
      <c r="E480" t="s">
        <v>129</v>
      </c>
      <c r="F480" t="s">
        <v>632</v>
      </c>
      <c r="G480" t="s">
        <v>682</v>
      </c>
      <c r="H480">
        <v>69</v>
      </c>
      <c r="I480">
        <v>69</v>
      </c>
      <c r="J480">
        <v>69</v>
      </c>
      <c r="K480">
        <v>69</v>
      </c>
      <c r="L480">
        <v>69</v>
      </c>
      <c r="M480">
        <v>69</v>
      </c>
      <c r="N480">
        <v>69</v>
      </c>
      <c r="O480">
        <v>69</v>
      </c>
      <c r="P480">
        <v>69</v>
      </c>
      <c r="Q480">
        <v>69</v>
      </c>
      <c r="R480">
        <v>69</v>
      </c>
      <c r="S480">
        <v>69</v>
      </c>
      <c r="T480">
        <f t="shared" si="23"/>
        <v>828</v>
      </c>
      <c r="U480">
        <v>1</v>
      </c>
    </row>
    <row r="481" spans="1:21" x14ac:dyDescent="0.3">
      <c r="A481" t="str">
        <f t="shared" si="21"/>
        <v>DerbyReablement &amp; Rehabilitation at home  (pathway 1)1</v>
      </c>
      <c r="B481">
        <f>IF(C481="","",COUNTIF($C$2:C481,C481))</f>
        <v>1</v>
      </c>
      <c r="C481" t="str">
        <f t="shared" si="22"/>
        <v>DerbyReablement at home  (pathway 1)</v>
      </c>
      <c r="D481" t="str">
        <f>VLOOKUP(G481,PathwayLookup!A:B,2,0)</f>
        <v>Reablement &amp; Rehabilitation at home  (pathway 1)</v>
      </c>
      <c r="E481" t="s">
        <v>129</v>
      </c>
      <c r="F481" t="s">
        <v>478</v>
      </c>
      <c r="G481" t="s">
        <v>718</v>
      </c>
      <c r="H481">
        <v>38</v>
      </c>
      <c r="I481">
        <v>42</v>
      </c>
      <c r="J481">
        <v>36</v>
      </c>
      <c r="K481">
        <v>45</v>
      </c>
      <c r="L481">
        <v>32</v>
      </c>
      <c r="M481">
        <v>51</v>
      </c>
      <c r="N481">
        <v>51</v>
      </c>
      <c r="O481">
        <v>40</v>
      </c>
      <c r="P481">
        <v>28</v>
      </c>
      <c r="Q481">
        <v>41</v>
      </c>
      <c r="R481">
        <v>37</v>
      </c>
      <c r="S481">
        <v>41</v>
      </c>
      <c r="T481">
        <f t="shared" si="23"/>
        <v>482</v>
      </c>
      <c r="U481">
        <v>1</v>
      </c>
    </row>
    <row r="482" spans="1:21" x14ac:dyDescent="0.3">
      <c r="A482" t="str">
        <f t="shared" si="21"/>
        <v>DerbyReablement &amp; Rehabilitation at home  (pathway 1)2</v>
      </c>
      <c r="B482">
        <f>IF(C482="","",COUNTIF($C$2:C482,C482))</f>
        <v>2</v>
      </c>
      <c r="C482" t="str">
        <f t="shared" si="22"/>
        <v>DerbyReablement at home  (pathway 1)</v>
      </c>
      <c r="D482" t="str">
        <f>VLOOKUP(G482,PathwayLookup!A:B,2,0)</f>
        <v>Reablement &amp; Rehabilitation at home  (pathway 1)</v>
      </c>
      <c r="E482" t="s">
        <v>129</v>
      </c>
      <c r="F482" t="s">
        <v>486</v>
      </c>
      <c r="G482" t="s">
        <v>718</v>
      </c>
      <c r="H482">
        <v>9</v>
      </c>
      <c r="I482">
        <v>9</v>
      </c>
      <c r="J482">
        <v>9</v>
      </c>
      <c r="K482">
        <v>10</v>
      </c>
      <c r="L482">
        <v>11</v>
      </c>
      <c r="M482">
        <v>9</v>
      </c>
      <c r="N482">
        <v>9</v>
      </c>
      <c r="O482">
        <v>11</v>
      </c>
      <c r="P482">
        <v>10</v>
      </c>
      <c r="Q482">
        <v>7</v>
      </c>
      <c r="R482">
        <v>9</v>
      </c>
      <c r="S482">
        <v>9</v>
      </c>
      <c r="T482">
        <f t="shared" si="23"/>
        <v>112</v>
      </c>
      <c r="U482">
        <v>1</v>
      </c>
    </row>
    <row r="483" spans="1:21" x14ac:dyDescent="0.3">
      <c r="A483" t="str">
        <f t="shared" si="21"/>
        <v>DerbyReablement &amp; Rehabilitation at home  (pathway 1)3</v>
      </c>
      <c r="B483">
        <f>IF(C483="","",COUNTIF($C$2:C483,C483))</f>
        <v>3</v>
      </c>
      <c r="C483" t="str">
        <f t="shared" si="22"/>
        <v>DerbyReablement at home  (pathway 1)</v>
      </c>
      <c r="D483" t="str">
        <f>VLOOKUP(G483,PathwayLookup!A:B,2,0)</f>
        <v>Reablement &amp; Rehabilitation at home  (pathway 1)</v>
      </c>
      <c r="E483" t="s">
        <v>129</v>
      </c>
      <c r="F483" t="s">
        <v>651</v>
      </c>
      <c r="G483" t="s">
        <v>718</v>
      </c>
      <c r="H483">
        <v>17</v>
      </c>
      <c r="I483">
        <v>17</v>
      </c>
      <c r="J483">
        <v>17</v>
      </c>
      <c r="K483">
        <v>16</v>
      </c>
      <c r="L483">
        <v>16</v>
      </c>
      <c r="M483">
        <v>16</v>
      </c>
      <c r="N483">
        <v>17</v>
      </c>
      <c r="O483">
        <v>17</v>
      </c>
      <c r="P483">
        <v>17</v>
      </c>
      <c r="Q483">
        <v>17</v>
      </c>
      <c r="R483">
        <v>17</v>
      </c>
      <c r="S483">
        <v>21</v>
      </c>
      <c r="T483">
        <f t="shared" si="23"/>
        <v>205</v>
      </c>
      <c r="U483">
        <v>1</v>
      </c>
    </row>
    <row r="484" spans="1:21" x14ac:dyDescent="0.3">
      <c r="A484" t="str">
        <f t="shared" si="21"/>
        <v>DerbyReablement &amp; Rehabilitation at home  (pathway 1)4</v>
      </c>
      <c r="B484">
        <f>IF(C484="","",COUNTIF($C$2:C484,C484))</f>
        <v>4</v>
      </c>
      <c r="C484" t="str">
        <f t="shared" si="22"/>
        <v>DerbyReablement at home  (pathway 1)</v>
      </c>
      <c r="D484" t="str">
        <f>VLOOKUP(G484,PathwayLookup!A:B,2,0)</f>
        <v>Reablement &amp; Rehabilitation at home  (pathway 1)</v>
      </c>
      <c r="E484" t="s">
        <v>129</v>
      </c>
      <c r="F484" t="s">
        <v>632</v>
      </c>
      <c r="G484" t="s">
        <v>718</v>
      </c>
      <c r="H484">
        <v>30</v>
      </c>
      <c r="I484">
        <v>39</v>
      </c>
      <c r="J484">
        <v>43</v>
      </c>
      <c r="K484">
        <v>46</v>
      </c>
      <c r="L484">
        <v>38</v>
      </c>
      <c r="M484">
        <v>31</v>
      </c>
      <c r="N484">
        <v>39</v>
      </c>
      <c r="O484">
        <v>29</v>
      </c>
      <c r="P484">
        <v>37</v>
      </c>
      <c r="Q484">
        <v>38</v>
      </c>
      <c r="R484">
        <v>34</v>
      </c>
      <c r="S484">
        <v>38</v>
      </c>
      <c r="T484">
        <f t="shared" si="23"/>
        <v>442</v>
      </c>
      <c r="U484">
        <v>1</v>
      </c>
    </row>
    <row r="485" spans="1:21" x14ac:dyDescent="0.3">
      <c r="A485" t="str">
        <f t="shared" si="21"/>
        <v>DerbyReablement &amp; Rehabilitation in a bedded setting (pathway 2)1</v>
      </c>
      <c r="B485">
        <f>IF(C485="","",COUNTIF($C$2:C485,C485))</f>
        <v>1</v>
      </c>
      <c r="C485" t="str">
        <f t="shared" si="22"/>
        <v>DerbyReablement in a bedded setting (pathway 2)</v>
      </c>
      <c r="D485" t="str">
        <f>VLOOKUP(G485,PathwayLookup!A:B,2,0)</f>
        <v>Reablement &amp; Rehabilitation in a bedded setting (pathway 2)</v>
      </c>
      <c r="E485" t="s">
        <v>129</v>
      </c>
      <c r="F485" t="s">
        <v>478</v>
      </c>
      <c r="G485" t="s">
        <v>722</v>
      </c>
      <c r="H485">
        <v>19</v>
      </c>
      <c r="I485">
        <v>17</v>
      </c>
      <c r="J485">
        <v>13</v>
      </c>
      <c r="K485">
        <v>16</v>
      </c>
      <c r="L485">
        <v>21</v>
      </c>
      <c r="M485">
        <v>14</v>
      </c>
      <c r="N485">
        <v>13</v>
      </c>
      <c r="O485">
        <v>18</v>
      </c>
      <c r="P485">
        <v>16</v>
      </c>
      <c r="Q485">
        <v>17</v>
      </c>
      <c r="R485">
        <v>15</v>
      </c>
      <c r="S485">
        <v>17</v>
      </c>
      <c r="T485">
        <f t="shared" si="23"/>
        <v>196</v>
      </c>
      <c r="U485">
        <v>1</v>
      </c>
    </row>
    <row r="486" spans="1:21" x14ac:dyDescent="0.3">
      <c r="A486" t="str">
        <f t="shared" si="21"/>
        <v>DerbyReablement &amp; Rehabilitation in a bedded setting (pathway 2)2</v>
      </c>
      <c r="B486">
        <f>IF(C486="","",COUNTIF($C$2:C486,C486))</f>
        <v>2</v>
      </c>
      <c r="C486" t="str">
        <f t="shared" si="22"/>
        <v>DerbyReablement in a bedded setting (pathway 2)</v>
      </c>
      <c r="D486" t="str">
        <f>VLOOKUP(G486,PathwayLookup!A:B,2,0)</f>
        <v>Reablement &amp; Rehabilitation in a bedded setting (pathway 2)</v>
      </c>
      <c r="E486" t="s">
        <v>129</v>
      </c>
      <c r="F486" t="s">
        <v>486</v>
      </c>
      <c r="G486" t="s">
        <v>722</v>
      </c>
      <c r="H486">
        <v>1</v>
      </c>
      <c r="I486">
        <v>1</v>
      </c>
      <c r="J486">
        <v>1</v>
      </c>
      <c r="K486">
        <v>1</v>
      </c>
      <c r="L486">
        <v>2</v>
      </c>
      <c r="M486">
        <v>1</v>
      </c>
      <c r="N486">
        <v>0</v>
      </c>
      <c r="O486">
        <v>1</v>
      </c>
      <c r="P486">
        <v>2</v>
      </c>
      <c r="Q486">
        <v>0</v>
      </c>
      <c r="R486">
        <v>1</v>
      </c>
      <c r="S486">
        <v>2</v>
      </c>
      <c r="T486">
        <f t="shared" si="23"/>
        <v>13</v>
      </c>
      <c r="U486">
        <v>1</v>
      </c>
    </row>
    <row r="487" spans="1:21" x14ac:dyDescent="0.3">
      <c r="A487" t="str">
        <f t="shared" si="21"/>
        <v>DerbyReablement &amp; Rehabilitation in a bedded setting (pathway 2)3</v>
      </c>
      <c r="B487">
        <f>IF(C487="","",COUNTIF($C$2:C487,C487))</f>
        <v>3</v>
      </c>
      <c r="C487" t="str">
        <f t="shared" si="22"/>
        <v>DerbyReablement in a bedded setting (pathway 2)</v>
      </c>
      <c r="D487" t="str">
        <f>VLOOKUP(G487,PathwayLookup!A:B,2,0)</f>
        <v>Reablement &amp; Rehabilitation in a bedded setting (pathway 2)</v>
      </c>
      <c r="E487" t="s">
        <v>129</v>
      </c>
      <c r="F487" t="s">
        <v>651</v>
      </c>
      <c r="G487" t="s">
        <v>722</v>
      </c>
      <c r="H487">
        <v>6</v>
      </c>
      <c r="I487">
        <v>6</v>
      </c>
      <c r="J487">
        <v>6</v>
      </c>
      <c r="K487">
        <v>6</v>
      </c>
      <c r="L487">
        <v>6</v>
      </c>
      <c r="M487">
        <v>6</v>
      </c>
      <c r="N487">
        <v>6</v>
      </c>
      <c r="O487">
        <v>6</v>
      </c>
      <c r="P487">
        <v>6</v>
      </c>
      <c r="Q487">
        <v>6</v>
      </c>
      <c r="R487">
        <v>6</v>
      </c>
      <c r="S487">
        <v>8</v>
      </c>
      <c r="T487">
        <f t="shared" si="23"/>
        <v>74</v>
      </c>
      <c r="U487">
        <v>1</v>
      </c>
    </row>
    <row r="488" spans="1:21" x14ac:dyDescent="0.3">
      <c r="A488" t="str">
        <f t="shared" si="21"/>
        <v>DerbyReablement &amp; Rehabilitation in a bedded setting (pathway 2)4</v>
      </c>
      <c r="B488">
        <f>IF(C488="","",COUNTIF($C$2:C488,C488))</f>
        <v>4</v>
      </c>
      <c r="C488" t="str">
        <f t="shared" si="22"/>
        <v>DerbyReablement in a bedded setting (pathway 2)</v>
      </c>
      <c r="D488" t="str">
        <f>VLOOKUP(G488,PathwayLookup!A:B,2,0)</f>
        <v>Reablement &amp; Rehabilitation in a bedded setting (pathway 2)</v>
      </c>
      <c r="E488" t="s">
        <v>129</v>
      </c>
      <c r="F488" t="s">
        <v>632</v>
      </c>
      <c r="G488" t="s">
        <v>722</v>
      </c>
      <c r="H488">
        <v>15</v>
      </c>
      <c r="I488">
        <v>14</v>
      </c>
      <c r="J488">
        <v>13</v>
      </c>
      <c r="K488">
        <v>12</v>
      </c>
      <c r="L488">
        <v>12</v>
      </c>
      <c r="M488">
        <v>11</v>
      </c>
      <c r="N488">
        <v>13</v>
      </c>
      <c r="O488">
        <v>11</v>
      </c>
      <c r="P488">
        <v>13</v>
      </c>
      <c r="Q488">
        <v>13</v>
      </c>
      <c r="R488">
        <v>12</v>
      </c>
      <c r="S488">
        <v>13</v>
      </c>
      <c r="T488">
        <f t="shared" si="23"/>
        <v>152</v>
      </c>
      <c r="U488">
        <v>1</v>
      </c>
    </row>
    <row r="489" spans="1:21" x14ac:dyDescent="0.3">
      <c r="A489" t="str">
        <f t="shared" si="21"/>
        <v>DerbyReablement &amp; Rehabilitation in a bedded setting (pathway 2)1</v>
      </c>
      <c r="B489">
        <f>IF(C489="","",COUNTIF($C$2:C489,C489))</f>
        <v>1</v>
      </c>
      <c r="C489" t="str">
        <f t="shared" si="22"/>
        <v>DerbyRehabilitation in a bedded setting (pathway 2)</v>
      </c>
      <c r="D489" t="str">
        <f>VLOOKUP(G489,PathwayLookup!A:B,2,0)</f>
        <v>Reablement &amp; Rehabilitation in a bedded setting (pathway 2)</v>
      </c>
      <c r="E489" t="s">
        <v>129</v>
      </c>
      <c r="F489" t="s">
        <v>478</v>
      </c>
      <c r="G489" t="s">
        <v>724</v>
      </c>
      <c r="H489">
        <v>10</v>
      </c>
      <c r="I489">
        <v>9</v>
      </c>
      <c r="J489">
        <v>7</v>
      </c>
      <c r="K489">
        <v>8</v>
      </c>
      <c r="L489">
        <v>11</v>
      </c>
      <c r="M489">
        <v>7</v>
      </c>
      <c r="N489">
        <v>7</v>
      </c>
      <c r="O489">
        <v>9</v>
      </c>
      <c r="P489">
        <v>8</v>
      </c>
      <c r="Q489">
        <v>9</v>
      </c>
      <c r="R489">
        <v>8</v>
      </c>
      <c r="S489">
        <v>9</v>
      </c>
      <c r="T489">
        <f t="shared" si="23"/>
        <v>102</v>
      </c>
      <c r="U489">
        <v>1</v>
      </c>
    </row>
    <row r="490" spans="1:21" x14ac:dyDescent="0.3">
      <c r="A490" t="str">
        <f t="shared" si="21"/>
        <v>DerbyReablement &amp; Rehabilitation in a bedded setting (pathway 2)2</v>
      </c>
      <c r="B490">
        <f>IF(C490="","",COUNTIF($C$2:C490,C490))</f>
        <v>2</v>
      </c>
      <c r="C490" t="str">
        <f t="shared" si="22"/>
        <v>DerbyRehabilitation in a bedded setting (pathway 2)</v>
      </c>
      <c r="D490" t="str">
        <f>VLOOKUP(G490,PathwayLookup!A:B,2,0)</f>
        <v>Reablement &amp; Rehabilitation in a bedded setting (pathway 2)</v>
      </c>
      <c r="E490" t="s">
        <v>129</v>
      </c>
      <c r="F490" t="s">
        <v>486</v>
      </c>
      <c r="G490" t="s">
        <v>724</v>
      </c>
      <c r="H490">
        <v>1</v>
      </c>
      <c r="I490">
        <v>1</v>
      </c>
      <c r="J490">
        <v>1</v>
      </c>
      <c r="K490">
        <v>0</v>
      </c>
      <c r="L490">
        <v>0</v>
      </c>
      <c r="M490">
        <v>1</v>
      </c>
      <c r="N490">
        <v>0</v>
      </c>
      <c r="O490">
        <v>1</v>
      </c>
      <c r="P490">
        <v>0</v>
      </c>
      <c r="Q490">
        <v>0</v>
      </c>
      <c r="R490">
        <v>0</v>
      </c>
      <c r="S490">
        <v>1</v>
      </c>
      <c r="T490">
        <f t="shared" si="23"/>
        <v>6</v>
      </c>
      <c r="U490">
        <v>1</v>
      </c>
    </row>
    <row r="491" spans="1:21" x14ac:dyDescent="0.3">
      <c r="A491" t="str">
        <f t="shared" si="21"/>
        <v>DerbyReablement &amp; Rehabilitation in a bedded setting (pathway 2)3</v>
      </c>
      <c r="B491">
        <f>IF(C491="","",COUNTIF($C$2:C491,C491))</f>
        <v>3</v>
      </c>
      <c r="C491" t="str">
        <f t="shared" si="22"/>
        <v>DerbyRehabilitation in a bedded setting (pathway 2)</v>
      </c>
      <c r="D491" t="str">
        <f>VLOOKUP(G491,PathwayLookup!A:B,2,0)</f>
        <v>Reablement &amp; Rehabilitation in a bedded setting (pathway 2)</v>
      </c>
      <c r="E491" t="s">
        <v>129</v>
      </c>
      <c r="F491" t="s">
        <v>651</v>
      </c>
      <c r="G491" t="s">
        <v>724</v>
      </c>
      <c r="H491">
        <v>3</v>
      </c>
      <c r="I491">
        <v>3</v>
      </c>
      <c r="J491">
        <v>3</v>
      </c>
      <c r="K491">
        <v>3</v>
      </c>
      <c r="L491">
        <v>3</v>
      </c>
      <c r="M491">
        <v>3</v>
      </c>
      <c r="N491">
        <v>3</v>
      </c>
      <c r="O491">
        <v>3</v>
      </c>
      <c r="P491">
        <v>3</v>
      </c>
      <c r="Q491">
        <v>3</v>
      </c>
      <c r="R491">
        <v>3</v>
      </c>
      <c r="S491">
        <v>4</v>
      </c>
      <c r="T491">
        <f t="shared" si="23"/>
        <v>37</v>
      </c>
      <c r="U491">
        <v>1</v>
      </c>
    </row>
    <row r="492" spans="1:21" x14ac:dyDescent="0.3">
      <c r="A492" t="str">
        <f t="shared" si="21"/>
        <v>DerbyReablement &amp; Rehabilitation in a bedded setting (pathway 2)4</v>
      </c>
      <c r="B492">
        <f>IF(C492="","",COUNTIF($C$2:C492,C492))</f>
        <v>4</v>
      </c>
      <c r="C492" t="str">
        <f t="shared" si="22"/>
        <v>DerbyRehabilitation in a bedded setting (pathway 2)</v>
      </c>
      <c r="D492" t="str">
        <f>VLOOKUP(G492,PathwayLookup!A:B,2,0)</f>
        <v>Reablement &amp; Rehabilitation in a bedded setting (pathway 2)</v>
      </c>
      <c r="E492" t="s">
        <v>129</v>
      </c>
      <c r="F492" t="s">
        <v>632</v>
      </c>
      <c r="G492" t="s">
        <v>724</v>
      </c>
      <c r="H492">
        <v>8</v>
      </c>
      <c r="I492">
        <v>7</v>
      </c>
      <c r="J492">
        <v>7</v>
      </c>
      <c r="K492">
        <v>6</v>
      </c>
      <c r="L492">
        <v>6</v>
      </c>
      <c r="M492">
        <v>6</v>
      </c>
      <c r="N492">
        <v>7</v>
      </c>
      <c r="O492">
        <v>6</v>
      </c>
      <c r="P492">
        <v>6</v>
      </c>
      <c r="Q492">
        <v>7</v>
      </c>
      <c r="R492">
        <v>6</v>
      </c>
      <c r="S492">
        <v>7</v>
      </c>
      <c r="T492">
        <f t="shared" si="23"/>
        <v>79</v>
      </c>
      <c r="U492">
        <v>1</v>
      </c>
    </row>
    <row r="493" spans="1:21" x14ac:dyDescent="0.3">
      <c r="A493" t="str">
        <f t="shared" si="21"/>
        <v>DerbyShort-term residential/nursing care for someone likely to require a longer-term care home placement (pathway 3)1</v>
      </c>
      <c r="B493">
        <f>IF(C493="","",COUNTIF($C$2:C493,C493))</f>
        <v>1</v>
      </c>
      <c r="C493" t="str">
        <f t="shared" si="22"/>
        <v>DerbyShort-term residential/nursing care for someone likely to require a longer-term care home placement (pathway 3)</v>
      </c>
      <c r="D493" t="str">
        <f>VLOOKUP(G493,PathwayLookup!A:B,2,0)</f>
        <v>Short-term residential/nursing care for someone likely to require a longer-term care home placement (pathway 3)</v>
      </c>
      <c r="E493" t="s">
        <v>129</v>
      </c>
      <c r="F493" t="s">
        <v>478</v>
      </c>
      <c r="G493" t="s">
        <v>686</v>
      </c>
      <c r="H493">
        <v>7</v>
      </c>
      <c r="I493">
        <v>5</v>
      </c>
      <c r="J493">
        <v>8</v>
      </c>
      <c r="K493">
        <v>7</v>
      </c>
      <c r="L493">
        <v>7</v>
      </c>
      <c r="M493">
        <v>5</v>
      </c>
      <c r="N493">
        <v>8</v>
      </c>
      <c r="O493">
        <v>7</v>
      </c>
      <c r="P493">
        <v>7</v>
      </c>
      <c r="Q493">
        <v>7</v>
      </c>
      <c r="R493">
        <v>6</v>
      </c>
      <c r="S493">
        <v>7</v>
      </c>
      <c r="T493">
        <f t="shared" si="23"/>
        <v>81</v>
      </c>
      <c r="U493">
        <v>1</v>
      </c>
    </row>
    <row r="494" spans="1:21" x14ac:dyDescent="0.3">
      <c r="A494" t="str">
        <f t="shared" si="21"/>
        <v>DerbyShort-term residential/nursing care for someone likely to require a longer-term care home placement (pathway 3)2</v>
      </c>
      <c r="B494">
        <f>IF(C494="","",COUNTIF($C$2:C494,C494))</f>
        <v>2</v>
      </c>
      <c r="C494" t="str">
        <f t="shared" si="22"/>
        <v>DerbyShort-term residential/nursing care for someone likely to require a longer-term care home placement (pathway 3)</v>
      </c>
      <c r="D494" t="str">
        <f>VLOOKUP(G494,PathwayLookup!A:B,2,0)</f>
        <v>Short-term residential/nursing care for someone likely to require a longer-term care home placement (pathway 3)</v>
      </c>
      <c r="E494" t="s">
        <v>129</v>
      </c>
      <c r="F494" t="s">
        <v>486</v>
      </c>
      <c r="G494" t="s">
        <v>686</v>
      </c>
      <c r="H494">
        <v>2</v>
      </c>
      <c r="I494">
        <v>2</v>
      </c>
      <c r="J494">
        <v>2</v>
      </c>
      <c r="K494">
        <v>3</v>
      </c>
      <c r="L494">
        <v>2</v>
      </c>
      <c r="M494">
        <v>3</v>
      </c>
      <c r="N494">
        <v>2</v>
      </c>
      <c r="O494">
        <v>2</v>
      </c>
      <c r="P494">
        <v>1</v>
      </c>
      <c r="Q494">
        <v>2</v>
      </c>
      <c r="R494">
        <v>2</v>
      </c>
      <c r="S494">
        <v>2</v>
      </c>
      <c r="T494">
        <f t="shared" si="23"/>
        <v>25</v>
      </c>
      <c r="U494">
        <v>1</v>
      </c>
    </row>
    <row r="495" spans="1:21" x14ac:dyDescent="0.3">
      <c r="A495" t="str">
        <f t="shared" si="21"/>
        <v>DerbyShort-term residential/nursing care for someone likely to require a longer-term care home placement (pathway 3)3</v>
      </c>
      <c r="B495">
        <f>IF(C495="","",COUNTIF($C$2:C495,C495))</f>
        <v>3</v>
      </c>
      <c r="C495" t="str">
        <f t="shared" si="22"/>
        <v>DerbyShort-term residential/nursing care for someone likely to require a longer-term care home placement (pathway 3)</v>
      </c>
      <c r="D495" t="str">
        <f>VLOOKUP(G495,PathwayLookup!A:B,2,0)</f>
        <v>Short-term residential/nursing care for someone likely to require a longer-term care home placement (pathway 3)</v>
      </c>
      <c r="E495" t="s">
        <v>129</v>
      </c>
      <c r="F495" t="s">
        <v>651</v>
      </c>
      <c r="G495" t="s">
        <v>686</v>
      </c>
      <c r="H495">
        <v>2</v>
      </c>
      <c r="I495">
        <v>2</v>
      </c>
      <c r="J495">
        <v>2</v>
      </c>
      <c r="K495">
        <v>2</v>
      </c>
      <c r="L495">
        <v>2</v>
      </c>
      <c r="M495">
        <v>2</v>
      </c>
      <c r="N495">
        <v>2</v>
      </c>
      <c r="O495">
        <v>2</v>
      </c>
      <c r="P495">
        <v>2</v>
      </c>
      <c r="Q495">
        <v>2</v>
      </c>
      <c r="R495">
        <v>2</v>
      </c>
      <c r="S495">
        <v>3</v>
      </c>
      <c r="T495">
        <f t="shared" si="23"/>
        <v>25</v>
      </c>
      <c r="U495">
        <v>1</v>
      </c>
    </row>
    <row r="496" spans="1:21" x14ac:dyDescent="0.3">
      <c r="A496" t="str">
        <f t="shared" si="21"/>
        <v>DerbyShort-term residential/nursing care for someone likely to require a longer-term care home placement (pathway 3)4</v>
      </c>
      <c r="B496">
        <f>IF(C496="","",COUNTIF($C$2:C496,C496))</f>
        <v>4</v>
      </c>
      <c r="C496" t="str">
        <f t="shared" si="22"/>
        <v>DerbyShort-term residential/nursing care for someone likely to require a longer-term care home placement (pathway 3)</v>
      </c>
      <c r="D496" t="str">
        <f>VLOOKUP(G496,PathwayLookup!A:B,2,0)</f>
        <v>Short-term residential/nursing care for someone likely to require a longer-term care home placement (pathway 3)</v>
      </c>
      <c r="E496" t="s">
        <v>129</v>
      </c>
      <c r="F496" t="s">
        <v>632</v>
      </c>
      <c r="G496" t="s">
        <v>686</v>
      </c>
      <c r="H496">
        <v>5</v>
      </c>
      <c r="I496">
        <v>5</v>
      </c>
      <c r="J496">
        <v>3</v>
      </c>
      <c r="K496">
        <v>6</v>
      </c>
      <c r="L496">
        <v>3</v>
      </c>
      <c r="M496">
        <v>4</v>
      </c>
      <c r="N496">
        <v>5</v>
      </c>
      <c r="O496">
        <v>2</v>
      </c>
      <c r="P496">
        <v>4</v>
      </c>
      <c r="Q496">
        <v>4</v>
      </c>
      <c r="R496">
        <v>4</v>
      </c>
      <c r="S496">
        <v>4</v>
      </c>
      <c r="T496">
        <f t="shared" si="23"/>
        <v>49</v>
      </c>
      <c r="U496">
        <v>1</v>
      </c>
    </row>
    <row r="497" spans="1:21" x14ac:dyDescent="0.3">
      <c r="A497" t="str">
        <f t="shared" si="21"/>
        <v>DerbyshireSocial support (including VCS) (pathway 0)1</v>
      </c>
      <c r="B497">
        <f>IF(C497="","",COUNTIF($C$2:C497,C497))</f>
        <v>1</v>
      </c>
      <c r="C497" t="str">
        <f t="shared" si="22"/>
        <v>DerbyshireSocial support (including VCS) (pathway 0)</v>
      </c>
      <c r="D497" t="str">
        <f>VLOOKUP(G497,PathwayLookup!A:B,2,0)</f>
        <v>Social support (including VCS) (pathway 0)</v>
      </c>
      <c r="E497" t="s">
        <v>131</v>
      </c>
      <c r="F497" t="s">
        <v>478</v>
      </c>
      <c r="G497" t="s">
        <v>682</v>
      </c>
      <c r="H497">
        <v>36</v>
      </c>
      <c r="I497">
        <v>35</v>
      </c>
      <c r="J497">
        <v>31</v>
      </c>
      <c r="K497">
        <v>35</v>
      </c>
      <c r="L497">
        <v>29</v>
      </c>
      <c r="M497">
        <v>43</v>
      </c>
      <c r="N497">
        <v>40</v>
      </c>
      <c r="O497">
        <v>37</v>
      </c>
      <c r="P497">
        <v>28</v>
      </c>
      <c r="Q497">
        <v>37</v>
      </c>
      <c r="R497">
        <v>34</v>
      </c>
      <c r="S497">
        <v>34</v>
      </c>
      <c r="T497">
        <f t="shared" si="23"/>
        <v>419</v>
      </c>
      <c r="U497">
        <v>1</v>
      </c>
    </row>
    <row r="498" spans="1:21" x14ac:dyDescent="0.3">
      <c r="A498" t="str">
        <f t="shared" si="21"/>
        <v>DerbyshireSocial support (including VCS) (pathway 0)2</v>
      </c>
      <c r="B498">
        <f>IF(C498="","",COUNTIF($C$2:C498,C498))</f>
        <v>2</v>
      </c>
      <c r="C498" t="str">
        <f t="shared" si="22"/>
        <v>DerbyshireSocial support (including VCS) (pathway 0)</v>
      </c>
      <c r="D498" t="str">
        <f>VLOOKUP(G498,PathwayLookup!A:B,2,0)</f>
        <v>Social support (including VCS) (pathway 0)</v>
      </c>
      <c r="E498" t="s">
        <v>131</v>
      </c>
      <c r="F498" t="s">
        <v>486</v>
      </c>
      <c r="G498" t="s">
        <v>682</v>
      </c>
      <c r="H498">
        <v>11</v>
      </c>
      <c r="I498">
        <v>10</v>
      </c>
      <c r="J498">
        <v>10</v>
      </c>
      <c r="K498">
        <v>10</v>
      </c>
      <c r="L498">
        <v>12</v>
      </c>
      <c r="M498">
        <v>10</v>
      </c>
      <c r="N498">
        <v>9</v>
      </c>
      <c r="O498">
        <v>12</v>
      </c>
      <c r="P498">
        <v>12</v>
      </c>
      <c r="Q498">
        <v>8</v>
      </c>
      <c r="R498">
        <v>10</v>
      </c>
      <c r="S498">
        <v>10</v>
      </c>
      <c r="T498">
        <f t="shared" si="23"/>
        <v>124</v>
      </c>
      <c r="U498">
        <v>1</v>
      </c>
    </row>
    <row r="499" spans="1:21" x14ac:dyDescent="0.3">
      <c r="A499" t="str">
        <f t="shared" si="21"/>
        <v>DerbyshireSocial support (including VCS) (pathway 0)3</v>
      </c>
      <c r="B499">
        <f>IF(C499="","",COUNTIF($C$2:C499,C499))</f>
        <v>3</v>
      </c>
      <c r="C499" t="str">
        <f t="shared" si="22"/>
        <v>DerbyshireSocial support (including VCS) (pathway 0)</v>
      </c>
      <c r="D499" t="str">
        <f>VLOOKUP(G499,PathwayLookup!A:B,2,0)</f>
        <v>Social support (including VCS) (pathway 0)</v>
      </c>
      <c r="E499" t="s">
        <v>131</v>
      </c>
      <c r="F499" t="s">
        <v>632</v>
      </c>
      <c r="G499" t="s">
        <v>682</v>
      </c>
      <c r="H499">
        <v>29</v>
      </c>
      <c r="I499">
        <v>33</v>
      </c>
      <c r="J499">
        <v>37</v>
      </c>
      <c r="K499">
        <v>36</v>
      </c>
      <c r="L499">
        <v>36</v>
      </c>
      <c r="M499">
        <v>26</v>
      </c>
      <c r="N499">
        <v>31</v>
      </c>
      <c r="O499">
        <v>27</v>
      </c>
      <c r="P499">
        <v>36</v>
      </c>
      <c r="Q499">
        <v>33</v>
      </c>
      <c r="R499">
        <v>31</v>
      </c>
      <c r="S499">
        <v>31</v>
      </c>
      <c r="T499">
        <f t="shared" si="23"/>
        <v>386</v>
      </c>
      <c r="U499">
        <v>1</v>
      </c>
    </row>
    <row r="500" spans="1:21" x14ac:dyDescent="0.3">
      <c r="A500" t="str">
        <f t="shared" si="21"/>
        <v>DerbyshireSocial support (including VCS) (pathway 0)4</v>
      </c>
      <c r="B500">
        <f>IF(C500="","",COUNTIF($C$2:C500,C500))</f>
        <v>4</v>
      </c>
      <c r="C500" t="str">
        <f t="shared" si="22"/>
        <v>DerbyshireSocial support (including VCS) (pathway 0)</v>
      </c>
      <c r="D500" t="str">
        <f>VLOOKUP(G500,PathwayLookup!A:B,2,0)</f>
        <v>Social support (including VCS) (pathway 0)</v>
      </c>
      <c r="E500" t="s">
        <v>131</v>
      </c>
      <c r="F500" t="s">
        <v>651</v>
      </c>
      <c r="G500" t="s">
        <v>682</v>
      </c>
      <c r="H500">
        <v>20</v>
      </c>
      <c r="I500">
        <v>18</v>
      </c>
      <c r="J500">
        <v>18</v>
      </c>
      <c r="K500">
        <v>16</v>
      </c>
      <c r="L500">
        <v>19</v>
      </c>
      <c r="M500">
        <v>17</v>
      </c>
      <c r="N500">
        <v>17</v>
      </c>
      <c r="O500">
        <v>19</v>
      </c>
      <c r="P500">
        <v>21</v>
      </c>
      <c r="Q500">
        <v>18</v>
      </c>
      <c r="R500">
        <v>20</v>
      </c>
      <c r="S500">
        <v>21</v>
      </c>
      <c r="T500">
        <f t="shared" si="23"/>
        <v>224</v>
      </c>
      <c r="U500">
        <v>1</v>
      </c>
    </row>
    <row r="501" spans="1:21" x14ac:dyDescent="0.3">
      <c r="A501" t="str">
        <f t="shared" si="21"/>
        <v>DerbyshireReablement &amp; Rehabilitation at home  (pathway 1)1</v>
      </c>
      <c r="B501">
        <f>IF(C501="","",COUNTIF($C$2:C501,C501))</f>
        <v>1</v>
      </c>
      <c r="C501" t="str">
        <f t="shared" si="22"/>
        <v>DerbyshireReablement at home  (pathway 1)</v>
      </c>
      <c r="D501" t="str">
        <f>VLOOKUP(G501,PathwayLookup!A:B,2,0)</f>
        <v>Reablement &amp; Rehabilitation at home  (pathway 1)</v>
      </c>
      <c r="E501" t="s">
        <v>131</v>
      </c>
      <c r="F501" t="s">
        <v>478</v>
      </c>
      <c r="G501" t="s">
        <v>718</v>
      </c>
      <c r="H501">
        <v>120</v>
      </c>
      <c r="I501">
        <v>132</v>
      </c>
      <c r="J501">
        <v>114</v>
      </c>
      <c r="K501">
        <v>142</v>
      </c>
      <c r="L501">
        <v>101</v>
      </c>
      <c r="M501">
        <v>162</v>
      </c>
      <c r="N501">
        <v>161</v>
      </c>
      <c r="O501">
        <v>128</v>
      </c>
      <c r="P501">
        <v>90</v>
      </c>
      <c r="Q501">
        <v>131</v>
      </c>
      <c r="R501">
        <v>118</v>
      </c>
      <c r="S501">
        <v>131</v>
      </c>
      <c r="T501">
        <f t="shared" si="23"/>
        <v>1530</v>
      </c>
      <c r="U501">
        <v>1</v>
      </c>
    </row>
    <row r="502" spans="1:21" x14ac:dyDescent="0.3">
      <c r="A502" t="str">
        <f t="shared" si="21"/>
        <v>DerbyshireReablement &amp; Rehabilitation at home  (pathway 1)2</v>
      </c>
      <c r="B502">
        <f>IF(C502="","",COUNTIF($C$2:C502,C502))</f>
        <v>2</v>
      </c>
      <c r="C502" t="str">
        <f t="shared" si="22"/>
        <v>DerbyshireReablement at home  (pathway 1)</v>
      </c>
      <c r="D502" t="str">
        <f>VLOOKUP(G502,PathwayLookup!A:B,2,0)</f>
        <v>Reablement &amp; Rehabilitation at home  (pathway 1)</v>
      </c>
      <c r="E502" t="s">
        <v>131</v>
      </c>
      <c r="F502" t="s">
        <v>486</v>
      </c>
      <c r="G502" t="s">
        <v>718</v>
      </c>
      <c r="H502">
        <v>36</v>
      </c>
      <c r="I502">
        <v>38</v>
      </c>
      <c r="J502">
        <v>36</v>
      </c>
      <c r="K502">
        <v>41</v>
      </c>
      <c r="L502">
        <v>42</v>
      </c>
      <c r="M502">
        <v>37</v>
      </c>
      <c r="N502">
        <v>35</v>
      </c>
      <c r="O502">
        <v>42</v>
      </c>
      <c r="P502">
        <v>38</v>
      </c>
      <c r="Q502">
        <v>28</v>
      </c>
      <c r="R502">
        <v>35</v>
      </c>
      <c r="S502">
        <v>38</v>
      </c>
      <c r="T502">
        <f t="shared" si="23"/>
        <v>446</v>
      </c>
      <c r="U502">
        <v>1</v>
      </c>
    </row>
    <row r="503" spans="1:21" x14ac:dyDescent="0.3">
      <c r="A503" t="str">
        <f t="shared" si="21"/>
        <v>DerbyshireReablement &amp; Rehabilitation at home  (pathway 1)3</v>
      </c>
      <c r="B503">
        <f>IF(C503="","",COUNTIF($C$2:C503,C503))</f>
        <v>3</v>
      </c>
      <c r="C503" t="str">
        <f t="shared" si="22"/>
        <v>DerbyshireReablement at home  (pathway 1)</v>
      </c>
      <c r="D503" t="str">
        <f>VLOOKUP(G503,PathwayLookup!A:B,2,0)</f>
        <v>Reablement &amp; Rehabilitation at home  (pathway 1)</v>
      </c>
      <c r="E503" t="s">
        <v>131</v>
      </c>
      <c r="F503" t="s">
        <v>632</v>
      </c>
      <c r="G503" t="s">
        <v>718</v>
      </c>
      <c r="H503">
        <v>94</v>
      </c>
      <c r="I503">
        <v>123</v>
      </c>
      <c r="J503">
        <v>136</v>
      </c>
      <c r="K503">
        <v>147</v>
      </c>
      <c r="L503">
        <v>122</v>
      </c>
      <c r="M503">
        <v>98</v>
      </c>
      <c r="N503">
        <v>123</v>
      </c>
      <c r="O503">
        <v>92</v>
      </c>
      <c r="P503">
        <v>117</v>
      </c>
      <c r="Q503">
        <v>119</v>
      </c>
      <c r="R503">
        <v>108</v>
      </c>
      <c r="S503">
        <v>119</v>
      </c>
      <c r="T503">
        <f t="shared" si="23"/>
        <v>1398</v>
      </c>
      <c r="U503">
        <v>1</v>
      </c>
    </row>
    <row r="504" spans="1:21" x14ac:dyDescent="0.3">
      <c r="A504" t="str">
        <f t="shared" si="21"/>
        <v>DerbyshireReablement &amp; Rehabilitation at home  (pathway 1)4</v>
      </c>
      <c r="B504">
        <f>IF(C504="","",COUNTIF($C$2:C504,C504))</f>
        <v>4</v>
      </c>
      <c r="C504" t="str">
        <f t="shared" si="22"/>
        <v>DerbyshireReablement at home  (pathway 1)</v>
      </c>
      <c r="D504" t="str">
        <f>VLOOKUP(G504,PathwayLookup!A:B,2,0)</f>
        <v>Reablement &amp; Rehabilitation at home  (pathway 1)</v>
      </c>
      <c r="E504" t="s">
        <v>131</v>
      </c>
      <c r="F504" t="s">
        <v>651</v>
      </c>
      <c r="G504" t="s">
        <v>718</v>
      </c>
      <c r="H504">
        <v>66</v>
      </c>
      <c r="I504">
        <v>66</v>
      </c>
      <c r="J504">
        <v>67</v>
      </c>
      <c r="K504">
        <v>64</v>
      </c>
      <c r="L504">
        <v>65</v>
      </c>
      <c r="M504">
        <v>65</v>
      </c>
      <c r="N504">
        <v>67</v>
      </c>
      <c r="O504">
        <v>66</v>
      </c>
      <c r="P504">
        <v>67</v>
      </c>
      <c r="Q504">
        <v>66</v>
      </c>
      <c r="R504">
        <v>69</v>
      </c>
      <c r="S504">
        <v>83</v>
      </c>
      <c r="T504">
        <f t="shared" si="23"/>
        <v>811</v>
      </c>
      <c r="U504">
        <v>1</v>
      </c>
    </row>
    <row r="505" spans="1:21" x14ac:dyDescent="0.3">
      <c r="A505" t="str">
        <f t="shared" si="21"/>
        <v>DerbyshireReablement &amp; Rehabilitation in a bedded setting (pathway 2)1</v>
      </c>
      <c r="B505">
        <f>IF(C505="","",COUNTIF($C$2:C505,C505))</f>
        <v>1</v>
      </c>
      <c r="C505" t="str">
        <f t="shared" si="22"/>
        <v>DerbyshireReablement in a bedded setting (pathway 2)</v>
      </c>
      <c r="D505" t="str">
        <f>VLOOKUP(G505,PathwayLookup!A:B,2,0)</f>
        <v>Reablement &amp; Rehabilitation in a bedded setting (pathway 2)</v>
      </c>
      <c r="E505" t="s">
        <v>131</v>
      </c>
      <c r="F505" t="s">
        <v>478</v>
      </c>
      <c r="G505" t="s">
        <v>722</v>
      </c>
      <c r="H505">
        <v>59</v>
      </c>
      <c r="I505">
        <v>53</v>
      </c>
      <c r="J505">
        <v>42</v>
      </c>
      <c r="K505">
        <v>49</v>
      </c>
      <c r="L505">
        <v>65</v>
      </c>
      <c r="M505">
        <v>44</v>
      </c>
      <c r="N505">
        <v>41</v>
      </c>
      <c r="O505">
        <v>56</v>
      </c>
      <c r="P505">
        <v>51</v>
      </c>
      <c r="Q505">
        <v>52</v>
      </c>
      <c r="R505">
        <v>47</v>
      </c>
      <c r="S505">
        <v>52</v>
      </c>
      <c r="T505">
        <f t="shared" si="23"/>
        <v>611</v>
      </c>
      <c r="U505">
        <v>1</v>
      </c>
    </row>
    <row r="506" spans="1:21" x14ac:dyDescent="0.3">
      <c r="A506" t="str">
        <f t="shared" si="21"/>
        <v>DerbyshireReablement &amp; Rehabilitation in a bedded setting (pathway 2)2</v>
      </c>
      <c r="B506">
        <f>IF(C506="","",COUNTIF($C$2:C506,C506))</f>
        <v>2</v>
      </c>
      <c r="C506" t="str">
        <f t="shared" si="22"/>
        <v>DerbyshireReablement in a bedded setting (pathway 2)</v>
      </c>
      <c r="D506" t="str">
        <f>VLOOKUP(G506,PathwayLookup!A:B,2,0)</f>
        <v>Reablement &amp; Rehabilitation in a bedded setting (pathway 2)</v>
      </c>
      <c r="E506" t="s">
        <v>131</v>
      </c>
      <c r="F506" t="s">
        <v>486</v>
      </c>
      <c r="G506" t="s">
        <v>722</v>
      </c>
      <c r="H506">
        <v>5</v>
      </c>
      <c r="I506">
        <v>5</v>
      </c>
      <c r="J506">
        <v>5</v>
      </c>
      <c r="K506">
        <v>6</v>
      </c>
      <c r="L506">
        <v>6</v>
      </c>
      <c r="M506">
        <v>3</v>
      </c>
      <c r="N506">
        <v>2</v>
      </c>
      <c r="O506">
        <v>5</v>
      </c>
      <c r="P506">
        <v>8</v>
      </c>
      <c r="Q506">
        <v>2</v>
      </c>
      <c r="R506">
        <v>3</v>
      </c>
      <c r="S506">
        <v>7</v>
      </c>
      <c r="T506">
        <f t="shared" si="23"/>
        <v>57</v>
      </c>
      <c r="U506">
        <v>1</v>
      </c>
    </row>
    <row r="507" spans="1:21" x14ac:dyDescent="0.3">
      <c r="A507" t="str">
        <f t="shared" si="21"/>
        <v>DerbyshireReablement &amp; Rehabilitation in a bedded setting (pathway 2)3</v>
      </c>
      <c r="B507">
        <f>IF(C507="","",COUNTIF($C$2:C507,C507))</f>
        <v>3</v>
      </c>
      <c r="C507" t="str">
        <f t="shared" si="22"/>
        <v>DerbyshireReablement in a bedded setting (pathway 2)</v>
      </c>
      <c r="D507" t="str">
        <f>VLOOKUP(G507,PathwayLookup!A:B,2,0)</f>
        <v>Reablement &amp; Rehabilitation in a bedded setting (pathway 2)</v>
      </c>
      <c r="E507" t="s">
        <v>131</v>
      </c>
      <c r="F507" t="s">
        <v>632</v>
      </c>
      <c r="G507" t="s">
        <v>722</v>
      </c>
      <c r="H507">
        <v>47</v>
      </c>
      <c r="I507">
        <v>43</v>
      </c>
      <c r="J507">
        <v>41</v>
      </c>
      <c r="K507">
        <v>37</v>
      </c>
      <c r="L507">
        <v>38</v>
      </c>
      <c r="M507">
        <v>36</v>
      </c>
      <c r="N507">
        <v>41</v>
      </c>
      <c r="O507">
        <v>35</v>
      </c>
      <c r="P507">
        <v>40</v>
      </c>
      <c r="Q507">
        <v>40</v>
      </c>
      <c r="R507">
        <v>37</v>
      </c>
      <c r="S507">
        <v>40</v>
      </c>
      <c r="T507">
        <f t="shared" si="23"/>
        <v>475</v>
      </c>
      <c r="U507">
        <v>1</v>
      </c>
    </row>
    <row r="508" spans="1:21" x14ac:dyDescent="0.3">
      <c r="A508" t="str">
        <f t="shared" si="21"/>
        <v>DerbyshireReablement &amp; Rehabilitation in a bedded setting (pathway 2)4</v>
      </c>
      <c r="B508">
        <f>IF(C508="","",COUNTIF($C$2:C508,C508))</f>
        <v>4</v>
      </c>
      <c r="C508" t="str">
        <f t="shared" si="22"/>
        <v>DerbyshireReablement in a bedded setting (pathway 2)</v>
      </c>
      <c r="D508" t="str">
        <f>VLOOKUP(G508,PathwayLookup!A:B,2,0)</f>
        <v>Reablement &amp; Rehabilitation in a bedded setting (pathway 2)</v>
      </c>
      <c r="E508" t="s">
        <v>131</v>
      </c>
      <c r="F508" t="s">
        <v>651</v>
      </c>
      <c r="G508" t="s">
        <v>722</v>
      </c>
      <c r="H508">
        <v>24</v>
      </c>
      <c r="I508">
        <v>24</v>
      </c>
      <c r="J508">
        <v>24</v>
      </c>
      <c r="K508">
        <v>23</v>
      </c>
      <c r="L508">
        <v>24</v>
      </c>
      <c r="M508">
        <v>24</v>
      </c>
      <c r="N508">
        <v>25</v>
      </c>
      <c r="O508">
        <v>24</v>
      </c>
      <c r="P508">
        <v>24</v>
      </c>
      <c r="Q508">
        <v>24</v>
      </c>
      <c r="R508">
        <v>25</v>
      </c>
      <c r="S508">
        <v>30</v>
      </c>
      <c r="T508">
        <f t="shared" si="23"/>
        <v>295</v>
      </c>
      <c r="U508">
        <v>1</v>
      </c>
    </row>
    <row r="509" spans="1:21" x14ac:dyDescent="0.3">
      <c r="A509" t="str">
        <f t="shared" si="21"/>
        <v>DerbyshireReablement &amp; Rehabilitation in a bedded setting (pathway 2)1</v>
      </c>
      <c r="B509">
        <f>IF(C509="","",COUNTIF($C$2:C509,C509))</f>
        <v>1</v>
      </c>
      <c r="C509" t="str">
        <f t="shared" si="22"/>
        <v>DerbyshireRehabilitation in a bedded setting (pathway 2)</v>
      </c>
      <c r="D509" t="str">
        <f>VLOOKUP(G509,PathwayLookup!A:B,2,0)</f>
        <v>Reablement &amp; Rehabilitation in a bedded setting (pathway 2)</v>
      </c>
      <c r="E509" t="s">
        <v>131</v>
      </c>
      <c r="F509" t="s">
        <v>478</v>
      </c>
      <c r="G509" t="s">
        <v>724</v>
      </c>
      <c r="H509">
        <v>31</v>
      </c>
      <c r="I509">
        <v>28</v>
      </c>
      <c r="J509">
        <v>22</v>
      </c>
      <c r="K509">
        <v>26</v>
      </c>
      <c r="L509">
        <v>34</v>
      </c>
      <c r="M509">
        <v>23</v>
      </c>
      <c r="N509">
        <v>21</v>
      </c>
      <c r="O509">
        <v>29</v>
      </c>
      <c r="P509">
        <v>27</v>
      </c>
      <c r="Q509">
        <v>27</v>
      </c>
      <c r="R509">
        <v>25</v>
      </c>
      <c r="S509">
        <v>27</v>
      </c>
      <c r="T509">
        <f t="shared" si="23"/>
        <v>320</v>
      </c>
      <c r="U509">
        <v>1</v>
      </c>
    </row>
    <row r="510" spans="1:21" x14ac:dyDescent="0.3">
      <c r="A510" t="str">
        <f t="shared" si="21"/>
        <v>DerbyshireReablement &amp; Rehabilitation in a bedded setting (pathway 2)2</v>
      </c>
      <c r="B510">
        <f>IF(C510="","",COUNTIF($C$2:C510,C510))</f>
        <v>2</v>
      </c>
      <c r="C510" t="str">
        <f t="shared" si="22"/>
        <v>DerbyshireRehabilitation in a bedded setting (pathway 2)</v>
      </c>
      <c r="D510" t="str">
        <f>VLOOKUP(G510,PathwayLookup!A:B,2,0)</f>
        <v>Reablement &amp; Rehabilitation in a bedded setting (pathway 2)</v>
      </c>
      <c r="E510" t="s">
        <v>131</v>
      </c>
      <c r="F510" t="s">
        <v>486</v>
      </c>
      <c r="G510" t="s">
        <v>724</v>
      </c>
      <c r="H510">
        <v>2</v>
      </c>
      <c r="I510">
        <v>2</v>
      </c>
      <c r="J510">
        <v>2</v>
      </c>
      <c r="K510">
        <v>1</v>
      </c>
      <c r="L510">
        <v>1</v>
      </c>
      <c r="M510">
        <v>2</v>
      </c>
      <c r="N510">
        <v>0</v>
      </c>
      <c r="O510">
        <v>2</v>
      </c>
      <c r="P510">
        <v>2</v>
      </c>
      <c r="Q510">
        <v>1</v>
      </c>
      <c r="R510">
        <v>0</v>
      </c>
      <c r="S510">
        <v>2</v>
      </c>
      <c r="T510">
        <f t="shared" si="23"/>
        <v>17</v>
      </c>
      <c r="U510">
        <v>1</v>
      </c>
    </row>
    <row r="511" spans="1:21" x14ac:dyDescent="0.3">
      <c r="A511" t="str">
        <f t="shared" si="21"/>
        <v>DerbyshireReablement &amp; Rehabilitation in a bedded setting (pathway 2)3</v>
      </c>
      <c r="B511">
        <f>IF(C511="","",COUNTIF($C$2:C511,C511))</f>
        <v>3</v>
      </c>
      <c r="C511" t="str">
        <f t="shared" si="22"/>
        <v>DerbyshireRehabilitation in a bedded setting (pathway 2)</v>
      </c>
      <c r="D511" t="str">
        <f>VLOOKUP(G511,PathwayLookup!A:B,2,0)</f>
        <v>Reablement &amp; Rehabilitation in a bedded setting (pathway 2)</v>
      </c>
      <c r="E511" t="s">
        <v>131</v>
      </c>
      <c r="F511" t="s">
        <v>632</v>
      </c>
      <c r="G511" t="s">
        <v>724</v>
      </c>
      <c r="H511">
        <v>24</v>
      </c>
      <c r="I511">
        <v>22</v>
      </c>
      <c r="J511">
        <v>21</v>
      </c>
      <c r="K511">
        <v>19</v>
      </c>
      <c r="L511">
        <v>19</v>
      </c>
      <c r="M511">
        <v>18</v>
      </c>
      <c r="N511">
        <v>21</v>
      </c>
      <c r="O511">
        <v>18</v>
      </c>
      <c r="P511">
        <v>20</v>
      </c>
      <c r="Q511">
        <v>21</v>
      </c>
      <c r="R511">
        <v>19</v>
      </c>
      <c r="S511">
        <v>21</v>
      </c>
      <c r="T511">
        <f t="shared" si="23"/>
        <v>243</v>
      </c>
      <c r="U511">
        <v>1</v>
      </c>
    </row>
    <row r="512" spans="1:21" x14ac:dyDescent="0.3">
      <c r="A512" t="str">
        <f t="shared" si="21"/>
        <v>DerbyshireReablement &amp; Rehabilitation in a bedded setting (pathway 2)4</v>
      </c>
      <c r="B512">
        <f>IF(C512="","",COUNTIF($C$2:C512,C512))</f>
        <v>4</v>
      </c>
      <c r="C512" t="str">
        <f t="shared" si="22"/>
        <v>DerbyshireRehabilitation in a bedded setting (pathway 2)</v>
      </c>
      <c r="D512" t="str">
        <f>VLOOKUP(G512,PathwayLookup!A:B,2,0)</f>
        <v>Reablement &amp; Rehabilitation in a bedded setting (pathway 2)</v>
      </c>
      <c r="E512" t="s">
        <v>131</v>
      </c>
      <c r="F512" t="s">
        <v>651</v>
      </c>
      <c r="G512" t="s">
        <v>724</v>
      </c>
      <c r="H512">
        <v>13</v>
      </c>
      <c r="I512">
        <v>13</v>
      </c>
      <c r="J512">
        <v>13</v>
      </c>
      <c r="K512">
        <v>12</v>
      </c>
      <c r="L512">
        <v>12</v>
      </c>
      <c r="M512">
        <v>12</v>
      </c>
      <c r="N512">
        <v>13</v>
      </c>
      <c r="O512">
        <v>13</v>
      </c>
      <c r="P512">
        <v>13</v>
      </c>
      <c r="Q512">
        <v>13</v>
      </c>
      <c r="R512">
        <v>13</v>
      </c>
      <c r="S512">
        <v>16</v>
      </c>
      <c r="T512">
        <f t="shared" si="23"/>
        <v>156</v>
      </c>
      <c r="U512">
        <v>1</v>
      </c>
    </row>
    <row r="513" spans="1:21" x14ac:dyDescent="0.3">
      <c r="A513" t="str">
        <f t="shared" si="21"/>
        <v>DerbyshireShort-term residential/nursing care for someone likely to require a longer-term care home placement (pathway 3)1</v>
      </c>
      <c r="B513">
        <f>IF(C513="","",COUNTIF($C$2:C513,C513))</f>
        <v>1</v>
      </c>
      <c r="C513" t="str">
        <f t="shared" si="22"/>
        <v>DerbyshireShort-term residential/nursing care for someone likely to require a longer-term care home placement (pathway 3)</v>
      </c>
      <c r="D513" t="str">
        <f>VLOOKUP(G513,PathwayLookup!A:B,2,0)</f>
        <v>Short-term residential/nursing care for someone likely to require a longer-term care home placement (pathway 3)</v>
      </c>
      <c r="E513" t="s">
        <v>131</v>
      </c>
      <c r="F513" t="s">
        <v>478</v>
      </c>
      <c r="G513" t="s">
        <v>686</v>
      </c>
      <c r="H513">
        <v>23</v>
      </c>
      <c r="I513">
        <v>15</v>
      </c>
      <c r="J513">
        <v>27</v>
      </c>
      <c r="K513">
        <v>22</v>
      </c>
      <c r="L513">
        <v>22</v>
      </c>
      <c r="M513">
        <v>17</v>
      </c>
      <c r="N513">
        <v>25</v>
      </c>
      <c r="O513">
        <v>23</v>
      </c>
      <c r="P513">
        <v>23</v>
      </c>
      <c r="Q513">
        <v>22</v>
      </c>
      <c r="R513">
        <v>20</v>
      </c>
      <c r="S513">
        <v>22</v>
      </c>
      <c r="T513">
        <f t="shared" si="23"/>
        <v>261</v>
      </c>
      <c r="U513">
        <v>1</v>
      </c>
    </row>
    <row r="514" spans="1:21" x14ac:dyDescent="0.3">
      <c r="A514" t="str">
        <f t="shared" ref="A514:A577" si="24">IF(B514="","",E514&amp;D514&amp;B514)</f>
        <v>DerbyshireShort-term residential/nursing care for someone likely to require a longer-term care home placement (pathway 3)2</v>
      </c>
      <c r="B514">
        <f>IF(C514="","",COUNTIF($C$2:C514,C514))</f>
        <v>2</v>
      </c>
      <c r="C514" t="str">
        <f t="shared" ref="C514:C577" si="25">IF(T514=0,"",E514&amp;G514)</f>
        <v>DerbyshireShort-term residential/nursing care for someone likely to require a longer-term care home placement (pathway 3)</v>
      </c>
      <c r="D514" t="str">
        <f>VLOOKUP(G514,PathwayLookup!A:B,2,0)</f>
        <v>Short-term residential/nursing care for someone likely to require a longer-term care home placement (pathway 3)</v>
      </c>
      <c r="E514" t="s">
        <v>131</v>
      </c>
      <c r="F514" t="s">
        <v>486</v>
      </c>
      <c r="G514" t="s">
        <v>686</v>
      </c>
      <c r="H514">
        <v>7</v>
      </c>
      <c r="I514">
        <v>7</v>
      </c>
      <c r="J514">
        <v>7</v>
      </c>
      <c r="K514">
        <v>10</v>
      </c>
      <c r="L514">
        <v>8</v>
      </c>
      <c r="M514">
        <v>10</v>
      </c>
      <c r="N514">
        <v>9</v>
      </c>
      <c r="O514">
        <v>10</v>
      </c>
      <c r="P514">
        <v>4</v>
      </c>
      <c r="Q514">
        <v>9</v>
      </c>
      <c r="R514">
        <v>9</v>
      </c>
      <c r="S514">
        <v>6</v>
      </c>
      <c r="T514">
        <f t="shared" ref="T514:T577" si="26">SUM(H514:S514)</f>
        <v>96</v>
      </c>
      <c r="U514">
        <v>1</v>
      </c>
    </row>
    <row r="515" spans="1:21" x14ac:dyDescent="0.3">
      <c r="A515" t="str">
        <f t="shared" si="24"/>
        <v>DerbyshireShort-term residential/nursing care for someone likely to require a longer-term care home placement (pathway 3)3</v>
      </c>
      <c r="B515">
        <f>IF(C515="","",COUNTIF($C$2:C515,C515))</f>
        <v>3</v>
      </c>
      <c r="C515" t="str">
        <f t="shared" si="25"/>
        <v>DerbyshireShort-term residential/nursing care for someone likely to require a longer-term care home placement (pathway 3)</v>
      </c>
      <c r="D515" t="str">
        <f>VLOOKUP(G515,PathwayLookup!A:B,2,0)</f>
        <v>Short-term residential/nursing care for someone likely to require a longer-term care home placement (pathway 3)</v>
      </c>
      <c r="E515" t="s">
        <v>131</v>
      </c>
      <c r="F515" t="s">
        <v>632</v>
      </c>
      <c r="G515" t="s">
        <v>686</v>
      </c>
      <c r="H515">
        <v>15</v>
      </c>
      <c r="I515">
        <v>15</v>
      </c>
      <c r="J515">
        <v>11</v>
      </c>
      <c r="K515">
        <v>19</v>
      </c>
      <c r="L515">
        <v>10</v>
      </c>
      <c r="M515">
        <v>14</v>
      </c>
      <c r="N515">
        <v>16</v>
      </c>
      <c r="O515">
        <v>7</v>
      </c>
      <c r="P515">
        <v>13</v>
      </c>
      <c r="Q515">
        <v>14</v>
      </c>
      <c r="R515">
        <v>12</v>
      </c>
      <c r="S515">
        <v>14</v>
      </c>
      <c r="T515">
        <f t="shared" si="26"/>
        <v>160</v>
      </c>
      <c r="U515">
        <v>1</v>
      </c>
    </row>
    <row r="516" spans="1:21" x14ac:dyDescent="0.3">
      <c r="A516" t="str">
        <f t="shared" si="24"/>
        <v>DerbyshireShort-term residential/nursing care for someone likely to require a longer-term care home placement (pathway 3)4</v>
      </c>
      <c r="B516">
        <f>IF(C516="","",COUNTIF($C$2:C516,C516))</f>
        <v>4</v>
      </c>
      <c r="C516" t="str">
        <f t="shared" si="25"/>
        <v>DerbyshireShort-term residential/nursing care for someone likely to require a longer-term care home placement (pathway 3)</v>
      </c>
      <c r="D516" t="str">
        <f>VLOOKUP(G516,PathwayLookup!A:B,2,0)</f>
        <v>Short-term residential/nursing care for someone likely to require a longer-term care home placement (pathway 3)</v>
      </c>
      <c r="E516" t="s">
        <v>131</v>
      </c>
      <c r="F516" t="s">
        <v>651</v>
      </c>
      <c r="G516" t="s">
        <v>686</v>
      </c>
      <c r="H516">
        <v>9</v>
      </c>
      <c r="I516">
        <v>9</v>
      </c>
      <c r="J516">
        <v>9</v>
      </c>
      <c r="K516">
        <v>9</v>
      </c>
      <c r="L516">
        <v>9</v>
      </c>
      <c r="M516">
        <v>9</v>
      </c>
      <c r="N516">
        <v>9</v>
      </c>
      <c r="O516">
        <v>9</v>
      </c>
      <c r="P516">
        <v>9</v>
      </c>
      <c r="Q516">
        <v>9</v>
      </c>
      <c r="R516">
        <v>10</v>
      </c>
      <c r="S516">
        <v>12</v>
      </c>
      <c r="T516">
        <f t="shared" si="26"/>
        <v>112</v>
      </c>
      <c r="U516">
        <v>1</v>
      </c>
    </row>
    <row r="517" spans="1:21" x14ac:dyDescent="0.3">
      <c r="A517" t="str">
        <f t="shared" si="24"/>
        <v>DevonSocial support (including VCS) (pathway 0)1</v>
      </c>
      <c r="B517">
        <f>IF(C517="","",COUNTIF($C$2:C517,C517))</f>
        <v>1</v>
      </c>
      <c r="C517" t="str">
        <f t="shared" si="25"/>
        <v>DevonSocial support (including VCS) (pathway 0)</v>
      </c>
      <c r="D517" t="str">
        <f>VLOOKUP(G517,PathwayLookup!A:B,2,0)</f>
        <v>Social support (including VCS) (pathway 0)</v>
      </c>
      <c r="E517" t="s">
        <v>133</v>
      </c>
      <c r="F517" t="s">
        <v>577</v>
      </c>
      <c r="G517" t="s">
        <v>682</v>
      </c>
      <c r="H517">
        <v>2582</v>
      </c>
      <c r="I517">
        <v>3033</v>
      </c>
      <c r="J517">
        <v>2966</v>
      </c>
      <c r="K517">
        <v>2746</v>
      </c>
      <c r="L517">
        <v>2920</v>
      </c>
      <c r="M517">
        <v>3068</v>
      </c>
      <c r="N517">
        <v>3011</v>
      </c>
      <c r="O517">
        <v>3176</v>
      </c>
      <c r="P517">
        <v>2849</v>
      </c>
      <c r="Q517">
        <v>2933</v>
      </c>
      <c r="R517">
        <v>2657</v>
      </c>
      <c r="S517">
        <v>2776</v>
      </c>
      <c r="T517">
        <f t="shared" si="26"/>
        <v>34717</v>
      </c>
      <c r="U517">
        <v>1</v>
      </c>
    </row>
    <row r="518" spans="1:21" x14ac:dyDescent="0.3">
      <c r="A518" t="str">
        <f t="shared" si="24"/>
        <v>DevonSocial support (including VCS) (pathway 0)2</v>
      </c>
      <c r="B518">
        <f>IF(C518="","",COUNTIF($C$2:C518,C518))</f>
        <v>2</v>
      </c>
      <c r="C518" t="str">
        <f t="shared" si="25"/>
        <v>DevonSocial support (including VCS) (pathway 0)</v>
      </c>
      <c r="D518" t="str">
        <f>VLOOKUP(G518,PathwayLookup!A:B,2,0)</f>
        <v>Social support (including VCS) (pathway 0)</v>
      </c>
      <c r="E518" t="s">
        <v>133</v>
      </c>
      <c r="F518" t="s">
        <v>624</v>
      </c>
      <c r="G518" t="s">
        <v>682</v>
      </c>
      <c r="H518">
        <v>602</v>
      </c>
      <c r="I518">
        <v>707</v>
      </c>
      <c r="J518">
        <v>691</v>
      </c>
      <c r="K518">
        <v>640</v>
      </c>
      <c r="L518">
        <v>680</v>
      </c>
      <c r="M518">
        <v>715</v>
      </c>
      <c r="N518">
        <v>702</v>
      </c>
      <c r="O518">
        <v>740</v>
      </c>
      <c r="P518">
        <v>664</v>
      </c>
      <c r="Q518">
        <v>683</v>
      </c>
      <c r="R518">
        <v>619</v>
      </c>
      <c r="S518">
        <v>647</v>
      </c>
      <c r="T518">
        <f t="shared" si="26"/>
        <v>8090</v>
      </c>
      <c r="U518">
        <v>1</v>
      </c>
    </row>
    <row r="519" spans="1:21" x14ac:dyDescent="0.3">
      <c r="A519" t="str">
        <f t="shared" si="24"/>
        <v>DevonSocial support (including VCS) (pathway 0)3</v>
      </c>
      <c r="B519">
        <f>IF(C519="","",COUNTIF($C$2:C519,C519))</f>
        <v>3</v>
      </c>
      <c r="C519" t="str">
        <f t="shared" si="25"/>
        <v>DevonSocial support (including VCS) (pathway 0)</v>
      </c>
      <c r="D519" t="str">
        <f>VLOOKUP(G519,PathwayLookup!A:B,2,0)</f>
        <v>Social support (including VCS) (pathway 0)</v>
      </c>
      <c r="E519" t="s">
        <v>133</v>
      </c>
      <c r="F519" t="s">
        <v>636</v>
      </c>
      <c r="G519" t="s">
        <v>682</v>
      </c>
      <c r="H519">
        <v>390</v>
      </c>
      <c r="I519">
        <v>458</v>
      </c>
      <c r="J519">
        <v>448</v>
      </c>
      <c r="K519">
        <v>415</v>
      </c>
      <c r="L519">
        <v>441</v>
      </c>
      <c r="M519">
        <v>463</v>
      </c>
      <c r="N519">
        <v>455</v>
      </c>
      <c r="O519">
        <v>480</v>
      </c>
      <c r="P519">
        <v>430</v>
      </c>
      <c r="Q519">
        <v>443</v>
      </c>
      <c r="R519">
        <v>401</v>
      </c>
      <c r="S519">
        <v>419</v>
      </c>
      <c r="T519">
        <f t="shared" si="26"/>
        <v>5243</v>
      </c>
      <c r="U519">
        <v>1</v>
      </c>
    </row>
    <row r="520" spans="1:21" x14ac:dyDescent="0.3">
      <c r="A520" t="str">
        <f t="shared" si="24"/>
        <v>DevonSocial support (including VCS) (pathway 0)4</v>
      </c>
      <c r="B520">
        <f>IF(C520="","",COUNTIF($C$2:C520,C520))</f>
        <v>4</v>
      </c>
      <c r="C520" t="str">
        <f t="shared" si="25"/>
        <v>DevonSocial support (including VCS) (pathway 0)</v>
      </c>
      <c r="D520" t="str">
        <f>VLOOKUP(G520,PathwayLookup!A:B,2,0)</f>
        <v>Social support (including VCS) (pathway 0)</v>
      </c>
      <c r="E520" t="s">
        <v>133</v>
      </c>
      <c r="F520" t="s">
        <v>651</v>
      </c>
      <c r="G520" t="s">
        <v>682</v>
      </c>
      <c r="H520">
        <v>147</v>
      </c>
      <c r="I520">
        <v>173</v>
      </c>
      <c r="J520">
        <v>169</v>
      </c>
      <c r="K520">
        <v>156</v>
      </c>
      <c r="L520">
        <v>166</v>
      </c>
      <c r="M520">
        <v>175</v>
      </c>
      <c r="N520">
        <v>171</v>
      </c>
      <c r="O520">
        <v>181</v>
      </c>
      <c r="P520">
        <v>162</v>
      </c>
      <c r="Q520">
        <v>167</v>
      </c>
      <c r="R520">
        <v>151</v>
      </c>
      <c r="S520">
        <v>158</v>
      </c>
      <c r="T520">
        <f t="shared" si="26"/>
        <v>1976</v>
      </c>
      <c r="U520">
        <v>1</v>
      </c>
    </row>
    <row r="521" spans="1:21" x14ac:dyDescent="0.3">
      <c r="A521" t="str">
        <f t="shared" si="24"/>
        <v>DevonReablement &amp; Rehabilitation at home  (pathway 1)1</v>
      </c>
      <c r="B521">
        <f>IF(C521="","",COUNTIF($C$2:C521,C521))</f>
        <v>1</v>
      </c>
      <c r="C521" t="str">
        <f t="shared" si="25"/>
        <v>DevonReablement at home  (pathway 1)</v>
      </c>
      <c r="D521" t="str">
        <f>VLOOKUP(G521,PathwayLookup!A:B,2,0)</f>
        <v>Reablement &amp; Rehabilitation at home  (pathway 1)</v>
      </c>
      <c r="E521" t="s">
        <v>133</v>
      </c>
      <c r="F521" t="s">
        <v>577</v>
      </c>
      <c r="G521" t="s">
        <v>718</v>
      </c>
      <c r="H521">
        <v>323</v>
      </c>
      <c r="I521">
        <v>343</v>
      </c>
      <c r="J521">
        <v>331</v>
      </c>
      <c r="K521">
        <v>259</v>
      </c>
      <c r="L521">
        <v>285</v>
      </c>
      <c r="M521">
        <v>235</v>
      </c>
      <c r="N521">
        <v>243</v>
      </c>
      <c r="O521">
        <v>226</v>
      </c>
      <c r="P521">
        <v>235</v>
      </c>
      <c r="Q521">
        <v>235</v>
      </c>
      <c r="R521">
        <v>337</v>
      </c>
      <c r="S521">
        <v>341</v>
      </c>
      <c r="T521">
        <f t="shared" si="26"/>
        <v>3393</v>
      </c>
      <c r="U521">
        <v>1</v>
      </c>
    </row>
    <row r="522" spans="1:21" x14ac:dyDescent="0.3">
      <c r="A522" t="str">
        <f t="shared" si="24"/>
        <v>DevonReablement &amp; Rehabilitation at home  (pathway 1)2</v>
      </c>
      <c r="B522">
        <f>IF(C522="","",COUNTIF($C$2:C522,C522))</f>
        <v>2</v>
      </c>
      <c r="C522" t="str">
        <f t="shared" si="25"/>
        <v>DevonReablement at home  (pathway 1)</v>
      </c>
      <c r="D522" t="str">
        <f>VLOOKUP(G522,PathwayLookup!A:B,2,0)</f>
        <v>Reablement &amp; Rehabilitation at home  (pathway 1)</v>
      </c>
      <c r="E522" t="s">
        <v>133</v>
      </c>
      <c r="F522" t="s">
        <v>624</v>
      </c>
      <c r="G522" t="s">
        <v>718</v>
      </c>
      <c r="H522">
        <v>75</v>
      </c>
      <c r="I522">
        <v>80</v>
      </c>
      <c r="J522">
        <v>77</v>
      </c>
      <c r="K522">
        <v>60</v>
      </c>
      <c r="L522">
        <v>66</v>
      </c>
      <c r="M522">
        <v>55</v>
      </c>
      <c r="N522">
        <v>57</v>
      </c>
      <c r="O522">
        <v>53</v>
      </c>
      <c r="P522">
        <v>55</v>
      </c>
      <c r="Q522">
        <v>55</v>
      </c>
      <c r="R522">
        <v>78</v>
      </c>
      <c r="S522">
        <v>80</v>
      </c>
      <c r="T522">
        <f t="shared" si="26"/>
        <v>791</v>
      </c>
      <c r="U522">
        <v>1</v>
      </c>
    </row>
    <row r="523" spans="1:21" x14ac:dyDescent="0.3">
      <c r="A523" t="str">
        <f t="shared" si="24"/>
        <v>DevonReablement &amp; Rehabilitation at home  (pathway 1)3</v>
      </c>
      <c r="B523">
        <f>IF(C523="","",COUNTIF($C$2:C523,C523))</f>
        <v>3</v>
      </c>
      <c r="C523" t="str">
        <f t="shared" si="25"/>
        <v>DevonReablement at home  (pathway 1)</v>
      </c>
      <c r="D523" t="str">
        <f>VLOOKUP(G523,PathwayLookup!A:B,2,0)</f>
        <v>Reablement &amp; Rehabilitation at home  (pathway 1)</v>
      </c>
      <c r="E523" t="s">
        <v>133</v>
      </c>
      <c r="F523" t="s">
        <v>636</v>
      </c>
      <c r="G523" t="s">
        <v>718</v>
      </c>
      <c r="H523">
        <v>49</v>
      </c>
      <c r="I523">
        <v>52</v>
      </c>
      <c r="J523">
        <v>50</v>
      </c>
      <c r="K523">
        <v>39</v>
      </c>
      <c r="L523">
        <v>43</v>
      </c>
      <c r="M523">
        <v>35</v>
      </c>
      <c r="N523">
        <v>37</v>
      </c>
      <c r="O523">
        <v>34</v>
      </c>
      <c r="P523">
        <v>36</v>
      </c>
      <c r="Q523">
        <v>35</v>
      </c>
      <c r="R523">
        <v>51</v>
      </c>
      <c r="S523">
        <v>52</v>
      </c>
      <c r="T523">
        <f t="shared" si="26"/>
        <v>513</v>
      </c>
      <c r="U523">
        <v>1</v>
      </c>
    </row>
    <row r="524" spans="1:21" x14ac:dyDescent="0.3">
      <c r="A524" t="str">
        <f t="shared" si="24"/>
        <v>DevonReablement &amp; Rehabilitation at home  (pathway 1)4</v>
      </c>
      <c r="B524">
        <f>IF(C524="","",COUNTIF($C$2:C524,C524))</f>
        <v>4</v>
      </c>
      <c r="C524" t="str">
        <f t="shared" si="25"/>
        <v>DevonReablement at home  (pathway 1)</v>
      </c>
      <c r="D524" t="str">
        <f>VLOOKUP(G524,PathwayLookup!A:B,2,0)</f>
        <v>Reablement &amp; Rehabilitation at home  (pathway 1)</v>
      </c>
      <c r="E524" t="s">
        <v>133</v>
      </c>
      <c r="F524" t="s">
        <v>651</v>
      </c>
      <c r="G524" t="s">
        <v>718</v>
      </c>
      <c r="H524">
        <v>18</v>
      </c>
      <c r="I524">
        <v>20</v>
      </c>
      <c r="J524">
        <v>19</v>
      </c>
      <c r="K524">
        <v>15</v>
      </c>
      <c r="L524">
        <v>16</v>
      </c>
      <c r="M524">
        <v>13</v>
      </c>
      <c r="N524">
        <v>14</v>
      </c>
      <c r="O524">
        <v>13</v>
      </c>
      <c r="P524">
        <v>13</v>
      </c>
      <c r="Q524">
        <v>13</v>
      </c>
      <c r="R524">
        <v>19</v>
      </c>
      <c r="S524">
        <v>19</v>
      </c>
      <c r="T524">
        <f t="shared" si="26"/>
        <v>192</v>
      </c>
      <c r="U524">
        <v>1</v>
      </c>
    </row>
    <row r="525" spans="1:21" x14ac:dyDescent="0.3">
      <c r="A525" t="str">
        <f t="shared" si="24"/>
        <v>DevonReablement &amp; Rehabilitation in a bedded setting (pathway 2)1</v>
      </c>
      <c r="B525">
        <f>IF(C525="","",COUNTIF($C$2:C525,C525))</f>
        <v>1</v>
      </c>
      <c r="C525" t="str">
        <f t="shared" si="25"/>
        <v>DevonReablement in a bedded setting (pathway 2)</v>
      </c>
      <c r="D525" t="str">
        <f>VLOOKUP(G525,PathwayLookup!A:B,2,0)</f>
        <v>Reablement &amp; Rehabilitation in a bedded setting (pathway 2)</v>
      </c>
      <c r="E525" t="s">
        <v>133</v>
      </c>
      <c r="F525" t="s">
        <v>577</v>
      </c>
      <c r="G525" t="s">
        <v>722</v>
      </c>
      <c r="H525">
        <v>139</v>
      </c>
      <c r="I525">
        <v>136</v>
      </c>
      <c r="J525">
        <v>123</v>
      </c>
      <c r="K525">
        <v>119</v>
      </c>
      <c r="L525">
        <v>116</v>
      </c>
      <c r="M525">
        <v>111</v>
      </c>
      <c r="N525">
        <v>123</v>
      </c>
      <c r="O525">
        <v>115</v>
      </c>
      <c r="P525">
        <v>102</v>
      </c>
      <c r="Q525">
        <v>129</v>
      </c>
      <c r="R525">
        <v>128</v>
      </c>
      <c r="S525">
        <v>130</v>
      </c>
      <c r="T525">
        <f t="shared" si="26"/>
        <v>1471</v>
      </c>
      <c r="U525">
        <v>1</v>
      </c>
    </row>
    <row r="526" spans="1:21" x14ac:dyDescent="0.3">
      <c r="A526" t="str">
        <f t="shared" si="24"/>
        <v>DevonReablement &amp; Rehabilitation in a bedded setting (pathway 2)2</v>
      </c>
      <c r="B526">
        <f>IF(C526="","",COUNTIF($C$2:C526,C526))</f>
        <v>2</v>
      </c>
      <c r="C526" t="str">
        <f t="shared" si="25"/>
        <v>DevonReablement in a bedded setting (pathway 2)</v>
      </c>
      <c r="D526" t="str">
        <f>VLOOKUP(G526,PathwayLookup!A:B,2,0)</f>
        <v>Reablement &amp; Rehabilitation in a bedded setting (pathway 2)</v>
      </c>
      <c r="E526" t="s">
        <v>133</v>
      </c>
      <c r="F526" t="s">
        <v>624</v>
      </c>
      <c r="G526" t="s">
        <v>722</v>
      </c>
      <c r="H526">
        <v>32</v>
      </c>
      <c r="I526">
        <v>32</v>
      </c>
      <c r="J526">
        <v>29</v>
      </c>
      <c r="K526">
        <v>28</v>
      </c>
      <c r="L526">
        <v>27</v>
      </c>
      <c r="M526">
        <v>26</v>
      </c>
      <c r="N526">
        <v>29</v>
      </c>
      <c r="O526">
        <v>27</v>
      </c>
      <c r="P526">
        <v>24</v>
      </c>
      <c r="Q526">
        <v>30</v>
      </c>
      <c r="R526">
        <v>30</v>
      </c>
      <c r="S526">
        <v>30</v>
      </c>
      <c r="T526">
        <f t="shared" si="26"/>
        <v>344</v>
      </c>
      <c r="U526">
        <v>1</v>
      </c>
    </row>
    <row r="527" spans="1:21" x14ac:dyDescent="0.3">
      <c r="A527" t="str">
        <f t="shared" si="24"/>
        <v>DevonReablement &amp; Rehabilitation in a bedded setting (pathway 2)3</v>
      </c>
      <c r="B527">
        <f>IF(C527="","",COUNTIF($C$2:C527,C527))</f>
        <v>3</v>
      </c>
      <c r="C527" t="str">
        <f t="shared" si="25"/>
        <v>DevonReablement in a bedded setting (pathway 2)</v>
      </c>
      <c r="D527" t="str">
        <f>VLOOKUP(G527,PathwayLookup!A:B,2,0)</f>
        <v>Reablement &amp; Rehabilitation in a bedded setting (pathway 2)</v>
      </c>
      <c r="E527" t="s">
        <v>133</v>
      </c>
      <c r="F527" t="s">
        <v>636</v>
      </c>
      <c r="G527" t="s">
        <v>722</v>
      </c>
      <c r="H527">
        <v>21</v>
      </c>
      <c r="I527">
        <v>21</v>
      </c>
      <c r="J527">
        <v>19</v>
      </c>
      <c r="K527">
        <v>18</v>
      </c>
      <c r="L527">
        <v>18</v>
      </c>
      <c r="M527">
        <v>17</v>
      </c>
      <c r="N527">
        <v>19</v>
      </c>
      <c r="O527">
        <v>17</v>
      </c>
      <c r="P527">
        <v>15</v>
      </c>
      <c r="Q527">
        <v>19</v>
      </c>
      <c r="R527">
        <v>19</v>
      </c>
      <c r="S527">
        <v>20</v>
      </c>
      <c r="T527">
        <f t="shared" si="26"/>
        <v>223</v>
      </c>
      <c r="U527">
        <v>1</v>
      </c>
    </row>
    <row r="528" spans="1:21" x14ac:dyDescent="0.3">
      <c r="A528" t="str">
        <f t="shared" si="24"/>
        <v>DevonReablement &amp; Rehabilitation in a bedded setting (pathway 2)4</v>
      </c>
      <c r="B528">
        <f>IF(C528="","",COUNTIF($C$2:C528,C528))</f>
        <v>4</v>
      </c>
      <c r="C528" t="str">
        <f t="shared" si="25"/>
        <v>DevonReablement in a bedded setting (pathway 2)</v>
      </c>
      <c r="D528" t="str">
        <f>VLOOKUP(G528,PathwayLookup!A:B,2,0)</f>
        <v>Reablement &amp; Rehabilitation in a bedded setting (pathway 2)</v>
      </c>
      <c r="E528" t="s">
        <v>133</v>
      </c>
      <c r="F528" t="s">
        <v>651</v>
      </c>
      <c r="G528" t="s">
        <v>722</v>
      </c>
      <c r="H528">
        <v>8</v>
      </c>
      <c r="I528">
        <v>8</v>
      </c>
      <c r="J528">
        <v>7</v>
      </c>
      <c r="K528">
        <v>7</v>
      </c>
      <c r="L528">
        <v>7</v>
      </c>
      <c r="M528">
        <v>6</v>
      </c>
      <c r="N528">
        <v>7</v>
      </c>
      <c r="O528">
        <v>7</v>
      </c>
      <c r="P528">
        <v>6</v>
      </c>
      <c r="Q528">
        <v>7</v>
      </c>
      <c r="R528">
        <v>7</v>
      </c>
      <c r="S528">
        <v>7</v>
      </c>
      <c r="T528">
        <f t="shared" si="26"/>
        <v>84</v>
      </c>
      <c r="U528">
        <v>1</v>
      </c>
    </row>
    <row r="529" spans="1:21" x14ac:dyDescent="0.3">
      <c r="A529" t="str">
        <f t="shared" si="24"/>
        <v>DevonShort-term residential/nursing care for someone likely to require a longer-term care home placement (pathway 3)1</v>
      </c>
      <c r="B529">
        <f>IF(C529="","",COUNTIF($C$2:C529,C529))</f>
        <v>1</v>
      </c>
      <c r="C529" t="str">
        <f t="shared" si="25"/>
        <v>DevonShort-term residential/nursing care for someone likely to require a longer-term care home placement (pathway 3)</v>
      </c>
      <c r="D529" t="str">
        <f>VLOOKUP(G529,PathwayLookup!A:B,2,0)</f>
        <v>Short-term residential/nursing care for someone likely to require a longer-term care home placement (pathway 3)</v>
      </c>
      <c r="E529" t="s">
        <v>133</v>
      </c>
      <c r="F529" t="s">
        <v>577</v>
      </c>
      <c r="G529" t="s">
        <v>686</v>
      </c>
      <c r="H529">
        <v>101</v>
      </c>
      <c r="I529">
        <v>107</v>
      </c>
      <c r="J529">
        <v>90</v>
      </c>
      <c r="K529">
        <v>68</v>
      </c>
      <c r="L529">
        <v>69</v>
      </c>
      <c r="M529">
        <v>92</v>
      </c>
      <c r="N529">
        <v>83</v>
      </c>
      <c r="O529">
        <v>83</v>
      </c>
      <c r="P529">
        <v>72</v>
      </c>
      <c r="Q529">
        <v>84</v>
      </c>
      <c r="R529">
        <v>97</v>
      </c>
      <c r="S529">
        <v>81</v>
      </c>
      <c r="T529">
        <f t="shared" si="26"/>
        <v>1027</v>
      </c>
      <c r="U529">
        <v>1</v>
      </c>
    </row>
    <row r="530" spans="1:21" x14ac:dyDescent="0.3">
      <c r="A530" t="str">
        <f t="shared" si="24"/>
        <v>DevonShort-term residential/nursing care for someone likely to require a longer-term care home placement (pathway 3)2</v>
      </c>
      <c r="B530">
        <f>IF(C530="","",COUNTIF($C$2:C530,C530))</f>
        <v>2</v>
      </c>
      <c r="C530" t="str">
        <f t="shared" si="25"/>
        <v>DevonShort-term residential/nursing care for someone likely to require a longer-term care home placement (pathway 3)</v>
      </c>
      <c r="D530" t="str">
        <f>VLOOKUP(G530,PathwayLookup!A:B,2,0)</f>
        <v>Short-term residential/nursing care for someone likely to require a longer-term care home placement (pathway 3)</v>
      </c>
      <c r="E530" t="s">
        <v>133</v>
      </c>
      <c r="F530" t="s">
        <v>624</v>
      </c>
      <c r="G530" t="s">
        <v>686</v>
      </c>
      <c r="H530">
        <v>24</v>
      </c>
      <c r="I530">
        <v>25</v>
      </c>
      <c r="J530">
        <v>21</v>
      </c>
      <c r="K530">
        <v>16</v>
      </c>
      <c r="L530">
        <v>16</v>
      </c>
      <c r="M530">
        <v>22</v>
      </c>
      <c r="N530">
        <v>19</v>
      </c>
      <c r="O530">
        <v>19</v>
      </c>
      <c r="P530">
        <v>17</v>
      </c>
      <c r="Q530">
        <v>20</v>
      </c>
      <c r="R530">
        <v>23</v>
      </c>
      <c r="S530">
        <v>19</v>
      </c>
      <c r="T530">
        <f t="shared" si="26"/>
        <v>241</v>
      </c>
      <c r="U530">
        <v>1</v>
      </c>
    </row>
    <row r="531" spans="1:21" x14ac:dyDescent="0.3">
      <c r="A531" t="str">
        <f t="shared" si="24"/>
        <v>DevonShort-term residential/nursing care for someone likely to require a longer-term care home placement (pathway 3)3</v>
      </c>
      <c r="B531">
        <f>IF(C531="","",COUNTIF($C$2:C531,C531))</f>
        <v>3</v>
      </c>
      <c r="C531" t="str">
        <f t="shared" si="25"/>
        <v>DevonShort-term residential/nursing care for someone likely to require a longer-term care home placement (pathway 3)</v>
      </c>
      <c r="D531" t="str">
        <f>VLOOKUP(G531,PathwayLookup!A:B,2,0)</f>
        <v>Short-term residential/nursing care for someone likely to require a longer-term care home placement (pathway 3)</v>
      </c>
      <c r="E531" t="s">
        <v>133</v>
      </c>
      <c r="F531" t="s">
        <v>636</v>
      </c>
      <c r="G531" t="s">
        <v>686</v>
      </c>
      <c r="H531">
        <v>15</v>
      </c>
      <c r="I531">
        <v>16</v>
      </c>
      <c r="J531">
        <v>14</v>
      </c>
      <c r="K531">
        <v>10</v>
      </c>
      <c r="L531">
        <v>10</v>
      </c>
      <c r="M531">
        <v>14</v>
      </c>
      <c r="N531">
        <v>13</v>
      </c>
      <c r="O531">
        <v>13</v>
      </c>
      <c r="P531">
        <v>11</v>
      </c>
      <c r="Q531">
        <v>13</v>
      </c>
      <c r="R531">
        <v>15</v>
      </c>
      <c r="S531">
        <v>12</v>
      </c>
      <c r="T531">
        <f t="shared" si="26"/>
        <v>156</v>
      </c>
      <c r="U531">
        <v>1</v>
      </c>
    </row>
    <row r="532" spans="1:21" x14ac:dyDescent="0.3">
      <c r="A532" t="str">
        <f t="shared" si="24"/>
        <v>DevonShort-term residential/nursing care for someone likely to require a longer-term care home placement (pathway 3)4</v>
      </c>
      <c r="B532">
        <f>IF(C532="","",COUNTIF($C$2:C532,C532))</f>
        <v>4</v>
      </c>
      <c r="C532" t="str">
        <f t="shared" si="25"/>
        <v>DevonShort-term residential/nursing care for someone likely to require a longer-term care home placement (pathway 3)</v>
      </c>
      <c r="D532" t="str">
        <f>VLOOKUP(G532,PathwayLookup!A:B,2,0)</f>
        <v>Short-term residential/nursing care for someone likely to require a longer-term care home placement (pathway 3)</v>
      </c>
      <c r="E532" t="s">
        <v>133</v>
      </c>
      <c r="F532" t="s">
        <v>651</v>
      </c>
      <c r="G532" t="s">
        <v>686</v>
      </c>
      <c r="H532">
        <v>6</v>
      </c>
      <c r="I532">
        <v>6</v>
      </c>
      <c r="J532">
        <v>5</v>
      </c>
      <c r="K532">
        <v>4</v>
      </c>
      <c r="L532">
        <v>4</v>
      </c>
      <c r="M532">
        <v>5</v>
      </c>
      <c r="N532">
        <v>5</v>
      </c>
      <c r="O532">
        <v>5</v>
      </c>
      <c r="P532">
        <v>4</v>
      </c>
      <c r="Q532">
        <v>5</v>
      </c>
      <c r="R532">
        <v>6</v>
      </c>
      <c r="S532">
        <v>5</v>
      </c>
      <c r="T532">
        <f t="shared" si="26"/>
        <v>60</v>
      </c>
      <c r="U532">
        <v>1</v>
      </c>
    </row>
    <row r="533" spans="1:21" x14ac:dyDescent="0.3">
      <c r="A533" t="str">
        <f t="shared" si="24"/>
        <v>DoncasterReablement &amp; Rehabilitation at home  (pathway 1)1</v>
      </c>
      <c r="B533">
        <f>IF(C533="","",COUNTIF($C$2:C533,C533))</f>
        <v>1</v>
      </c>
      <c r="C533" t="str">
        <f t="shared" si="25"/>
        <v>DoncasterReablement at home  (pathway 1)</v>
      </c>
      <c r="D533" t="str">
        <f>VLOOKUP(G533,PathwayLookup!A:B,2,0)</f>
        <v>Reablement &amp; Rehabilitation at home  (pathway 1)</v>
      </c>
      <c r="E533" t="s">
        <v>135</v>
      </c>
      <c r="F533" t="s">
        <v>489</v>
      </c>
      <c r="G533" t="s">
        <v>718</v>
      </c>
      <c r="H533">
        <v>150</v>
      </c>
      <c r="I533">
        <v>154</v>
      </c>
      <c r="J533">
        <v>144</v>
      </c>
      <c r="K533">
        <v>140</v>
      </c>
      <c r="L533">
        <v>153</v>
      </c>
      <c r="M533">
        <v>161</v>
      </c>
      <c r="N533">
        <v>167</v>
      </c>
      <c r="O533">
        <v>160</v>
      </c>
      <c r="P533">
        <v>147</v>
      </c>
      <c r="Q533">
        <v>167</v>
      </c>
      <c r="R533">
        <v>138</v>
      </c>
      <c r="S533">
        <v>150</v>
      </c>
      <c r="T533">
        <f t="shared" si="26"/>
        <v>1831</v>
      </c>
      <c r="U533">
        <v>1</v>
      </c>
    </row>
    <row r="534" spans="1:21" x14ac:dyDescent="0.3">
      <c r="A534" t="str">
        <f t="shared" si="24"/>
        <v>DoncasterReablement &amp; Rehabilitation at home  (pathway 1)1</v>
      </c>
      <c r="B534">
        <f>IF(C534="","",COUNTIF($C$2:C534,C534))</f>
        <v>1</v>
      </c>
      <c r="C534" t="str">
        <f t="shared" si="25"/>
        <v>DoncasterRehabilitation at home (pathway 1)</v>
      </c>
      <c r="D534" t="str">
        <f>VLOOKUP(G534,PathwayLookup!A:B,2,0)</f>
        <v>Reablement &amp; Rehabilitation at home  (pathway 1)</v>
      </c>
      <c r="E534" t="s">
        <v>135</v>
      </c>
      <c r="F534" t="s">
        <v>489</v>
      </c>
      <c r="G534" t="s">
        <v>719</v>
      </c>
      <c r="H534">
        <v>34</v>
      </c>
      <c r="I534">
        <v>35</v>
      </c>
      <c r="J534">
        <v>34</v>
      </c>
      <c r="K534">
        <v>35</v>
      </c>
      <c r="L534">
        <v>35</v>
      </c>
      <c r="M534">
        <v>34</v>
      </c>
      <c r="N534">
        <v>35</v>
      </c>
      <c r="O534">
        <v>34</v>
      </c>
      <c r="P534">
        <v>35</v>
      </c>
      <c r="Q534">
        <v>35</v>
      </c>
      <c r="R534">
        <v>33</v>
      </c>
      <c r="S534">
        <v>35</v>
      </c>
      <c r="T534">
        <f t="shared" si="26"/>
        <v>414</v>
      </c>
      <c r="U534">
        <v>1</v>
      </c>
    </row>
    <row r="535" spans="1:21" x14ac:dyDescent="0.3">
      <c r="A535" t="str">
        <f t="shared" si="24"/>
        <v>DoncasterReablement &amp; Rehabilitation in a bedded setting (pathway 2)1</v>
      </c>
      <c r="B535">
        <f>IF(C535="","",COUNTIF($C$2:C535,C535))</f>
        <v>1</v>
      </c>
      <c r="C535" t="str">
        <f t="shared" si="25"/>
        <v>DoncasterReablement in a bedded setting (pathway 2)</v>
      </c>
      <c r="D535" t="str">
        <f>VLOOKUP(G535,PathwayLookup!A:B,2,0)</f>
        <v>Reablement &amp; Rehabilitation in a bedded setting (pathway 2)</v>
      </c>
      <c r="E535" t="s">
        <v>135</v>
      </c>
      <c r="F535" t="s">
        <v>489</v>
      </c>
      <c r="G535" t="s">
        <v>722</v>
      </c>
      <c r="H535">
        <v>53</v>
      </c>
      <c r="I535">
        <v>55</v>
      </c>
      <c r="J535">
        <v>53</v>
      </c>
      <c r="K535">
        <v>55</v>
      </c>
      <c r="L535">
        <v>55</v>
      </c>
      <c r="M535">
        <v>53</v>
      </c>
      <c r="N535">
        <v>55</v>
      </c>
      <c r="O535">
        <v>53</v>
      </c>
      <c r="P535">
        <v>55</v>
      </c>
      <c r="Q535">
        <v>55</v>
      </c>
      <c r="R535">
        <v>51</v>
      </c>
      <c r="S535">
        <v>55</v>
      </c>
      <c r="T535">
        <f t="shared" si="26"/>
        <v>648</v>
      </c>
      <c r="U535">
        <v>1</v>
      </c>
    </row>
    <row r="536" spans="1:21" x14ac:dyDescent="0.3">
      <c r="A536" t="str">
        <f t="shared" si="24"/>
        <v>DoncasterReablement &amp; Rehabilitation in a bedded setting (pathway 2)1</v>
      </c>
      <c r="B536">
        <f>IF(C536="","",COUNTIF($C$2:C536,C536))</f>
        <v>1</v>
      </c>
      <c r="C536" t="str">
        <f t="shared" si="25"/>
        <v>DoncasterRehabilitation in a bedded setting (pathway 2)</v>
      </c>
      <c r="D536" t="str">
        <f>VLOOKUP(G536,PathwayLookup!A:B,2,0)</f>
        <v>Reablement &amp; Rehabilitation in a bedded setting (pathway 2)</v>
      </c>
      <c r="E536" t="s">
        <v>135</v>
      </c>
      <c r="F536" t="s">
        <v>489</v>
      </c>
      <c r="G536" t="s">
        <v>724</v>
      </c>
      <c r="H536">
        <v>46</v>
      </c>
      <c r="I536">
        <v>47</v>
      </c>
      <c r="J536">
        <v>46</v>
      </c>
      <c r="K536">
        <v>47</v>
      </c>
      <c r="L536">
        <v>47</v>
      </c>
      <c r="M536">
        <v>46</v>
      </c>
      <c r="N536">
        <v>47</v>
      </c>
      <c r="O536">
        <v>46</v>
      </c>
      <c r="P536">
        <v>47</v>
      </c>
      <c r="Q536">
        <v>47</v>
      </c>
      <c r="R536">
        <v>44</v>
      </c>
      <c r="S536">
        <v>47</v>
      </c>
      <c r="T536">
        <f t="shared" si="26"/>
        <v>557</v>
      </c>
      <c r="U536">
        <v>1</v>
      </c>
    </row>
    <row r="537" spans="1:21" x14ac:dyDescent="0.3">
      <c r="A537" t="str">
        <f t="shared" si="24"/>
        <v>DoncasterShort-term residential/nursing care for someone likely to require a longer-term care home placement (pathway 3)1</v>
      </c>
      <c r="B537">
        <f>IF(C537="","",COUNTIF($C$2:C537,C537))</f>
        <v>1</v>
      </c>
      <c r="C537" t="str">
        <f t="shared" si="25"/>
        <v>DoncasterShort-term residential/nursing care for someone likely to require a longer-term care home placement (pathway 3)</v>
      </c>
      <c r="D537" t="str">
        <f>VLOOKUP(G537,PathwayLookup!A:B,2,0)</f>
        <v>Short-term residential/nursing care for someone likely to require a longer-term care home placement (pathway 3)</v>
      </c>
      <c r="E537" t="s">
        <v>135</v>
      </c>
      <c r="F537" t="s">
        <v>489</v>
      </c>
      <c r="G537" t="s">
        <v>686</v>
      </c>
      <c r="H537">
        <v>68</v>
      </c>
      <c r="I537">
        <v>71</v>
      </c>
      <c r="J537">
        <v>68</v>
      </c>
      <c r="K537">
        <v>71</v>
      </c>
      <c r="L537">
        <v>71</v>
      </c>
      <c r="M537">
        <v>68</v>
      </c>
      <c r="N537">
        <v>71</v>
      </c>
      <c r="O537">
        <v>68</v>
      </c>
      <c r="P537">
        <v>71</v>
      </c>
      <c r="Q537">
        <v>71</v>
      </c>
      <c r="R537">
        <v>66</v>
      </c>
      <c r="S537">
        <v>71</v>
      </c>
      <c r="T537">
        <f t="shared" si="26"/>
        <v>835</v>
      </c>
      <c r="U537">
        <v>1</v>
      </c>
    </row>
    <row r="538" spans="1:21" x14ac:dyDescent="0.3">
      <c r="A538" t="str">
        <f t="shared" si="24"/>
        <v>DorsetSocial support (including VCS) (pathway 0)1</v>
      </c>
      <c r="B538">
        <f>IF(C538="","",COUNTIF($C$2:C538,C538))</f>
        <v>1</v>
      </c>
      <c r="C538" t="str">
        <f t="shared" si="25"/>
        <v>DorsetSocial support (including VCS) (pathway 0)</v>
      </c>
      <c r="D538" t="str">
        <f>VLOOKUP(G538,PathwayLookup!A:B,2,0)</f>
        <v>Social support (including VCS) (pathway 0)</v>
      </c>
      <c r="E538" t="s">
        <v>137</v>
      </c>
      <c r="F538" t="s">
        <v>490</v>
      </c>
      <c r="G538" t="s">
        <v>682</v>
      </c>
      <c r="H538">
        <v>61</v>
      </c>
      <c r="I538">
        <v>71</v>
      </c>
      <c r="J538">
        <v>69</v>
      </c>
      <c r="K538">
        <v>65</v>
      </c>
      <c r="L538">
        <v>66</v>
      </c>
      <c r="M538">
        <v>60</v>
      </c>
      <c r="N538">
        <v>55</v>
      </c>
      <c r="O538">
        <v>60</v>
      </c>
      <c r="P538">
        <v>48</v>
      </c>
      <c r="Q538">
        <v>62</v>
      </c>
      <c r="R538">
        <v>46</v>
      </c>
      <c r="S538">
        <v>61</v>
      </c>
      <c r="T538">
        <f t="shared" si="26"/>
        <v>724</v>
      </c>
      <c r="U538">
        <v>1</v>
      </c>
    </row>
    <row r="539" spans="1:21" x14ac:dyDescent="0.3">
      <c r="A539" t="str">
        <f t="shared" si="24"/>
        <v>DorsetSocial support (including VCS) (pathway 0)2</v>
      </c>
      <c r="B539">
        <f>IF(C539="","",COUNTIF($C$2:C539,C539))</f>
        <v>2</v>
      </c>
      <c r="C539" t="str">
        <f t="shared" si="25"/>
        <v>DorsetSocial support (including VCS) (pathway 0)</v>
      </c>
      <c r="D539" t="str">
        <f>VLOOKUP(G539,PathwayLookup!A:B,2,0)</f>
        <v>Social support (including VCS) (pathway 0)</v>
      </c>
      <c r="E539" t="s">
        <v>137</v>
      </c>
      <c r="F539" t="s">
        <v>491</v>
      </c>
      <c r="G539" t="s">
        <v>682</v>
      </c>
      <c r="H539">
        <v>50</v>
      </c>
      <c r="I539">
        <v>58</v>
      </c>
      <c r="J539">
        <v>57</v>
      </c>
      <c r="K539">
        <v>52</v>
      </c>
      <c r="L539">
        <v>54</v>
      </c>
      <c r="M539">
        <v>50</v>
      </c>
      <c r="N539">
        <v>45</v>
      </c>
      <c r="O539">
        <v>49</v>
      </c>
      <c r="P539">
        <v>40</v>
      </c>
      <c r="Q539">
        <v>51</v>
      </c>
      <c r="R539">
        <v>38</v>
      </c>
      <c r="S539">
        <v>50</v>
      </c>
      <c r="T539">
        <f t="shared" si="26"/>
        <v>594</v>
      </c>
      <c r="U539">
        <v>1</v>
      </c>
    </row>
    <row r="540" spans="1:21" x14ac:dyDescent="0.3">
      <c r="A540" t="str">
        <f t="shared" si="24"/>
        <v>DorsetSocial support (including VCS) (pathway 0)3</v>
      </c>
      <c r="B540">
        <f>IF(C540="","",COUNTIF($C$2:C540,C540))</f>
        <v>3</v>
      </c>
      <c r="C540" t="str">
        <f t="shared" si="25"/>
        <v>DorsetSocial support (including VCS) (pathway 0)</v>
      </c>
      <c r="D540" t="str">
        <f>VLOOKUP(G540,PathwayLookup!A:B,2,0)</f>
        <v>Social support (including VCS) (pathway 0)</v>
      </c>
      <c r="E540" t="s">
        <v>137</v>
      </c>
      <c r="F540" t="s">
        <v>583</v>
      </c>
      <c r="G540" t="s">
        <v>682</v>
      </c>
      <c r="H540">
        <v>20</v>
      </c>
      <c r="I540">
        <v>24</v>
      </c>
      <c r="J540">
        <v>23</v>
      </c>
      <c r="K540">
        <v>21</v>
      </c>
      <c r="L540">
        <v>22</v>
      </c>
      <c r="M540">
        <v>20</v>
      </c>
      <c r="N540">
        <v>18</v>
      </c>
      <c r="O540">
        <v>20</v>
      </c>
      <c r="P540">
        <v>16</v>
      </c>
      <c r="Q540">
        <v>21</v>
      </c>
      <c r="R540">
        <v>15</v>
      </c>
      <c r="S540">
        <v>20</v>
      </c>
      <c r="T540">
        <f t="shared" si="26"/>
        <v>240</v>
      </c>
      <c r="U540">
        <v>1</v>
      </c>
    </row>
    <row r="541" spans="1:21" x14ac:dyDescent="0.3">
      <c r="A541" t="str">
        <f t="shared" si="24"/>
        <v>DorsetSocial support (including VCS) (pathway 0)4</v>
      </c>
      <c r="B541">
        <f>IF(C541="","",COUNTIF($C$2:C541,C541))</f>
        <v>4</v>
      </c>
      <c r="C541" t="str">
        <f t="shared" si="25"/>
        <v>DorsetSocial support (including VCS) (pathway 0)</v>
      </c>
      <c r="D541" t="str">
        <f>VLOOKUP(G541,PathwayLookup!A:B,2,0)</f>
        <v>Social support (including VCS) (pathway 0)</v>
      </c>
      <c r="E541" t="s">
        <v>137</v>
      </c>
      <c r="F541" t="s">
        <v>631</v>
      </c>
      <c r="G541" t="s">
        <v>682</v>
      </c>
      <c r="H541">
        <v>11</v>
      </c>
      <c r="I541">
        <v>13</v>
      </c>
      <c r="J541">
        <v>12</v>
      </c>
      <c r="K541">
        <v>11</v>
      </c>
      <c r="L541">
        <v>12</v>
      </c>
      <c r="M541">
        <v>11</v>
      </c>
      <c r="N541">
        <v>10</v>
      </c>
      <c r="O541">
        <v>11</v>
      </c>
      <c r="P541">
        <v>9</v>
      </c>
      <c r="Q541">
        <v>11</v>
      </c>
      <c r="R541">
        <v>8</v>
      </c>
      <c r="S541">
        <v>11</v>
      </c>
      <c r="T541">
        <f t="shared" si="26"/>
        <v>130</v>
      </c>
      <c r="U541">
        <v>1</v>
      </c>
    </row>
    <row r="542" spans="1:21" x14ac:dyDescent="0.3">
      <c r="A542" t="str">
        <f t="shared" si="24"/>
        <v>DorsetSocial support (including VCS) (pathway 0)5</v>
      </c>
      <c r="B542">
        <f>IF(C542="","",COUNTIF($C$2:C542,C542))</f>
        <v>5</v>
      </c>
      <c r="C542" t="str">
        <f t="shared" si="25"/>
        <v>DorsetSocial support (including VCS) (pathway 0)</v>
      </c>
      <c r="D542" t="str">
        <f>VLOOKUP(G542,PathwayLookup!A:B,2,0)</f>
        <v>Social support (including VCS) (pathway 0)</v>
      </c>
      <c r="E542" t="s">
        <v>137</v>
      </c>
      <c r="F542" t="s">
        <v>649</v>
      </c>
      <c r="G542" t="s">
        <v>682</v>
      </c>
      <c r="H542">
        <v>12</v>
      </c>
      <c r="I542">
        <v>14</v>
      </c>
      <c r="J542">
        <v>14</v>
      </c>
      <c r="K542">
        <v>13</v>
      </c>
      <c r="L542">
        <v>14</v>
      </c>
      <c r="M542">
        <v>12</v>
      </c>
      <c r="N542">
        <v>11</v>
      </c>
      <c r="O542">
        <v>12</v>
      </c>
      <c r="P542">
        <v>10</v>
      </c>
      <c r="Q542">
        <v>13</v>
      </c>
      <c r="R542">
        <v>9</v>
      </c>
      <c r="S542">
        <v>12</v>
      </c>
      <c r="T542">
        <f t="shared" si="26"/>
        <v>146</v>
      </c>
      <c r="U542">
        <v>1</v>
      </c>
    </row>
    <row r="543" spans="1:21" x14ac:dyDescent="0.3">
      <c r="A543" t="str">
        <f t="shared" si="24"/>
        <v>DorsetReablement &amp; Rehabilitation at home  (pathway 1)1</v>
      </c>
      <c r="B543">
        <f>IF(C543="","",COUNTIF($C$2:C543,C543))</f>
        <v>1</v>
      </c>
      <c r="C543" t="str">
        <f t="shared" si="25"/>
        <v>DorsetReablement at home  (pathway 1)</v>
      </c>
      <c r="D543" t="str">
        <f>VLOOKUP(G543,PathwayLookup!A:B,2,0)</f>
        <v>Reablement &amp; Rehabilitation at home  (pathway 1)</v>
      </c>
      <c r="E543" t="s">
        <v>137</v>
      </c>
      <c r="F543" t="s">
        <v>490</v>
      </c>
      <c r="G543" t="s">
        <v>718</v>
      </c>
      <c r="H543">
        <v>38</v>
      </c>
      <c r="I543">
        <v>38</v>
      </c>
      <c r="J543">
        <v>31</v>
      </c>
      <c r="K543">
        <v>36</v>
      </c>
      <c r="L543">
        <v>38</v>
      </c>
      <c r="M543">
        <v>33</v>
      </c>
      <c r="N543">
        <v>39</v>
      </c>
      <c r="O543">
        <v>39</v>
      </c>
      <c r="P543">
        <v>36</v>
      </c>
      <c r="Q543">
        <v>44</v>
      </c>
      <c r="R543">
        <v>43</v>
      </c>
      <c r="S543">
        <v>54</v>
      </c>
      <c r="T543">
        <f t="shared" si="26"/>
        <v>469</v>
      </c>
      <c r="U543">
        <v>1</v>
      </c>
    </row>
    <row r="544" spans="1:21" x14ac:dyDescent="0.3">
      <c r="A544" t="str">
        <f t="shared" si="24"/>
        <v>DorsetReablement &amp; Rehabilitation at home  (pathway 1)2</v>
      </c>
      <c r="B544">
        <f>IF(C544="","",COUNTIF($C$2:C544,C544))</f>
        <v>2</v>
      </c>
      <c r="C544" t="str">
        <f t="shared" si="25"/>
        <v>DorsetReablement at home  (pathway 1)</v>
      </c>
      <c r="D544" t="str">
        <f>VLOOKUP(G544,PathwayLookup!A:B,2,0)</f>
        <v>Reablement &amp; Rehabilitation at home  (pathway 1)</v>
      </c>
      <c r="E544" t="s">
        <v>137</v>
      </c>
      <c r="F544" t="s">
        <v>491</v>
      </c>
      <c r="G544" t="s">
        <v>718</v>
      </c>
      <c r="H544">
        <v>12</v>
      </c>
      <c r="I544">
        <v>12</v>
      </c>
      <c r="J544">
        <v>10</v>
      </c>
      <c r="K544">
        <v>12</v>
      </c>
      <c r="L544">
        <v>12</v>
      </c>
      <c r="M544">
        <v>11</v>
      </c>
      <c r="N544">
        <v>13</v>
      </c>
      <c r="O544">
        <v>13</v>
      </c>
      <c r="P544">
        <v>12</v>
      </c>
      <c r="Q544">
        <v>15</v>
      </c>
      <c r="R544">
        <v>14</v>
      </c>
      <c r="S544">
        <v>18</v>
      </c>
      <c r="T544">
        <f t="shared" si="26"/>
        <v>154</v>
      </c>
      <c r="U544">
        <v>1</v>
      </c>
    </row>
    <row r="545" spans="1:21" x14ac:dyDescent="0.3">
      <c r="A545" t="str">
        <f t="shared" si="24"/>
        <v>DorsetReablement &amp; Rehabilitation at home  (pathway 1)3</v>
      </c>
      <c r="B545">
        <f>IF(C545="","",COUNTIF($C$2:C545,C545))</f>
        <v>3</v>
      </c>
      <c r="C545" t="str">
        <f t="shared" si="25"/>
        <v>DorsetReablement at home  (pathway 1)</v>
      </c>
      <c r="D545" t="str">
        <f>VLOOKUP(G545,PathwayLookup!A:B,2,0)</f>
        <v>Reablement &amp; Rehabilitation at home  (pathway 1)</v>
      </c>
      <c r="E545" t="s">
        <v>137</v>
      </c>
      <c r="F545" t="s">
        <v>583</v>
      </c>
      <c r="G545" t="s">
        <v>718</v>
      </c>
      <c r="H545">
        <v>8</v>
      </c>
      <c r="I545">
        <v>8</v>
      </c>
      <c r="J545">
        <v>7</v>
      </c>
      <c r="K545">
        <v>7</v>
      </c>
      <c r="L545">
        <v>7</v>
      </c>
      <c r="M545">
        <v>7</v>
      </c>
      <c r="N545">
        <v>8</v>
      </c>
      <c r="O545">
        <v>8</v>
      </c>
      <c r="P545">
        <v>7</v>
      </c>
      <c r="Q545">
        <v>9</v>
      </c>
      <c r="R545">
        <v>9</v>
      </c>
      <c r="S545">
        <v>11</v>
      </c>
      <c r="T545">
        <f t="shared" si="26"/>
        <v>96</v>
      </c>
      <c r="U545">
        <v>1</v>
      </c>
    </row>
    <row r="546" spans="1:21" x14ac:dyDescent="0.3">
      <c r="A546" t="str">
        <f t="shared" si="24"/>
        <v>DorsetReablement &amp; Rehabilitation at home  (pathway 1)4</v>
      </c>
      <c r="B546">
        <f>IF(C546="","",COUNTIF($C$2:C546,C546))</f>
        <v>4</v>
      </c>
      <c r="C546" t="str">
        <f t="shared" si="25"/>
        <v>DorsetReablement at home  (pathway 1)</v>
      </c>
      <c r="D546" t="str">
        <f>VLOOKUP(G546,PathwayLookup!A:B,2,0)</f>
        <v>Reablement &amp; Rehabilitation at home  (pathway 1)</v>
      </c>
      <c r="E546" t="s">
        <v>137</v>
      </c>
      <c r="F546" t="s">
        <v>631</v>
      </c>
      <c r="G546" t="s">
        <v>718</v>
      </c>
      <c r="H546">
        <v>31</v>
      </c>
      <c r="I546">
        <v>31</v>
      </c>
      <c r="J546">
        <v>26</v>
      </c>
      <c r="K546">
        <v>29</v>
      </c>
      <c r="L546">
        <v>31</v>
      </c>
      <c r="M546">
        <v>27</v>
      </c>
      <c r="N546">
        <v>32</v>
      </c>
      <c r="O546">
        <v>32</v>
      </c>
      <c r="P546">
        <v>29</v>
      </c>
      <c r="Q546">
        <v>36</v>
      </c>
      <c r="R546">
        <v>35</v>
      </c>
      <c r="S546">
        <v>45</v>
      </c>
      <c r="T546">
        <f t="shared" si="26"/>
        <v>384</v>
      </c>
      <c r="U546">
        <v>1</v>
      </c>
    </row>
    <row r="547" spans="1:21" x14ac:dyDescent="0.3">
      <c r="A547" t="str">
        <f t="shared" si="24"/>
        <v>DorsetReablement &amp; Rehabilitation at home  (pathway 1)5</v>
      </c>
      <c r="B547">
        <f>IF(C547="","",COUNTIF($C$2:C547,C547))</f>
        <v>5</v>
      </c>
      <c r="C547" t="str">
        <f t="shared" si="25"/>
        <v>DorsetReablement at home  (pathway 1)</v>
      </c>
      <c r="D547" t="str">
        <f>VLOOKUP(G547,PathwayLookup!A:B,2,0)</f>
        <v>Reablement &amp; Rehabilitation at home  (pathway 1)</v>
      </c>
      <c r="E547" t="s">
        <v>137</v>
      </c>
      <c r="F547" t="s">
        <v>649</v>
      </c>
      <c r="G547" t="s">
        <v>718</v>
      </c>
      <c r="H547">
        <v>8</v>
      </c>
      <c r="I547">
        <v>8</v>
      </c>
      <c r="J547">
        <v>7</v>
      </c>
      <c r="K547">
        <v>7</v>
      </c>
      <c r="L547">
        <v>7</v>
      </c>
      <c r="M547">
        <v>7</v>
      </c>
      <c r="N547">
        <v>8</v>
      </c>
      <c r="O547">
        <v>8</v>
      </c>
      <c r="P547">
        <v>7</v>
      </c>
      <c r="Q547">
        <v>9</v>
      </c>
      <c r="R547">
        <v>9</v>
      </c>
      <c r="S547">
        <v>11</v>
      </c>
      <c r="T547">
        <f t="shared" si="26"/>
        <v>96</v>
      </c>
      <c r="U547">
        <v>1</v>
      </c>
    </row>
    <row r="548" spans="1:21" x14ac:dyDescent="0.3">
      <c r="A548" t="str">
        <f t="shared" si="24"/>
        <v>DorsetReablement &amp; Rehabilitation at home  (pathway 1)1</v>
      </c>
      <c r="B548">
        <f>IF(C548="","",COUNTIF($C$2:C548,C548))</f>
        <v>1</v>
      </c>
      <c r="C548" t="str">
        <f t="shared" si="25"/>
        <v>DorsetRehabilitation at home (pathway 1)</v>
      </c>
      <c r="D548" t="str">
        <f>VLOOKUP(G548,PathwayLookup!A:B,2,0)</f>
        <v>Reablement &amp; Rehabilitation at home  (pathway 1)</v>
      </c>
      <c r="E548" t="s">
        <v>137</v>
      </c>
      <c r="F548" t="s">
        <v>490</v>
      </c>
      <c r="G548" t="s">
        <v>719</v>
      </c>
      <c r="H548">
        <v>20</v>
      </c>
      <c r="I548">
        <v>20</v>
      </c>
      <c r="J548">
        <v>16</v>
      </c>
      <c r="K548">
        <v>18</v>
      </c>
      <c r="L548">
        <v>19</v>
      </c>
      <c r="M548">
        <v>17</v>
      </c>
      <c r="N548">
        <v>20</v>
      </c>
      <c r="O548">
        <v>20</v>
      </c>
      <c r="P548">
        <v>18</v>
      </c>
      <c r="Q548">
        <v>22</v>
      </c>
      <c r="R548">
        <v>22</v>
      </c>
      <c r="S548">
        <v>27</v>
      </c>
      <c r="T548">
        <f t="shared" si="26"/>
        <v>239</v>
      </c>
      <c r="U548">
        <v>1</v>
      </c>
    </row>
    <row r="549" spans="1:21" x14ac:dyDescent="0.3">
      <c r="A549" t="str">
        <f t="shared" si="24"/>
        <v>DorsetReablement &amp; Rehabilitation at home  (pathway 1)2</v>
      </c>
      <c r="B549">
        <f>IF(C549="","",COUNTIF($C$2:C549,C549))</f>
        <v>2</v>
      </c>
      <c r="C549" t="str">
        <f t="shared" si="25"/>
        <v>DorsetRehabilitation at home (pathway 1)</v>
      </c>
      <c r="D549" t="str">
        <f>VLOOKUP(G549,PathwayLookup!A:B,2,0)</f>
        <v>Reablement &amp; Rehabilitation at home  (pathway 1)</v>
      </c>
      <c r="E549" t="s">
        <v>137</v>
      </c>
      <c r="F549" t="s">
        <v>491</v>
      </c>
      <c r="G549" t="s">
        <v>719</v>
      </c>
      <c r="H549">
        <v>7</v>
      </c>
      <c r="I549">
        <v>7</v>
      </c>
      <c r="J549">
        <v>5</v>
      </c>
      <c r="K549">
        <v>6</v>
      </c>
      <c r="L549">
        <v>6</v>
      </c>
      <c r="M549">
        <v>6</v>
      </c>
      <c r="N549">
        <v>7</v>
      </c>
      <c r="O549">
        <v>7</v>
      </c>
      <c r="P549">
        <v>6</v>
      </c>
      <c r="Q549">
        <v>7</v>
      </c>
      <c r="R549">
        <v>7</v>
      </c>
      <c r="S549">
        <v>9</v>
      </c>
      <c r="T549">
        <f t="shared" si="26"/>
        <v>80</v>
      </c>
      <c r="U549">
        <v>1</v>
      </c>
    </row>
    <row r="550" spans="1:21" x14ac:dyDescent="0.3">
      <c r="A550" t="str">
        <f t="shared" si="24"/>
        <v>DorsetReablement &amp; Rehabilitation at home  (pathway 1)3</v>
      </c>
      <c r="B550">
        <f>IF(C550="","",COUNTIF($C$2:C550,C550))</f>
        <v>3</v>
      </c>
      <c r="C550" t="str">
        <f t="shared" si="25"/>
        <v>DorsetRehabilitation at home (pathway 1)</v>
      </c>
      <c r="D550" t="str">
        <f>VLOOKUP(G550,PathwayLookup!A:B,2,0)</f>
        <v>Reablement &amp; Rehabilitation at home  (pathway 1)</v>
      </c>
      <c r="E550" t="s">
        <v>137</v>
      </c>
      <c r="F550" t="s">
        <v>583</v>
      </c>
      <c r="G550" t="s">
        <v>719</v>
      </c>
      <c r="H550">
        <v>4</v>
      </c>
      <c r="I550">
        <v>4</v>
      </c>
      <c r="J550">
        <v>3</v>
      </c>
      <c r="K550">
        <v>4</v>
      </c>
      <c r="L550">
        <v>4</v>
      </c>
      <c r="M550">
        <v>3</v>
      </c>
      <c r="N550">
        <v>4</v>
      </c>
      <c r="O550">
        <v>4</v>
      </c>
      <c r="P550">
        <v>4</v>
      </c>
      <c r="Q550">
        <v>5</v>
      </c>
      <c r="R550">
        <v>4</v>
      </c>
      <c r="S550">
        <v>6</v>
      </c>
      <c r="T550">
        <f t="shared" si="26"/>
        <v>49</v>
      </c>
      <c r="U550">
        <v>1</v>
      </c>
    </row>
    <row r="551" spans="1:21" x14ac:dyDescent="0.3">
      <c r="A551" t="str">
        <f t="shared" si="24"/>
        <v>DorsetReablement &amp; Rehabilitation at home  (pathway 1)4</v>
      </c>
      <c r="B551">
        <f>IF(C551="","",COUNTIF($C$2:C551,C551))</f>
        <v>4</v>
      </c>
      <c r="C551" t="str">
        <f t="shared" si="25"/>
        <v>DorsetRehabilitation at home (pathway 1)</v>
      </c>
      <c r="D551" t="str">
        <f>VLOOKUP(G551,PathwayLookup!A:B,2,0)</f>
        <v>Reablement &amp; Rehabilitation at home  (pathway 1)</v>
      </c>
      <c r="E551" t="s">
        <v>137</v>
      </c>
      <c r="F551" t="s">
        <v>631</v>
      </c>
      <c r="G551" t="s">
        <v>719</v>
      </c>
      <c r="H551">
        <v>16</v>
      </c>
      <c r="I551">
        <v>16</v>
      </c>
      <c r="J551">
        <v>13</v>
      </c>
      <c r="K551">
        <v>15</v>
      </c>
      <c r="L551">
        <v>16</v>
      </c>
      <c r="M551">
        <v>14</v>
      </c>
      <c r="N551">
        <v>16</v>
      </c>
      <c r="O551">
        <v>16</v>
      </c>
      <c r="P551">
        <v>15</v>
      </c>
      <c r="Q551">
        <v>18</v>
      </c>
      <c r="R551">
        <v>18</v>
      </c>
      <c r="S551">
        <v>22</v>
      </c>
      <c r="T551">
        <f t="shared" si="26"/>
        <v>195</v>
      </c>
      <c r="U551">
        <v>1</v>
      </c>
    </row>
    <row r="552" spans="1:21" x14ac:dyDescent="0.3">
      <c r="A552" t="str">
        <f t="shared" si="24"/>
        <v>DorsetReablement &amp; Rehabilitation at home  (pathway 1)5</v>
      </c>
      <c r="B552">
        <f>IF(C552="","",COUNTIF($C$2:C552,C552))</f>
        <v>5</v>
      </c>
      <c r="C552" t="str">
        <f t="shared" si="25"/>
        <v>DorsetRehabilitation at home (pathway 1)</v>
      </c>
      <c r="D552" t="str">
        <f>VLOOKUP(G552,PathwayLookup!A:B,2,0)</f>
        <v>Reablement &amp; Rehabilitation at home  (pathway 1)</v>
      </c>
      <c r="E552" t="s">
        <v>137</v>
      </c>
      <c r="F552" t="s">
        <v>649</v>
      </c>
      <c r="G552" t="s">
        <v>719</v>
      </c>
      <c r="H552">
        <v>4</v>
      </c>
      <c r="I552">
        <v>4</v>
      </c>
      <c r="J552">
        <v>3</v>
      </c>
      <c r="K552">
        <v>4</v>
      </c>
      <c r="L552">
        <v>4</v>
      </c>
      <c r="M552">
        <v>3</v>
      </c>
      <c r="N552">
        <v>4</v>
      </c>
      <c r="O552">
        <v>4</v>
      </c>
      <c r="P552">
        <v>4</v>
      </c>
      <c r="Q552">
        <v>5</v>
      </c>
      <c r="R552">
        <v>4</v>
      </c>
      <c r="S552">
        <v>6</v>
      </c>
      <c r="T552">
        <f t="shared" si="26"/>
        <v>49</v>
      </c>
      <c r="U552">
        <v>1</v>
      </c>
    </row>
    <row r="553" spans="1:21" x14ac:dyDescent="0.3">
      <c r="A553" t="str">
        <f t="shared" si="24"/>
        <v/>
      </c>
      <c r="B553" t="str">
        <f>IF(C553="","",COUNTIF($C$2:C553,C553))</f>
        <v/>
      </c>
      <c r="C553" t="str">
        <f t="shared" si="25"/>
        <v/>
      </c>
      <c r="D553" t="str">
        <f>VLOOKUP(G553,PathwayLookup!A:B,2,0)</f>
        <v>Short term domiciliary care (pathway 1)</v>
      </c>
      <c r="E553" t="s">
        <v>137</v>
      </c>
      <c r="F553" t="s">
        <v>490</v>
      </c>
      <c r="G553" t="s">
        <v>684</v>
      </c>
      <c r="H553">
        <v>0</v>
      </c>
      <c r="I553">
        <v>0</v>
      </c>
      <c r="J553">
        <v>0</v>
      </c>
      <c r="K553">
        <v>0</v>
      </c>
      <c r="L553">
        <v>0</v>
      </c>
      <c r="M553">
        <v>0</v>
      </c>
      <c r="N553">
        <v>0</v>
      </c>
      <c r="O553">
        <v>0</v>
      </c>
      <c r="P553">
        <v>0</v>
      </c>
      <c r="Q553">
        <v>0</v>
      </c>
      <c r="R553">
        <v>0</v>
      </c>
      <c r="S553">
        <v>0</v>
      </c>
      <c r="T553">
        <f t="shared" si="26"/>
        <v>0</v>
      </c>
      <c r="U553">
        <v>1</v>
      </c>
    </row>
    <row r="554" spans="1:21" x14ac:dyDescent="0.3">
      <c r="A554" t="str">
        <f t="shared" si="24"/>
        <v/>
      </c>
      <c r="B554" t="str">
        <f>IF(C554="","",COUNTIF($C$2:C554,C554))</f>
        <v/>
      </c>
      <c r="C554" t="str">
        <f t="shared" si="25"/>
        <v/>
      </c>
      <c r="D554" t="str">
        <f>VLOOKUP(G554,PathwayLookup!A:B,2,0)</f>
        <v>Short term domiciliary care (pathway 1)</v>
      </c>
      <c r="E554" t="s">
        <v>137</v>
      </c>
      <c r="F554" t="s">
        <v>491</v>
      </c>
      <c r="G554" t="s">
        <v>684</v>
      </c>
      <c r="H554">
        <v>0</v>
      </c>
      <c r="I554">
        <v>0</v>
      </c>
      <c r="J554">
        <v>0</v>
      </c>
      <c r="K554">
        <v>0</v>
      </c>
      <c r="L554">
        <v>0</v>
      </c>
      <c r="M554">
        <v>0</v>
      </c>
      <c r="N554">
        <v>0</v>
      </c>
      <c r="O554">
        <v>0</v>
      </c>
      <c r="P554">
        <v>0</v>
      </c>
      <c r="Q554">
        <v>0</v>
      </c>
      <c r="R554">
        <v>0</v>
      </c>
      <c r="S554">
        <v>0</v>
      </c>
      <c r="T554">
        <f t="shared" si="26"/>
        <v>0</v>
      </c>
      <c r="U554">
        <v>1</v>
      </c>
    </row>
    <row r="555" spans="1:21" x14ac:dyDescent="0.3">
      <c r="A555" t="str">
        <f t="shared" si="24"/>
        <v/>
      </c>
      <c r="B555" t="str">
        <f>IF(C555="","",COUNTIF($C$2:C555,C555))</f>
        <v/>
      </c>
      <c r="C555" t="str">
        <f t="shared" si="25"/>
        <v/>
      </c>
      <c r="D555" t="str">
        <f>VLOOKUP(G555,PathwayLookup!A:B,2,0)</f>
        <v>Short term domiciliary care (pathway 1)</v>
      </c>
      <c r="E555" t="s">
        <v>137</v>
      </c>
      <c r="F555" t="s">
        <v>583</v>
      </c>
      <c r="G555" t="s">
        <v>684</v>
      </c>
      <c r="H555">
        <v>0</v>
      </c>
      <c r="I555">
        <v>0</v>
      </c>
      <c r="J555">
        <v>0</v>
      </c>
      <c r="K555">
        <v>0</v>
      </c>
      <c r="L555">
        <v>0</v>
      </c>
      <c r="M555">
        <v>0</v>
      </c>
      <c r="N555">
        <v>0</v>
      </c>
      <c r="O555">
        <v>0</v>
      </c>
      <c r="P555">
        <v>0</v>
      </c>
      <c r="Q555">
        <v>0</v>
      </c>
      <c r="R555">
        <v>0</v>
      </c>
      <c r="S555">
        <v>0</v>
      </c>
      <c r="T555">
        <f t="shared" si="26"/>
        <v>0</v>
      </c>
      <c r="U555">
        <v>1</v>
      </c>
    </row>
    <row r="556" spans="1:21" x14ac:dyDescent="0.3">
      <c r="A556" t="str">
        <f t="shared" si="24"/>
        <v/>
      </c>
      <c r="B556" t="str">
        <f>IF(C556="","",COUNTIF($C$2:C556,C556))</f>
        <v/>
      </c>
      <c r="C556" t="str">
        <f t="shared" si="25"/>
        <v/>
      </c>
      <c r="D556" t="str">
        <f>VLOOKUP(G556,PathwayLookup!A:B,2,0)</f>
        <v>Short term domiciliary care (pathway 1)</v>
      </c>
      <c r="E556" t="s">
        <v>137</v>
      </c>
      <c r="F556" t="s">
        <v>631</v>
      </c>
      <c r="G556" t="s">
        <v>684</v>
      </c>
      <c r="H556">
        <v>0</v>
      </c>
      <c r="I556">
        <v>0</v>
      </c>
      <c r="J556">
        <v>0</v>
      </c>
      <c r="K556">
        <v>0</v>
      </c>
      <c r="L556">
        <v>0</v>
      </c>
      <c r="M556">
        <v>0</v>
      </c>
      <c r="N556">
        <v>0</v>
      </c>
      <c r="O556">
        <v>0</v>
      </c>
      <c r="P556">
        <v>0</v>
      </c>
      <c r="Q556">
        <v>0</v>
      </c>
      <c r="R556">
        <v>0</v>
      </c>
      <c r="S556">
        <v>0</v>
      </c>
      <c r="T556">
        <f t="shared" si="26"/>
        <v>0</v>
      </c>
      <c r="U556">
        <v>1</v>
      </c>
    </row>
    <row r="557" spans="1:21" x14ac:dyDescent="0.3">
      <c r="A557" t="str">
        <f t="shared" si="24"/>
        <v/>
      </c>
      <c r="B557" t="str">
        <f>IF(C557="","",COUNTIF($C$2:C557,C557))</f>
        <v/>
      </c>
      <c r="C557" t="str">
        <f t="shared" si="25"/>
        <v/>
      </c>
      <c r="D557" t="str">
        <f>VLOOKUP(G557,PathwayLookup!A:B,2,0)</f>
        <v>Short term domiciliary care (pathway 1)</v>
      </c>
      <c r="E557" t="s">
        <v>137</v>
      </c>
      <c r="F557" t="s">
        <v>649</v>
      </c>
      <c r="G557" t="s">
        <v>684</v>
      </c>
      <c r="H557">
        <v>0</v>
      </c>
      <c r="I557">
        <v>0</v>
      </c>
      <c r="J557">
        <v>0</v>
      </c>
      <c r="K557">
        <v>0</v>
      </c>
      <c r="L557">
        <v>0</v>
      </c>
      <c r="M557">
        <v>0</v>
      </c>
      <c r="N557">
        <v>0</v>
      </c>
      <c r="O557">
        <v>0</v>
      </c>
      <c r="P557">
        <v>0</v>
      </c>
      <c r="Q557">
        <v>0</v>
      </c>
      <c r="R557">
        <v>0</v>
      </c>
      <c r="S557">
        <v>0</v>
      </c>
      <c r="T557">
        <f t="shared" si="26"/>
        <v>0</v>
      </c>
      <c r="U557">
        <v>1</v>
      </c>
    </row>
    <row r="558" spans="1:21" x14ac:dyDescent="0.3">
      <c r="A558" t="str">
        <f t="shared" si="24"/>
        <v>DorsetReablement &amp; Rehabilitation in a bedded setting (pathway 2)1</v>
      </c>
      <c r="B558">
        <f>IF(C558="","",COUNTIF($C$2:C558,C558))</f>
        <v>1</v>
      </c>
      <c r="C558" t="str">
        <f t="shared" si="25"/>
        <v>DorsetReablement in a bedded setting (pathway 2)</v>
      </c>
      <c r="D558" t="str">
        <f>VLOOKUP(G558,PathwayLookup!A:B,2,0)</f>
        <v>Reablement &amp; Rehabilitation in a bedded setting (pathway 2)</v>
      </c>
      <c r="E558" t="s">
        <v>137</v>
      </c>
      <c r="F558" t="s">
        <v>490</v>
      </c>
      <c r="G558" t="s">
        <v>722</v>
      </c>
      <c r="H558">
        <v>6</v>
      </c>
      <c r="I558">
        <v>6</v>
      </c>
      <c r="J558">
        <v>7</v>
      </c>
      <c r="K558">
        <v>8</v>
      </c>
      <c r="L558">
        <v>7</v>
      </c>
      <c r="M558">
        <v>7</v>
      </c>
      <c r="N558">
        <v>6</v>
      </c>
      <c r="O558">
        <v>8</v>
      </c>
      <c r="P558">
        <v>11</v>
      </c>
      <c r="Q558">
        <v>10</v>
      </c>
      <c r="R558">
        <v>7</v>
      </c>
      <c r="S558">
        <v>11</v>
      </c>
      <c r="T558">
        <f t="shared" si="26"/>
        <v>94</v>
      </c>
      <c r="U558">
        <v>1</v>
      </c>
    </row>
    <row r="559" spans="1:21" x14ac:dyDescent="0.3">
      <c r="A559" t="str">
        <f t="shared" si="24"/>
        <v>DorsetReablement &amp; Rehabilitation in a bedded setting (pathway 2)2</v>
      </c>
      <c r="B559">
        <f>IF(C559="","",COUNTIF($C$2:C559,C559))</f>
        <v>2</v>
      </c>
      <c r="C559" t="str">
        <f t="shared" si="25"/>
        <v>DorsetReablement in a bedded setting (pathway 2)</v>
      </c>
      <c r="D559" t="str">
        <f>VLOOKUP(G559,PathwayLookup!A:B,2,0)</f>
        <v>Reablement &amp; Rehabilitation in a bedded setting (pathway 2)</v>
      </c>
      <c r="E559" t="s">
        <v>137</v>
      </c>
      <c r="F559" t="s">
        <v>491</v>
      </c>
      <c r="G559" t="s">
        <v>722</v>
      </c>
      <c r="H559">
        <v>2</v>
      </c>
      <c r="I559">
        <v>2</v>
      </c>
      <c r="J559">
        <v>2</v>
      </c>
      <c r="K559">
        <v>3</v>
      </c>
      <c r="L559">
        <v>2</v>
      </c>
      <c r="M559">
        <v>2</v>
      </c>
      <c r="N559">
        <v>2</v>
      </c>
      <c r="O559">
        <v>3</v>
      </c>
      <c r="P559">
        <v>4</v>
      </c>
      <c r="Q559">
        <v>3</v>
      </c>
      <c r="R559">
        <v>2</v>
      </c>
      <c r="S559">
        <v>4</v>
      </c>
      <c r="T559">
        <f t="shared" si="26"/>
        <v>31</v>
      </c>
      <c r="U559">
        <v>1</v>
      </c>
    </row>
    <row r="560" spans="1:21" x14ac:dyDescent="0.3">
      <c r="A560" t="str">
        <f t="shared" si="24"/>
        <v>DorsetReablement &amp; Rehabilitation in a bedded setting (pathway 2)3</v>
      </c>
      <c r="B560">
        <f>IF(C560="","",COUNTIF($C$2:C560,C560))</f>
        <v>3</v>
      </c>
      <c r="C560" t="str">
        <f t="shared" si="25"/>
        <v>DorsetReablement in a bedded setting (pathway 2)</v>
      </c>
      <c r="D560" t="str">
        <f>VLOOKUP(G560,PathwayLookup!A:B,2,0)</f>
        <v>Reablement &amp; Rehabilitation in a bedded setting (pathway 2)</v>
      </c>
      <c r="E560" t="s">
        <v>137</v>
      </c>
      <c r="F560" t="s">
        <v>583</v>
      </c>
      <c r="G560" t="s">
        <v>722</v>
      </c>
      <c r="H560">
        <v>1</v>
      </c>
      <c r="I560">
        <v>1</v>
      </c>
      <c r="J560">
        <v>1</v>
      </c>
      <c r="K560">
        <v>2</v>
      </c>
      <c r="L560">
        <v>1</v>
      </c>
      <c r="M560">
        <v>1</v>
      </c>
      <c r="N560">
        <v>1</v>
      </c>
      <c r="O560">
        <v>2</v>
      </c>
      <c r="P560">
        <v>2</v>
      </c>
      <c r="Q560">
        <v>2</v>
      </c>
      <c r="R560">
        <v>2</v>
      </c>
      <c r="S560">
        <v>2</v>
      </c>
      <c r="T560">
        <f t="shared" si="26"/>
        <v>18</v>
      </c>
      <c r="U560">
        <v>1</v>
      </c>
    </row>
    <row r="561" spans="1:21" x14ac:dyDescent="0.3">
      <c r="A561" t="str">
        <f t="shared" si="24"/>
        <v>DorsetReablement &amp; Rehabilitation in a bedded setting (pathway 2)4</v>
      </c>
      <c r="B561">
        <f>IF(C561="","",COUNTIF($C$2:C561,C561))</f>
        <v>4</v>
      </c>
      <c r="C561" t="str">
        <f t="shared" si="25"/>
        <v>DorsetReablement in a bedded setting (pathway 2)</v>
      </c>
      <c r="D561" t="str">
        <f>VLOOKUP(G561,PathwayLookup!A:B,2,0)</f>
        <v>Reablement &amp; Rehabilitation in a bedded setting (pathway 2)</v>
      </c>
      <c r="E561" t="s">
        <v>137</v>
      </c>
      <c r="F561" t="s">
        <v>631</v>
      </c>
      <c r="G561" t="s">
        <v>722</v>
      </c>
      <c r="H561">
        <v>5</v>
      </c>
      <c r="I561">
        <v>5</v>
      </c>
      <c r="J561">
        <v>6</v>
      </c>
      <c r="K561">
        <v>7</v>
      </c>
      <c r="L561">
        <v>6</v>
      </c>
      <c r="M561">
        <v>6</v>
      </c>
      <c r="N561">
        <v>5</v>
      </c>
      <c r="O561">
        <v>7</v>
      </c>
      <c r="P561">
        <v>9</v>
      </c>
      <c r="Q561">
        <v>8</v>
      </c>
      <c r="R561">
        <v>6</v>
      </c>
      <c r="S561">
        <v>9</v>
      </c>
      <c r="T561">
        <f t="shared" si="26"/>
        <v>79</v>
      </c>
      <c r="U561">
        <v>1</v>
      </c>
    </row>
    <row r="562" spans="1:21" x14ac:dyDescent="0.3">
      <c r="A562" t="str">
        <f t="shared" si="24"/>
        <v>DorsetReablement &amp; Rehabilitation in a bedded setting (pathway 2)5</v>
      </c>
      <c r="B562">
        <f>IF(C562="","",COUNTIF($C$2:C562,C562))</f>
        <v>5</v>
      </c>
      <c r="C562" t="str">
        <f t="shared" si="25"/>
        <v>DorsetReablement in a bedded setting (pathway 2)</v>
      </c>
      <c r="D562" t="str">
        <f>VLOOKUP(G562,PathwayLookup!A:B,2,0)</f>
        <v>Reablement &amp; Rehabilitation in a bedded setting (pathway 2)</v>
      </c>
      <c r="E562" t="s">
        <v>137</v>
      </c>
      <c r="F562" t="s">
        <v>649</v>
      </c>
      <c r="G562" t="s">
        <v>722</v>
      </c>
      <c r="H562">
        <v>1</v>
      </c>
      <c r="I562">
        <v>1</v>
      </c>
      <c r="J562">
        <v>1</v>
      </c>
      <c r="K562">
        <v>2</v>
      </c>
      <c r="L562">
        <v>1</v>
      </c>
      <c r="M562">
        <v>1</v>
      </c>
      <c r="N562">
        <v>1</v>
      </c>
      <c r="O562">
        <v>2</v>
      </c>
      <c r="P562">
        <v>2</v>
      </c>
      <c r="Q562">
        <v>2</v>
      </c>
      <c r="R562">
        <v>2</v>
      </c>
      <c r="S562">
        <v>2</v>
      </c>
      <c r="T562">
        <f t="shared" si="26"/>
        <v>18</v>
      </c>
      <c r="U562">
        <v>1</v>
      </c>
    </row>
    <row r="563" spans="1:21" x14ac:dyDescent="0.3">
      <c r="A563" t="str">
        <f t="shared" si="24"/>
        <v>DorsetReablement &amp; Rehabilitation in a bedded setting (pathway 2)1</v>
      </c>
      <c r="B563">
        <f>IF(C563="","",COUNTIF($C$2:C563,C563))</f>
        <v>1</v>
      </c>
      <c r="C563" t="str">
        <f t="shared" si="25"/>
        <v>DorsetRehabilitation in a bedded setting (pathway 2)</v>
      </c>
      <c r="D563" t="str">
        <f>VLOOKUP(G563,PathwayLookup!A:B,2,0)</f>
        <v>Reablement &amp; Rehabilitation in a bedded setting (pathway 2)</v>
      </c>
      <c r="E563" t="s">
        <v>137</v>
      </c>
      <c r="F563" t="s">
        <v>490</v>
      </c>
      <c r="G563" t="s">
        <v>724</v>
      </c>
      <c r="H563">
        <v>23</v>
      </c>
      <c r="I563">
        <v>23</v>
      </c>
      <c r="J563">
        <v>27</v>
      </c>
      <c r="K563">
        <v>30</v>
      </c>
      <c r="L563">
        <v>27</v>
      </c>
      <c r="M563">
        <v>27</v>
      </c>
      <c r="N563">
        <v>22</v>
      </c>
      <c r="O563">
        <v>30</v>
      </c>
      <c r="P563">
        <v>40</v>
      </c>
      <c r="Q563">
        <v>38</v>
      </c>
      <c r="R563">
        <v>28</v>
      </c>
      <c r="S563">
        <v>39</v>
      </c>
      <c r="T563">
        <f t="shared" si="26"/>
        <v>354</v>
      </c>
      <c r="U563">
        <v>1</v>
      </c>
    </row>
    <row r="564" spans="1:21" x14ac:dyDescent="0.3">
      <c r="A564" t="str">
        <f t="shared" si="24"/>
        <v>DorsetReablement &amp; Rehabilitation in a bedded setting (pathway 2)2</v>
      </c>
      <c r="B564">
        <f>IF(C564="","",COUNTIF($C$2:C564,C564))</f>
        <v>2</v>
      </c>
      <c r="C564" t="str">
        <f t="shared" si="25"/>
        <v>DorsetRehabilitation in a bedded setting (pathway 2)</v>
      </c>
      <c r="D564" t="str">
        <f>VLOOKUP(G564,PathwayLookup!A:B,2,0)</f>
        <v>Reablement &amp; Rehabilitation in a bedded setting (pathway 2)</v>
      </c>
      <c r="E564" t="s">
        <v>137</v>
      </c>
      <c r="F564" t="s">
        <v>491</v>
      </c>
      <c r="G564" t="s">
        <v>724</v>
      </c>
      <c r="H564">
        <v>8</v>
      </c>
      <c r="I564">
        <v>8</v>
      </c>
      <c r="J564">
        <v>9</v>
      </c>
      <c r="K564">
        <v>10</v>
      </c>
      <c r="L564">
        <v>9</v>
      </c>
      <c r="M564">
        <v>9</v>
      </c>
      <c r="N564">
        <v>7</v>
      </c>
      <c r="O564">
        <v>10</v>
      </c>
      <c r="P564">
        <v>13</v>
      </c>
      <c r="Q564">
        <v>13</v>
      </c>
      <c r="R564">
        <v>9</v>
      </c>
      <c r="S564">
        <v>13</v>
      </c>
      <c r="T564">
        <f t="shared" si="26"/>
        <v>118</v>
      </c>
      <c r="U564">
        <v>1</v>
      </c>
    </row>
    <row r="565" spans="1:21" x14ac:dyDescent="0.3">
      <c r="A565" t="str">
        <f t="shared" si="24"/>
        <v>DorsetReablement &amp; Rehabilitation in a bedded setting (pathway 2)3</v>
      </c>
      <c r="B565">
        <f>IF(C565="","",COUNTIF($C$2:C565,C565))</f>
        <v>3</v>
      </c>
      <c r="C565" t="str">
        <f t="shared" si="25"/>
        <v>DorsetRehabilitation in a bedded setting (pathway 2)</v>
      </c>
      <c r="D565" t="str">
        <f>VLOOKUP(G565,PathwayLookup!A:B,2,0)</f>
        <v>Reablement &amp; Rehabilitation in a bedded setting (pathway 2)</v>
      </c>
      <c r="E565" t="s">
        <v>137</v>
      </c>
      <c r="F565" t="s">
        <v>583</v>
      </c>
      <c r="G565" t="s">
        <v>724</v>
      </c>
      <c r="H565">
        <v>5</v>
      </c>
      <c r="I565">
        <v>5</v>
      </c>
      <c r="J565">
        <v>5</v>
      </c>
      <c r="K565">
        <v>6</v>
      </c>
      <c r="L565">
        <v>6</v>
      </c>
      <c r="M565">
        <v>6</v>
      </c>
      <c r="N565">
        <v>4</v>
      </c>
      <c r="O565">
        <v>6</v>
      </c>
      <c r="P565">
        <v>8</v>
      </c>
      <c r="Q565">
        <v>8</v>
      </c>
      <c r="R565">
        <v>6</v>
      </c>
      <c r="S565">
        <v>8</v>
      </c>
      <c r="T565">
        <f t="shared" si="26"/>
        <v>73</v>
      </c>
      <c r="U565">
        <v>1</v>
      </c>
    </row>
    <row r="566" spans="1:21" x14ac:dyDescent="0.3">
      <c r="A566" t="str">
        <f t="shared" si="24"/>
        <v>DorsetReablement &amp; Rehabilitation in a bedded setting (pathway 2)4</v>
      </c>
      <c r="B566">
        <f>IF(C566="","",COUNTIF($C$2:C566,C566))</f>
        <v>4</v>
      </c>
      <c r="C566" t="str">
        <f t="shared" si="25"/>
        <v>DorsetRehabilitation in a bedded setting (pathway 2)</v>
      </c>
      <c r="D566" t="str">
        <f>VLOOKUP(G566,PathwayLookup!A:B,2,0)</f>
        <v>Reablement &amp; Rehabilitation in a bedded setting (pathway 2)</v>
      </c>
      <c r="E566" t="s">
        <v>137</v>
      </c>
      <c r="F566" t="s">
        <v>631</v>
      </c>
      <c r="G566" t="s">
        <v>724</v>
      </c>
      <c r="H566">
        <v>19</v>
      </c>
      <c r="I566">
        <v>19</v>
      </c>
      <c r="J566">
        <v>22</v>
      </c>
      <c r="K566">
        <v>25</v>
      </c>
      <c r="L566">
        <v>22</v>
      </c>
      <c r="M566">
        <v>22</v>
      </c>
      <c r="N566">
        <v>18</v>
      </c>
      <c r="O566">
        <v>25</v>
      </c>
      <c r="P566">
        <v>33</v>
      </c>
      <c r="Q566">
        <v>31</v>
      </c>
      <c r="R566">
        <v>23</v>
      </c>
      <c r="S566">
        <v>32</v>
      </c>
      <c r="T566">
        <f t="shared" si="26"/>
        <v>291</v>
      </c>
      <c r="U566">
        <v>1</v>
      </c>
    </row>
    <row r="567" spans="1:21" x14ac:dyDescent="0.3">
      <c r="A567" t="str">
        <f t="shared" si="24"/>
        <v>DorsetReablement &amp; Rehabilitation in a bedded setting (pathway 2)5</v>
      </c>
      <c r="B567">
        <f>IF(C567="","",COUNTIF($C$2:C567,C567))</f>
        <v>5</v>
      </c>
      <c r="C567" t="str">
        <f t="shared" si="25"/>
        <v>DorsetRehabilitation in a bedded setting (pathway 2)</v>
      </c>
      <c r="D567" t="str">
        <f>VLOOKUP(G567,PathwayLookup!A:B,2,0)</f>
        <v>Reablement &amp; Rehabilitation in a bedded setting (pathway 2)</v>
      </c>
      <c r="E567" t="s">
        <v>137</v>
      </c>
      <c r="F567" t="s">
        <v>649</v>
      </c>
      <c r="G567" t="s">
        <v>724</v>
      </c>
      <c r="H567">
        <v>5</v>
      </c>
      <c r="I567">
        <v>5</v>
      </c>
      <c r="J567">
        <v>5</v>
      </c>
      <c r="K567">
        <v>6</v>
      </c>
      <c r="L567">
        <v>6</v>
      </c>
      <c r="M567">
        <v>6</v>
      </c>
      <c r="N567">
        <v>4</v>
      </c>
      <c r="O567">
        <v>6</v>
      </c>
      <c r="P567">
        <v>8</v>
      </c>
      <c r="Q567">
        <v>8</v>
      </c>
      <c r="R567">
        <v>6</v>
      </c>
      <c r="S567">
        <v>8</v>
      </c>
      <c r="T567">
        <f t="shared" si="26"/>
        <v>73</v>
      </c>
      <c r="U567">
        <v>1</v>
      </c>
    </row>
    <row r="568" spans="1:21" x14ac:dyDescent="0.3">
      <c r="A568" t="str">
        <f t="shared" si="24"/>
        <v>DorsetShort-term residential/nursing care for someone likely to require a longer-term care home placement (pathway 3)1</v>
      </c>
      <c r="B568">
        <f>IF(C568="","",COUNTIF($C$2:C568,C568))</f>
        <v>1</v>
      </c>
      <c r="C568" t="str">
        <f t="shared" si="25"/>
        <v>DorsetShort-term residential/nursing care for someone likely to require a longer-term care home placement (pathway 3)</v>
      </c>
      <c r="D568" t="str">
        <f>VLOOKUP(G568,PathwayLookup!A:B,2,0)</f>
        <v>Short-term residential/nursing care for someone likely to require a longer-term care home placement (pathway 3)</v>
      </c>
      <c r="E568" t="s">
        <v>137</v>
      </c>
      <c r="F568" t="s">
        <v>490</v>
      </c>
      <c r="G568" t="s">
        <v>686</v>
      </c>
      <c r="H568">
        <v>2</v>
      </c>
      <c r="I568">
        <v>6</v>
      </c>
      <c r="J568">
        <v>4</v>
      </c>
      <c r="K568">
        <v>4</v>
      </c>
      <c r="L568">
        <v>6</v>
      </c>
      <c r="M568">
        <v>7</v>
      </c>
      <c r="N568">
        <v>11</v>
      </c>
      <c r="O568">
        <v>9</v>
      </c>
      <c r="P568">
        <v>9</v>
      </c>
      <c r="Q568">
        <v>6</v>
      </c>
      <c r="R568">
        <v>9</v>
      </c>
      <c r="S568">
        <v>4</v>
      </c>
      <c r="T568">
        <f t="shared" si="26"/>
        <v>77</v>
      </c>
      <c r="U568">
        <v>1</v>
      </c>
    </row>
    <row r="569" spans="1:21" x14ac:dyDescent="0.3">
      <c r="A569" t="str">
        <f t="shared" si="24"/>
        <v>DorsetShort-term residential/nursing care for someone likely to require a longer-term care home placement (pathway 3)2</v>
      </c>
      <c r="B569">
        <f>IF(C569="","",COUNTIF($C$2:C569,C569))</f>
        <v>2</v>
      </c>
      <c r="C569" t="str">
        <f t="shared" si="25"/>
        <v>DorsetShort-term residential/nursing care for someone likely to require a longer-term care home placement (pathway 3)</v>
      </c>
      <c r="D569" t="str">
        <f>VLOOKUP(G569,PathwayLookup!A:B,2,0)</f>
        <v>Short-term residential/nursing care for someone likely to require a longer-term care home placement (pathway 3)</v>
      </c>
      <c r="E569" t="s">
        <v>137</v>
      </c>
      <c r="F569" t="s">
        <v>491</v>
      </c>
      <c r="G569" t="s">
        <v>686</v>
      </c>
      <c r="H569">
        <v>1</v>
      </c>
      <c r="I569">
        <v>2</v>
      </c>
      <c r="J569">
        <v>1</v>
      </c>
      <c r="K569">
        <v>1</v>
      </c>
      <c r="L569">
        <v>2</v>
      </c>
      <c r="M569">
        <v>2</v>
      </c>
      <c r="N569">
        <v>4</v>
      </c>
      <c r="O569">
        <v>3</v>
      </c>
      <c r="P569">
        <v>3</v>
      </c>
      <c r="Q569">
        <v>2</v>
      </c>
      <c r="R569">
        <v>3</v>
      </c>
      <c r="S569">
        <v>1</v>
      </c>
      <c r="T569">
        <f t="shared" si="26"/>
        <v>25</v>
      </c>
      <c r="U569">
        <v>1</v>
      </c>
    </row>
    <row r="570" spans="1:21" x14ac:dyDescent="0.3">
      <c r="A570" t="str">
        <f t="shared" si="24"/>
        <v>DorsetShort-term residential/nursing care for someone likely to require a longer-term care home placement (pathway 3)3</v>
      </c>
      <c r="B570">
        <f>IF(C570="","",COUNTIF($C$2:C570,C570))</f>
        <v>3</v>
      </c>
      <c r="C570" t="str">
        <f t="shared" si="25"/>
        <v>DorsetShort-term residential/nursing care for someone likely to require a longer-term care home placement (pathway 3)</v>
      </c>
      <c r="D570" t="str">
        <f>VLOOKUP(G570,PathwayLookup!A:B,2,0)</f>
        <v>Short-term residential/nursing care for someone likely to require a longer-term care home placement (pathway 3)</v>
      </c>
      <c r="E570" t="s">
        <v>137</v>
      </c>
      <c r="F570" t="s">
        <v>583</v>
      </c>
      <c r="G570" t="s">
        <v>686</v>
      </c>
      <c r="H570">
        <v>0</v>
      </c>
      <c r="I570">
        <v>1</v>
      </c>
      <c r="J570">
        <v>1</v>
      </c>
      <c r="K570">
        <v>1</v>
      </c>
      <c r="L570">
        <v>1</v>
      </c>
      <c r="M570">
        <v>1</v>
      </c>
      <c r="N570">
        <v>2</v>
      </c>
      <c r="O570">
        <v>2</v>
      </c>
      <c r="P570">
        <v>2</v>
      </c>
      <c r="Q570">
        <v>1</v>
      </c>
      <c r="R570">
        <v>2</v>
      </c>
      <c r="S570">
        <v>1</v>
      </c>
      <c r="T570">
        <f t="shared" si="26"/>
        <v>15</v>
      </c>
      <c r="U570">
        <v>1</v>
      </c>
    </row>
    <row r="571" spans="1:21" x14ac:dyDescent="0.3">
      <c r="A571" t="str">
        <f t="shared" si="24"/>
        <v>DorsetShort-term residential/nursing care for someone likely to require a longer-term care home placement (pathway 3)4</v>
      </c>
      <c r="B571">
        <f>IF(C571="","",COUNTIF($C$2:C571,C571))</f>
        <v>4</v>
      </c>
      <c r="C571" t="str">
        <f t="shared" si="25"/>
        <v>DorsetShort-term residential/nursing care for someone likely to require a longer-term care home placement (pathway 3)</v>
      </c>
      <c r="D571" t="str">
        <f>VLOOKUP(G571,PathwayLookup!A:B,2,0)</f>
        <v>Short-term residential/nursing care for someone likely to require a longer-term care home placement (pathway 3)</v>
      </c>
      <c r="E571" t="s">
        <v>137</v>
      </c>
      <c r="F571" t="s">
        <v>631</v>
      </c>
      <c r="G571" t="s">
        <v>686</v>
      </c>
      <c r="H571">
        <v>2</v>
      </c>
      <c r="I571">
        <v>5</v>
      </c>
      <c r="J571">
        <v>4</v>
      </c>
      <c r="K571">
        <v>3</v>
      </c>
      <c r="L571">
        <v>5</v>
      </c>
      <c r="M571">
        <v>6</v>
      </c>
      <c r="N571">
        <v>9</v>
      </c>
      <c r="O571">
        <v>7</v>
      </c>
      <c r="P571">
        <v>8</v>
      </c>
      <c r="Q571">
        <v>5</v>
      </c>
      <c r="R571">
        <v>7</v>
      </c>
      <c r="S571">
        <v>4</v>
      </c>
      <c r="T571">
        <f t="shared" si="26"/>
        <v>65</v>
      </c>
      <c r="U571">
        <v>1</v>
      </c>
    </row>
    <row r="572" spans="1:21" x14ac:dyDescent="0.3">
      <c r="A572" t="str">
        <f t="shared" si="24"/>
        <v>DorsetShort-term residential/nursing care for someone likely to require a longer-term care home placement (pathway 3)5</v>
      </c>
      <c r="B572">
        <f>IF(C572="","",COUNTIF($C$2:C572,C572))</f>
        <v>5</v>
      </c>
      <c r="C572" t="str">
        <f t="shared" si="25"/>
        <v>DorsetShort-term residential/nursing care for someone likely to require a longer-term care home placement (pathway 3)</v>
      </c>
      <c r="D572" t="str">
        <f>VLOOKUP(G572,PathwayLookup!A:B,2,0)</f>
        <v>Short-term residential/nursing care for someone likely to require a longer-term care home placement (pathway 3)</v>
      </c>
      <c r="E572" t="s">
        <v>137</v>
      </c>
      <c r="F572" t="s">
        <v>649</v>
      </c>
      <c r="G572" t="s">
        <v>686</v>
      </c>
      <c r="H572">
        <v>0</v>
      </c>
      <c r="I572">
        <v>1</v>
      </c>
      <c r="J572">
        <v>1</v>
      </c>
      <c r="K572">
        <v>1</v>
      </c>
      <c r="L572">
        <v>1</v>
      </c>
      <c r="M572">
        <v>1</v>
      </c>
      <c r="N572">
        <v>2</v>
      </c>
      <c r="O572">
        <v>2</v>
      </c>
      <c r="P572">
        <v>2</v>
      </c>
      <c r="Q572">
        <v>1</v>
      </c>
      <c r="R572">
        <v>2</v>
      </c>
      <c r="S572">
        <v>1</v>
      </c>
      <c r="T572">
        <f t="shared" si="26"/>
        <v>15</v>
      </c>
      <c r="U572">
        <v>1</v>
      </c>
    </row>
    <row r="573" spans="1:21" x14ac:dyDescent="0.3">
      <c r="A573" t="str">
        <f t="shared" si="24"/>
        <v/>
      </c>
      <c r="B573" t="str">
        <f>IF(C573="","",COUNTIF($C$2:C573,C573))</f>
        <v/>
      </c>
      <c r="C573" t="str">
        <f t="shared" si="25"/>
        <v/>
      </c>
      <c r="D573" t="str">
        <f>VLOOKUP(G573,PathwayLookup!A:B,2,0)</f>
        <v>Social support (including VCS) (pathway 0)</v>
      </c>
      <c r="E573" t="s">
        <v>139</v>
      </c>
      <c r="F573" t="s">
        <v>492</v>
      </c>
      <c r="G573" t="s">
        <v>682</v>
      </c>
      <c r="H573">
        <v>0</v>
      </c>
      <c r="I573">
        <v>0</v>
      </c>
      <c r="J573">
        <v>0</v>
      </c>
      <c r="K573">
        <v>0</v>
      </c>
      <c r="L573">
        <v>0</v>
      </c>
      <c r="M573">
        <v>0</v>
      </c>
      <c r="N573">
        <v>0</v>
      </c>
      <c r="O573">
        <v>0</v>
      </c>
      <c r="P573">
        <v>0</v>
      </c>
      <c r="Q573">
        <v>0</v>
      </c>
      <c r="R573">
        <v>0</v>
      </c>
      <c r="S573">
        <v>0</v>
      </c>
      <c r="T573">
        <f t="shared" si="26"/>
        <v>0</v>
      </c>
      <c r="U573">
        <v>1</v>
      </c>
    </row>
    <row r="574" spans="1:21" x14ac:dyDescent="0.3">
      <c r="A574" t="str">
        <f t="shared" si="24"/>
        <v>DudleyReablement &amp; Rehabilitation at home  (pathway 1)1</v>
      </c>
      <c r="B574">
        <f>IF(C574="","",COUNTIF($C$2:C574,C574))</f>
        <v>1</v>
      </c>
      <c r="C574" t="str">
        <f t="shared" si="25"/>
        <v>DudleyReablement at home  (pathway 1)</v>
      </c>
      <c r="D574" t="str">
        <f>VLOOKUP(G574,PathwayLookup!A:B,2,0)</f>
        <v>Reablement &amp; Rehabilitation at home  (pathway 1)</v>
      </c>
      <c r="E574" t="s">
        <v>139</v>
      </c>
      <c r="F574" t="s">
        <v>492</v>
      </c>
      <c r="G574" t="s">
        <v>718</v>
      </c>
      <c r="H574">
        <v>168</v>
      </c>
      <c r="I574">
        <v>175</v>
      </c>
      <c r="J574">
        <v>140</v>
      </c>
      <c r="K574">
        <v>137</v>
      </c>
      <c r="L574">
        <v>149</v>
      </c>
      <c r="M574">
        <v>148</v>
      </c>
      <c r="N574">
        <v>175</v>
      </c>
      <c r="O574">
        <v>171</v>
      </c>
      <c r="P574">
        <v>159</v>
      </c>
      <c r="Q574">
        <v>216</v>
      </c>
      <c r="R574">
        <v>150</v>
      </c>
      <c r="S574">
        <v>176</v>
      </c>
      <c r="T574">
        <f t="shared" si="26"/>
        <v>1964</v>
      </c>
      <c r="U574">
        <v>1</v>
      </c>
    </row>
    <row r="575" spans="1:21" x14ac:dyDescent="0.3">
      <c r="A575" t="str">
        <f t="shared" si="24"/>
        <v/>
      </c>
      <c r="B575" t="str">
        <f>IF(C575="","",COUNTIF($C$2:C575,C575))</f>
        <v/>
      </c>
      <c r="C575" t="str">
        <f t="shared" si="25"/>
        <v/>
      </c>
      <c r="D575" t="str">
        <f>VLOOKUP(G575,PathwayLookup!A:B,2,0)</f>
        <v>Reablement &amp; Rehabilitation at home  (pathway 1)</v>
      </c>
      <c r="E575" t="s">
        <v>139</v>
      </c>
      <c r="F575" t="s">
        <v>492</v>
      </c>
      <c r="G575" t="s">
        <v>719</v>
      </c>
      <c r="H575">
        <v>0</v>
      </c>
      <c r="I575">
        <v>0</v>
      </c>
      <c r="J575">
        <v>0</v>
      </c>
      <c r="K575">
        <v>0</v>
      </c>
      <c r="L575">
        <v>0</v>
      </c>
      <c r="M575">
        <v>0</v>
      </c>
      <c r="N575">
        <v>0</v>
      </c>
      <c r="O575">
        <v>0</v>
      </c>
      <c r="P575">
        <v>0</v>
      </c>
      <c r="Q575">
        <v>0</v>
      </c>
      <c r="R575">
        <v>0</v>
      </c>
      <c r="S575">
        <v>0</v>
      </c>
      <c r="T575">
        <f t="shared" si="26"/>
        <v>0</v>
      </c>
      <c r="U575">
        <v>1</v>
      </c>
    </row>
    <row r="576" spans="1:21" x14ac:dyDescent="0.3">
      <c r="A576" t="str">
        <f t="shared" si="24"/>
        <v/>
      </c>
      <c r="B576" t="str">
        <f>IF(C576="","",COUNTIF($C$2:C576,C576))</f>
        <v/>
      </c>
      <c r="C576" t="str">
        <f t="shared" si="25"/>
        <v/>
      </c>
      <c r="D576" t="str">
        <f>VLOOKUP(G576,PathwayLookup!A:B,2,0)</f>
        <v>Short term domiciliary care (pathway 1)</v>
      </c>
      <c r="E576" t="s">
        <v>139</v>
      </c>
      <c r="F576" t="s">
        <v>492</v>
      </c>
      <c r="G576" t="s">
        <v>684</v>
      </c>
      <c r="H576">
        <v>0</v>
      </c>
      <c r="I576">
        <v>0</v>
      </c>
      <c r="J576">
        <v>0</v>
      </c>
      <c r="K576">
        <v>0</v>
      </c>
      <c r="L576">
        <v>0</v>
      </c>
      <c r="M576">
        <v>0</v>
      </c>
      <c r="N576">
        <v>0</v>
      </c>
      <c r="O576">
        <v>0</v>
      </c>
      <c r="P576">
        <v>0</v>
      </c>
      <c r="Q576">
        <v>0</v>
      </c>
      <c r="R576">
        <v>0</v>
      </c>
      <c r="S576">
        <v>0</v>
      </c>
      <c r="T576">
        <f t="shared" si="26"/>
        <v>0</v>
      </c>
      <c r="U576">
        <v>1</v>
      </c>
    </row>
    <row r="577" spans="1:21" x14ac:dyDescent="0.3">
      <c r="A577" t="str">
        <f t="shared" si="24"/>
        <v>DudleyReablement &amp; Rehabilitation in a bedded setting (pathway 2)1</v>
      </c>
      <c r="B577">
        <f>IF(C577="","",COUNTIF($C$2:C577,C577))</f>
        <v>1</v>
      </c>
      <c r="C577" t="str">
        <f t="shared" si="25"/>
        <v>DudleyReablement in a bedded setting (pathway 2)</v>
      </c>
      <c r="D577" t="str">
        <f>VLOOKUP(G577,PathwayLookup!A:B,2,0)</f>
        <v>Reablement &amp; Rehabilitation in a bedded setting (pathway 2)</v>
      </c>
      <c r="E577" t="s">
        <v>139</v>
      </c>
      <c r="F577" t="s">
        <v>492</v>
      </c>
      <c r="G577" t="s">
        <v>722</v>
      </c>
      <c r="H577">
        <v>13</v>
      </c>
      <c r="I577">
        <v>14</v>
      </c>
      <c r="J577">
        <v>17</v>
      </c>
      <c r="K577">
        <v>16</v>
      </c>
      <c r="L577">
        <v>10</v>
      </c>
      <c r="M577">
        <v>14</v>
      </c>
      <c r="N577">
        <v>19</v>
      </c>
      <c r="O577">
        <v>10</v>
      </c>
      <c r="P577">
        <v>17</v>
      </c>
      <c r="Q577">
        <v>15</v>
      </c>
      <c r="R577">
        <v>19</v>
      </c>
      <c r="S577">
        <v>17</v>
      </c>
      <c r="T577">
        <f t="shared" si="26"/>
        <v>181</v>
      </c>
      <c r="U577">
        <v>1</v>
      </c>
    </row>
    <row r="578" spans="1:21" x14ac:dyDescent="0.3">
      <c r="A578" t="str">
        <f t="shared" ref="A578:A641" si="27">IF(B578="","",E578&amp;D578&amp;B578)</f>
        <v>DudleyReablement &amp; Rehabilitation in a bedded setting (pathway 2)1</v>
      </c>
      <c r="B578">
        <f>IF(C578="","",COUNTIF($C$2:C578,C578))</f>
        <v>1</v>
      </c>
      <c r="C578" t="str">
        <f t="shared" ref="C578:C641" si="28">IF(T578=0,"",E578&amp;G578)</f>
        <v>DudleyRehabilitation in a bedded setting (pathway 2)</v>
      </c>
      <c r="D578" t="str">
        <f>VLOOKUP(G578,PathwayLookup!A:B,2,0)</f>
        <v>Reablement &amp; Rehabilitation in a bedded setting (pathway 2)</v>
      </c>
      <c r="E578" t="s">
        <v>139</v>
      </c>
      <c r="F578" t="s">
        <v>492</v>
      </c>
      <c r="G578" t="s">
        <v>724</v>
      </c>
      <c r="H578">
        <v>52</v>
      </c>
      <c r="I578">
        <v>51</v>
      </c>
      <c r="J578">
        <v>48</v>
      </c>
      <c r="K578">
        <v>47</v>
      </c>
      <c r="L578">
        <v>45</v>
      </c>
      <c r="M578">
        <v>42</v>
      </c>
      <c r="N578">
        <v>59</v>
      </c>
      <c r="O578">
        <v>63</v>
      </c>
      <c r="P578">
        <v>65</v>
      </c>
      <c r="Q578">
        <v>65</v>
      </c>
      <c r="R578">
        <v>60</v>
      </c>
      <c r="S578">
        <v>62</v>
      </c>
      <c r="T578">
        <f t="shared" ref="T578:T641" si="29">SUM(H578:S578)</f>
        <v>659</v>
      </c>
      <c r="U578">
        <v>1</v>
      </c>
    </row>
    <row r="579" spans="1:21" x14ac:dyDescent="0.3">
      <c r="A579" t="str">
        <f t="shared" si="27"/>
        <v>DudleyShort-term residential/nursing care for someone likely to require a longer-term care home placement (pathway 3)1</v>
      </c>
      <c r="B579">
        <f>IF(C579="","",COUNTIF($C$2:C579,C579))</f>
        <v>1</v>
      </c>
      <c r="C579" t="str">
        <f t="shared" si="28"/>
        <v>DudleyShort-term residential/nursing care for someone likely to require a longer-term care home placement (pathway 3)</v>
      </c>
      <c r="D579" t="str">
        <f>VLOOKUP(G579,PathwayLookup!A:B,2,0)</f>
        <v>Short-term residential/nursing care for someone likely to require a longer-term care home placement (pathway 3)</v>
      </c>
      <c r="E579" t="s">
        <v>139</v>
      </c>
      <c r="F579" t="s">
        <v>492</v>
      </c>
      <c r="G579" t="s">
        <v>686</v>
      </c>
      <c r="H579">
        <v>55</v>
      </c>
      <c r="I579">
        <v>72</v>
      </c>
      <c r="J579">
        <v>66</v>
      </c>
      <c r="K579">
        <v>61</v>
      </c>
      <c r="L579">
        <v>63</v>
      </c>
      <c r="M579">
        <v>63</v>
      </c>
      <c r="N579">
        <v>77</v>
      </c>
      <c r="O579">
        <v>70</v>
      </c>
      <c r="P579">
        <v>68</v>
      </c>
      <c r="Q579">
        <v>63</v>
      </c>
      <c r="R579">
        <v>50</v>
      </c>
      <c r="S579">
        <v>52</v>
      </c>
      <c r="T579">
        <f t="shared" si="29"/>
        <v>760</v>
      </c>
      <c r="U579">
        <v>1</v>
      </c>
    </row>
    <row r="580" spans="1:21" x14ac:dyDescent="0.3">
      <c r="A580" t="str">
        <f t="shared" si="27"/>
        <v>EalingSocial support (including VCS) (pathway 0)1</v>
      </c>
      <c r="B580">
        <f>IF(C580="","",COUNTIF($C$2:C580,C580))</f>
        <v>1</v>
      </c>
      <c r="C580" t="str">
        <f t="shared" si="28"/>
        <v>EalingSocial support (including VCS) (pathway 0)</v>
      </c>
      <c r="D580" t="str">
        <f>VLOOKUP(G580,PathwayLookup!A:B,2,0)</f>
        <v>Social support (including VCS) (pathway 0)</v>
      </c>
      <c r="E580" t="s">
        <v>141</v>
      </c>
      <c r="F580" t="s">
        <v>476</v>
      </c>
      <c r="G580" t="s">
        <v>682</v>
      </c>
      <c r="H580">
        <v>447.41025000000002</v>
      </c>
      <c r="I580">
        <v>444.00141000000002</v>
      </c>
      <c r="J580">
        <v>393.72102000000001</v>
      </c>
      <c r="K580">
        <v>439.74036000000007</v>
      </c>
      <c r="L580">
        <v>482.35086000000007</v>
      </c>
      <c r="M580">
        <v>447.41025000000002</v>
      </c>
      <c r="N580">
        <v>523.25693999999999</v>
      </c>
      <c r="O580">
        <v>513.03041999999994</v>
      </c>
      <c r="P580">
        <v>522.40472999999997</v>
      </c>
      <c r="Q580">
        <v>502.8039</v>
      </c>
      <c r="R580">
        <v>444.00141000000002</v>
      </c>
      <c r="S580">
        <v>518.14368000000002</v>
      </c>
      <c r="T580">
        <f t="shared" si="29"/>
        <v>5678.2752300000002</v>
      </c>
      <c r="U580">
        <v>1</v>
      </c>
    </row>
    <row r="581" spans="1:21" x14ac:dyDescent="0.3">
      <c r="A581" t="str">
        <f t="shared" si="27"/>
        <v>EalingSocial support (including VCS) (pathway 0)2</v>
      </c>
      <c r="B581">
        <f>IF(C581="","",COUNTIF($C$2:C581,C581))</f>
        <v>2</v>
      </c>
      <c r="C581" t="str">
        <f t="shared" si="28"/>
        <v>EalingSocial support (including VCS) (pathway 0)</v>
      </c>
      <c r="D581" t="str">
        <f>VLOOKUP(G581,PathwayLookup!A:B,2,0)</f>
        <v>Social support (including VCS) (pathway 0)</v>
      </c>
      <c r="E581" t="s">
        <v>141</v>
      </c>
      <c r="F581" t="s">
        <v>520</v>
      </c>
      <c r="G581" t="s">
        <v>682</v>
      </c>
      <c r="H581">
        <v>686.11116000000004</v>
      </c>
      <c r="I581">
        <v>736.39756799999998</v>
      </c>
      <c r="J581">
        <v>702.30508800000007</v>
      </c>
      <c r="K581">
        <v>735.54525599999999</v>
      </c>
      <c r="L581">
        <v>777.30854399999998</v>
      </c>
      <c r="M581">
        <v>699.748152</v>
      </c>
      <c r="N581">
        <v>772.19467199999997</v>
      </c>
      <c r="O581">
        <v>777.30854399999998</v>
      </c>
      <c r="P581">
        <v>669.91723200000001</v>
      </c>
      <c r="Q581">
        <v>701.45277600000009</v>
      </c>
      <c r="R581">
        <v>704.86202400000002</v>
      </c>
      <c r="S581">
        <v>757.70536800000002</v>
      </c>
      <c r="T581">
        <f t="shared" si="29"/>
        <v>8720.8563840000006</v>
      </c>
      <c r="U581">
        <v>1</v>
      </c>
    </row>
    <row r="582" spans="1:21" x14ac:dyDescent="0.3">
      <c r="A582" t="str">
        <f t="shared" si="27"/>
        <v>EalingSocial support (including VCS) (pathway 0)3</v>
      </c>
      <c r="B582">
        <f>IF(C582="","",COUNTIF($C$2:C582,C582))</f>
        <v>3</v>
      </c>
      <c r="C582" t="str">
        <f t="shared" si="28"/>
        <v>EalingSocial support (including VCS) (pathway 0)</v>
      </c>
      <c r="D582" t="str">
        <f>VLOOKUP(G582,PathwayLookup!A:B,2,0)</f>
        <v>Social support (including VCS) (pathway 0)</v>
      </c>
      <c r="E582" t="s">
        <v>141</v>
      </c>
      <c r="F582" t="s">
        <v>540</v>
      </c>
      <c r="G582" t="s">
        <v>682</v>
      </c>
      <c r="H582">
        <v>1854.3895800000005</v>
      </c>
      <c r="I582">
        <v>1963.8366000000001</v>
      </c>
      <c r="J582">
        <v>2043.7872600000001</v>
      </c>
      <c r="K582">
        <v>1845.07494</v>
      </c>
      <c r="L582">
        <v>1737.1803600000003</v>
      </c>
      <c r="M582">
        <v>1838.08896</v>
      </c>
      <c r="N582">
        <v>1692.9358199999999</v>
      </c>
      <c r="O582">
        <v>1829.55054</v>
      </c>
      <c r="P582">
        <v>1720.8797400000001</v>
      </c>
      <c r="Q582">
        <v>1858.2706800000001</v>
      </c>
      <c r="R582">
        <v>1703.0266800000002</v>
      </c>
      <c r="S582">
        <v>1900.9627800000001</v>
      </c>
      <c r="T582">
        <f t="shared" si="29"/>
        <v>21987.983940000002</v>
      </c>
      <c r="U582">
        <v>1</v>
      </c>
    </row>
    <row r="583" spans="1:21" x14ac:dyDescent="0.3">
      <c r="A583" t="str">
        <f t="shared" si="27"/>
        <v>EalingSocial support (including VCS) (pathway 0)4</v>
      </c>
      <c r="B583">
        <f>IF(C583="","",COUNTIF($C$2:C583,C583))</f>
        <v>4</v>
      </c>
      <c r="C583" t="str">
        <f t="shared" si="28"/>
        <v>EalingSocial support (including VCS) (pathway 0)</v>
      </c>
      <c r="D583" t="str">
        <f>VLOOKUP(G583,PathwayLookup!A:B,2,0)</f>
        <v>Social support (including VCS) (pathway 0)</v>
      </c>
      <c r="E583" t="s">
        <v>141</v>
      </c>
      <c r="F583" t="s">
        <v>613</v>
      </c>
      <c r="G583" t="s">
        <v>682</v>
      </c>
      <c r="H583">
        <v>265.92134400000003</v>
      </c>
      <c r="I583">
        <v>276.14908800000001</v>
      </c>
      <c r="J583">
        <v>270.18290400000001</v>
      </c>
      <c r="K583">
        <v>262.51209600000004</v>
      </c>
      <c r="L583">
        <v>271.88752799999997</v>
      </c>
      <c r="M583">
        <v>307.68463200000002</v>
      </c>
      <c r="N583">
        <v>283.81989600000003</v>
      </c>
      <c r="O583">
        <v>300.013824</v>
      </c>
      <c r="P583">
        <v>288.081456</v>
      </c>
      <c r="Q583">
        <v>316.20775200000003</v>
      </c>
      <c r="R583">
        <v>300.013824</v>
      </c>
      <c r="S583">
        <v>322.17393600000003</v>
      </c>
      <c r="T583">
        <f t="shared" si="29"/>
        <v>3464.6482799999999</v>
      </c>
      <c r="U583">
        <v>1</v>
      </c>
    </row>
    <row r="584" spans="1:21" x14ac:dyDescent="0.3">
      <c r="A584" t="str">
        <f t="shared" si="27"/>
        <v>EalingReablement &amp; Rehabilitation at home  (pathway 1)1</v>
      </c>
      <c r="B584">
        <f>IF(C584="","",COUNTIF($C$2:C584,C584))</f>
        <v>1</v>
      </c>
      <c r="C584" t="str">
        <f t="shared" si="28"/>
        <v>EalingReablement at home  (pathway 1)</v>
      </c>
      <c r="D584" t="str">
        <f>VLOOKUP(G584,PathwayLookup!A:B,2,0)</f>
        <v>Reablement &amp; Rehabilitation at home  (pathway 1)</v>
      </c>
      <c r="E584" t="s">
        <v>141</v>
      </c>
      <c r="F584" t="s">
        <v>476</v>
      </c>
      <c r="G584" t="s">
        <v>718</v>
      </c>
      <c r="H584">
        <v>21.901949999999999</v>
      </c>
      <c r="I584">
        <v>21.735078000000001</v>
      </c>
      <c r="J584">
        <v>19.273716</v>
      </c>
      <c r="K584">
        <v>21.526488000000001</v>
      </c>
      <c r="L584">
        <v>23.612387999999999</v>
      </c>
      <c r="M584">
        <v>21.901949999999999</v>
      </c>
      <c r="N584">
        <v>25.614851999999999</v>
      </c>
      <c r="O584">
        <v>25.114235999999998</v>
      </c>
      <c r="P584">
        <v>25.573134</v>
      </c>
      <c r="Q584">
        <v>24.613619999999997</v>
      </c>
      <c r="R584">
        <v>21.735078000000001</v>
      </c>
      <c r="S584">
        <v>25.364543999999999</v>
      </c>
      <c r="T584">
        <f t="shared" si="29"/>
        <v>277.96703400000001</v>
      </c>
      <c r="U584">
        <v>1</v>
      </c>
    </row>
    <row r="585" spans="1:21" x14ac:dyDescent="0.3">
      <c r="A585" t="str">
        <f t="shared" si="27"/>
        <v>EalingReablement &amp; Rehabilitation at home  (pathway 1)2</v>
      </c>
      <c r="B585">
        <f>IF(C585="","",COUNTIF($C$2:C585,C585))</f>
        <v>2</v>
      </c>
      <c r="C585" t="str">
        <f t="shared" si="28"/>
        <v>EalingReablement at home  (pathway 1)</v>
      </c>
      <c r="D585" t="str">
        <f>VLOOKUP(G585,PathwayLookup!A:B,2,0)</f>
        <v>Reablement &amp; Rehabilitation at home  (pathway 1)</v>
      </c>
      <c r="E585" t="s">
        <v>141</v>
      </c>
      <c r="F585" t="s">
        <v>520</v>
      </c>
      <c r="G585" t="s">
        <v>718</v>
      </c>
      <c r="H585">
        <v>33.582990000000002</v>
      </c>
      <c r="I585">
        <v>36.044352000000003</v>
      </c>
      <c r="J585">
        <v>34.375632000000003</v>
      </c>
      <c r="K585">
        <v>36.002634</v>
      </c>
      <c r="L585">
        <v>38.046816</v>
      </c>
      <c r="M585">
        <v>34.250478000000001</v>
      </c>
      <c r="N585">
        <v>37.796508000000003</v>
      </c>
      <c r="O585">
        <v>38.046816</v>
      </c>
      <c r="P585">
        <v>32.790348000000002</v>
      </c>
      <c r="Q585">
        <v>34.333914</v>
      </c>
      <c r="R585">
        <v>34.500785999999998</v>
      </c>
      <c r="S585">
        <v>37.087302000000001</v>
      </c>
      <c r="T585">
        <f t="shared" si="29"/>
        <v>426.85857600000003</v>
      </c>
      <c r="U585">
        <v>1</v>
      </c>
    </row>
    <row r="586" spans="1:21" x14ac:dyDescent="0.3">
      <c r="A586" t="str">
        <f t="shared" si="27"/>
        <v>EalingReablement &amp; Rehabilitation at home  (pathway 1)3</v>
      </c>
      <c r="B586">
        <f>IF(C586="","",COUNTIF($C$2:C586,C586))</f>
        <v>3</v>
      </c>
      <c r="C586" t="str">
        <f t="shared" si="28"/>
        <v>EalingReablement at home  (pathway 1)</v>
      </c>
      <c r="D586" t="str">
        <f>VLOOKUP(G586,PathwayLookup!A:B,2,0)</f>
        <v>Reablement &amp; Rehabilitation at home  (pathway 1)</v>
      </c>
      <c r="E586" t="s">
        <v>141</v>
      </c>
      <c r="F586" t="s">
        <v>540</v>
      </c>
      <c r="G586" t="s">
        <v>718</v>
      </c>
      <c r="H586">
        <v>146.20680000000002</v>
      </c>
      <c r="I586">
        <v>154.83599999999998</v>
      </c>
      <c r="J586">
        <v>161.1396</v>
      </c>
      <c r="K586">
        <v>145.47239999999999</v>
      </c>
      <c r="L586">
        <v>136.96560000000002</v>
      </c>
      <c r="M586">
        <v>144.92159999999998</v>
      </c>
      <c r="N586">
        <v>133.47719999999998</v>
      </c>
      <c r="O586">
        <v>144.24839999999998</v>
      </c>
      <c r="P586">
        <v>135.68039999999999</v>
      </c>
      <c r="Q586">
        <v>146.5128</v>
      </c>
      <c r="R586">
        <v>134.27279999999999</v>
      </c>
      <c r="S586">
        <v>149.87879999999998</v>
      </c>
      <c r="T586">
        <f t="shared" si="29"/>
        <v>1733.6123999999998</v>
      </c>
      <c r="U586">
        <v>1</v>
      </c>
    </row>
    <row r="587" spans="1:21" x14ac:dyDescent="0.3">
      <c r="A587" t="str">
        <f t="shared" si="27"/>
        <v>EalingReablement &amp; Rehabilitation at home  (pathway 1)4</v>
      </c>
      <c r="B587">
        <f>IF(C587="","",COUNTIF($C$2:C587,C587))</f>
        <v>4</v>
      </c>
      <c r="C587" t="str">
        <f t="shared" si="28"/>
        <v>EalingReablement at home  (pathway 1)</v>
      </c>
      <c r="D587" t="str">
        <f>VLOOKUP(G587,PathwayLookup!A:B,2,0)</f>
        <v>Reablement &amp; Rehabilitation at home  (pathway 1)</v>
      </c>
      <c r="E587" t="s">
        <v>141</v>
      </c>
      <c r="F587" t="s">
        <v>613</v>
      </c>
      <c r="G587" t="s">
        <v>718</v>
      </c>
      <c r="H587">
        <v>13.016016</v>
      </c>
      <c r="I587">
        <v>13.516632</v>
      </c>
      <c r="J587">
        <v>13.224606</v>
      </c>
      <c r="K587">
        <v>12.849144000000004</v>
      </c>
      <c r="L587">
        <v>13.308042</v>
      </c>
      <c r="M587">
        <v>15.060198000000002</v>
      </c>
      <c r="N587">
        <v>13.892094000000002</v>
      </c>
      <c r="O587">
        <v>14.684735999999999</v>
      </c>
      <c r="P587">
        <v>14.100683999999999</v>
      </c>
      <c r="Q587">
        <v>15.477378000000002</v>
      </c>
      <c r="R587">
        <v>14.684735999999999</v>
      </c>
      <c r="S587">
        <v>15.769404000000002</v>
      </c>
      <c r="T587">
        <f t="shared" si="29"/>
        <v>169.58367000000001</v>
      </c>
      <c r="U587">
        <v>1</v>
      </c>
    </row>
    <row r="588" spans="1:21" x14ac:dyDescent="0.3">
      <c r="A588" t="str">
        <f t="shared" si="27"/>
        <v>EalingReablement &amp; Rehabilitation at home  (pathway 1)1</v>
      </c>
      <c r="B588">
        <f>IF(C588="","",COUNTIF($C$2:C588,C588))</f>
        <v>1</v>
      </c>
      <c r="C588" t="str">
        <f t="shared" si="28"/>
        <v>EalingRehabilitation at home (pathway 1)</v>
      </c>
      <c r="D588" t="str">
        <f>VLOOKUP(G588,PathwayLookup!A:B,2,0)</f>
        <v>Reablement &amp; Rehabilitation at home  (pathway 1)</v>
      </c>
      <c r="E588" t="s">
        <v>141</v>
      </c>
      <c r="F588" t="s">
        <v>476</v>
      </c>
      <c r="G588" t="s">
        <v>719</v>
      </c>
      <c r="H588">
        <v>21.901949999999999</v>
      </c>
      <c r="I588">
        <v>21.735078000000001</v>
      </c>
      <c r="J588">
        <v>19.273716</v>
      </c>
      <c r="K588">
        <v>21.526488000000001</v>
      </c>
      <c r="L588">
        <v>23.612387999999999</v>
      </c>
      <c r="M588">
        <v>21.901949999999999</v>
      </c>
      <c r="N588">
        <v>25.614851999999999</v>
      </c>
      <c r="O588">
        <v>25.114235999999998</v>
      </c>
      <c r="P588">
        <v>25.573134</v>
      </c>
      <c r="Q588">
        <v>24.613619999999997</v>
      </c>
      <c r="R588">
        <v>21.735078000000001</v>
      </c>
      <c r="S588">
        <v>25.364543999999999</v>
      </c>
      <c r="T588">
        <f t="shared" si="29"/>
        <v>277.96703400000001</v>
      </c>
      <c r="U588">
        <v>1</v>
      </c>
    </row>
    <row r="589" spans="1:21" x14ac:dyDescent="0.3">
      <c r="A589" t="str">
        <f t="shared" si="27"/>
        <v>EalingReablement &amp; Rehabilitation at home  (pathway 1)2</v>
      </c>
      <c r="B589">
        <f>IF(C589="","",COUNTIF($C$2:C589,C589))</f>
        <v>2</v>
      </c>
      <c r="C589" t="str">
        <f t="shared" si="28"/>
        <v>EalingRehabilitation at home (pathway 1)</v>
      </c>
      <c r="D589" t="str">
        <f>VLOOKUP(G589,PathwayLookup!A:B,2,0)</f>
        <v>Reablement &amp; Rehabilitation at home  (pathway 1)</v>
      </c>
      <c r="E589" t="s">
        <v>141</v>
      </c>
      <c r="F589" t="s">
        <v>520</v>
      </c>
      <c r="G589" t="s">
        <v>719</v>
      </c>
      <c r="H589">
        <v>33.582990000000002</v>
      </c>
      <c r="I589">
        <v>36.044352000000003</v>
      </c>
      <c r="J589">
        <v>34.375632000000003</v>
      </c>
      <c r="K589">
        <v>36.002634</v>
      </c>
      <c r="L589">
        <v>38.046816</v>
      </c>
      <c r="M589">
        <v>34.250478000000001</v>
      </c>
      <c r="N589">
        <v>37.796508000000003</v>
      </c>
      <c r="O589">
        <v>38.046816</v>
      </c>
      <c r="P589">
        <v>32.790348000000002</v>
      </c>
      <c r="Q589">
        <v>34.333914</v>
      </c>
      <c r="R589">
        <v>34.500785999999998</v>
      </c>
      <c r="S589">
        <v>37.087302000000001</v>
      </c>
      <c r="T589">
        <f t="shared" si="29"/>
        <v>426.85857600000003</v>
      </c>
      <c r="U589">
        <v>1</v>
      </c>
    </row>
    <row r="590" spans="1:21" x14ac:dyDescent="0.3">
      <c r="A590" t="str">
        <f t="shared" si="27"/>
        <v>EalingReablement &amp; Rehabilitation at home  (pathway 1)3</v>
      </c>
      <c r="B590">
        <f>IF(C590="","",COUNTIF($C$2:C590,C590))</f>
        <v>3</v>
      </c>
      <c r="C590" t="str">
        <f t="shared" si="28"/>
        <v>EalingRehabilitation at home (pathway 1)</v>
      </c>
      <c r="D590" t="str">
        <f>VLOOKUP(G590,PathwayLookup!A:B,2,0)</f>
        <v>Reablement &amp; Rehabilitation at home  (pathway 1)</v>
      </c>
      <c r="E590" t="s">
        <v>141</v>
      </c>
      <c r="F590" t="s">
        <v>540</v>
      </c>
      <c r="G590" t="s">
        <v>719</v>
      </c>
      <c r="H590">
        <v>146.20680000000002</v>
      </c>
      <c r="I590">
        <v>154.83599999999998</v>
      </c>
      <c r="J590">
        <v>161.1396</v>
      </c>
      <c r="K590">
        <v>145.47239999999999</v>
      </c>
      <c r="L590">
        <v>136.96560000000002</v>
      </c>
      <c r="M590">
        <v>144.92159999999998</v>
      </c>
      <c r="N590">
        <v>133.47719999999998</v>
      </c>
      <c r="O590">
        <v>144.24839999999998</v>
      </c>
      <c r="P590">
        <v>135.68039999999999</v>
      </c>
      <c r="Q590">
        <v>146.5128</v>
      </c>
      <c r="R590">
        <v>134.27279999999999</v>
      </c>
      <c r="S590">
        <v>149.87879999999998</v>
      </c>
      <c r="T590">
        <f t="shared" si="29"/>
        <v>1733.6123999999998</v>
      </c>
      <c r="U590">
        <v>1</v>
      </c>
    </row>
    <row r="591" spans="1:21" x14ac:dyDescent="0.3">
      <c r="A591" t="str">
        <f t="shared" si="27"/>
        <v>EalingReablement &amp; Rehabilitation at home  (pathway 1)4</v>
      </c>
      <c r="B591">
        <f>IF(C591="","",COUNTIF($C$2:C591,C591))</f>
        <v>4</v>
      </c>
      <c r="C591" t="str">
        <f t="shared" si="28"/>
        <v>EalingRehabilitation at home (pathway 1)</v>
      </c>
      <c r="D591" t="str">
        <f>VLOOKUP(G591,PathwayLookup!A:B,2,0)</f>
        <v>Reablement &amp; Rehabilitation at home  (pathway 1)</v>
      </c>
      <c r="E591" t="s">
        <v>141</v>
      </c>
      <c r="F591" t="s">
        <v>613</v>
      </c>
      <c r="G591" t="s">
        <v>719</v>
      </c>
      <c r="H591">
        <v>13.016016</v>
      </c>
      <c r="I591">
        <v>13.516632</v>
      </c>
      <c r="J591">
        <v>13.224606</v>
      </c>
      <c r="K591">
        <v>12.849144000000004</v>
      </c>
      <c r="L591">
        <v>13.308042</v>
      </c>
      <c r="M591">
        <v>15.060198000000002</v>
      </c>
      <c r="N591">
        <v>13.892094000000002</v>
      </c>
      <c r="O591">
        <v>14.684735999999999</v>
      </c>
      <c r="P591">
        <v>14.100683999999999</v>
      </c>
      <c r="Q591">
        <v>15.477378000000002</v>
      </c>
      <c r="R591">
        <v>14.684735999999999</v>
      </c>
      <c r="S591">
        <v>15.769404000000002</v>
      </c>
      <c r="T591">
        <f t="shared" si="29"/>
        <v>169.58367000000001</v>
      </c>
      <c r="U591">
        <v>1</v>
      </c>
    </row>
    <row r="592" spans="1:21" x14ac:dyDescent="0.3">
      <c r="A592" t="str">
        <f t="shared" si="27"/>
        <v>EalingShort term domiciliary care (pathway 1)1</v>
      </c>
      <c r="B592">
        <f>IF(C592="","",COUNTIF($C$2:C592,C592))</f>
        <v>1</v>
      </c>
      <c r="C592" t="str">
        <f t="shared" si="28"/>
        <v>EalingShort term domiciliary care (pathway 1)</v>
      </c>
      <c r="D592" t="str">
        <f>VLOOKUP(G592,PathwayLookup!A:B,2,0)</f>
        <v>Short term domiciliary care (pathway 1)</v>
      </c>
      <c r="E592" t="s">
        <v>141</v>
      </c>
      <c r="F592" t="s">
        <v>476</v>
      </c>
      <c r="G592" t="s">
        <v>684</v>
      </c>
      <c r="H592">
        <v>21.901949999999999</v>
      </c>
      <c r="I592">
        <v>21.735078000000001</v>
      </c>
      <c r="J592">
        <v>19.273716</v>
      </c>
      <c r="K592">
        <v>21.526488000000001</v>
      </c>
      <c r="L592">
        <v>23.612387999999999</v>
      </c>
      <c r="M592">
        <v>21.901949999999999</v>
      </c>
      <c r="N592">
        <v>25.614851999999999</v>
      </c>
      <c r="O592">
        <v>25.114235999999998</v>
      </c>
      <c r="P592">
        <v>25.573134</v>
      </c>
      <c r="Q592">
        <v>24.613619999999997</v>
      </c>
      <c r="R592">
        <v>21.735078000000001</v>
      </c>
      <c r="S592">
        <v>25.364543999999999</v>
      </c>
      <c r="T592">
        <f t="shared" si="29"/>
        <v>277.96703400000001</v>
      </c>
      <c r="U592">
        <v>1</v>
      </c>
    </row>
    <row r="593" spans="1:21" x14ac:dyDescent="0.3">
      <c r="A593" t="str">
        <f t="shared" si="27"/>
        <v>EalingShort term domiciliary care (pathway 1)2</v>
      </c>
      <c r="B593">
        <f>IF(C593="","",COUNTIF($C$2:C593,C593))</f>
        <v>2</v>
      </c>
      <c r="C593" t="str">
        <f t="shared" si="28"/>
        <v>EalingShort term domiciliary care (pathway 1)</v>
      </c>
      <c r="D593" t="str">
        <f>VLOOKUP(G593,PathwayLookup!A:B,2,0)</f>
        <v>Short term domiciliary care (pathway 1)</v>
      </c>
      <c r="E593" t="s">
        <v>141</v>
      </c>
      <c r="F593" t="s">
        <v>520</v>
      </c>
      <c r="G593" t="s">
        <v>684</v>
      </c>
      <c r="H593">
        <v>33.582990000000002</v>
      </c>
      <c r="I593">
        <v>36.044352000000003</v>
      </c>
      <c r="J593">
        <v>34.375632000000003</v>
      </c>
      <c r="K593">
        <v>36.002634</v>
      </c>
      <c r="L593">
        <v>38.046816</v>
      </c>
      <c r="M593">
        <v>34.250478000000001</v>
      </c>
      <c r="N593">
        <v>37.796508000000003</v>
      </c>
      <c r="O593">
        <v>38.046816</v>
      </c>
      <c r="P593">
        <v>32.790348000000002</v>
      </c>
      <c r="Q593">
        <v>34.333914</v>
      </c>
      <c r="R593">
        <v>34.500785999999998</v>
      </c>
      <c r="S593">
        <v>37.087302000000001</v>
      </c>
      <c r="T593">
        <f t="shared" si="29"/>
        <v>426.85857600000003</v>
      </c>
      <c r="U593">
        <v>1</v>
      </c>
    </row>
    <row r="594" spans="1:21" x14ac:dyDescent="0.3">
      <c r="A594" t="str">
        <f t="shared" si="27"/>
        <v>EalingShort term domiciliary care (pathway 1)3</v>
      </c>
      <c r="B594">
        <f>IF(C594="","",COUNTIF($C$2:C594,C594))</f>
        <v>3</v>
      </c>
      <c r="C594" t="str">
        <f t="shared" si="28"/>
        <v>EalingShort term domiciliary care (pathway 1)</v>
      </c>
      <c r="D594" t="str">
        <f>VLOOKUP(G594,PathwayLookup!A:B,2,0)</f>
        <v>Short term domiciliary care (pathway 1)</v>
      </c>
      <c r="E594" t="s">
        <v>141</v>
      </c>
      <c r="F594" t="s">
        <v>540</v>
      </c>
      <c r="G594" t="s">
        <v>684</v>
      </c>
      <c r="H594">
        <v>146.20680000000002</v>
      </c>
      <c r="I594">
        <v>154.83599999999998</v>
      </c>
      <c r="J594">
        <v>161.1396</v>
      </c>
      <c r="K594">
        <v>145.47239999999999</v>
      </c>
      <c r="L594">
        <v>136.96560000000002</v>
      </c>
      <c r="M594">
        <v>144.92159999999998</v>
      </c>
      <c r="N594">
        <v>133.47719999999998</v>
      </c>
      <c r="O594">
        <v>144.24839999999998</v>
      </c>
      <c r="P594">
        <v>135.68039999999999</v>
      </c>
      <c r="Q594">
        <v>146.5128</v>
      </c>
      <c r="R594">
        <v>134.27279999999999</v>
      </c>
      <c r="S594">
        <v>149.87879999999998</v>
      </c>
      <c r="T594">
        <f t="shared" si="29"/>
        <v>1733.6123999999998</v>
      </c>
      <c r="U594">
        <v>1</v>
      </c>
    </row>
    <row r="595" spans="1:21" x14ac:dyDescent="0.3">
      <c r="A595" t="str">
        <f t="shared" si="27"/>
        <v>EalingShort term domiciliary care (pathway 1)4</v>
      </c>
      <c r="B595">
        <f>IF(C595="","",COUNTIF($C$2:C595,C595))</f>
        <v>4</v>
      </c>
      <c r="C595" t="str">
        <f t="shared" si="28"/>
        <v>EalingShort term domiciliary care (pathway 1)</v>
      </c>
      <c r="D595" t="str">
        <f>VLOOKUP(G595,PathwayLookup!A:B,2,0)</f>
        <v>Short term domiciliary care (pathway 1)</v>
      </c>
      <c r="E595" t="s">
        <v>141</v>
      </c>
      <c r="F595" t="s">
        <v>613</v>
      </c>
      <c r="G595" t="s">
        <v>684</v>
      </c>
      <c r="H595">
        <v>13.016016</v>
      </c>
      <c r="I595">
        <v>13.516632</v>
      </c>
      <c r="J595">
        <v>13.224606</v>
      </c>
      <c r="K595">
        <v>12.849144000000004</v>
      </c>
      <c r="L595">
        <v>13.308042</v>
      </c>
      <c r="M595">
        <v>15.060198000000002</v>
      </c>
      <c r="N595">
        <v>13.892094000000002</v>
      </c>
      <c r="O595">
        <v>14.684735999999999</v>
      </c>
      <c r="P595">
        <v>14.100683999999999</v>
      </c>
      <c r="Q595">
        <v>15.477378000000002</v>
      </c>
      <c r="R595">
        <v>14.684735999999999</v>
      </c>
      <c r="S595">
        <v>15.769404000000002</v>
      </c>
      <c r="T595">
        <f t="shared" si="29"/>
        <v>169.58367000000001</v>
      </c>
      <c r="U595">
        <v>1</v>
      </c>
    </row>
    <row r="596" spans="1:21" x14ac:dyDescent="0.3">
      <c r="A596" t="str">
        <f t="shared" si="27"/>
        <v/>
      </c>
      <c r="B596" t="str">
        <f>IF(C596="","",COUNTIF($C$2:C596,C596))</f>
        <v/>
      </c>
      <c r="C596" t="str">
        <f t="shared" si="28"/>
        <v/>
      </c>
      <c r="D596" t="str">
        <f>VLOOKUP(G596,PathwayLookup!A:B,2,0)</f>
        <v>Reablement &amp; Rehabilitation in a bedded setting (pathway 2)</v>
      </c>
      <c r="E596" t="s">
        <v>141</v>
      </c>
      <c r="F596" t="s">
        <v>476</v>
      </c>
      <c r="G596" t="s">
        <v>722</v>
      </c>
      <c r="H596">
        <v>0</v>
      </c>
      <c r="I596">
        <v>0</v>
      </c>
      <c r="J596">
        <v>0</v>
      </c>
      <c r="K596">
        <v>0</v>
      </c>
      <c r="L596">
        <v>0</v>
      </c>
      <c r="M596">
        <v>0</v>
      </c>
      <c r="N596">
        <v>0</v>
      </c>
      <c r="O596">
        <v>0</v>
      </c>
      <c r="P596">
        <v>0</v>
      </c>
      <c r="Q596">
        <v>0</v>
      </c>
      <c r="R596">
        <v>0</v>
      </c>
      <c r="S596">
        <v>0</v>
      </c>
      <c r="T596">
        <f t="shared" si="29"/>
        <v>0</v>
      </c>
      <c r="U596">
        <v>1</v>
      </c>
    </row>
    <row r="597" spans="1:21" x14ac:dyDescent="0.3">
      <c r="A597" t="str">
        <f t="shared" si="27"/>
        <v/>
      </c>
      <c r="B597" t="str">
        <f>IF(C597="","",COUNTIF($C$2:C597,C597))</f>
        <v/>
      </c>
      <c r="C597" t="str">
        <f t="shared" si="28"/>
        <v/>
      </c>
      <c r="D597" t="str">
        <f>VLOOKUP(G597,PathwayLookup!A:B,2,0)</f>
        <v>Reablement &amp; Rehabilitation in a bedded setting (pathway 2)</v>
      </c>
      <c r="E597" t="s">
        <v>141</v>
      </c>
      <c r="F597" t="s">
        <v>520</v>
      </c>
      <c r="G597" t="s">
        <v>722</v>
      </c>
      <c r="H597">
        <v>0</v>
      </c>
      <c r="I597">
        <v>0</v>
      </c>
      <c r="J597">
        <v>0</v>
      </c>
      <c r="K597">
        <v>0</v>
      </c>
      <c r="L597">
        <v>0</v>
      </c>
      <c r="M597">
        <v>0</v>
      </c>
      <c r="N597">
        <v>0</v>
      </c>
      <c r="O597">
        <v>0</v>
      </c>
      <c r="P597">
        <v>0</v>
      </c>
      <c r="Q597">
        <v>0</v>
      </c>
      <c r="R597">
        <v>0</v>
      </c>
      <c r="S597">
        <v>0</v>
      </c>
      <c r="T597">
        <f t="shared" si="29"/>
        <v>0</v>
      </c>
      <c r="U597">
        <v>1</v>
      </c>
    </row>
    <row r="598" spans="1:21" x14ac:dyDescent="0.3">
      <c r="A598" t="str">
        <f t="shared" si="27"/>
        <v/>
      </c>
      <c r="B598" t="str">
        <f>IF(C598="","",COUNTIF($C$2:C598,C598))</f>
        <v/>
      </c>
      <c r="C598" t="str">
        <f t="shared" si="28"/>
        <v/>
      </c>
      <c r="D598" t="str">
        <f>VLOOKUP(G598,PathwayLookup!A:B,2,0)</f>
        <v>Reablement &amp; Rehabilitation in a bedded setting (pathway 2)</v>
      </c>
      <c r="E598" t="s">
        <v>141</v>
      </c>
      <c r="F598" t="s">
        <v>540</v>
      </c>
      <c r="G598" t="s">
        <v>722</v>
      </c>
      <c r="H598">
        <v>0</v>
      </c>
      <c r="I598">
        <v>0</v>
      </c>
      <c r="J598">
        <v>0</v>
      </c>
      <c r="K598">
        <v>0</v>
      </c>
      <c r="L598">
        <v>0</v>
      </c>
      <c r="M598">
        <v>0</v>
      </c>
      <c r="N598">
        <v>0</v>
      </c>
      <c r="O598">
        <v>0</v>
      </c>
      <c r="P598">
        <v>0</v>
      </c>
      <c r="Q598">
        <v>0</v>
      </c>
      <c r="R598">
        <v>0</v>
      </c>
      <c r="S598">
        <v>0</v>
      </c>
      <c r="T598">
        <f t="shared" si="29"/>
        <v>0</v>
      </c>
      <c r="U598">
        <v>1</v>
      </c>
    </row>
    <row r="599" spans="1:21" x14ac:dyDescent="0.3">
      <c r="A599" t="str">
        <f t="shared" si="27"/>
        <v/>
      </c>
      <c r="B599" t="str">
        <f>IF(C599="","",COUNTIF($C$2:C599,C599))</f>
        <v/>
      </c>
      <c r="C599" t="str">
        <f t="shared" si="28"/>
        <v/>
      </c>
      <c r="D599" t="str">
        <f>VLOOKUP(G599,PathwayLookup!A:B,2,0)</f>
        <v>Reablement &amp; Rehabilitation in a bedded setting (pathway 2)</v>
      </c>
      <c r="E599" t="s">
        <v>141</v>
      </c>
      <c r="F599" t="s">
        <v>613</v>
      </c>
      <c r="G599" t="s">
        <v>722</v>
      </c>
      <c r="H599">
        <v>0</v>
      </c>
      <c r="I599">
        <v>0</v>
      </c>
      <c r="J599">
        <v>0</v>
      </c>
      <c r="K599">
        <v>0</v>
      </c>
      <c r="L599">
        <v>0</v>
      </c>
      <c r="M599">
        <v>0</v>
      </c>
      <c r="N599">
        <v>0</v>
      </c>
      <c r="O599">
        <v>0</v>
      </c>
      <c r="P599">
        <v>0</v>
      </c>
      <c r="Q599">
        <v>0</v>
      </c>
      <c r="R599">
        <v>0</v>
      </c>
      <c r="S599">
        <v>0</v>
      </c>
      <c r="T599">
        <f t="shared" si="29"/>
        <v>0</v>
      </c>
      <c r="U599">
        <v>1</v>
      </c>
    </row>
    <row r="600" spans="1:21" x14ac:dyDescent="0.3">
      <c r="A600" t="str">
        <f t="shared" si="27"/>
        <v>EalingReablement &amp; Rehabilitation in a bedded setting (pathway 2)1</v>
      </c>
      <c r="B600">
        <f>IF(C600="","",COUNTIF($C$2:C600,C600))</f>
        <v>1</v>
      </c>
      <c r="C600" t="str">
        <f t="shared" si="28"/>
        <v>EalingRehabilitation in a bedded setting (pathway 2)</v>
      </c>
      <c r="D600" t="str">
        <f>VLOOKUP(G600,PathwayLookup!A:B,2,0)</f>
        <v>Reablement &amp; Rehabilitation in a bedded setting (pathway 2)</v>
      </c>
      <c r="E600" t="s">
        <v>141</v>
      </c>
      <c r="F600" t="s">
        <v>476</v>
      </c>
      <c r="G600" t="s">
        <v>724</v>
      </c>
      <c r="H600">
        <v>9.2105999999999995</v>
      </c>
      <c r="I600">
        <v>9.1404239999999994</v>
      </c>
      <c r="J600">
        <v>8.1053280000000001</v>
      </c>
      <c r="K600">
        <v>9.0527040000000003</v>
      </c>
      <c r="L600">
        <v>9.9299040000000005</v>
      </c>
      <c r="M600">
        <v>9.2105999999999995</v>
      </c>
      <c r="N600">
        <v>10.772016000000001</v>
      </c>
      <c r="O600">
        <v>10.561488000000001</v>
      </c>
      <c r="P600">
        <v>10.754472</v>
      </c>
      <c r="Q600">
        <v>10.350960000000001</v>
      </c>
      <c r="R600">
        <v>9.1404239999999994</v>
      </c>
      <c r="S600">
        <v>10.666752000000001</v>
      </c>
      <c r="T600">
        <f t="shared" si="29"/>
        <v>116.895672</v>
      </c>
      <c r="U600">
        <v>1</v>
      </c>
    </row>
    <row r="601" spans="1:21" x14ac:dyDescent="0.3">
      <c r="A601" t="str">
        <f t="shared" si="27"/>
        <v>EalingReablement &amp; Rehabilitation in a bedded setting (pathway 2)2</v>
      </c>
      <c r="B601">
        <f>IF(C601="","",COUNTIF($C$2:C601,C601))</f>
        <v>2</v>
      </c>
      <c r="C601" t="str">
        <f t="shared" si="28"/>
        <v>EalingRehabilitation in a bedded setting (pathway 2)</v>
      </c>
      <c r="D601" t="str">
        <f>VLOOKUP(G601,PathwayLookup!A:B,2,0)</f>
        <v>Reablement &amp; Rehabilitation in a bedded setting (pathway 2)</v>
      </c>
      <c r="E601" t="s">
        <v>141</v>
      </c>
      <c r="F601" t="s">
        <v>520</v>
      </c>
      <c r="G601" t="s">
        <v>724</v>
      </c>
      <c r="H601">
        <v>14.122920000000001</v>
      </c>
      <c r="I601">
        <v>15.15802</v>
      </c>
      <c r="J601">
        <v>14.45626</v>
      </c>
      <c r="K601">
        <v>15.140470000000001</v>
      </c>
      <c r="L601">
        <v>16.000129999999999</v>
      </c>
      <c r="M601">
        <v>14.40362</v>
      </c>
      <c r="N601">
        <v>15.89486</v>
      </c>
      <c r="O601">
        <v>16.000129999999999</v>
      </c>
      <c r="P601">
        <v>13.789580000000001</v>
      </c>
      <c r="Q601">
        <v>14.43871</v>
      </c>
      <c r="R601">
        <v>14.508889999999999</v>
      </c>
      <c r="S601">
        <v>15.59662</v>
      </c>
      <c r="T601">
        <f t="shared" si="29"/>
        <v>179.51021</v>
      </c>
      <c r="U601">
        <v>1</v>
      </c>
    </row>
    <row r="602" spans="1:21" x14ac:dyDescent="0.3">
      <c r="A602" t="str">
        <f t="shared" si="27"/>
        <v>EalingReablement &amp; Rehabilitation in a bedded setting (pathway 2)3</v>
      </c>
      <c r="B602">
        <f>IF(C602="","",COUNTIF($C$2:C602,C602))</f>
        <v>3</v>
      </c>
      <c r="C602" t="str">
        <f t="shared" si="28"/>
        <v>EalingRehabilitation in a bedded setting (pathway 2)</v>
      </c>
      <c r="D602" t="str">
        <f>VLOOKUP(G602,PathwayLookup!A:B,2,0)</f>
        <v>Reablement &amp; Rehabilitation in a bedded setting (pathway 2)</v>
      </c>
      <c r="E602" t="s">
        <v>141</v>
      </c>
      <c r="F602" t="s">
        <v>540</v>
      </c>
      <c r="G602" t="s">
        <v>724</v>
      </c>
      <c r="H602">
        <v>85.043622000000013</v>
      </c>
      <c r="I602">
        <v>90.062939999999998</v>
      </c>
      <c r="J602">
        <v>93.729534000000001</v>
      </c>
      <c r="K602">
        <v>84.616445999999996</v>
      </c>
      <c r="L602">
        <v>79.668324000000013</v>
      </c>
      <c r="M602">
        <v>84.296064000000001</v>
      </c>
      <c r="N602">
        <v>77.639238000000006</v>
      </c>
      <c r="O602">
        <v>83.904485999999977</v>
      </c>
      <c r="P602">
        <v>78.920766</v>
      </c>
      <c r="Q602">
        <v>85.221611999999993</v>
      </c>
      <c r="R602">
        <v>78.102012000000002</v>
      </c>
      <c r="S602">
        <v>87.179501999999999</v>
      </c>
      <c r="T602">
        <f t="shared" si="29"/>
        <v>1008.384546</v>
      </c>
      <c r="U602">
        <v>1</v>
      </c>
    </row>
    <row r="603" spans="1:21" x14ac:dyDescent="0.3">
      <c r="A603" t="str">
        <f t="shared" si="27"/>
        <v>EalingReablement &amp; Rehabilitation in a bedded setting (pathway 2)4</v>
      </c>
      <c r="B603">
        <f>IF(C603="","",COUNTIF($C$2:C603,C603))</f>
        <v>4</v>
      </c>
      <c r="C603" t="str">
        <f t="shared" si="28"/>
        <v>EalingRehabilitation in a bedded setting (pathway 2)</v>
      </c>
      <c r="D603" t="str">
        <f>VLOOKUP(G603,PathwayLookup!A:B,2,0)</f>
        <v>Reablement &amp; Rehabilitation in a bedded setting (pathway 2)</v>
      </c>
      <c r="E603" t="s">
        <v>141</v>
      </c>
      <c r="F603" t="s">
        <v>613</v>
      </c>
      <c r="G603" t="s">
        <v>724</v>
      </c>
      <c r="H603">
        <v>5.4737280000000004</v>
      </c>
      <c r="I603">
        <v>5.6842560000000004</v>
      </c>
      <c r="J603">
        <v>5.5614479999999995</v>
      </c>
      <c r="K603">
        <v>5.4035520000000004</v>
      </c>
      <c r="L603">
        <v>5.5965359999999995</v>
      </c>
      <c r="M603">
        <v>6.3333840000000006</v>
      </c>
      <c r="N603">
        <v>5.8421520000000005</v>
      </c>
      <c r="O603">
        <v>6.1754880000000005</v>
      </c>
      <c r="P603">
        <v>5.9298719999999996</v>
      </c>
      <c r="Q603">
        <v>6.5088240000000006</v>
      </c>
      <c r="R603">
        <v>6.1754880000000005</v>
      </c>
      <c r="S603">
        <v>6.6316319999999997</v>
      </c>
      <c r="T603">
        <f t="shared" si="29"/>
        <v>71.316360000000003</v>
      </c>
      <c r="U603">
        <v>1</v>
      </c>
    </row>
    <row r="604" spans="1:21" x14ac:dyDescent="0.3">
      <c r="A604" t="str">
        <f t="shared" si="27"/>
        <v>EalingShort-term residential/nursing care for someone likely to require a longer-term care home placement (pathway 3)1</v>
      </c>
      <c r="B604">
        <f>IF(C604="","",COUNTIF($C$2:C604,C604))</f>
        <v>1</v>
      </c>
      <c r="C604" t="str">
        <f t="shared" si="28"/>
        <v>EalingShort-term residential/nursing care for someone likely to require a longer-term care home placement (pathway 3)</v>
      </c>
      <c r="D604" t="str">
        <f>VLOOKUP(G604,PathwayLookup!A:B,2,0)</f>
        <v>Short-term residential/nursing care for someone likely to require a longer-term care home placement (pathway 3)</v>
      </c>
      <c r="E604" t="s">
        <v>141</v>
      </c>
      <c r="F604" t="s">
        <v>476</v>
      </c>
      <c r="G604" t="s">
        <v>686</v>
      </c>
      <c r="H604">
        <v>13.11975</v>
      </c>
      <c r="I604">
        <v>13.01979</v>
      </c>
      <c r="J604">
        <v>11.545380000000002</v>
      </c>
      <c r="K604">
        <v>12.894840000000002</v>
      </c>
      <c r="L604">
        <v>14.14434</v>
      </c>
      <c r="M604">
        <v>13.11975</v>
      </c>
      <c r="N604">
        <v>15.343859999999999</v>
      </c>
      <c r="O604">
        <v>15.043979999999999</v>
      </c>
      <c r="P604">
        <v>15.31887</v>
      </c>
      <c r="Q604">
        <v>14.7441</v>
      </c>
      <c r="R604">
        <v>13.01979</v>
      </c>
      <c r="S604">
        <v>15.19392</v>
      </c>
      <c r="T604">
        <f t="shared" si="29"/>
        <v>166.50837000000001</v>
      </c>
      <c r="U604">
        <v>1</v>
      </c>
    </row>
    <row r="605" spans="1:21" x14ac:dyDescent="0.3">
      <c r="A605" t="str">
        <f t="shared" si="27"/>
        <v>EalingShort-term residential/nursing care for someone likely to require a longer-term care home placement (pathway 3)2</v>
      </c>
      <c r="B605">
        <f>IF(C605="","",COUNTIF($C$2:C605,C605))</f>
        <v>2</v>
      </c>
      <c r="C605" t="str">
        <f t="shared" si="28"/>
        <v>EalingShort-term residential/nursing care for someone likely to require a longer-term care home placement (pathway 3)</v>
      </c>
      <c r="D605" t="str">
        <f>VLOOKUP(G605,PathwayLookup!A:B,2,0)</f>
        <v>Short-term residential/nursing care for someone likely to require a longer-term care home placement (pathway 3)</v>
      </c>
      <c r="E605" t="s">
        <v>141</v>
      </c>
      <c r="F605" t="s">
        <v>520</v>
      </c>
      <c r="G605" t="s">
        <v>686</v>
      </c>
      <c r="H605">
        <v>20.116950000000003</v>
      </c>
      <c r="I605">
        <v>21.591360000000002</v>
      </c>
      <c r="J605">
        <v>20.591760000000001</v>
      </c>
      <c r="K605">
        <v>21.566369999999999</v>
      </c>
      <c r="L605">
        <v>22.790880000000001</v>
      </c>
      <c r="M605">
        <v>20.51679</v>
      </c>
      <c r="N605">
        <v>22.640940000000001</v>
      </c>
      <c r="O605">
        <v>22.790880000000001</v>
      </c>
      <c r="P605">
        <v>19.642140000000001</v>
      </c>
      <c r="Q605">
        <v>20.566770000000002</v>
      </c>
      <c r="R605">
        <v>20.666730000000001</v>
      </c>
      <c r="S605">
        <v>22.21611</v>
      </c>
      <c r="T605">
        <f t="shared" si="29"/>
        <v>255.69767999999999</v>
      </c>
      <c r="U605">
        <v>1</v>
      </c>
    </row>
    <row r="606" spans="1:21" x14ac:dyDescent="0.3">
      <c r="A606" t="str">
        <f t="shared" si="27"/>
        <v>EalingShort-term residential/nursing care for someone likely to require a longer-term care home placement (pathway 3)3</v>
      </c>
      <c r="B606">
        <f>IF(C606="","",COUNTIF($C$2:C606,C606))</f>
        <v>3</v>
      </c>
      <c r="C606" t="str">
        <f t="shared" si="28"/>
        <v>EalingShort-term residential/nursing care for someone likely to require a longer-term care home placement (pathway 3)</v>
      </c>
      <c r="D606" t="str">
        <f>VLOOKUP(G606,PathwayLookup!A:B,2,0)</f>
        <v>Short-term residential/nursing care for someone likely to require a longer-term care home placement (pathway 3)</v>
      </c>
      <c r="E606" t="s">
        <v>141</v>
      </c>
      <c r="F606" t="s">
        <v>540</v>
      </c>
      <c r="G606" t="s">
        <v>686</v>
      </c>
      <c r="H606">
        <v>58.482720000000008</v>
      </c>
      <c r="I606">
        <v>61.934399999999997</v>
      </c>
      <c r="J606">
        <v>64.455839999999995</v>
      </c>
      <c r="K606">
        <v>58.188960000000002</v>
      </c>
      <c r="L606">
        <v>54.786240000000006</v>
      </c>
      <c r="M606">
        <v>57.968640000000008</v>
      </c>
      <c r="N606">
        <v>53.390880000000003</v>
      </c>
      <c r="O606">
        <v>57.699359999999999</v>
      </c>
      <c r="P606">
        <v>54.272160000000007</v>
      </c>
      <c r="Q606">
        <v>58.605120000000007</v>
      </c>
      <c r="R606">
        <v>53.709120000000006</v>
      </c>
      <c r="S606">
        <v>59.951520000000002</v>
      </c>
      <c r="T606">
        <f t="shared" si="29"/>
        <v>693.44496000000004</v>
      </c>
      <c r="U606">
        <v>1</v>
      </c>
    </row>
    <row r="607" spans="1:21" x14ac:dyDescent="0.3">
      <c r="A607" t="str">
        <f t="shared" si="27"/>
        <v>EalingShort-term residential/nursing care for someone likely to require a longer-term care home placement (pathway 3)4</v>
      </c>
      <c r="B607">
        <f>IF(C607="","",COUNTIF($C$2:C607,C607))</f>
        <v>4</v>
      </c>
      <c r="C607" t="str">
        <f t="shared" si="28"/>
        <v>EalingShort-term residential/nursing care for someone likely to require a longer-term care home placement (pathway 3)</v>
      </c>
      <c r="D607" t="str">
        <f>VLOOKUP(G607,PathwayLookup!A:B,2,0)</f>
        <v>Short-term residential/nursing care for someone likely to require a longer-term care home placement (pathway 3)</v>
      </c>
      <c r="E607" t="s">
        <v>141</v>
      </c>
      <c r="F607" t="s">
        <v>613</v>
      </c>
      <c r="G607" t="s">
        <v>686</v>
      </c>
      <c r="H607">
        <v>7.7968799999999998</v>
      </c>
      <c r="I607">
        <v>8.0967600000000015</v>
      </c>
      <c r="J607">
        <v>7.9218299999999999</v>
      </c>
      <c r="K607">
        <v>7.6969200000000013</v>
      </c>
      <c r="L607">
        <v>7.9718099999999996</v>
      </c>
      <c r="M607">
        <v>9.0213900000000002</v>
      </c>
      <c r="N607">
        <v>8.321670000000001</v>
      </c>
      <c r="O607">
        <v>8.7964800000000007</v>
      </c>
      <c r="P607">
        <v>8.4466199999999994</v>
      </c>
      <c r="Q607">
        <v>9.2712900000000005</v>
      </c>
      <c r="R607">
        <v>8.7964800000000007</v>
      </c>
      <c r="S607">
        <v>9.4462200000000003</v>
      </c>
      <c r="T607">
        <f t="shared" si="29"/>
        <v>101.58434999999999</v>
      </c>
      <c r="U607">
        <v>1</v>
      </c>
    </row>
    <row r="608" spans="1:21" x14ac:dyDescent="0.3">
      <c r="A608" t="str">
        <f t="shared" si="27"/>
        <v>East Riding of YorkshireSocial support (including VCS) (pathway 0)1</v>
      </c>
      <c r="B608">
        <f>IF(C608="","",COUNTIF($C$2:C608,C608))</f>
        <v>1</v>
      </c>
      <c r="C608" t="str">
        <f t="shared" si="28"/>
        <v>East Riding of YorkshireSocial support (including VCS) (pathway 0)</v>
      </c>
      <c r="D608" t="str">
        <f>VLOOKUP(G608,PathwayLookup!A:B,2,0)</f>
        <v>Social support (including VCS) (pathway 0)</v>
      </c>
      <c r="E608" t="s">
        <v>143</v>
      </c>
      <c r="F608" t="s">
        <v>518</v>
      </c>
      <c r="G608" t="s">
        <v>682</v>
      </c>
      <c r="H608">
        <v>59</v>
      </c>
      <c r="I608">
        <v>68</v>
      </c>
      <c r="J608">
        <v>49</v>
      </c>
      <c r="K608">
        <v>64</v>
      </c>
      <c r="L608">
        <v>59</v>
      </c>
      <c r="M608">
        <v>57</v>
      </c>
      <c r="N608">
        <v>66</v>
      </c>
      <c r="O608">
        <v>58</v>
      </c>
      <c r="P608">
        <v>61</v>
      </c>
      <c r="Q608">
        <v>61</v>
      </c>
      <c r="R608">
        <v>52</v>
      </c>
      <c r="S608">
        <v>66</v>
      </c>
      <c r="T608">
        <f t="shared" si="29"/>
        <v>720</v>
      </c>
      <c r="U608">
        <v>1</v>
      </c>
    </row>
    <row r="609" spans="1:21" x14ac:dyDescent="0.3">
      <c r="A609" t="str">
        <f t="shared" si="27"/>
        <v/>
      </c>
      <c r="B609" t="str">
        <f>IF(C609="","",COUNTIF($C$2:C609,C609))</f>
        <v/>
      </c>
      <c r="C609" t="str">
        <f t="shared" si="28"/>
        <v/>
      </c>
      <c r="D609" t="str">
        <f>VLOOKUP(G609,PathwayLookup!A:B,2,0)</f>
        <v>Social support (including VCS) (pathway 0)</v>
      </c>
      <c r="E609" t="s">
        <v>143</v>
      </c>
      <c r="F609" t="s">
        <v>650</v>
      </c>
      <c r="G609" t="s">
        <v>682</v>
      </c>
      <c r="H609">
        <v>0</v>
      </c>
      <c r="I609">
        <v>0</v>
      </c>
      <c r="J609">
        <v>0</v>
      </c>
      <c r="K609">
        <v>0</v>
      </c>
      <c r="L609">
        <v>0</v>
      </c>
      <c r="M609">
        <v>0</v>
      </c>
      <c r="N609">
        <v>0</v>
      </c>
      <c r="O609">
        <v>0</v>
      </c>
      <c r="P609">
        <v>0</v>
      </c>
      <c r="Q609">
        <v>0</v>
      </c>
      <c r="R609">
        <v>0</v>
      </c>
      <c r="S609">
        <v>0</v>
      </c>
      <c r="T609">
        <f t="shared" si="29"/>
        <v>0</v>
      </c>
      <c r="U609">
        <v>1</v>
      </c>
    </row>
    <row r="610" spans="1:21" x14ac:dyDescent="0.3">
      <c r="A610" t="str">
        <f t="shared" si="27"/>
        <v>East Riding of YorkshireSocial support (including VCS) (pathway 0)2</v>
      </c>
      <c r="B610">
        <f>IF(C610="","",COUNTIF($C$2:C610,C610))</f>
        <v>2</v>
      </c>
      <c r="C610" t="str">
        <f t="shared" si="28"/>
        <v>East Riding of YorkshireSocial support (including VCS) (pathway 0)</v>
      </c>
      <c r="D610" t="str">
        <f>VLOOKUP(G610,PathwayLookup!A:B,2,0)</f>
        <v>Social support (including VCS) (pathway 0)</v>
      </c>
      <c r="E610" t="s">
        <v>143</v>
      </c>
      <c r="F610" t="s">
        <v>651</v>
      </c>
      <c r="G610" t="s">
        <v>682</v>
      </c>
      <c r="H610">
        <v>7</v>
      </c>
      <c r="I610">
        <v>6</v>
      </c>
      <c r="J610">
        <v>7</v>
      </c>
      <c r="K610">
        <v>7</v>
      </c>
      <c r="L610">
        <v>7</v>
      </c>
      <c r="M610">
        <v>8</v>
      </c>
      <c r="N610">
        <v>7</v>
      </c>
      <c r="O610">
        <v>7</v>
      </c>
      <c r="P610">
        <v>6</v>
      </c>
      <c r="Q610">
        <v>7</v>
      </c>
      <c r="R610">
        <v>7</v>
      </c>
      <c r="S610">
        <v>8</v>
      </c>
      <c r="T610">
        <f t="shared" si="29"/>
        <v>84</v>
      </c>
      <c r="U610">
        <v>1</v>
      </c>
    </row>
    <row r="611" spans="1:21" x14ac:dyDescent="0.3">
      <c r="A611" t="str">
        <f t="shared" si="27"/>
        <v>East Riding of YorkshireReablement &amp; Rehabilitation at home  (pathway 1)1</v>
      </c>
      <c r="B611">
        <f>IF(C611="","",COUNTIF($C$2:C611,C611))</f>
        <v>1</v>
      </c>
      <c r="C611" t="str">
        <f t="shared" si="28"/>
        <v>East Riding of YorkshireReablement at home  (pathway 1)</v>
      </c>
      <c r="D611" t="str">
        <f>VLOOKUP(G611,PathwayLookup!A:B,2,0)</f>
        <v>Reablement &amp; Rehabilitation at home  (pathway 1)</v>
      </c>
      <c r="E611" t="s">
        <v>143</v>
      </c>
      <c r="F611" t="s">
        <v>518</v>
      </c>
      <c r="G611" t="s">
        <v>718</v>
      </c>
      <c r="H611">
        <v>70</v>
      </c>
      <c r="I611">
        <v>81</v>
      </c>
      <c r="J611">
        <v>67</v>
      </c>
      <c r="K611">
        <v>74</v>
      </c>
      <c r="L611">
        <v>73</v>
      </c>
      <c r="M611">
        <v>69</v>
      </c>
      <c r="N611">
        <v>77</v>
      </c>
      <c r="O611">
        <v>74</v>
      </c>
      <c r="P611">
        <v>75</v>
      </c>
      <c r="Q611">
        <v>75</v>
      </c>
      <c r="R611">
        <v>68</v>
      </c>
      <c r="S611">
        <v>75</v>
      </c>
      <c r="T611">
        <f t="shared" si="29"/>
        <v>878</v>
      </c>
      <c r="U611">
        <v>1</v>
      </c>
    </row>
    <row r="612" spans="1:21" x14ac:dyDescent="0.3">
      <c r="A612" t="str">
        <f t="shared" si="27"/>
        <v>East Riding of YorkshireReablement &amp; Rehabilitation at home  (pathway 1)2</v>
      </c>
      <c r="B612">
        <f>IF(C612="","",COUNTIF($C$2:C612,C612))</f>
        <v>2</v>
      </c>
      <c r="C612" t="str">
        <f t="shared" si="28"/>
        <v>East Riding of YorkshireReablement at home  (pathway 1)</v>
      </c>
      <c r="D612" t="str">
        <f>VLOOKUP(G612,PathwayLookup!A:B,2,0)</f>
        <v>Reablement &amp; Rehabilitation at home  (pathway 1)</v>
      </c>
      <c r="E612" t="s">
        <v>143</v>
      </c>
      <c r="F612" t="s">
        <v>564</v>
      </c>
      <c r="G612" t="s">
        <v>718</v>
      </c>
      <c r="H612">
        <v>6</v>
      </c>
      <c r="I612">
        <v>6</v>
      </c>
      <c r="J612">
        <v>7</v>
      </c>
      <c r="K612">
        <v>9</v>
      </c>
      <c r="L612">
        <v>7</v>
      </c>
      <c r="M612">
        <v>8</v>
      </c>
      <c r="N612">
        <v>7</v>
      </c>
      <c r="O612">
        <v>10</v>
      </c>
      <c r="P612">
        <v>7</v>
      </c>
      <c r="Q612">
        <v>9</v>
      </c>
      <c r="R612">
        <v>8</v>
      </c>
      <c r="S612">
        <v>8</v>
      </c>
      <c r="T612">
        <f t="shared" si="29"/>
        <v>92</v>
      </c>
      <c r="U612">
        <v>1</v>
      </c>
    </row>
    <row r="613" spans="1:21" x14ac:dyDescent="0.3">
      <c r="A613" t="str">
        <f t="shared" si="27"/>
        <v>East Riding of YorkshireReablement &amp; Rehabilitation at home  (pathway 1)3</v>
      </c>
      <c r="B613">
        <f>IF(C613="","",COUNTIF($C$2:C613,C613))</f>
        <v>3</v>
      </c>
      <c r="C613" t="str">
        <f t="shared" si="28"/>
        <v>East Riding of YorkshireReablement at home  (pathway 1)</v>
      </c>
      <c r="D613" t="str">
        <f>VLOOKUP(G613,PathwayLookup!A:B,2,0)</f>
        <v>Reablement &amp; Rehabilitation at home  (pathway 1)</v>
      </c>
      <c r="E613" t="s">
        <v>143</v>
      </c>
      <c r="F613" t="s">
        <v>650</v>
      </c>
      <c r="G613" t="s">
        <v>718</v>
      </c>
      <c r="H613">
        <v>32</v>
      </c>
      <c r="I613">
        <v>30</v>
      </c>
      <c r="J613">
        <v>32</v>
      </c>
      <c r="K613">
        <v>30</v>
      </c>
      <c r="L613">
        <v>29</v>
      </c>
      <c r="M613">
        <v>31</v>
      </c>
      <c r="N613">
        <v>30</v>
      </c>
      <c r="O613">
        <v>30</v>
      </c>
      <c r="P613">
        <v>31</v>
      </c>
      <c r="Q613">
        <v>34</v>
      </c>
      <c r="R613">
        <v>25</v>
      </c>
      <c r="S613">
        <v>32</v>
      </c>
      <c r="T613">
        <f t="shared" si="29"/>
        <v>366</v>
      </c>
      <c r="U613">
        <v>1</v>
      </c>
    </row>
    <row r="614" spans="1:21" x14ac:dyDescent="0.3">
      <c r="A614" t="str">
        <f t="shared" si="27"/>
        <v>East Riding of YorkshireReablement &amp; Rehabilitation at home  (pathway 1)4</v>
      </c>
      <c r="B614">
        <f>IF(C614="","",COUNTIF($C$2:C614,C614))</f>
        <v>4</v>
      </c>
      <c r="C614" t="str">
        <f t="shared" si="28"/>
        <v>East Riding of YorkshireReablement at home  (pathway 1)</v>
      </c>
      <c r="D614" t="str">
        <f>VLOOKUP(G614,PathwayLookup!A:B,2,0)</f>
        <v>Reablement &amp; Rehabilitation at home  (pathway 1)</v>
      </c>
      <c r="E614" t="s">
        <v>143</v>
      </c>
      <c r="F614" t="s">
        <v>651</v>
      </c>
      <c r="G614" t="s">
        <v>718</v>
      </c>
      <c r="H614">
        <v>6</v>
      </c>
      <c r="I614">
        <v>5</v>
      </c>
      <c r="J614">
        <v>6</v>
      </c>
      <c r="K614">
        <v>6</v>
      </c>
      <c r="L614">
        <v>6</v>
      </c>
      <c r="M614">
        <v>6</v>
      </c>
      <c r="N614">
        <v>6</v>
      </c>
      <c r="O614">
        <v>5</v>
      </c>
      <c r="P614">
        <v>5</v>
      </c>
      <c r="Q614">
        <v>6</v>
      </c>
      <c r="R614">
        <v>6</v>
      </c>
      <c r="S614">
        <v>7</v>
      </c>
      <c r="T614">
        <f t="shared" si="29"/>
        <v>70</v>
      </c>
      <c r="U614">
        <v>1</v>
      </c>
    </row>
    <row r="615" spans="1:21" x14ac:dyDescent="0.3">
      <c r="A615" t="str">
        <f t="shared" si="27"/>
        <v>East Riding of YorkshireReablement &amp; Rehabilitation in a bedded setting (pathway 2)1</v>
      </c>
      <c r="B615">
        <f>IF(C615="","",COUNTIF($C$2:C615,C615))</f>
        <v>1</v>
      </c>
      <c r="C615" t="str">
        <f t="shared" si="28"/>
        <v>East Riding of YorkshireReablement in a bedded setting (pathway 2)</v>
      </c>
      <c r="D615" t="str">
        <f>VLOOKUP(G615,PathwayLookup!A:B,2,0)</f>
        <v>Reablement &amp; Rehabilitation in a bedded setting (pathway 2)</v>
      </c>
      <c r="E615" t="s">
        <v>143</v>
      </c>
      <c r="F615" t="s">
        <v>518</v>
      </c>
      <c r="G615" t="s">
        <v>722</v>
      </c>
      <c r="H615">
        <v>55</v>
      </c>
      <c r="I615">
        <v>63</v>
      </c>
      <c r="J615">
        <v>52</v>
      </c>
      <c r="K615">
        <v>57</v>
      </c>
      <c r="L615">
        <v>57</v>
      </c>
      <c r="M615">
        <v>54</v>
      </c>
      <c r="N615">
        <v>60</v>
      </c>
      <c r="O615">
        <v>57</v>
      </c>
      <c r="P615">
        <v>58</v>
      </c>
      <c r="Q615">
        <v>59</v>
      </c>
      <c r="R615">
        <v>53</v>
      </c>
      <c r="S615">
        <v>59</v>
      </c>
      <c r="T615">
        <f t="shared" si="29"/>
        <v>684</v>
      </c>
      <c r="U615">
        <v>1</v>
      </c>
    </row>
    <row r="616" spans="1:21" x14ac:dyDescent="0.3">
      <c r="A616" t="str">
        <f t="shared" si="27"/>
        <v>East Riding of YorkshireReablement &amp; Rehabilitation in a bedded setting (pathway 2)2</v>
      </c>
      <c r="B616">
        <f>IF(C616="","",COUNTIF($C$2:C616,C616))</f>
        <v>2</v>
      </c>
      <c r="C616" t="str">
        <f t="shared" si="28"/>
        <v>East Riding of YorkshireReablement in a bedded setting (pathway 2)</v>
      </c>
      <c r="D616" t="str">
        <f>VLOOKUP(G616,PathwayLookup!A:B,2,0)</f>
        <v>Reablement &amp; Rehabilitation in a bedded setting (pathway 2)</v>
      </c>
      <c r="E616" t="s">
        <v>143</v>
      </c>
      <c r="F616" t="s">
        <v>564</v>
      </c>
      <c r="G616" t="s">
        <v>722</v>
      </c>
      <c r="H616">
        <v>5</v>
      </c>
      <c r="I616">
        <v>4</v>
      </c>
      <c r="J616">
        <v>6</v>
      </c>
      <c r="K616">
        <v>7</v>
      </c>
      <c r="L616">
        <v>6</v>
      </c>
      <c r="M616">
        <v>6</v>
      </c>
      <c r="N616">
        <v>6</v>
      </c>
      <c r="O616">
        <v>8</v>
      </c>
      <c r="P616">
        <v>6</v>
      </c>
      <c r="Q616">
        <v>7</v>
      </c>
      <c r="R616">
        <v>6</v>
      </c>
      <c r="S616">
        <v>6</v>
      </c>
      <c r="T616">
        <f t="shared" si="29"/>
        <v>73</v>
      </c>
      <c r="U616">
        <v>1</v>
      </c>
    </row>
    <row r="617" spans="1:21" x14ac:dyDescent="0.3">
      <c r="A617" t="str">
        <f t="shared" si="27"/>
        <v>East Riding of YorkshireReablement &amp; Rehabilitation in a bedded setting (pathway 2)3</v>
      </c>
      <c r="B617">
        <f>IF(C617="","",COUNTIF($C$2:C617,C617))</f>
        <v>3</v>
      </c>
      <c r="C617" t="str">
        <f t="shared" si="28"/>
        <v>East Riding of YorkshireReablement in a bedded setting (pathway 2)</v>
      </c>
      <c r="D617" t="str">
        <f>VLOOKUP(G617,PathwayLookup!A:B,2,0)</f>
        <v>Reablement &amp; Rehabilitation in a bedded setting (pathway 2)</v>
      </c>
      <c r="E617" t="s">
        <v>143</v>
      </c>
      <c r="F617" t="s">
        <v>650</v>
      </c>
      <c r="G617" t="s">
        <v>722</v>
      </c>
      <c r="H617">
        <v>24</v>
      </c>
      <c r="I617">
        <v>23</v>
      </c>
      <c r="J617">
        <v>25</v>
      </c>
      <c r="K617">
        <v>23</v>
      </c>
      <c r="L617">
        <v>22</v>
      </c>
      <c r="M617">
        <v>24</v>
      </c>
      <c r="N617">
        <v>23</v>
      </c>
      <c r="O617">
        <v>23</v>
      </c>
      <c r="P617">
        <v>24</v>
      </c>
      <c r="Q617">
        <v>26</v>
      </c>
      <c r="R617">
        <v>19</v>
      </c>
      <c r="S617">
        <v>25</v>
      </c>
      <c r="T617">
        <f t="shared" si="29"/>
        <v>281</v>
      </c>
      <c r="U617">
        <v>1</v>
      </c>
    </row>
    <row r="618" spans="1:21" x14ac:dyDescent="0.3">
      <c r="A618" t="str">
        <f t="shared" si="27"/>
        <v>East Riding of YorkshireReablement &amp; Rehabilitation in a bedded setting (pathway 2)4</v>
      </c>
      <c r="B618">
        <f>IF(C618="","",COUNTIF($C$2:C618,C618))</f>
        <v>4</v>
      </c>
      <c r="C618" t="str">
        <f t="shared" si="28"/>
        <v>East Riding of YorkshireReablement in a bedded setting (pathway 2)</v>
      </c>
      <c r="D618" t="str">
        <f>VLOOKUP(G618,PathwayLookup!A:B,2,0)</f>
        <v>Reablement &amp; Rehabilitation in a bedded setting (pathway 2)</v>
      </c>
      <c r="E618" t="s">
        <v>143</v>
      </c>
      <c r="F618" t="s">
        <v>651</v>
      </c>
      <c r="G618" t="s">
        <v>722</v>
      </c>
      <c r="H618">
        <v>4</v>
      </c>
      <c r="I618">
        <v>4</v>
      </c>
      <c r="J618">
        <v>4</v>
      </c>
      <c r="K618">
        <v>5</v>
      </c>
      <c r="L618">
        <v>5</v>
      </c>
      <c r="M618">
        <v>5</v>
      </c>
      <c r="N618">
        <v>5</v>
      </c>
      <c r="O618">
        <v>4</v>
      </c>
      <c r="P618">
        <v>4</v>
      </c>
      <c r="Q618">
        <v>4</v>
      </c>
      <c r="R618">
        <v>5</v>
      </c>
      <c r="S618">
        <v>6</v>
      </c>
      <c r="T618">
        <f t="shared" si="29"/>
        <v>55</v>
      </c>
      <c r="U618">
        <v>1</v>
      </c>
    </row>
    <row r="619" spans="1:21" x14ac:dyDescent="0.3">
      <c r="A619" t="str">
        <f t="shared" si="27"/>
        <v>East Riding of YorkshireShort-term residential/nursing care for someone likely to require a longer-term care home placement (pathway 3)1</v>
      </c>
      <c r="B619">
        <f>IF(C619="","",COUNTIF($C$2:C619,C619))</f>
        <v>1</v>
      </c>
      <c r="C619" t="str">
        <f t="shared" si="28"/>
        <v>East Riding of YorkshireShort-term residential/nursing care for someone likely to require a longer-term care home placement (pathway 3)</v>
      </c>
      <c r="D619" t="str">
        <f>VLOOKUP(G619,PathwayLookup!A:B,2,0)</f>
        <v>Short-term residential/nursing care for someone likely to require a longer-term care home placement (pathway 3)</v>
      </c>
      <c r="E619" t="s">
        <v>143</v>
      </c>
      <c r="F619" t="s">
        <v>518</v>
      </c>
      <c r="G619" t="s">
        <v>686</v>
      </c>
      <c r="H619">
        <v>40</v>
      </c>
      <c r="I619">
        <v>46</v>
      </c>
      <c r="J619">
        <v>38</v>
      </c>
      <c r="K619">
        <v>41</v>
      </c>
      <c r="L619">
        <v>41</v>
      </c>
      <c r="M619">
        <v>39</v>
      </c>
      <c r="N619">
        <v>43</v>
      </c>
      <c r="O619">
        <v>41</v>
      </c>
      <c r="P619">
        <v>42</v>
      </c>
      <c r="Q619">
        <v>42</v>
      </c>
      <c r="R619">
        <v>38</v>
      </c>
      <c r="S619">
        <v>42</v>
      </c>
      <c r="T619">
        <f t="shared" si="29"/>
        <v>493</v>
      </c>
      <c r="U619">
        <v>1</v>
      </c>
    </row>
    <row r="620" spans="1:21" x14ac:dyDescent="0.3">
      <c r="A620" t="str">
        <f t="shared" si="27"/>
        <v>East Riding of YorkshireShort-term residential/nursing care for someone likely to require a longer-term care home placement (pathway 3)2</v>
      </c>
      <c r="B620">
        <f>IF(C620="","",COUNTIF($C$2:C620,C620))</f>
        <v>2</v>
      </c>
      <c r="C620" t="str">
        <f t="shared" si="28"/>
        <v>East Riding of YorkshireShort-term residential/nursing care for someone likely to require a longer-term care home placement (pathway 3)</v>
      </c>
      <c r="D620" t="str">
        <f>VLOOKUP(G620,PathwayLookup!A:B,2,0)</f>
        <v>Short-term residential/nursing care for someone likely to require a longer-term care home placement (pathway 3)</v>
      </c>
      <c r="E620" t="s">
        <v>143</v>
      </c>
      <c r="F620" t="s">
        <v>564</v>
      </c>
      <c r="G620" t="s">
        <v>686</v>
      </c>
      <c r="H620">
        <v>4</v>
      </c>
      <c r="I620">
        <v>3</v>
      </c>
      <c r="J620">
        <v>4</v>
      </c>
      <c r="K620">
        <v>5</v>
      </c>
      <c r="L620">
        <v>4</v>
      </c>
      <c r="M620">
        <v>4</v>
      </c>
      <c r="N620">
        <v>4</v>
      </c>
      <c r="O620">
        <v>5</v>
      </c>
      <c r="P620">
        <v>4</v>
      </c>
      <c r="Q620">
        <v>5</v>
      </c>
      <c r="R620">
        <v>4</v>
      </c>
      <c r="S620">
        <v>4</v>
      </c>
      <c r="T620">
        <f t="shared" si="29"/>
        <v>50</v>
      </c>
      <c r="U620">
        <v>1</v>
      </c>
    </row>
    <row r="621" spans="1:21" x14ac:dyDescent="0.3">
      <c r="A621" t="str">
        <f t="shared" si="27"/>
        <v>East Riding of YorkshireShort-term residential/nursing care for someone likely to require a longer-term care home placement (pathway 3)3</v>
      </c>
      <c r="B621">
        <f>IF(C621="","",COUNTIF($C$2:C621,C621))</f>
        <v>3</v>
      </c>
      <c r="C621" t="str">
        <f t="shared" si="28"/>
        <v>East Riding of YorkshireShort-term residential/nursing care for someone likely to require a longer-term care home placement (pathway 3)</v>
      </c>
      <c r="D621" t="str">
        <f>VLOOKUP(G621,PathwayLookup!A:B,2,0)</f>
        <v>Short-term residential/nursing care for someone likely to require a longer-term care home placement (pathway 3)</v>
      </c>
      <c r="E621" t="s">
        <v>143</v>
      </c>
      <c r="F621" t="s">
        <v>650</v>
      </c>
      <c r="G621" t="s">
        <v>686</v>
      </c>
      <c r="H621">
        <v>18</v>
      </c>
      <c r="I621">
        <v>17</v>
      </c>
      <c r="J621">
        <v>18</v>
      </c>
      <c r="K621">
        <v>17</v>
      </c>
      <c r="L621">
        <v>16</v>
      </c>
      <c r="M621">
        <v>18</v>
      </c>
      <c r="N621">
        <v>17</v>
      </c>
      <c r="O621">
        <v>17</v>
      </c>
      <c r="P621">
        <v>18</v>
      </c>
      <c r="Q621">
        <v>19</v>
      </c>
      <c r="R621">
        <v>14</v>
      </c>
      <c r="S621">
        <v>18</v>
      </c>
      <c r="T621">
        <f t="shared" si="29"/>
        <v>207</v>
      </c>
      <c r="U621">
        <v>1</v>
      </c>
    </row>
    <row r="622" spans="1:21" x14ac:dyDescent="0.3">
      <c r="A622" t="str">
        <f t="shared" si="27"/>
        <v>East Riding of YorkshireShort-term residential/nursing care for someone likely to require a longer-term care home placement (pathway 3)4</v>
      </c>
      <c r="B622">
        <f>IF(C622="","",COUNTIF($C$2:C622,C622))</f>
        <v>4</v>
      </c>
      <c r="C622" t="str">
        <f t="shared" si="28"/>
        <v>East Riding of YorkshireShort-term residential/nursing care for someone likely to require a longer-term care home placement (pathway 3)</v>
      </c>
      <c r="D622" t="str">
        <f>VLOOKUP(G622,PathwayLookup!A:B,2,0)</f>
        <v>Short-term residential/nursing care for someone likely to require a longer-term care home placement (pathway 3)</v>
      </c>
      <c r="E622" t="s">
        <v>143</v>
      </c>
      <c r="F622" t="s">
        <v>651</v>
      </c>
      <c r="G622" t="s">
        <v>686</v>
      </c>
      <c r="H622">
        <v>3</v>
      </c>
      <c r="I622">
        <v>3</v>
      </c>
      <c r="J622">
        <v>3</v>
      </c>
      <c r="K622">
        <v>3</v>
      </c>
      <c r="L622">
        <v>3</v>
      </c>
      <c r="M622">
        <v>4</v>
      </c>
      <c r="N622">
        <v>3</v>
      </c>
      <c r="O622">
        <v>3</v>
      </c>
      <c r="P622">
        <v>3</v>
      </c>
      <c r="Q622">
        <v>3</v>
      </c>
      <c r="R622">
        <v>3</v>
      </c>
      <c r="S622">
        <v>4</v>
      </c>
      <c r="T622">
        <f t="shared" si="29"/>
        <v>38</v>
      </c>
      <c r="U622">
        <v>1</v>
      </c>
    </row>
    <row r="623" spans="1:21" x14ac:dyDescent="0.3">
      <c r="A623" t="str">
        <f t="shared" si="27"/>
        <v>East SussexSocial support (including VCS) (pathway 0)1</v>
      </c>
      <c r="B623">
        <f>IF(C623="","",COUNTIF($C$2:C623,C623))</f>
        <v>1</v>
      </c>
      <c r="C623" t="str">
        <f t="shared" si="28"/>
        <v>East SussexSocial support (including VCS) (pathway 0)</v>
      </c>
      <c r="D623" t="str">
        <f>VLOOKUP(G623,PathwayLookup!A:B,2,0)</f>
        <v>Social support (including VCS) (pathway 0)</v>
      </c>
      <c r="E623" t="s">
        <v>145</v>
      </c>
      <c r="F623" t="s">
        <v>499</v>
      </c>
      <c r="G623" t="s">
        <v>682</v>
      </c>
      <c r="H623">
        <v>40</v>
      </c>
      <c r="I623">
        <v>41</v>
      </c>
      <c r="J623">
        <v>40</v>
      </c>
      <c r="K623">
        <v>41</v>
      </c>
      <c r="L623">
        <v>41</v>
      </c>
      <c r="M623">
        <v>40</v>
      </c>
      <c r="N623">
        <v>41</v>
      </c>
      <c r="O623">
        <v>40</v>
      </c>
      <c r="P623">
        <v>41</v>
      </c>
      <c r="Q623">
        <v>41</v>
      </c>
      <c r="R623">
        <v>38</v>
      </c>
      <c r="S623">
        <v>41</v>
      </c>
      <c r="T623">
        <f t="shared" si="29"/>
        <v>485</v>
      </c>
      <c r="U623">
        <v>1</v>
      </c>
    </row>
    <row r="624" spans="1:21" x14ac:dyDescent="0.3">
      <c r="A624" t="str">
        <f t="shared" si="27"/>
        <v>East SussexSocial support (including VCS) (pathway 0)2</v>
      </c>
      <c r="B624">
        <f>IF(C624="","",COUNTIF($C$2:C624,C624))</f>
        <v>2</v>
      </c>
      <c r="C624" t="str">
        <f t="shared" si="28"/>
        <v>East SussexSocial support (including VCS) (pathway 0)</v>
      </c>
      <c r="D624" t="str">
        <f>VLOOKUP(G624,PathwayLookup!A:B,2,0)</f>
        <v>Social support (including VCS) (pathway 0)</v>
      </c>
      <c r="E624" t="s">
        <v>145</v>
      </c>
      <c r="F624" t="s">
        <v>573</v>
      </c>
      <c r="G624" t="s">
        <v>682</v>
      </c>
      <c r="H624">
        <v>1</v>
      </c>
      <c r="I624">
        <v>1</v>
      </c>
      <c r="J624">
        <v>1</v>
      </c>
      <c r="K624">
        <v>1</v>
      </c>
      <c r="L624">
        <v>1</v>
      </c>
      <c r="M624">
        <v>1</v>
      </c>
      <c r="N624">
        <v>1</v>
      </c>
      <c r="O624">
        <v>1</v>
      </c>
      <c r="P624">
        <v>1</v>
      </c>
      <c r="Q624">
        <v>1</v>
      </c>
      <c r="R624">
        <v>1</v>
      </c>
      <c r="S624">
        <v>1</v>
      </c>
      <c r="T624">
        <f t="shared" si="29"/>
        <v>12</v>
      </c>
      <c r="U624">
        <v>1</v>
      </c>
    </row>
    <row r="625" spans="1:21" x14ac:dyDescent="0.3">
      <c r="A625" t="str">
        <f t="shared" si="27"/>
        <v/>
      </c>
      <c r="B625" t="str">
        <f>IF(C625="","",COUNTIF($C$2:C625,C625))</f>
        <v/>
      </c>
      <c r="C625" t="str">
        <f t="shared" si="28"/>
        <v/>
      </c>
      <c r="D625" t="str">
        <f>VLOOKUP(G625,PathwayLookup!A:B,2,0)</f>
        <v>Social support (including VCS) (pathway 0)</v>
      </c>
      <c r="E625" t="s">
        <v>145</v>
      </c>
      <c r="F625" t="s">
        <v>604</v>
      </c>
      <c r="G625" t="s">
        <v>682</v>
      </c>
      <c r="H625">
        <v>0</v>
      </c>
      <c r="I625">
        <v>0</v>
      </c>
      <c r="J625">
        <v>0</v>
      </c>
      <c r="K625">
        <v>0</v>
      </c>
      <c r="L625">
        <v>0</v>
      </c>
      <c r="M625">
        <v>0</v>
      </c>
      <c r="N625">
        <v>0</v>
      </c>
      <c r="O625">
        <v>0</v>
      </c>
      <c r="P625">
        <v>0</v>
      </c>
      <c r="Q625">
        <v>0</v>
      </c>
      <c r="R625">
        <v>0</v>
      </c>
      <c r="S625">
        <v>0</v>
      </c>
      <c r="T625">
        <f t="shared" si="29"/>
        <v>0</v>
      </c>
      <c r="U625">
        <v>1</v>
      </c>
    </row>
    <row r="626" spans="1:21" x14ac:dyDescent="0.3">
      <c r="A626" t="str">
        <f t="shared" si="27"/>
        <v>East SussexSocial support (including VCS) (pathway 0)3</v>
      </c>
      <c r="B626">
        <f>IF(C626="","",COUNTIF($C$2:C626,C626))</f>
        <v>3</v>
      </c>
      <c r="C626" t="str">
        <f t="shared" si="28"/>
        <v>East SussexSocial support (including VCS) (pathway 0)</v>
      </c>
      <c r="D626" t="str">
        <f>VLOOKUP(G626,PathwayLookup!A:B,2,0)</f>
        <v>Social support (including VCS) (pathway 0)</v>
      </c>
      <c r="E626" t="s">
        <v>145</v>
      </c>
      <c r="F626" t="s">
        <v>637</v>
      </c>
      <c r="G626" t="s">
        <v>682</v>
      </c>
      <c r="H626">
        <v>16</v>
      </c>
      <c r="I626">
        <v>17</v>
      </c>
      <c r="J626">
        <v>16</v>
      </c>
      <c r="K626">
        <v>17</v>
      </c>
      <c r="L626">
        <v>17</v>
      </c>
      <c r="M626">
        <v>16</v>
      </c>
      <c r="N626">
        <v>17</v>
      </c>
      <c r="O626">
        <v>16</v>
      </c>
      <c r="P626">
        <v>17</v>
      </c>
      <c r="Q626">
        <v>17</v>
      </c>
      <c r="R626">
        <v>16</v>
      </c>
      <c r="S626">
        <v>17</v>
      </c>
      <c r="T626">
        <f t="shared" si="29"/>
        <v>199</v>
      </c>
      <c r="U626">
        <v>1</v>
      </c>
    </row>
    <row r="627" spans="1:21" x14ac:dyDescent="0.3">
      <c r="A627" t="str">
        <f t="shared" si="27"/>
        <v>East SussexReablement &amp; Rehabilitation at home  (pathway 1)1</v>
      </c>
      <c r="B627">
        <f>IF(C627="","",COUNTIF($C$2:C627,C627))</f>
        <v>1</v>
      </c>
      <c r="C627" t="str">
        <f t="shared" si="28"/>
        <v>East SussexReablement at home  (pathway 1)</v>
      </c>
      <c r="D627" t="str">
        <f>VLOOKUP(G627,PathwayLookup!A:B,2,0)</f>
        <v>Reablement &amp; Rehabilitation at home  (pathway 1)</v>
      </c>
      <c r="E627" t="s">
        <v>145</v>
      </c>
      <c r="F627" t="s">
        <v>499</v>
      </c>
      <c r="G627" t="s">
        <v>718</v>
      </c>
      <c r="H627">
        <v>34</v>
      </c>
      <c r="I627">
        <v>35</v>
      </c>
      <c r="J627">
        <v>34</v>
      </c>
      <c r="K627">
        <v>35</v>
      </c>
      <c r="L627">
        <v>35</v>
      </c>
      <c r="M627">
        <v>34</v>
      </c>
      <c r="N627">
        <v>35</v>
      </c>
      <c r="O627">
        <v>34</v>
      </c>
      <c r="P627">
        <v>35</v>
      </c>
      <c r="Q627">
        <v>35</v>
      </c>
      <c r="R627">
        <v>32</v>
      </c>
      <c r="S627">
        <v>35</v>
      </c>
      <c r="T627">
        <f t="shared" si="29"/>
        <v>413</v>
      </c>
      <c r="U627">
        <v>1</v>
      </c>
    </row>
    <row r="628" spans="1:21" x14ac:dyDescent="0.3">
      <c r="A628" t="str">
        <f t="shared" si="27"/>
        <v>East SussexReablement &amp; Rehabilitation at home  (pathway 1)2</v>
      </c>
      <c r="B628">
        <f>IF(C628="","",COUNTIF($C$2:C628,C628))</f>
        <v>2</v>
      </c>
      <c r="C628" t="str">
        <f t="shared" si="28"/>
        <v>East SussexReablement at home  (pathway 1)</v>
      </c>
      <c r="D628" t="str">
        <f>VLOOKUP(G628,PathwayLookup!A:B,2,0)</f>
        <v>Reablement &amp; Rehabilitation at home  (pathway 1)</v>
      </c>
      <c r="E628" t="s">
        <v>145</v>
      </c>
      <c r="F628" t="s">
        <v>573</v>
      </c>
      <c r="G628" t="s">
        <v>718</v>
      </c>
      <c r="H628">
        <v>1</v>
      </c>
      <c r="I628">
        <v>1</v>
      </c>
      <c r="J628">
        <v>1</v>
      </c>
      <c r="K628">
        <v>1</v>
      </c>
      <c r="L628">
        <v>1</v>
      </c>
      <c r="M628">
        <v>1</v>
      </c>
      <c r="N628">
        <v>1</v>
      </c>
      <c r="O628">
        <v>1</v>
      </c>
      <c r="P628">
        <v>1</v>
      </c>
      <c r="Q628">
        <v>1</v>
      </c>
      <c r="R628">
        <v>1</v>
      </c>
      <c r="S628">
        <v>1</v>
      </c>
      <c r="T628">
        <f t="shared" si="29"/>
        <v>12</v>
      </c>
      <c r="U628">
        <v>1</v>
      </c>
    </row>
    <row r="629" spans="1:21" x14ac:dyDescent="0.3">
      <c r="A629" t="str">
        <f t="shared" si="27"/>
        <v/>
      </c>
      <c r="B629" t="str">
        <f>IF(C629="","",COUNTIF($C$2:C629,C629))</f>
        <v/>
      </c>
      <c r="C629" t="str">
        <f t="shared" si="28"/>
        <v/>
      </c>
      <c r="D629" t="str">
        <f>VLOOKUP(G629,PathwayLookup!A:B,2,0)</f>
        <v>Reablement &amp; Rehabilitation at home  (pathway 1)</v>
      </c>
      <c r="E629" t="s">
        <v>145</v>
      </c>
      <c r="F629" t="s">
        <v>604</v>
      </c>
      <c r="G629" t="s">
        <v>718</v>
      </c>
      <c r="H629">
        <v>0</v>
      </c>
      <c r="I629">
        <v>0</v>
      </c>
      <c r="J629">
        <v>0</v>
      </c>
      <c r="K629">
        <v>0</v>
      </c>
      <c r="L629">
        <v>0</v>
      </c>
      <c r="M629">
        <v>0</v>
      </c>
      <c r="N629">
        <v>0</v>
      </c>
      <c r="O629">
        <v>0</v>
      </c>
      <c r="P629">
        <v>0</v>
      </c>
      <c r="Q629">
        <v>0</v>
      </c>
      <c r="R629">
        <v>0</v>
      </c>
      <c r="S629">
        <v>0</v>
      </c>
      <c r="T629">
        <f t="shared" si="29"/>
        <v>0</v>
      </c>
      <c r="U629">
        <v>1</v>
      </c>
    </row>
    <row r="630" spans="1:21" x14ac:dyDescent="0.3">
      <c r="A630" t="str">
        <f t="shared" si="27"/>
        <v>East SussexReablement &amp; Rehabilitation at home  (pathway 1)3</v>
      </c>
      <c r="B630">
        <f>IF(C630="","",COUNTIF($C$2:C630,C630))</f>
        <v>3</v>
      </c>
      <c r="C630" t="str">
        <f t="shared" si="28"/>
        <v>East SussexReablement at home  (pathway 1)</v>
      </c>
      <c r="D630" t="str">
        <f>VLOOKUP(G630,PathwayLookup!A:B,2,0)</f>
        <v>Reablement &amp; Rehabilitation at home  (pathway 1)</v>
      </c>
      <c r="E630" t="s">
        <v>145</v>
      </c>
      <c r="F630" t="s">
        <v>637</v>
      </c>
      <c r="G630" t="s">
        <v>718</v>
      </c>
      <c r="H630">
        <v>12</v>
      </c>
      <c r="I630">
        <v>12</v>
      </c>
      <c r="J630">
        <v>12</v>
      </c>
      <c r="K630">
        <v>12</v>
      </c>
      <c r="L630">
        <v>12</v>
      </c>
      <c r="M630">
        <v>12</v>
      </c>
      <c r="N630">
        <v>12</v>
      </c>
      <c r="O630">
        <v>12</v>
      </c>
      <c r="P630">
        <v>12</v>
      </c>
      <c r="Q630">
        <v>12</v>
      </c>
      <c r="R630">
        <v>11</v>
      </c>
      <c r="S630">
        <v>12</v>
      </c>
      <c r="T630">
        <f t="shared" si="29"/>
        <v>143</v>
      </c>
      <c r="U630">
        <v>1</v>
      </c>
    </row>
    <row r="631" spans="1:21" x14ac:dyDescent="0.3">
      <c r="A631" t="str">
        <f t="shared" si="27"/>
        <v>East SussexReablement &amp; Rehabilitation at home  (pathway 1)1</v>
      </c>
      <c r="B631">
        <f>IF(C631="","",COUNTIF($C$2:C631,C631))</f>
        <v>1</v>
      </c>
      <c r="C631" t="str">
        <f t="shared" si="28"/>
        <v>East SussexRehabilitation at home (pathway 1)</v>
      </c>
      <c r="D631" t="str">
        <f>VLOOKUP(G631,PathwayLookup!A:B,2,0)</f>
        <v>Reablement &amp; Rehabilitation at home  (pathway 1)</v>
      </c>
      <c r="E631" t="s">
        <v>145</v>
      </c>
      <c r="F631" t="s">
        <v>499</v>
      </c>
      <c r="G631" t="s">
        <v>719</v>
      </c>
      <c r="H631">
        <v>84</v>
      </c>
      <c r="I631">
        <v>86</v>
      </c>
      <c r="J631">
        <v>84</v>
      </c>
      <c r="K631">
        <v>86</v>
      </c>
      <c r="L631">
        <v>86</v>
      </c>
      <c r="M631">
        <v>84</v>
      </c>
      <c r="N631">
        <v>86</v>
      </c>
      <c r="O631">
        <v>84</v>
      </c>
      <c r="P631">
        <v>86</v>
      </c>
      <c r="Q631">
        <v>86</v>
      </c>
      <c r="R631">
        <v>81</v>
      </c>
      <c r="S631">
        <v>86</v>
      </c>
      <c r="T631">
        <f t="shared" si="29"/>
        <v>1019</v>
      </c>
      <c r="U631">
        <v>1</v>
      </c>
    </row>
    <row r="632" spans="1:21" x14ac:dyDescent="0.3">
      <c r="A632" t="str">
        <f t="shared" si="27"/>
        <v>East SussexReablement &amp; Rehabilitation at home  (pathway 1)2</v>
      </c>
      <c r="B632">
        <f>IF(C632="","",COUNTIF($C$2:C632,C632))</f>
        <v>2</v>
      </c>
      <c r="C632" t="str">
        <f t="shared" si="28"/>
        <v>East SussexRehabilitation at home (pathway 1)</v>
      </c>
      <c r="D632" t="str">
        <f>VLOOKUP(G632,PathwayLookup!A:B,2,0)</f>
        <v>Reablement &amp; Rehabilitation at home  (pathway 1)</v>
      </c>
      <c r="E632" t="s">
        <v>145</v>
      </c>
      <c r="F632" t="s">
        <v>573</v>
      </c>
      <c r="G632" t="s">
        <v>719</v>
      </c>
      <c r="H632">
        <v>1</v>
      </c>
      <c r="I632">
        <v>1</v>
      </c>
      <c r="J632">
        <v>1</v>
      </c>
      <c r="K632">
        <v>1</v>
      </c>
      <c r="L632">
        <v>1</v>
      </c>
      <c r="M632">
        <v>1</v>
      </c>
      <c r="N632">
        <v>1</v>
      </c>
      <c r="O632">
        <v>1</v>
      </c>
      <c r="P632">
        <v>1</v>
      </c>
      <c r="Q632">
        <v>1</v>
      </c>
      <c r="R632">
        <v>1</v>
      </c>
      <c r="S632">
        <v>1</v>
      </c>
      <c r="T632">
        <f t="shared" si="29"/>
        <v>12</v>
      </c>
      <c r="U632">
        <v>1</v>
      </c>
    </row>
    <row r="633" spans="1:21" x14ac:dyDescent="0.3">
      <c r="A633" t="str">
        <f t="shared" si="27"/>
        <v>East SussexReablement &amp; Rehabilitation at home  (pathway 1)3</v>
      </c>
      <c r="B633">
        <f>IF(C633="","",COUNTIF($C$2:C633,C633))</f>
        <v>3</v>
      </c>
      <c r="C633" t="str">
        <f t="shared" si="28"/>
        <v>East SussexRehabilitation at home (pathway 1)</v>
      </c>
      <c r="D633" t="str">
        <f>VLOOKUP(G633,PathwayLookup!A:B,2,0)</f>
        <v>Reablement &amp; Rehabilitation at home  (pathway 1)</v>
      </c>
      <c r="E633" t="s">
        <v>145</v>
      </c>
      <c r="F633" t="s">
        <v>604</v>
      </c>
      <c r="G633" t="s">
        <v>719</v>
      </c>
      <c r="H633">
        <v>1</v>
      </c>
      <c r="I633">
        <v>1</v>
      </c>
      <c r="J633">
        <v>1</v>
      </c>
      <c r="K633">
        <v>1</v>
      </c>
      <c r="L633">
        <v>1</v>
      </c>
      <c r="M633">
        <v>1</v>
      </c>
      <c r="N633">
        <v>1</v>
      </c>
      <c r="O633">
        <v>1</v>
      </c>
      <c r="P633">
        <v>1</v>
      </c>
      <c r="Q633">
        <v>1</v>
      </c>
      <c r="R633">
        <v>1</v>
      </c>
      <c r="S633">
        <v>1</v>
      </c>
      <c r="T633">
        <f t="shared" si="29"/>
        <v>12</v>
      </c>
      <c r="U633">
        <v>1</v>
      </c>
    </row>
    <row r="634" spans="1:21" x14ac:dyDescent="0.3">
      <c r="A634" t="str">
        <f t="shared" si="27"/>
        <v>East SussexReablement &amp; Rehabilitation at home  (pathway 1)4</v>
      </c>
      <c r="B634">
        <f>IF(C634="","",COUNTIF($C$2:C634,C634))</f>
        <v>4</v>
      </c>
      <c r="C634" t="str">
        <f t="shared" si="28"/>
        <v>East SussexRehabilitation at home (pathway 1)</v>
      </c>
      <c r="D634" t="str">
        <f>VLOOKUP(G634,PathwayLookup!A:B,2,0)</f>
        <v>Reablement &amp; Rehabilitation at home  (pathway 1)</v>
      </c>
      <c r="E634" t="s">
        <v>145</v>
      </c>
      <c r="F634" t="s">
        <v>637</v>
      </c>
      <c r="G634" t="s">
        <v>719</v>
      </c>
      <c r="H634">
        <v>29</v>
      </c>
      <c r="I634">
        <v>30</v>
      </c>
      <c r="J634">
        <v>29</v>
      </c>
      <c r="K634">
        <v>30</v>
      </c>
      <c r="L634">
        <v>30</v>
      </c>
      <c r="M634">
        <v>29</v>
      </c>
      <c r="N634">
        <v>30</v>
      </c>
      <c r="O634">
        <v>29</v>
      </c>
      <c r="P634">
        <v>30</v>
      </c>
      <c r="Q634">
        <v>30</v>
      </c>
      <c r="R634">
        <v>29</v>
      </c>
      <c r="S634">
        <v>30</v>
      </c>
      <c r="T634">
        <f t="shared" si="29"/>
        <v>355</v>
      </c>
      <c r="U634">
        <v>1</v>
      </c>
    </row>
    <row r="635" spans="1:21" x14ac:dyDescent="0.3">
      <c r="A635" t="str">
        <f t="shared" si="27"/>
        <v>East SussexShort term domiciliary care (pathway 1)1</v>
      </c>
      <c r="B635">
        <f>IF(C635="","",COUNTIF($C$2:C635,C635))</f>
        <v>1</v>
      </c>
      <c r="C635" t="str">
        <f t="shared" si="28"/>
        <v>East SussexShort term domiciliary care (pathway 1)</v>
      </c>
      <c r="D635" t="str">
        <f>VLOOKUP(G635,PathwayLookup!A:B,2,0)</f>
        <v>Short term domiciliary care (pathway 1)</v>
      </c>
      <c r="E635" t="s">
        <v>145</v>
      </c>
      <c r="F635" t="s">
        <v>499</v>
      </c>
      <c r="G635" t="s">
        <v>684</v>
      </c>
      <c r="H635">
        <v>67</v>
      </c>
      <c r="I635">
        <v>70</v>
      </c>
      <c r="J635">
        <v>67</v>
      </c>
      <c r="K635">
        <v>70</v>
      </c>
      <c r="L635">
        <v>70</v>
      </c>
      <c r="M635">
        <v>67</v>
      </c>
      <c r="N635">
        <v>70</v>
      </c>
      <c r="O635">
        <v>67</v>
      </c>
      <c r="P635">
        <v>70</v>
      </c>
      <c r="Q635">
        <v>70</v>
      </c>
      <c r="R635">
        <v>66</v>
      </c>
      <c r="S635">
        <v>70</v>
      </c>
      <c r="T635">
        <f t="shared" si="29"/>
        <v>824</v>
      </c>
      <c r="U635">
        <v>1</v>
      </c>
    </row>
    <row r="636" spans="1:21" x14ac:dyDescent="0.3">
      <c r="A636" t="str">
        <f t="shared" si="27"/>
        <v>East SussexShort term domiciliary care (pathway 1)2</v>
      </c>
      <c r="B636">
        <f>IF(C636="","",COUNTIF($C$2:C636,C636))</f>
        <v>2</v>
      </c>
      <c r="C636" t="str">
        <f t="shared" si="28"/>
        <v>East SussexShort term domiciliary care (pathway 1)</v>
      </c>
      <c r="D636" t="str">
        <f>VLOOKUP(G636,PathwayLookup!A:B,2,0)</f>
        <v>Short term domiciliary care (pathway 1)</v>
      </c>
      <c r="E636" t="s">
        <v>145</v>
      </c>
      <c r="F636" t="s">
        <v>573</v>
      </c>
      <c r="G636" t="s">
        <v>684</v>
      </c>
      <c r="H636">
        <v>1</v>
      </c>
      <c r="I636">
        <v>1</v>
      </c>
      <c r="J636">
        <v>1</v>
      </c>
      <c r="K636">
        <v>1</v>
      </c>
      <c r="L636">
        <v>1</v>
      </c>
      <c r="M636">
        <v>1</v>
      </c>
      <c r="N636">
        <v>1</v>
      </c>
      <c r="O636">
        <v>1</v>
      </c>
      <c r="P636">
        <v>1</v>
      </c>
      <c r="Q636">
        <v>1</v>
      </c>
      <c r="R636">
        <v>1</v>
      </c>
      <c r="S636">
        <v>1</v>
      </c>
      <c r="T636">
        <f t="shared" si="29"/>
        <v>12</v>
      </c>
      <c r="U636">
        <v>1</v>
      </c>
    </row>
    <row r="637" spans="1:21" x14ac:dyDescent="0.3">
      <c r="A637" t="str">
        <f t="shared" si="27"/>
        <v/>
      </c>
      <c r="B637" t="str">
        <f>IF(C637="","",COUNTIF($C$2:C637,C637))</f>
        <v/>
      </c>
      <c r="C637" t="str">
        <f t="shared" si="28"/>
        <v/>
      </c>
      <c r="D637" t="str">
        <f>VLOOKUP(G637,PathwayLookup!A:B,2,0)</f>
        <v>Short term domiciliary care (pathway 1)</v>
      </c>
      <c r="E637" t="s">
        <v>145</v>
      </c>
      <c r="F637" t="s">
        <v>604</v>
      </c>
      <c r="G637" t="s">
        <v>684</v>
      </c>
      <c r="H637">
        <v>0</v>
      </c>
      <c r="I637">
        <v>0</v>
      </c>
      <c r="J637">
        <v>0</v>
      </c>
      <c r="K637">
        <v>0</v>
      </c>
      <c r="L637">
        <v>0</v>
      </c>
      <c r="M637">
        <v>0</v>
      </c>
      <c r="N637">
        <v>0</v>
      </c>
      <c r="O637">
        <v>0</v>
      </c>
      <c r="P637">
        <v>0</v>
      </c>
      <c r="Q637">
        <v>0</v>
      </c>
      <c r="R637">
        <v>0</v>
      </c>
      <c r="S637">
        <v>0</v>
      </c>
      <c r="T637">
        <f t="shared" si="29"/>
        <v>0</v>
      </c>
      <c r="U637">
        <v>1</v>
      </c>
    </row>
    <row r="638" spans="1:21" x14ac:dyDescent="0.3">
      <c r="A638" t="str">
        <f t="shared" si="27"/>
        <v>East SussexShort term domiciliary care (pathway 1)3</v>
      </c>
      <c r="B638">
        <f>IF(C638="","",COUNTIF($C$2:C638,C638))</f>
        <v>3</v>
      </c>
      <c r="C638" t="str">
        <f t="shared" si="28"/>
        <v>East SussexShort term domiciliary care (pathway 1)</v>
      </c>
      <c r="D638" t="str">
        <f>VLOOKUP(G638,PathwayLookup!A:B,2,0)</f>
        <v>Short term domiciliary care (pathway 1)</v>
      </c>
      <c r="E638" t="s">
        <v>145</v>
      </c>
      <c r="F638" t="s">
        <v>637</v>
      </c>
      <c r="G638" t="s">
        <v>684</v>
      </c>
      <c r="H638">
        <v>20</v>
      </c>
      <c r="I638">
        <v>21</v>
      </c>
      <c r="J638">
        <v>20</v>
      </c>
      <c r="K638">
        <v>21</v>
      </c>
      <c r="L638">
        <v>21</v>
      </c>
      <c r="M638">
        <v>20</v>
      </c>
      <c r="N638">
        <v>21</v>
      </c>
      <c r="O638">
        <v>20</v>
      </c>
      <c r="P638">
        <v>21</v>
      </c>
      <c r="Q638">
        <v>21</v>
      </c>
      <c r="R638">
        <v>20</v>
      </c>
      <c r="S638">
        <v>21</v>
      </c>
      <c r="T638">
        <f t="shared" si="29"/>
        <v>247</v>
      </c>
      <c r="U638">
        <v>1</v>
      </c>
    </row>
    <row r="639" spans="1:21" x14ac:dyDescent="0.3">
      <c r="A639" t="str">
        <f t="shared" si="27"/>
        <v>East SussexReablement &amp; Rehabilitation in a bedded setting (pathway 2)1</v>
      </c>
      <c r="B639">
        <f>IF(C639="","",COUNTIF($C$2:C639,C639))</f>
        <v>1</v>
      </c>
      <c r="C639" t="str">
        <f t="shared" si="28"/>
        <v>East SussexReablement in a bedded setting (pathway 2)</v>
      </c>
      <c r="D639" t="str">
        <f>VLOOKUP(G639,PathwayLookup!A:B,2,0)</f>
        <v>Reablement &amp; Rehabilitation in a bedded setting (pathway 2)</v>
      </c>
      <c r="E639" t="s">
        <v>145</v>
      </c>
      <c r="F639" t="s">
        <v>499</v>
      </c>
      <c r="G639" t="s">
        <v>722</v>
      </c>
      <c r="H639">
        <v>20</v>
      </c>
      <c r="I639">
        <v>20</v>
      </c>
      <c r="J639">
        <v>20</v>
      </c>
      <c r="K639">
        <v>20</v>
      </c>
      <c r="L639">
        <v>20</v>
      </c>
      <c r="M639">
        <v>20</v>
      </c>
      <c r="N639">
        <v>20</v>
      </c>
      <c r="O639">
        <v>20</v>
      </c>
      <c r="P639">
        <v>20</v>
      </c>
      <c r="Q639">
        <v>20</v>
      </c>
      <c r="R639">
        <v>19</v>
      </c>
      <c r="S639">
        <v>20</v>
      </c>
      <c r="T639">
        <f t="shared" si="29"/>
        <v>239</v>
      </c>
      <c r="U639">
        <v>1</v>
      </c>
    </row>
    <row r="640" spans="1:21" x14ac:dyDescent="0.3">
      <c r="A640" t="str">
        <f t="shared" si="27"/>
        <v>East SussexReablement &amp; Rehabilitation in a bedded setting (pathway 2)2</v>
      </c>
      <c r="B640">
        <f>IF(C640="","",COUNTIF($C$2:C640,C640))</f>
        <v>2</v>
      </c>
      <c r="C640" t="str">
        <f t="shared" si="28"/>
        <v>East SussexReablement in a bedded setting (pathway 2)</v>
      </c>
      <c r="D640" t="str">
        <f>VLOOKUP(G640,PathwayLookup!A:B,2,0)</f>
        <v>Reablement &amp; Rehabilitation in a bedded setting (pathway 2)</v>
      </c>
      <c r="E640" t="s">
        <v>145</v>
      </c>
      <c r="F640" t="s">
        <v>573</v>
      </c>
      <c r="G640" t="s">
        <v>722</v>
      </c>
      <c r="H640">
        <v>1</v>
      </c>
      <c r="I640">
        <v>1</v>
      </c>
      <c r="J640">
        <v>1</v>
      </c>
      <c r="K640">
        <v>1</v>
      </c>
      <c r="L640">
        <v>1</v>
      </c>
      <c r="M640">
        <v>1</v>
      </c>
      <c r="N640">
        <v>1</v>
      </c>
      <c r="O640">
        <v>1</v>
      </c>
      <c r="P640">
        <v>1</v>
      </c>
      <c r="Q640">
        <v>1</v>
      </c>
      <c r="R640">
        <v>1</v>
      </c>
      <c r="S640">
        <v>1</v>
      </c>
      <c r="T640">
        <f t="shared" si="29"/>
        <v>12</v>
      </c>
      <c r="U640">
        <v>1</v>
      </c>
    </row>
    <row r="641" spans="1:21" x14ac:dyDescent="0.3">
      <c r="A641" t="str">
        <f t="shared" si="27"/>
        <v/>
      </c>
      <c r="B641" t="str">
        <f>IF(C641="","",COUNTIF($C$2:C641,C641))</f>
        <v/>
      </c>
      <c r="C641" t="str">
        <f t="shared" si="28"/>
        <v/>
      </c>
      <c r="D641" t="str">
        <f>VLOOKUP(G641,PathwayLookup!A:B,2,0)</f>
        <v>Reablement &amp; Rehabilitation in a bedded setting (pathway 2)</v>
      </c>
      <c r="E641" t="s">
        <v>145</v>
      </c>
      <c r="F641" t="s">
        <v>604</v>
      </c>
      <c r="G641" t="s">
        <v>722</v>
      </c>
      <c r="H641">
        <v>0</v>
      </c>
      <c r="I641">
        <v>0</v>
      </c>
      <c r="J641">
        <v>0</v>
      </c>
      <c r="K641">
        <v>0</v>
      </c>
      <c r="L641">
        <v>0</v>
      </c>
      <c r="M641">
        <v>0</v>
      </c>
      <c r="N641">
        <v>0</v>
      </c>
      <c r="O641">
        <v>0</v>
      </c>
      <c r="P641">
        <v>0</v>
      </c>
      <c r="Q641">
        <v>0</v>
      </c>
      <c r="R641">
        <v>0</v>
      </c>
      <c r="S641">
        <v>0</v>
      </c>
      <c r="T641">
        <f t="shared" si="29"/>
        <v>0</v>
      </c>
      <c r="U641">
        <v>1</v>
      </c>
    </row>
    <row r="642" spans="1:21" x14ac:dyDescent="0.3">
      <c r="A642" t="str">
        <f t="shared" ref="A642:A705" si="30">IF(B642="","",E642&amp;D642&amp;B642)</f>
        <v>East SussexReablement &amp; Rehabilitation in a bedded setting (pathway 2)3</v>
      </c>
      <c r="B642">
        <f>IF(C642="","",COUNTIF($C$2:C642,C642))</f>
        <v>3</v>
      </c>
      <c r="C642" t="str">
        <f t="shared" ref="C642:C705" si="31">IF(T642=0,"",E642&amp;G642)</f>
        <v>East SussexReablement in a bedded setting (pathway 2)</v>
      </c>
      <c r="D642" t="str">
        <f>VLOOKUP(G642,PathwayLookup!A:B,2,0)</f>
        <v>Reablement &amp; Rehabilitation in a bedded setting (pathway 2)</v>
      </c>
      <c r="E642" t="s">
        <v>145</v>
      </c>
      <c r="F642" t="s">
        <v>637</v>
      </c>
      <c r="G642" t="s">
        <v>722</v>
      </c>
      <c r="H642">
        <v>7</v>
      </c>
      <c r="I642">
        <v>8</v>
      </c>
      <c r="J642">
        <v>7</v>
      </c>
      <c r="K642">
        <v>8</v>
      </c>
      <c r="L642">
        <v>8</v>
      </c>
      <c r="M642">
        <v>7</v>
      </c>
      <c r="N642">
        <v>8</v>
      </c>
      <c r="O642">
        <v>7</v>
      </c>
      <c r="P642">
        <v>8</v>
      </c>
      <c r="Q642">
        <v>8</v>
      </c>
      <c r="R642">
        <v>7</v>
      </c>
      <c r="S642">
        <v>8</v>
      </c>
      <c r="T642">
        <f t="shared" ref="T642:T705" si="32">SUM(H642:S642)</f>
        <v>91</v>
      </c>
      <c r="U642">
        <v>1</v>
      </c>
    </row>
    <row r="643" spans="1:21" x14ac:dyDescent="0.3">
      <c r="A643" t="str">
        <f t="shared" si="30"/>
        <v>East SussexReablement &amp; Rehabilitation in a bedded setting (pathway 2)1</v>
      </c>
      <c r="B643">
        <f>IF(C643="","",COUNTIF($C$2:C643,C643))</f>
        <v>1</v>
      </c>
      <c r="C643" t="str">
        <f t="shared" si="31"/>
        <v>East SussexRehabilitation in a bedded setting (pathway 2)</v>
      </c>
      <c r="D643" t="str">
        <f>VLOOKUP(G643,PathwayLookup!A:B,2,0)</f>
        <v>Reablement &amp; Rehabilitation in a bedded setting (pathway 2)</v>
      </c>
      <c r="E643" t="s">
        <v>145</v>
      </c>
      <c r="F643" t="s">
        <v>499</v>
      </c>
      <c r="G643" t="s">
        <v>724</v>
      </c>
      <c r="H643">
        <v>100</v>
      </c>
      <c r="I643">
        <v>104</v>
      </c>
      <c r="J643">
        <v>100</v>
      </c>
      <c r="K643">
        <v>104</v>
      </c>
      <c r="L643">
        <v>104</v>
      </c>
      <c r="M643">
        <v>100</v>
      </c>
      <c r="N643">
        <v>104</v>
      </c>
      <c r="O643">
        <v>100</v>
      </c>
      <c r="P643">
        <v>104</v>
      </c>
      <c r="Q643">
        <v>104</v>
      </c>
      <c r="R643">
        <v>97</v>
      </c>
      <c r="S643">
        <v>104</v>
      </c>
      <c r="T643">
        <f t="shared" si="32"/>
        <v>1225</v>
      </c>
      <c r="U643">
        <v>1</v>
      </c>
    </row>
    <row r="644" spans="1:21" x14ac:dyDescent="0.3">
      <c r="A644" t="str">
        <f t="shared" si="30"/>
        <v>East SussexReablement &amp; Rehabilitation in a bedded setting (pathway 2)2</v>
      </c>
      <c r="B644">
        <f>IF(C644="","",COUNTIF($C$2:C644,C644))</f>
        <v>2</v>
      </c>
      <c r="C644" t="str">
        <f t="shared" si="31"/>
        <v>East SussexRehabilitation in a bedded setting (pathway 2)</v>
      </c>
      <c r="D644" t="str">
        <f>VLOOKUP(G644,PathwayLookup!A:B,2,0)</f>
        <v>Reablement &amp; Rehabilitation in a bedded setting (pathway 2)</v>
      </c>
      <c r="E644" t="s">
        <v>145</v>
      </c>
      <c r="F644" t="s">
        <v>573</v>
      </c>
      <c r="G644" t="s">
        <v>724</v>
      </c>
      <c r="H644">
        <v>3</v>
      </c>
      <c r="I644">
        <v>3</v>
      </c>
      <c r="J644">
        <v>3</v>
      </c>
      <c r="K644">
        <v>3</v>
      </c>
      <c r="L644">
        <v>3</v>
      </c>
      <c r="M644">
        <v>3</v>
      </c>
      <c r="N644">
        <v>3</v>
      </c>
      <c r="O644">
        <v>3</v>
      </c>
      <c r="P644">
        <v>3</v>
      </c>
      <c r="Q644">
        <v>3</v>
      </c>
      <c r="R644">
        <v>2</v>
      </c>
      <c r="S644">
        <v>3</v>
      </c>
      <c r="T644">
        <f t="shared" si="32"/>
        <v>35</v>
      </c>
      <c r="U644">
        <v>1</v>
      </c>
    </row>
    <row r="645" spans="1:21" x14ac:dyDescent="0.3">
      <c r="A645" t="str">
        <f t="shared" si="30"/>
        <v>East SussexReablement &amp; Rehabilitation in a bedded setting (pathway 2)3</v>
      </c>
      <c r="B645">
        <f>IF(C645="","",COUNTIF($C$2:C645,C645))</f>
        <v>3</v>
      </c>
      <c r="C645" t="str">
        <f t="shared" si="31"/>
        <v>East SussexRehabilitation in a bedded setting (pathway 2)</v>
      </c>
      <c r="D645" t="str">
        <f>VLOOKUP(G645,PathwayLookup!A:B,2,0)</f>
        <v>Reablement &amp; Rehabilitation in a bedded setting (pathway 2)</v>
      </c>
      <c r="E645" t="s">
        <v>145</v>
      </c>
      <c r="F645" t="s">
        <v>604</v>
      </c>
      <c r="G645" t="s">
        <v>724</v>
      </c>
      <c r="H645">
        <v>1</v>
      </c>
      <c r="I645">
        <v>1</v>
      </c>
      <c r="J645">
        <v>1</v>
      </c>
      <c r="K645">
        <v>1</v>
      </c>
      <c r="L645">
        <v>1</v>
      </c>
      <c r="M645">
        <v>1</v>
      </c>
      <c r="N645">
        <v>1</v>
      </c>
      <c r="O645">
        <v>1</v>
      </c>
      <c r="P645">
        <v>1</v>
      </c>
      <c r="Q645">
        <v>1</v>
      </c>
      <c r="R645">
        <v>1</v>
      </c>
      <c r="S645">
        <v>1</v>
      </c>
      <c r="T645">
        <f t="shared" si="32"/>
        <v>12</v>
      </c>
      <c r="U645">
        <v>1</v>
      </c>
    </row>
    <row r="646" spans="1:21" x14ac:dyDescent="0.3">
      <c r="A646" t="str">
        <f t="shared" si="30"/>
        <v>East SussexReablement &amp; Rehabilitation in a bedded setting (pathway 2)4</v>
      </c>
      <c r="B646">
        <f>IF(C646="","",COUNTIF($C$2:C646,C646))</f>
        <v>4</v>
      </c>
      <c r="C646" t="str">
        <f t="shared" si="31"/>
        <v>East SussexRehabilitation in a bedded setting (pathway 2)</v>
      </c>
      <c r="D646" t="str">
        <f>VLOOKUP(G646,PathwayLookup!A:B,2,0)</f>
        <v>Reablement &amp; Rehabilitation in a bedded setting (pathway 2)</v>
      </c>
      <c r="E646" t="s">
        <v>145</v>
      </c>
      <c r="F646" t="s">
        <v>637</v>
      </c>
      <c r="G646" t="s">
        <v>724</v>
      </c>
      <c r="H646">
        <v>38</v>
      </c>
      <c r="I646">
        <v>39</v>
      </c>
      <c r="J646">
        <v>38</v>
      </c>
      <c r="K646">
        <v>39</v>
      </c>
      <c r="L646">
        <v>39</v>
      </c>
      <c r="M646">
        <v>38</v>
      </c>
      <c r="N646">
        <v>39</v>
      </c>
      <c r="O646">
        <v>38</v>
      </c>
      <c r="P646">
        <v>39</v>
      </c>
      <c r="Q646">
        <v>39</v>
      </c>
      <c r="R646">
        <v>37</v>
      </c>
      <c r="S646">
        <v>39</v>
      </c>
      <c r="T646">
        <f t="shared" si="32"/>
        <v>462</v>
      </c>
      <c r="U646">
        <v>1</v>
      </c>
    </row>
    <row r="647" spans="1:21" x14ac:dyDescent="0.3">
      <c r="A647" t="str">
        <f t="shared" si="30"/>
        <v>East SussexShort-term residential/nursing care for someone likely to require a longer-term care home placement (pathway 3)1</v>
      </c>
      <c r="B647">
        <f>IF(C647="","",COUNTIF($C$2:C647,C647))</f>
        <v>1</v>
      </c>
      <c r="C647" t="str">
        <f t="shared" si="31"/>
        <v>East SussexShort-term residential/nursing care for someone likely to require a longer-term care home placement (pathway 3)</v>
      </c>
      <c r="D647" t="str">
        <f>VLOOKUP(G647,PathwayLookup!A:B,2,0)</f>
        <v>Short-term residential/nursing care for someone likely to require a longer-term care home placement (pathway 3)</v>
      </c>
      <c r="E647" t="s">
        <v>145</v>
      </c>
      <c r="F647" t="s">
        <v>499</v>
      </c>
      <c r="G647" t="s">
        <v>686</v>
      </c>
      <c r="H647">
        <v>69</v>
      </c>
      <c r="I647">
        <v>70</v>
      </c>
      <c r="J647">
        <v>69</v>
      </c>
      <c r="K647">
        <v>70</v>
      </c>
      <c r="L647">
        <v>70</v>
      </c>
      <c r="M647">
        <v>69</v>
      </c>
      <c r="N647">
        <v>70</v>
      </c>
      <c r="O647">
        <v>69</v>
      </c>
      <c r="P647">
        <v>70</v>
      </c>
      <c r="Q647">
        <v>70</v>
      </c>
      <c r="R647">
        <v>66</v>
      </c>
      <c r="S647">
        <v>70</v>
      </c>
      <c r="T647">
        <f t="shared" si="32"/>
        <v>832</v>
      </c>
      <c r="U647">
        <v>1</v>
      </c>
    </row>
    <row r="648" spans="1:21" x14ac:dyDescent="0.3">
      <c r="A648" t="str">
        <f t="shared" si="30"/>
        <v>East SussexShort-term residential/nursing care for someone likely to require a longer-term care home placement (pathway 3)2</v>
      </c>
      <c r="B648">
        <f>IF(C648="","",COUNTIF($C$2:C648,C648))</f>
        <v>2</v>
      </c>
      <c r="C648" t="str">
        <f t="shared" si="31"/>
        <v>East SussexShort-term residential/nursing care for someone likely to require a longer-term care home placement (pathway 3)</v>
      </c>
      <c r="D648" t="str">
        <f>VLOOKUP(G648,PathwayLookup!A:B,2,0)</f>
        <v>Short-term residential/nursing care for someone likely to require a longer-term care home placement (pathway 3)</v>
      </c>
      <c r="E648" t="s">
        <v>145</v>
      </c>
      <c r="F648" t="s">
        <v>573</v>
      </c>
      <c r="G648" t="s">
        <v>686</v>
      </c>
      <c r="H648">
        <v>1</v>
      </c>
      <c r="I648">
        <v>1</v>
      </c>
      <c r="J648">
        <v>1</v>
      </c>
      <c r="K648">
        <v>1</v>
      </c>
      <c r="L648">
        <v>1</v>
      </c>
      <c r="M648">
        <v>1</v>
      </c>
      <c r="N648">
        <v>1</v>
      </c>
      <c r="O648">
        <v>1</v>
      </c>
      <c r="P648">
        <v>1</v>
      </c>
      <c r="Q648">
        <v>1</v>
      </c>
      <c r="R648">
        <v>1</v>
      </c>
      <c r="S648">
        <v>1</v>
      </c>
      <c r="T648">
        <f t="shared" si="32"/>
        <v>12</v>
      </c>
      <c r="U648">
        <v>1</v>
      </c>
    </row>
    <row r="649" spans="1:21" x14ac:dyDescent="0.3">
      <c r="A649" t="str">
        <f t="shared" si="30"/>
        <v/>
      </c>
      <c r="B649" t="str">
        <f>IF(C649="","",COUNTIF($C$2:C649,C649))</f>
        <v/>
      </c>
      <c r="C649" t="str">
        <f t="shared" si="31"/>
        <v/>
      </c>
      <c r="D649" t="str">
        <f>VLOOKUP(G649,PathwayLookup!A:B,2,0)</f>
        <v>Short-term residential/nursing care for someone likely to require a longer-term care home placement (pathway 3)</v>
      </c>
      <c r="E649" t="s">
        <v>145</v>
      </c>
      <c r="F649" t="s">
        <v>604</v>
      </c>
      <c r="G649" t="s">
        <v>686</v>
      </c>
      <c r="H649">
        <v>0</v>
      </c>
      <c r="I649">
        <v>0</v>
      </c>
      <c r="J649">
        <v>0</v>
      </c>
      <c r="K649">
        <v>0</v>
      </c>
      <c r="L649">
        <v>0</v>
      </c>
      <c r="M649">
        <v>0</v>
      </c>
      <c r="N649">
        <v>0</v>
      </c>
      <c r="O649">
        <v>0</v>
      </c>
      <c r="P649">
        <v>0</v>
      </c>
      <c r="Q649">
        <v>0</v>
      </c>
      <c r="R649">
        <v>0</v>
      </c>
      <c r="S649">
        <v>0</v>
      </c>
      <c r="T649">
        <f t="shared" si="32"/>
        <v>0</v>
      </c>
      <c r="U649">
        <v>1</v>
      </c>
    </row>
    <row r="650" spans="1:21" x14ac:dyDescent="0.3">
      <c r="A650" t="str">
        <f t="shared" si="30"/>
        <v>East SussexShort-term residential/nursing care for someone likely to require a longer-term care home placement (pathway 3)3</v>
      </c>
      <c r="B650">
        <f>IF(C650="","",COUNTIF($C$2:C650,C650))</f>
        <v>3</v>
      </c>
      <c r="C650" t="str">
        <f t="shared" si="31"/>
        <v>East SussexShort-term residential/nursing care for someone likely to require a longer-term care home placement (pathway 3)</v>
      </c>
      <c r="D650" t="str">
        <f>VLOOKUP(G650,PathwayLookup!A:B,2,0)</f>
        <v>Short-term residential/nursing care for someone likely to require a longer-term care home placement (pathway 3)</v>
      </c>
      <c r="E650" t="s">
        <v>145</v>
      </c>
      <c r="F650" t="s">
        <v>637</v>
      </c>
      <c r="G650" t="s">
        <v>686</v>
      </c>
      <c r="H650">
        <v>12</v>
      </c>
      <c r="I650">
        <v>12</v>
      </c>
      <c r="J650">
        <v>12</v>
      </c>
      <c r="K650">
        <v>12</v>
      </c>
      <c r="L650">
        <v>12</v>
      </c>
      <c r="M650">
        <v>12</v>
      </c>
      <c r="N650">
        <v>12</v>
      </c>
      <c r="O650">
        <v>12</v>
      </c>
      <c r="P650">
        <v>12</v>
      </c>
      <c r="Q650">
        <v>12</v>
      </c>
      <c r="R650">
        <v>11</v>
      </c>
      <c r="S650">
        <v>12</v>
      </c>
      <c r="T650">
        <f t="shared" si="32"/>
        <v>143</v>
      </c>
      <c r="U650">
        <v>1</v>
      </c>
    </row>
    <row r="651" spans="1:21" x14ac:dyDescent="0.3">
      <c r="A651" t="str">
        <f t="shared" si="30"/>
        <v>EnfieldSocial support (including VCS) (pathway 0)1</v>
      </c>
      <c r="B651">
        <f>IF(C651="","",COUNTIF($C$2:C651,C651))</f>
        <v>1</v>
      </c>
      <c r="C651" t="str">
        <f t="shared" si="31"/>
        <v>EnfieldSocial support (including VCS) (pathway 0)</v>
      </c>
      <c r="D651" t="str">
        <f>VLOOKUP(G651,PathwayLookup!A:B,2,0)</f>
        <v>Social support (including VCS) (pathway 0)</v>
      </c>
      <c r="E651" t="s">
        <v>147</v>
      </c>
      <c r="F651" t="s">
        <v>557</v>
      </c>
      <c r="G651" t="s">
        <v>682</v>
      </c>
      <c r="H651">
        <v>1040</v>
      </c>
      <c r="I651">
        <v>1055</v>
      </c>
      <c r="J651">
        <v>1053</v>
      </c>
      <c r="K651">
        <v>984</v>
      </c>
      <c r="L651">
        <v>962</v>
      </c>
      <c r="M651">
        <v>1007</v>
      </c>
      <c r="N651">
        <v>1121</v>
      </c>
      <c r="O651">
        <v>1045</v>
      </c>
      <c r="P651">
        <v>1064</v>
      </c>
      <c r="Q651">
        <v>1049</v>
      </c>
      <c r="R651">
        <v>909</v>
      </c>
      <c r="S651">
        <v>1068</v>
      </c>
      <c r="T651">
        <f t="shared" si="32"/>
        <v>12357</v>
      </c>
      <c r="U651">
        <v>1</v>
      </c>
    </row>
    <row r="652" spans="1:21" x14ac:dyDescent="0.3">
      <c r="A652" t="str">
        <f t="shared" si="30"/>
        <v>EnfieldSocial support (including VCS) (pathway 0)2</v>
      </c>
      <c r="B652">
        <f>IF(C652="","",COUNTIF($C$2:C652,C652))</f>
        <v>2</v>
      </c>
      <c r="C652" t="str">
        <f t="shared" si="31"/>
        <v>EnfieldSocial support (including VCS) (pathway 0)</v>
      </c>
      <c r="D652" t="str">
        <f>VLOOKUP(G652,PathwayLookup!A:B,2,0)</f>
        <v>Social support (including VCS) (pathway 0)</v>
      </c>
      <c r="E652" t="s">
        <v>147</v>
      </c>
      <c r="F652" t="s">
        <v>578</v>
      </c>
      <c r="G652" t="s">
        <v>682</v>
      </c>
      <c r="H652">
        <v>337</v>
      </c>
      <c r="I652">
        <v>352</v>
      </c>
      <c r="J652">
        <v>366</v>
      </c>
      <c r="K652">
        <v>367</v>
      </c>
      <c r="L652">
        <v>398</v>
      </c>
      <c r="M652">
        <v>353</v>
      </c>
      <c r="N652">
        <v>386</v>
      </c>
      <c r="O652">
        <v>384</v>
      </c>
      <c r="P652">
        <v>360</v>
      </c>
      <c r="Q652">
        <v>381</v>
      </c>
      <c r="R652">
        <v>335</v>
      </c>
      <c r="S652">
        <v>372</v>
      </c>
      <c r="T652">
        <f t="shared" si="32"/>
        <v>4391</v>
      </c>
      <c r="U652">
        <v>1</v>
      </c>
    </row>
    <row r="653" spans="1:21" x14ac:dyDescent="0.3">
      <c r="A653" t="str">
        <f t="shared" si="30"/>
        <v>EnfieldSocial support (including VCS) (pathway 0)3</v>
      </c>
      <c r="B653">
        <f>IF(C653="","",COUNTIF($C$2:C653,C653))</f>
        <v>3</v>
      </c>
      <c r="C653" t="str">
        <f t="shared" si="31"/>
        <v>EnfieldSocial support (including VCS) (pathway 0)</v>
      </c>
      <c r="D653" t="str">
        <f>VLOOKUP(G653,PathwayLookup!A:B,2,0)</f>
        <v>Social support (including VCS) (pathway 0)</v>
      </c>
      <c r="E653" t="s">
        <v>147</v>
      </c>
      <c r="F653" t="s">
        <v>626</v>
      </c>
      <c r="G653" t="s">
        <v>682</v>
      </c>
      <c r="H653">
        <v>142</v>
      </c>
      <c r="I653">
        <v>158</v>
      </c>
      <c r="J653">
        <v>174</v>
      </c>
      <c r="K653">
        <v>153</v>
      </c>
      <c r="L653">
        <v>160</v>
      </c>
      <c r="M653">
        <v>164</v>
      </c>
      <c r="N653">
        <v>156</v>
      </c>
      <c r="O653">
        <v>158</v>
      </c>
      <c r="P653">
        <v>152</v>
      </c>
      <c r="Q653">
        <v>169</v>
      </c>
      <c r="R653">
        <v>170</v>
      </c>
      <c r="S653">
        <v>159</v>
      </c>
      <c r="T653">
        <f t="shared" si="32"/>
        <v>1915</v>
      </c>
      <c r="U653">
        <v>1</v>
      </c>
    </row>
    <row r="654" spans="1:21" x14ac:dyDescent="0.3">
      <c r="A654" t="str">
        <f t="shared" si="30"/>
        <v>EnfieldSocial support (including VCS) (pathway 0)4</v>
      </c>
      <c r="B654">
        <f>IF(C654="","",COUNTIF($C$2:C654,C654))</f>
        <v>4</v>
      </c>
      <c r="C654" t="str">
        <f t="shared" si="31"/>
        <v>EnfieldSocial support (including VCS) (pathway 0)</v>
      </c>
      <c r="D654" t="str">
        <f>VLOOKUP(G654,PathwayLookup!A:B,2,0)</f>
        <v>Social support (including VCS) (pathway 0)</v>
      </c>
      <c r="E654" t="s">
        <v>147</v>
      </c>
      <c r="F654" t="s">
        <v>643</v>
      </c>
      <c r="G654" t="s">
        <v>682</v>
      </c>
      <c r="H654">
        <v>12</v>
      </c>
      <c r="I654">
        <v>14</v>
      </c>
      <c r="J654">
        <v>14</v>
      </c>
      <c r="K654">
        <v>12</v>
      </c>
      <c r="L654">
        <v>12</v>
      </c>
      <c r="M654">
        <v>11</v>
      </c>
      <c r="N654">
        <v>14</v>
      </c>
      <c r="O654">
        <v>14</v>
      </c>
      <c r="P654">
        <v>17</v>
      </c>
      <c r="Q654">
        <v>19</v>
      </c>
      <c r="R654">
        <v>19</v>
      </c>
      <c r="S654">
        <v>16</v>
      </c>
      <c r="T654">
        <f t="shared" si="32"/>
        <v>174</v>
      </c>
      <c r="U654">
        <v>1</v>
      </c>
    </row>
    <row r="655" spans="1:21" x14ac:dyDescent="0.3">
      <c r="A655" t="str">
        <f t="shared" si="30"/>
        <v>EnfieldSocial support (including VCS) (pathway 0)5</v>
      </c>
      <c r="B655">
        <f>IF(C655="","",COUNTIF($C$2:C655,C655))</f>
        <v>5</v>
      </c>
      <c r="C655" t="str">
        <f t="shared" si="31"/>
        <v>EnfieldSocial support (including VCS) (pathway 0)</v>
      </c>
      <c r="D655" t="str">
        <f>VLOOKUP(G655,PathwayLookup!A:B,2,0)</f>
        <v>Social support (including VCS) (pathway 0)</v>
      </c>
      <c r="E655" t="s">
        <v>147</v>
      </c>
      <c r="F655" t="s">
        <v>651</v>
      </c>
      <c r="G655" t="s">
        <v>682</v>
      </c>
      <c r="H655">
        <v>280</v>
      </c>
      <c r="I655">
        <v>284</v>
      </c>
      <c r="J655">
        <v>286</v>
      </c>
      <c r="K655">
        <v>286</v>
      </c>
      <c r="L655">
        <v>275</v>
      </c>
      <c r="M655">
        <v>280</v>
      </c>
      <c r="N655">
        <v>300</v>
      </c>
      <c r="O655">
        <v>310</v>
      </c>
      <c r="P655">
        <v>270</v>
      </c>
      <c r="Q655">
        <v>305</v>
      </c>
      <c r="R655">
        <v>295</v>
      </c>
      <c r="S655">
        <v>270</v>
      </c>
      <c r="T655">
        <f t="shared" si="32"/>
        <v>3441</v>
      </c>
      <c r="U655">
        <v>1</v>
      </c>
    </row>
    <row r="656" spans="1:21" x14ac:dyDescent="0.3">
      <c r="A656" t="str">
        <f t="shared" si="30"/>
        <v>EnfieldReablement &amp; Rehabilitation at home  (pathway 1)1</v>
      </c>
      <c r="B656">
        <f>IF(C656="","",COUNTIF($C$2:C656,C656))</f>
        <v>1</v>
      </c>
      <c r="C656" t="str">
        <f t="shared" si="31"/>
        <v>EnfieldReablement at home  (pathway 1)</v>
      </c>
      <c r="D656" t="str">
        <f>VLOOKUP(G656,PathwayLookup!A:B,2,0)</f>
        <v>Reablement &amp; Rehabilitation at home  (pathway 1)</v>
      </c>
      <c r="E656" t="s">
        <v>147</v>
      </c>
      <c r="F656" t="s">
        <v>557</v>
      </c>
      <c r="G656" t="s">
        <v>718</v>
      </c>
      <c r="H656">
        <v>38</v>
      </c>
      <c r="I656">
        <v>38</v>
      </c>
      <c r="J656">
        <v>44</v>
      </c>
      <c r="K656">
        <v>53</v>
      </c>
      <c r="L656">
        <v>28</v>
      </c>
      <c r="M656">
        <v>47</v>
      </c>
      <c r="N656">
        <v>35</v>
      </c>
      <c r="O656">
        <v>47</v>
      </c>
      <c r="P656">
        <v>45</v>
      </c>
      <c r="Q656">
        <v>45</v>
      </c>
      <c r="R656">
        <v>50</v>
      </c>
      <c r="S656">
        <v>29</v>
      </c>
      <c r="T656">
        <f t="shared" si="32"/>
        <v>499</v>
      </c>
      <c r="U656">
        <v>1</v>
      </c>
    </row>
    <row r="657" spans="1:21" x14ac:dyDescent="0.3">
      <c r="A657" t="str">
        <f t="shared" si="30"/>
        <v>EnfieldReablement &amp; Rehabilitation at home  (pathway 1)2</v>
      </c>
      <c r="B657">
        <f>IF(C657="","",COUNTIF($C$2:C657,C657))</f>
        <v>2</v>
      </c>
      <c r="C657" t="str">
        <f t="shared" si="31"/>
        <v>EnfieldReablement at home  (pathway 1)</v>
      </c>
      <c r="D657" t="str">
        <f>VLOOKUP(G657,PathwayLookup!A:B,2,0)</f>
        <v>Reablement &amp; Rehabilitation at home  (pathway 1)</v>
      </c>
      <c r="E657" t="s">
        <v>147</v>
      </c>
      <c r="F657" t="s">
        <v>578</v>
      </c>
      <c r="G657" t="s">
        <v>718</v>
      </c>
      <c r="H657">
        <v>45</v>
      </c>
      <c r="I657">
        <v>48</v>
      </c>
      <c r="J657">
        <v>43</v>
      </c>
      <c r="K657">
        <v>56</v>
      </c>
      <c r="L657">
        <v>37</v>
      </c>
      <c r="M657">
        <v>52</v>
      </c>
      <c r="N657">
        <v>39</v>
      </c>
      <c r="O657">
        <v>40</v>
      </c>
      <c r="P657">
        <v>43</v>
      </c>
      <c r="Q657">
        <v>39</v>
      </c>
      <c r="R657">
        <v>40</v>
      </c>
      <c r="S657">
        <v>43</v>
      </c>
      <c r="T657">
        <f t="shared" si="32"/>
        <v>525</v>
      </c>
      <c r="U657">
        <v>1</v>
      </c>
    </row>
    <row r="658" spans="1:21" x14ac:dyDescent="0.3">
      <c r="A658" t="str">
        <f t="shared" si="30"/>
        <v>EnfieldReablement &amp; Rehabilitation at home  (pathway 1)3</v>
      </c>
      <c r="B658">
        <f>IF(C658="","",COUNTIF($C$2:C658,C658))</f>
        <v>3</v>
      </c>
      <c r="C658" t="str">
        <f t="shared" si="31"/>
        <v>EnfieldReablement at home  (pathway 1)</v>
      </c>
      <c r="D658" t="str">
        <f>VLOOKUP(G658,PathwayLookup!A:B,2,0)</f>
        <v>Reablement &amp; Rehabilitation at home  (pathway 1)</v>
      </c>
      <c r="E658" t="s">
        <v>147</v>
      </c>
      <c r="F658" t="s">
        <v>626</v>
      </c>
      <c r="G658" t="s">
        <v>718</v>
      </c>
      <c r="H658">
        <v>12</v>
      </c>
      <c r="I658">
        <v>10</v>
      </c>
      <c r="J658">
        <v>10</v>
      </c>
      <c r="K658">
        <v>12</v>
      </c>
      <c r="L658">
        <v>9</v>
      </c>
      <c r="M658">
        <v>14</v>
      </c>
      <c r="N658">
        <v>13</v>
      </c>
      <c r="O658">
        <v>11</v>
      </c>
      <c r="P658">
        <v>13</v>
      </c>
      <c r="Q658">
        <v>11</v>
      </c>
      <c r="R658">
        <v>15</v>
      </c>
      <c r="S658">
        <v>10</v>
      </c>
      <c r="T658">
        <f t="shared" si="32"/>
        <v>140</v>
      </c>
      <c r="U658">
        <v>1</v>
      </c>
    </row>
    <row r="659" spans="1:21" x14ac:dyDescent="0.3">
      <c r="A659" t="str">
        <f t="shared" si="30"/>
        <v>EnfieldReablement &amp; Rehabilitation at home  (pathway 1)4</v>
      </c>
      <c r="B659">
        <f>IF(C659="","",COUNTIF($C$2:C659,C659))</f>
        <v>4</v>
      </c>
      <c r="C659" t="str">
        <f t="shared" si="31"/>
        <v>EnfieldReablement at home  (pathway 1)</v>
      </c>
      <c r="D659" t="str">
        <f>VLOOKUP(G659,PathwayLookup!A:B,2,0)</f>
        <v>Reablement &amp; Rehabilitation at home  (pathway 1)</v>
      </c>
      <c r="E659" t="s">
        <v>147</v>
      </c>
      <c r="F659" t="s">
        <v>643</v>
      </c>
      <c r="G659" t="s">
        <v>718</v>
      </c>
      <c r="H659">
        <v>3</v>
      </c>
      <c r="I659">
        <v>2</v>
      </c>
      <c r="J659">
        <v>2</v>
      </c>
      <c r="K659">
        <v>2</v>
      </c>
      <c r="L659">
        <v>1</v>
      </c>
      <c r="M659">
        <v>2</v>
      </c>
      <c r="N659">
        <v>2</v>
      </c>
      <c r="O659">
        <v>2</v>
      </c>
      <c r="P659">
        <v>3</v>
      </c>
      <c r="Q659">
        <v>4</v>
      </c>
      <c r="R659">
        <v>3</v>
      </c>
      <c r="S659">
        <v>3</v>
      </c>
      <c r="T659">
        <f t="shared" si="32"/>
        <v>29</v>
      </c>
      <c r="U659">
        <v>1</v>
      </c>
    </row>
    <row r="660" spans="1:21" x14ac:dyDescent="0.3">
      <c r="A660" t="str">
        <f t="shared" si="30"/>
        <v>EnfieldReablement &amp; Rehabilitation at home  (pathway 1)5</v>
      </c>
      <c r="B660">
        <f>IF(C660="","",COUNTIF($C$2:C660,C660))</f>
        <v>5</v>
      </c>
      <c r="C660" t="str">
        <f t="shared" si="31"/>
        <v>EnfieldReablement at home  (pathway 1)</v>
      </c>
      <c r="D660" t="str">
        <f>VLOOKUP(G660,PathwayLookup!A:B,2,0)</f>
        <v>Reablement &amp; Rehabilitation at home  (pathway 1)</v>
      </c>
      <c r="E660" t="s">
        <v>147</v>
      </c>
      <c r="F660" t="s">
        <v>651</v>
      </c>
      <c r="G660" t="s">
        <v>718</v>
      </c>
      <c r="H660">
        <v>59</v>
      </c>
      <c r="I660">
        <v>59</v>
      </c>
      <c r="J660">
        <v>59</v>
      </c>
      <c r="K660">
        <v>59</v>
      </c>
      <c r="L660">
        <v>59</v>
      </c>
      <c r="M660">
        <v>59</v>
      </c>
      <c r="N660">
        <v>59</v>
      </c>
      <c r="O660">
        <v>59</v>
      </c>
      <c r="P660">
        <v>59</v>
      </c>
      <c r="Q660">
        <v>59</v>
      </c>
      <c r="R660">
        <v>59</v>
      </c>
      <c r="S660">
        <v>59</v>
      </c>
      <c r="T660">
        <f t="shared" si="32"/>
        <v>708</v>
      </c>
      <c r="U660">
        <v>1</v>
      </c>
    </row>
    <row r="661" spans="1:21" x14ac:dyDescent="0.3">
      <c r="A661" t="str">
        <f t="shared" si="30"/>
        <v>EnfieldReablement &amp; Rehabilitation at home  (pathway 1)1</v>
      </c>
      <c r="B661">
        <f>IF(C661="","",COUNTIF($C$2:C661,C661))</f>
        <v>1</v>
      </c>
      <c r="C661" t="str">
        <f t="shared" si="31"/>
        <v>EnfieldRehabilitation at home (pathway 1)</v>
      </c>
      <c r="D661" t="str">
        <f>VLOOKUP(G661,PathwayLookup!A:B,2,0)</f>
        <v>Reablement &amp; Rehabilitation at home  (pathway 1)</v>
      </c>
      <c r="E661" t="s">
        <v>147</v>
      </c>
      <c r="F661" t="s">
        <v>557</v>
      </c>
      <c r="G661" t="s">
        <v>719</v>
      </c>
      <c r="H661">
        <v>74</v>
      </c>
      <c r="I661">
        <v>74</v>
      </c>
      <c r="J661">
        <v>76</v>
      </c>
      <c r="K661">
        <v>78</v>
      </c>
      <c r="L661">
        <v>73</v>
      </c>
      <c r="M661">
        <v>76</v>
      </c>
      <c r="N661">
        <v>73</v>
      </c>
      <c r="O661">
        <v>77</v>
      </c>
      <c r="P661">
        <v>76</v>
      </c>
      <c r="Q661">
        <v>76</v>
      </c>
      <c r="R661">
        <v>77</v>
      </c>
      <c r="S661">
        <v>72</v>
      </c>
      <c r="T661">
        <f t="shared" si="32"/>
        <v>902</v>
      </c>
      <c r="U661">
        <v>1</v>
      </c>
    </row>
    <row r="662" spans="1:21" x14ac:dyDescent="0.3">
      <c r="A662" t="str">
        <f t="shared" si="30"/>
        <v>EnfieldReablement &amp; Rehabilitation at home  (pathway 1)2</v>
      </c>
      <c r="B662">
        <f>IF(C662="","",COUNTIF($C$2:C662,C662))</f>
        <v>2</v>
      </c>
      <c r="C662" t="str">
        <f t="shared" si="31"/>
        <v>EnfieldRehabilitation at home (pathway 1)</v>
      </c>
      <c r="D662" t="str">
        <f>VLOOKUP(G662,PathwayLookup!A:B,2,0)</f>
        <v>Reablement &amp; Rehabilitation at home  (pathway 1)</v>
      </c>
      <c r="E662" t="s">
        <v>147</v>
      </c>
      <c r="F662" t="s">
        <v>578</v>
      </c>
      <c r="G662" t="s">
        <v>719</v>
      </c>
      <c r="H662">
        <v>76</v>
      </c>
      <c r="I662">
        <v>77</v>
      </c>
      <c r="J662">
        <v>76</v>
      </c>
      <c r="K662">
        <v>79</v>
      </c>
      <c r="L662">
        <v>74</v>
      </c>
      <c r="M662">
        <v>78</v>
      </c>
      <c r="N662">
        <v>74</v>
      </c>
      <c r="O662">
        <v>75</v>
      </c>
      <c r="P662">
        <v>76</v>
      </c>
      <c r="Q662">
        <v>75</v>
      </c>
      <c r="R662">
        <v>75</v>
      </c>
      <c r="S662">
        <v>76</v>
      </c>
      <c r="T662">
        <f t="shared" si="32"/>
        <v>911</v>
      </c>
      <c r="U662">
        <v>1</v>
      </c>
    </row>
    <row r="663" spans="1:21" x14ac:dyDescent="0.3">
      <c r="A663" t="str">
        <f t="shared" si="30"/>
        <v>EnfieldReablement &amp; Rehabilitation at home  (pathway 1)3</v>
      </c>
      <c r="B663">
        <f>IF(C663="","",COUNTIF($C$2:C663,C663))</f>
        <v>3</v>
      </c>
      <c r="C663" t="str">
        <f t="shared" si="31"/>
        <v>EnfieldRehabilitation at home (pathway 1)</v>
      </c>
      <c r="D663" t="str">
        <f>VLOOKUP(G663,PathwayLookup!A:B,2,0)</f>
        <v>Reablement &amp; Rehabilitation at home  (pathway 1)</v>
      </c>
      <c r="E663" t="s">
        <v>147</v>
      </c>
      <c r="F663" t="s">
        <v>626</v>
      </c>
      <c r="G663" t="s">
        <v>719</v>
      </c>
      <c r="H663">
        <v>3</v>
      </c>
      <c r="I663">
        <v>3</v>
      </c>
      <c r="J663">
        <v>2</v>
      </c>
      <c r="K663">
        <v>3</v>
      </c>
      <c r="L663">
        <v>2</v>
      </c>
      <c r="M663">
        <v>3</v>
      </c>
      <c r="N663">
        <v>3</v>
      </c>
      <c r="O663">
        <v>3</v>
      </c>
      <c r="P663">
        <v>3</v>
      </c>
      <c r="Q663">
        <v>3</v>
      </c>
      <c r="R663">
        <v>4</v>
      </c>
      <c r="S663">
        <v>3</v>
      </c>
      <c r="T663">
        <f t="shared" si="32"/>
        <v>35</v>
      </c>
      <c r="U663">
        <v>1</v>
      </c>
    </row>
    <row r="664" spans="1:21" x14ac:dyDescent="0.3">
      <c r="A664" t="str">
        <f t="shared" si="30"/>
        <v>EnfieldReablement &amp; Rehabilitation at home  (pathway 1)4</v>
      </c>
      <c r="B664">
        <f>IF(C664="","",COUNTIF($C$2:C664,C664))</f>
        <v>4</v>
      </c>
      <c r="C664" t="str">
        <f t="shared" si="31"/>
        <v>EnfieldRehabilitation at home (pathway 1)</v>
      </c>
      <c r="D664" t="str">
        <f>VLOOKUP(G664,PathwayLookup!A:B,2,0)</f>
        <v>Reablement &amp; Rehabilitation at home  (pathway 1)</v>
      </c>
      <c r="E664" t="s">
        <v>147</v>
      </c>
      <c r="F664" t="s">
        <v>643</v>
      </c>
      <c r="G664" t="s">
        <v>719</v>
      </c>
      <c r="H664">
        <v>1</v>
      </c>
      <c r="I664">
        <v>0</v>
      </c>
      <c r="J664">
        <v>1</v>
      </c>
      <c r="K664">
        <v>1</v>
      </c>
      <c r="L664">
        <v>0</v>
      </c>
      <c r="M664">
        <v>1</v>
      </c>
      <c r="N664">
        <v>0</v>
      </c>
      <c r="O664">
        <v>0</v>
      </c>
      <c r="P664">
        <v>1</v>
      </c>
      <c r="Q664">
        <v>1</v>
      </c>
      <c r="R664">
        <v>1</v>
      </c>
      <c r="S664">
        <v>1</v>
      </c>
      <c r="T664">
        <f t="shared" si="32"/>
        <v>8</v>
      </c>
      <c r="U664">
        <v>1</v>
      </c>
    </row>
    <row r="665" spans="1:21" x14ac:dyDescent="0.3">
      <c r="A665" t="str">
        <f t="shared" si="30"/>
        <v/>
      </c>
      <c r="B665" t="str">
        <f>IF(C665="","",COUNTIF($C$2:C665,C665))</f>
        <v/>
      </c>
      <c r="C665" t="str">
        <f t="shared" si="31"/>
        <v/>
      </c>
      <c r="D665" t="str">
        <f>VLOOKUP(G665,PathwayLookup!A:B,2,0)</f>
        <v>Reablement &amp; Rehabilitation at home  (pathway 1)</v>
      </c>
      <c r="E665" t="s">
        <v>147</v>
      </c>
      <c r="F665" t="s">
        <v>651</v>
      </c>
      <c r="G665" t="s">
        <v>719</v>
      </c>
      <c r="H665">
        <v>0</v>
      </c>
      <c r="I665">
        <v>0</v>
      </c>
      <c r="J665">
        <v>0</v>
      </c>
      <c r="K665">
        <v>0</v>
      </c>
      <c r="L665">
        <v>0</v>
      </c>
      <c r="M665">
        <v>0</v>
      </c>
      <c r="N665">
        <v>0</v>
      </c>
      <c r="O665">
        <v>0</v>
      </c>
      <c r="P665">
        <v>0</v>
      </c>
      <c r="Q665">
        <v>0</v>
      </c>
      <c r="R665">
        <v>0</v>
      </c>
      <c r="S665">
        <v>0</v>
      </c>
      <c r="T665">
        <f t="shared" si="32"/>
        <v>0</v>
      </c>
      <c r="U665">
        <v>1</v>
      </c>
    </row>
    <row r="666" spans="1:21" x14ac:dyDescent="0.3">
      <c r="A666" t="str">
        <f t="shared" si="30"/>
        <v>EnfieldShort term domiciliary care (pathway 1)1</v>
      </c>
      <c r="B666">
        <f>IF(C666="","",COUNTIF($C$2:C666,C666))</f>
        <v>1</v>
      </c>
      <c r="C666" t="str">
        <f t="shared" si="31"/>
        <v>EnfieldShort term domiciliary care (pathway 1)</v>
      </c>
      <c r="D666" t="str">
        <f>VLOOKUP(G666,PathwayLookup!A:B,2,0)</f>
        <v>Short term domiciliary care (pathway 1)</v>
      </c>
      <c r="E666" t="s">
        <v>147</v>
      </c>
      <c r="F666" t="s">
        <v>557</v>
      </c>
      <c r="G666" t="s">
        <v>684</v>
      </c>
      <c r="H666">
        <v>18</v>
      </c>
      <c r="I666">
        <v>18</v>
      </c>
      <c r="J666">
        <v>21</v>
      </c>
      <c r="K666">
        <v>25</v>
      </c>
      <c r="L666">
        <v>13</v>
      </c>
      <c r="M666">
        <v>22</v>
      </c>
      <c r="N666">
        <v>16</v>
      </c>
      <c r="O666">
        <v>22</v>
      </c>
      <c r="P666">
        <v>21</v>
      </c>
      <c r="Q666">
        <v>21</v>
      </c>
      <c r="R666">
        <v>24</v>
      </c>
      <c r="S666">
        <v>14</v>
      </c>
      <c r="T666">
        <f t="shared" si="32"/>
        <v>235</v>
      </c>
      <c r="U666">
        <v>1</v>
      </c>
    </row>
    <row r="667" spans="1:21" x14ac:dyDescent="0.3">
      <c r="A667" t="str">
        <f t="shared" si="30"/>
        <v>EnfieldShort term domiciliary care (pathway 1)2</v>
      </c>
      <c r="B667">
        <f>IF(C667="","",COUNTIF($C$2:C667,C667))</f>
        <v>2</v>
      </c>
      <c r="C667" t="str">
        <f t="shared" si="31"/>
        <v>EnfieldShort term domiciliary care (pathway 1)</v>
      </c>
      <c r="D667" t="str">
        <f>VLOOKUP(G667,PathwayLookup!A:B,2,0)</f>
        <v>Short term domiciliary care (pathway 1)</v>
      </c>
      <c r="E667" t="s">
        <v>147</v>
      </c>
      <c r="F667" t="s">
        <v>578</v>
      </c>
      <c r="G667" t="s">
        <v>684</v>
      </c>
      <c r="H667">
        <v>22</v>
      </c>
      <c r="I667">
        <v>23</v>
      </c>
      <c r="J667">
        <v>21</v>
      </c>
      <c r="K667">
        <v>27</v>
      </c>
      <c r="L667">
        <v>18</v>
      </c>
      <c r="M667">
        <v>25</v>
      </c>
      <c r="N667">
        <v>18</v>
      </c>
      <c r="O667">
        <v>19</v>
      </c>
      <c r="P667">
        <v>21</v>
      </c>
      <c r="Q667">
        <v>19</v>
      </c>
      <c r="R667">
        <v>19</v>
      </c>
      <c r="S667">
        <v>21</v>
      </c>
      <c r="T667">
        <f t="shared" si="32"/>
        <v>253</v>
      </c>
      <c r="U667">
        <v>1</v>
      </c>
    </row>
    <row r="668" spans="1:21" x14ac:dyDescent="0.3">
      <c r="A668" t="str">
        <f t="shared" si="30"/>
        <v>EnfieldShort term domiciliary care (pathway 1)3</v>
      </c>
      <c r="B668">
        <f>IF(C668="","",COUNTIF($C$2:C668,C668))</f>
        <v>3</v>
      </c>
      <c r="C668" t="str">
        <f t="shared" si="31"/>
        <v>EnfieldShort term domiciliary care (pathway 1)</v>
      </c>
      <c r="D668" t="str">
        <f>VLOOKUP(G668,PathwayLookup!A:B,2,0)</f>
        <v>Short term domiciliary care (pathway 1)</v>
      </c>
      <c r="E668" t="s">
        <v>147</v>
      </c>
      <c r="F668" t="s">
        <v>626</v>
      </c>
      <c r="G668" t="s">
        <v>684</v>
      </c>
      <c r="H668">
        <v>6</v>
      </c>
      <c r="I668">
        <v>5</v>
      </c>
      <c r="J668">
        <v>5</v>
      </c>
      <c r="K668">
        <v>6</v>
      </c>
      <c r="L668">
        <v>4</v>
      </c>
      <c r="M668">
        <v>7</v>
      </c>
      <c r="N668">
        <v>6</v>
      </c>
      <c r="O668">
        <v>5</v>
      </c>
      <c r="P668">
        <v>6</v>
      </c>
      <c r="Q668">
        <v>5</v>
      </c>
      <c r="R668">
        <v>7</v>
      </c>
      <c r="S668">
        <v>5</v>
      </c>
      <c r="T668">
        <f t="shared" si="32"/>
        <v>67</v>
      </c>
      <c r="U668">
        <v>1</v>
      </c>
    </row>
    <row r="669" spans="1:21" x14ac:dyDescent="0.3">
      <c r="A669" t="str">
        <f t="shared" si="30"/>
        <v>EnfieldShort term domiciliary care (pathway 1)4</v>
      </c>
      <c r="B669">
        <f>IF(C669="","",COUNTIF($C$2:C669,C669))</f>
        <v>4</v>
      </c>
      <c r="C669" t="str">
        <f t="shared" si="31"/>
        <v>EnfieldShort term domiciliary care (pathway 1)</v>
      </c>
      <c r="D669" t="str">
        <f>VLOOKUP(G669,PathwayLookup!A:B,2,0)</f>
        <v>Short term domiciliary care (pathway 1)</v>
      </c>
      <c r="E669" t="s">
        <v>147</v>
      </c>
      <c r="F669" t="s">
        <v>643</v>
      </c>
      <c r="G669" t="s">
        <v>684</v>
      </c>
      <c r="H669">
        <v>1</v>
      </c>
      <c r="I669">
        <v>1</v>
      </c>
      <c r="J669">
        <v>1</v>
      </c>
      <c r="K669">
        <v>1</v>
      </c>
      <c r="L669">
        <v>1</v>
      </c>
      <c r="M669">
        <v>1</v>
      </c>
      <c r="N669">
        <v>1</v>
      </c>
      <c r="O669">
        <v>1</v>
      </c>
      <c r="P669">
        <v>2</v>
      </c>
      <c r="Q669">
        <v>2</v>
      </c>
      <c r="R669">
        <v>1</v>
      </c>
      <c r="S669">
        <v>1</v>
      </c>
      <c r="T669">
        <f t="shared" si="32"/>
        <v>14</v>
      </c>
      <c r="U669">
        <v>1</v>
      </c>
    </row>
    <row r="670" spans="1:21" x14ac:dyDescent="0.3">
      <c r="A670" t="str">
        <f t="shared" si="30"/>
        <v>EnfieldShort term domiciliary care (pathway 1)5</v>
      </c>
      <c r="B670">
        <f>IF(C670="","",COUNTIF($C$2:C670,C670))</f>
        <v>5</v>
      </c>
      <c r="C670" t="str">
        <f t="shared" si="31"/>
        <v>EnfieldShort term domiciliary care (pathway 1)</v>
      </c>
      <c r="D670" t="str">
        <f>VLOOKUP(G670,PathwayLookup!A:B,2,0)</f>
        <v>Short term domiciliary care (pathway 1)</v>
      </c>
      <c r="E670" t="s">
        <v>147</v>
      </c>
      <c r="F670" t="s">
        <v>651</v>
      </c>
      <c r="G670" t="s">
        <v>684</v>
      </c>
      <c r="H670">
        <v>157</v>
      </c>
      <c r="I670">
        <v>157</v>
      </c>
      <c r="J670">
        <v>157</v>
      </c>
      <c r="K670">
        <v>157</v>
      </c>
      <c r="L670">
        <v>157</v>
      </c>
      <c r="M670">
        <v>157</v>
      </c>
      <c r="N670">
        <v>157</v>
      </c>
      <c r="O670">
        <v>157</v>
      </c>
      <c r="P670">
        <v>157</v>
      </c>
      <c r="Q670">
        <v>157</v>
      </c>
      <c r="R670">
        <v>157</v>
      </c>
      <c r="S670">
        <v>157</v>
      </c>
      <c r="T670">
        <f t="shared" si="32"/>
        <v>1884</v>
      </c>
      <c r="U670">
        <v>1</v>
      </c>
    </row>
    <row r="671" spans="1:21" x14ac:dyDescent="0.3">
      <c r="A671" t="str">
        <f t="shared" si="30"/>
        <v>EnfieldReablement &amp; Rehabilitation in a bedded setting (pathway 2)1</v>
      </c>
      <c r="B671">
        <f>IF(C671="","",COUNTIF($C$2:C671,C671))</f>
        <v>1</v>
      </c>
      <c r="C671" t="str">
        <f t="shared" si="31"/>
        <v>EnfieldReablement in a bedded setting (pathway 2)</v>
      </c>
      <c r="D671" t="str">
        <f>VLOOKUP(G671,PathwayLookup!A:B,2,0)</f>
        <v>Reablement &amp; Rehabilitation in a bedded setting (pathway 2)</v>
      </c>
      <c r="E671" t="s">
        <v>147</v>
      </c>
      <c r="F671" t="s">
        <v>557</v>
      </c>
      <c r="G671" t="s">
        <v>722</v>
      </c>
      <c r="H671">
        <v>19</v>
      </c>
      <c r="I671">
        <v>19</v>
      </c>
      <c r="J671">
        <v>19</v>
      </c>
      <c r="K671">
        <v>26</v>
      </c>
      <c r="L671">
        <v>17</v>
      </c>
      <c r="M671">
        <v>24</v>
      </c>
      <c r="N671">
        <v>19</v>
      </c>
      <c r="O671">
        <v>13</v>
      </c>
      <c r="P671">
        <v>19</v>
      </c>
      <c r="Q671">
        <v>17</v>
      </c>
      <c r="R671">
        <v>13</v>
      </c>
      <c r="S671">
        <v>16</v>
      </c>
      <c r="T671">
        <f t="shared" si="32"/>
        <v>221</v>
      </c>
      <c r="U671">
        <v>1</v>
      </c>
    </row>
    <row r="672" spans="1:21" x14ac:dyDescent="0.3">
      <c r="A672" t="str">
        <f t="shared" si="30"/>
        <v>EnfieldReablement &amp; Rehabilitation in a bedded setting (pathway 2)2</v>
      </c>
      <c r="B672">
        <f>IF(C672="","",COUNTIF($C$2:C672,C672))</f>
        <v>2</v>
      </c>
      <c r="C672" t="str">
        <f t="shared" si="31"/>
        <v>EnfieldReablement in a bedded setting (pathway 2)</v>
      </c>
      <c r="D672" t="str">
        <f>VLOOKUP(G672,PathwayLookup!A:B,2,0)</f>
        <v>Reablement &amp; Rehabilitation in a bedded setting (pathway 2)</v>
      </c>
      <c r="E672" t="s">
        <v>147</v>
      </c>
      <c r="F672" t="s">
        <v>578</v>
      </c>
      <c r="G672" t="s">
        <v>722</v>
      </c>
      <c r="H672">
        <v>7</v>
      </c>
      <c r="I672">
        <v>5</v>
      </c>
      <c r="J672">
        <v>5</v>
      </c>
      <c r="K672">
        <v>7</v>
      </c>
      <c r="L672">
        <v>5</v>
      </c>
      <c r="M672">
        <v>6</v>
      </c>
      <c r="N672">
        <v>6</v>
      </c>
      <c r="O672">
        <v>7</v>
      </c>
      <c r="P672">
        <v>7</v>
      </c>
      <c r="Q672">
        <v>6</v>
      </c>
      <c r="R672">
        <v>6</v>
      </c>
      <c r="S672">
        <v>5</v>
      </c>
      <c r="T672">
        <f t="shared" si="32"/>
        <v>72</v>
      </c>
      <c r="U672">
        <v>1</v>
      </c>
    </row>
    <row r="673" spans="1:21" x14ac:dyDescent="0.3">
      <c r="A673" t="str">
        <f t="shared" si="30"/>
        <v>EnfieldReablement &amp; Rehabilitation in a bedded setting (pathway 2)3</v>
      </c>
      <c r="B673">
        <f>IF(C673="","",COUNTIF($C$2:C673,C673))</f>
        <v>3</v>
      </c>
      <c r="C673" t="str">
        <f t="shared" si="31"/>
        <v>EnfieldReablement in a bedded setting (pathway 2)</v>
      </c>
      <c r="D673" t="str">
        <f>VLOOKUP(G673,PathwayLookup!A:B,2,0)</f>
        <v>Reablement &amp; Rehabilitation in a bedded setting (pathway 2)</v>
      </c>
      <c r="E673" t="s">
        <v>147</v>
      </c>
      <c r="F673" t="s">
        <v>626</v>
      </c>
      <c r="G673" t="s">
        <v>722</v>
      </c>
      <c r="H673">
        <v>2</v>
      </c>
      <c r="I673">
        <v>2</v>
      </c>
      <c r="J673">
        <v>1</v>
      </c>
      <c r="K673">
        <v>2</v>
      </c>
      <c r="L673">
        <v>2</v>
      </c>
      <c r="M673">
        <v>2</v>
      </c>
      <c r="N673">
        <v>2</v>
      </c>
      <c r="O673">
        <v>2</v>
      </c>
      <c r="P673">
        <v>2</v>
      </c>
      <c r="Q673">
        <v>2</v>
      </c>
      <c r="R673">
        <v>2</v>
      </c>
      <c r="S673">
        <v>2</v>
      </c>
      <c r="T673">
        <f t="shared" si="32"/>
        <v>23</v>
      </c>
      <c r="U673">
        <v>1</v>
      </c>
    </row>
    <row r="674" spans="1:21" x14ac:dyDescent="0.3">
      <c r="A674" t="str">
        <f t="shared" si="30"/>
        <v>EnfieldReablement &amp; Rehabilitation in a bedded setting (pathway 2)4</v>
      </c>
      <c r="B674">
        <f>IF(C674="","",COUNTIF($C$2:C674,C674))</f>
        <v>4</v>
      </c>
      <c r="C674" t="str">
        <f t="shared" si="31"/>
        <v>EnfieldReablement in a bedded setting (pathway 2)</v>
      </c>
      <c r="D674" t="str">
        <f>VLOOKUP(G674,PathwayLookup!A:B,2,0)</f>
        <v>Reablement &amp; Rehabilitation in a bedded setting (pathway 2)</v>
      </c>
      <c r="E674" t="s">
        <v>147</v>
      </c>
      <c r="F674" t="s">
        <v>643</v>
      </c>
      <c r="G674" t="s">
        <v>722</v>
      </c>
      <c r="H674">
        <v>0</v>
      </c>
      <c r="I674">
        <v>0</v>
      </c>
      <c r="J674">
        <v>1</v>
      </c>
      <c r="K674">
        <v>0</v>
      </c>
      <c r="L674">
        <v>0</v>
      </c>
      <c r="M674">
        <v>0</v>
      </c>
      <c r="N674">
        <v>1</v>
      </c>
      <c r="O674">
        <v>0</v>
      </c>
      <c r="P674">
        <v>0</v>
      </c>
      <c r="Q674">
        <v>0</v>
      </c>
      <c r="R674">
        <v>0</v>
      </c>
      <c r="S674">
        <v>1</v>
      </c>
      <c r="T674">
        <f t="shared" si="32"/>
        <v>3</v>
      </c>
      <c r="U674">
        <v>1</v>
      </c>
    </row>
    <row r="675" spans="1:21" x14ac:dyDescent="0.3">
      <c r="A675" t="str">
        <f t="shared" si="30"/>
        <v/>
      </c>
      <c r="B675" t="str">
        <f>IF(C675="","",COUNTIF($C$2:C675,C675))</f>
        <v/>
      </c>
      <c r="C675" t="str">
        <f t="shared" si="31"/>
        <v/>
      </c>
      <c r="D675" t="str">
        <f>VLOOKUP(G675,PathwayLookup!A:B,2,0)</f>
        <v>Reablement &amp; Rehabilitation in a bedded setting (pathway 2)</v>
      </c>
      <c r="E675" t="s">
        <v>147</v>
      </c>
      <c r="F675" t="s">
        <v>651</v>
      </c>
      <c r="G675" t="s">
        <v>722</v>
      </c>
      <c r="H675">
        <v>0</v>
      </c>
      <c r="I675">
        <v>0</v>
      </c>
      <c r="J675">
        <v>0</v>
      </c>
      <c r="K675">
        <v>0</v>
      </c>
      <c r="L675">
        <v>0</v>
      </c>
      <c r="M675">
        <v>0</v>
      </c>
      <c r="N675">
        <v>0</v>
      </c>
      <c r="O675">
        <v>0</v>
      </c>
      <c r="P675">
        <v>0</v>
      </c>
      <c r="Q675">
        <v>0</v>
      </c>
      <c r="R675">
        <v>0</v>
      </c>
      <c r="S675">
        <v>0</v>
      </c>
      <c r="T675">
        <f t="shared" si="32"/>
        <v>0</v>
      </c>
      <c r="U675">
        <v>1</v>
      </c>
    </row>
    <row r="676" spans="1:21" x14ac:dyDescent="0.3">
      <c r="A676" t="str">
        <f t="shared" si="30"/>
        <v>EnfieldReablement &amp; Rehabilitation in a bedded setting (pathway 2)1</v>
      </c>
      <c r="B676">
        <f>IF(C676="","",COUNTIF($C$2:C676,C676))</f>
        <v>1</v>
      </c>
      <c r="C676" t="str">
        <f t="shared" si="31"/>
        <v>EnfieldRehabilitation in a bedded setting (pathway 2)</v>
      </c>
      <c r="D676" t="str">
        <f>VLOOKUP(G676,PathwayLookup!A:B,2,0)</f>
        <v>Reablement &amp; Rehabilitation in a bedded setting (pathway 2)</v>
      </c>
      <c r="E676" t="s">
        <v>147</v>
      </c>
      <c r="F676" t="s">
        <v>557</v>
      </c>
      <c r="G676" t="s">
        <v>724</v>
      </c>
      <c r="H676">
        <v>49</v>
      </c>
      <c r="I676">
        <v>47</v>
      </c>
      <c r="J676">
        <v>49</v>
      </c>
      <c r="K676">
        <v>66</v>
      </c>
      <c r="L676">
        <v>43</v>
      </c>
      <c r="M676">
        <v>62</v>
      </c>
      <c r="N676">
        <v>48</v>
      </c>
      <c r="O676">
        <v>34</v>
      </c>
      <c r="P676">
        <v>49</v>
      </c>
      <c r="Q676">
        <v>44</v>
      </c>
      <c r="R676">
        <v>32</v>
      </c>
      <c r="S676">
        <v>42</v>
      </c>
      <c r="T676">
        <f t="shared" si="32"/>
        <v>565</v>
      </c>
      <c r="U676">
        <v>1</v>
      </c>
    </row>
    <row r="677" spans="1:21" x14ac:dyDescent="0.3">
      <c r="A677" t="str">
        <f t="shared" si="30"/>
        <v>EnfieldReablement &amp; Rehabilitation in a bedded setting (pathway 2)2</v>
      </c>
      <c r="B677">
        <f>IF(C677="","",COUNTIF($C$2:C677,C677))</f>
        <v>2</v>
      </c>
      <c r="C677" t="str">
        <f t="shared" si="31"/>
        <v>EnfieldRehabilitation in a bedded setting (pathway 2)</v>
      </c>
      <c r="D677" t="str">
        <f>VLOOKUP(G677,PathwayLookup!A:B,2,0)</f>
        <v>Reablement &amp; Rehabilitation in a bedded setting (pathway 2)</v>
      </c>
      <c r="E677" t="s">
        <v>147</v>
      </c>
      <c r="F677" t="s">
        <v>578</v>
      </c>
      <c r="G677" t="s">
        <v>724</v>
      </c>
      <c r="H677">
        <v>18</v>
      </c>
      <c r="I677">
        <v>13</v>
      </c>
      <c r="J677">
        <v>14</v>
      </c>
      <c r="K677">
        <v>19</v>
      </c>
      <c r="L677">
        <v>12</v>
      </c>
      <c r="M677">
        <v>14</v>
      </c>
      <c r="N677">
        <v>15</v>
      </c>
      <c r="O677">
        <v>17</v>
      </c>
      <c r="P677">
        <v>18</v>
      </c>
      <c r="Q677">
        <v>16</v>
      </c>
      <c r="R677">
        <v>15</v>
      </c>
      <c r="S677">
        <v>13</v>
      </c>
      <c r="T677">
        <f t="shared" si="32"/>
        <v>184</v>
      </c>
      <c r="U677">
        <v>1</v>
      </c>
    </row>
    <row r="678" spans="1:21" x14ac:dyDescent="0.3">
      <c r="A678" t="str">
        <f t="shared" si="30"/>
        <v>EnfieldReablement &amp; Rehabilitation in a bedded setting (pathway 2)3</v>
      </c>
      <c r="B678">
        <f>IF(C678="","",COUNTIF($C$2:C678,C678))</f>
        <v>3</v>
      </c>
      <c r="C678" t="str">
        <f t="shared" si="31"/>
        <v>EnfieldRehabilitation in a bedded setting (pathway 2)</v>
      </c>
      <c r="D678" t="str">
        <f>VLOOKUP(G678,PathwayLookup!A:B,2,0)</f>
        <v>Reablement &amp; Rehabilitation in a bedded setting (pathway 2)</v>
      </c>
      <c r="E678" t="s">
        <v>147</v>
      </c>
      <c r="F678" t="s">
        <v>626</v>
      </c>
      <c r="G678" t="s">
        <v>724</v>
      </c>
      <c r="H678">
        <v>4</v>
      </c>
      <c r="I678">
        <v>4</v>
      </c>
      <c r="J678">
        <v>4</v>
      </c>
      <c r="K678">
        <v>6</v>
      </c>
      <c r="L678">
        <v>5</v>
      </c>
      <c r="M678">
        <v>5</v>
      </c>
      <c r="N678">
        <v>4</v>
      </c>
      <c r="O678">
        <v>5</v>
      </c>
      <c r="P678">
        <v>6</v>
      </c>
      <c r="Q678">
        <v>6</v>
      </c>
      <c r="R678">
        <v>6</v>
      </c>
      <c r="S678">
        <v>4</v>
      </c>
      <c r="T678">
        <f t="shared" si="32"/>
        <v>59</v>
      </c>
      <c r="U678">
        <v>1</v>
      </c>
    </row>
    <row r="679" spans="1:21" x14ac:dyDescent="0.3">
      <c r="A679" t="str">
        <f t="shared" si="30"/>
        <v>EnfieldReablement &amp; Rehabilitation in a bedded setting (pathway 2)4</v>
      </c>
      <c r="B679">
        <f>IF(C679="","",COUNTIF($C$2:C679,C679))</f>
        <v>4</v>
      </c>
      <c r="C679" t="str">
        <f t="shared" si="31"/>
        <v>EnfieldRehabilitation in a bedded setting (pathway 2)</v>
      </c>
      <c r="D679" t="str">
        <f>VLOOKUP(G679,PathwayLookup!A:B,2,0)</f>
        <v>Reablement &amp; Rehabilitation in a bedded setting (pathway 2)</v>
      </c>
      <c r="E679" t="s">
        <v>147</v>
      </c>
      <c r="F679" t="s">
        <v>643</v>
      </c>
      <c r="G679" t="s">
        <v>724</v>
      </c>
      <c r="H679">
        <v>1</v>
      </c>
      <c r="I679">
        <v>0</v>
      </c>
      <c r="J679">
        <v>1</v>
      </c>
      <c r="K679">
        <v>1</v>
      </c>
      <c r="L679">
        <v>0</v>
      </c>
      <c r="M679">
        <v>0</v>
      </c>
      <c r="N679">
        <v>0</v>
      </c>
      <c r="O679">
        <v>1</v>
      </c>
      <c r="P679">
        <v>1</v>
      </c>
      <c r="Q679">
        <v>1</v>
      </c>
      <c r="R679">
        <v>1</v>
      </c>
      <c r="S679">
        <v>1</v>
      </c>
      <c r="T679">
        <f t="shared" si="32"/>
        <v>8</v>
      </c>
      <c r="U679">
        <v>1</v>
      </c>
    </row>
    <row r="680" spans="1:21" x14ac:dyDescent="0.3">
      <c r="A680" t="str">
        <f t="shared" si="30"/>
        <v/>
      </c>
      <c r="B680" t="str">
        <f>IF(C680="","",COUNTIF($C$2:C680,C680))</f>
        <v/>
      </c>
      <c r="C680" t="str">
        <f t="shared" si="31"/>
        <v/>
      </c>
      <c r="D680" t="str">
        <f>VLOOKUP(G680,PathwayLookup!A:B,2,0)</f>
        <v>Reablement &amp; Rehabilitation in a bedded setting (pathway 2)</v>
      </c>
      <c r="E680" t="s">
        <v>147</v>
      </c>
      <c r="F680" t="s">
        <v>651</v>
      </c>
      <c r="G680" t="s">
        <v>724</v>
      </c>
      <c r="H680">
        <v>0</v>
      </c>
      <c r="I680">
        <v>0</v>
      </c>
      <c r="J680">
        <v>0</v>
      </c>
      <c r="K680">
        <v>0</v>
      </c>
      <c r="L680">
        <v>0</v>
      </c>
      <c r="M680">
        <v>0</v>
      </c>
      <c r="N680">
        <v>0</v>
      </c>
      <c r="O680">
        <v>0</v>
      </c>
      <c r="P680">
        <v>0</v>
      </c>
      <c r="Q680">
        <v>0</v>
      </c>
      <c r="R680">
        <v>0</v>
      </c>
      <c r="S680">
        <v>0</v>
      </c>
      <c r="T680">
        <f t="shared" si="32"/>
        <v>0</v>
      </c>
      <c r="U680">
        <v>1</v>
      </c>
    </row>
    <row r="681" spans="1:21" x14ac:dyDescent="0.3">
      <c r="A681" t="str">
        <f t="shared" si="30"/>
        <v>EnfieldShort-term residential/nursing care for someone likely to require a longer-term care home placement (pathway 3)1</v>
      </c>
      <c r="B681">
        <f>IF(C681="","",COUNTIF($C$2:C681,C681))</f>
        <v>1</v>
      </c>
      <c r="C681" t="str">
        <f t="shared" si="31"/>
        <v>EnfieldShort-term residential/nursing care for someone likely to require a longer-term care home placement (pathway 3)</v>
      </c>
      <c r="D681" t="str">
        <f>VLOOKUP(G681,PathwayLookup!A:B,2,0)</f>
        <v>Short-term residential/nursing care for someone likely to require a longer-term care home placement (pathway 3)</v>
      </c>
      <c r="E681" t="s">
        <v>147</v>
      </c>
      <c r="F681" t="s">
        <v>557</v>
      </c>
      <c r="G681" t="s">
        <v>686</v>
      </c>
      <c r="H681">
        <v>8</v>
      </c>
      <c r="I681">
        <v>9</v>
      </c>
      <c r="J681">
        <v>6</v>
      </c>
      <c r="K681">
        <v>6</v>
      </c>
      <c r="L681">
        <v>1</v>
      </c>
      <c r="M681">
        <v>4</v>
      </c>
      <c r="N681">
        <v>8</v>
      </c>
      <c r="O681">
        <v>5</v>
      </c>
      <c r="P681">
        <v>12</v>
      </c>
      <c r="Q681">
        <v>8</v>
      </c>
      <c r="R681">
        <v>13</v>
      </c>
      <c r="S681">
        <v>3</v>
      </c>
      <c r="T681">
        <f t="shared" si="32"/>
        <v>83</v>
      </c>
      <c r="U681">
        <v>1</v>
      </c>
    </row>
    <row r="682" spans="1:21" x14ac:dyDescent="0.3">
      <c r="A682" t="str">
        <f t="shared" si="30"/>
        <v>EnfieldShort-term residential/nursing care for someone likely to require a longer-term care home placement (pathway 3)2</v>
      </c>
      <c r="B682">
        <f>IF(C682="","",COUNTIF($C$2:C682,C682))</f>
        <v>2</v>
      </c>
      <c r="C682" t="str">
        <f t="shared" si="31"/>
        <v>EnfieldShort-term residential/nursing care for someone likely to require a longer-term care home placement (pathway 3)</v>
      </c>
      <c r="D682" t="str">
        <f>VLOOKUP(G682,PathwayLookup!A:B,2,0)</f>
        <v>Short-term residential/nursing care for someone likely to require a longer-term care home placement (pathway 3)</v>
      </c>
      <c r="E682" t="s">
        <v>147</v>
      </c>
      <c r="F682" t="s">
        <v>578</v>
      </c>
      <c r="G682" t="s">
        <v>686</v>
      </c>
      <c r="H682">
        <v>9</v>
      </c>
      <c r="I682">
        <v>7</v>
      </c>
      <c r="J682">
        <v>4</v>
      </c>
      <c r="K682">
        <v>7</v>
      </c>
      <c r="L682">
        <v>6</v>
      </c>
      <c r="M682">
        <v>7</v>
      </c>
      <c r="N682">
        <v>9</v>
      </c>
      <c r="O682">
        <v>8</v>
      </c>
      <c r="P682">
        <v>9</v>
      </c>
      <c r="Q682">
        <v>9</v>
      </c>
      <c r="R682">
        <v>7</v>
      </c>
      <c r="S682">
        <v>8</v>
      </c>
      <c r="T682">
        <f t="shared" si="32"/>
        <v>90</v>
      </c>
      <c r="U682">
        <v>1</v>
      </c>
    </row>
    <row r="683" spans="1:21" x14ac:dyDescent="0.3">
      <c r="A683" t="str">
        <f t="shared" si="30"/>
        <v>EnfieldShort-term residential/nursing care for someone likely to require a longer-term care home placement (pathway 3)3</v>
      </c>
      <c r="B683">
        <f>IF(C683="","",COUNTIF($C$2:C683,C683))</f>
        <v>3</v>
      </c>
      <c r="C683" t="str">
        <f t="shared" si="31"/>
        <v>EnfieldShort-term residential/nursing care for someone likely to require a longer-term care home placement (pathway 3)</v>
      </c>
      <c r="D683" t="str">
        <f>VLOOKUP(G683,PathwayLookup!A:B,2,0)</f>
        <v>Short-term residential/nursing care for someone likely to require a longer-term care home placement (pathway 3)</v>
      </c>
      <c r="E683" t="s">
        <v>147</v>
      </c>
      <c r="F683" t="s">
        <v>643</v>
      </c>
      <c r="G683" t="s">
        <v>686</v>
      </c>
      <c r="H683">
        <v>1</v>
      </c>
      <c r="I683">
        <v>1</v>
      </c>
      <c r="J683">
        <v>0</v>
      </c>
      <c r="K683">
        <v>1</v>
      </c>
      <c r="L683">
        <v>1</v>
      </c>
      <c r="M683">
        <v>0</v>
      </c>
      <c r="N683">
        <v>0</v>
      </c>
      <c r="O683">
        <v>1</v>
      </c>
      <c r="P683">
        <v>1</v>
      </c>
      <c r="Q683">
        <v>1</v>
      </c>
      <c r="R683">
        <v>1</v>
      </c>
      <c r="S683">
        <v>1</v>
      </c>
      <c r="T683">
        <f t="shared" si="32"/>
        <v>9</v>
      </c>
      <c r="U683">
        <v>1</v>
      </c>
    </row>
    <row r="684" spans="1:21" x14ac:dyDescent="0.3">
      <c r="A684" t="str">
        <f t="shared" si="30"/>
        <v>EnfieldShort-term residential/nursing care for someone likely to require a longer-term care home placement (pathway 3)4</v>
      </c>
      <c r="B684">
        <f>IF(C684="","",COUNTIF($C$2:C684,C684))</f>
        <v>4</v>
      </c>
      <c r="C684" t="str">
        <f t="shared" si="31"/>
        <v>EnfieldShort-term residential/nursing care for someone likely to require a longer-term care home placement (pathway 3)</v>
      </c>
      <c r="D684" t="str">
        <f>VLOOKUP(G684,PathwayLookup!A:B,2,0)</f>
        <v>Short-term residential/nursing care for someone likely to require a longer-term care home placement (pathway 3)</v>
      </c>
      <c r="E684" t="s">
        <v>147</v>
      </c>
      <c r="F684" t="s">
        <v>651</v>
      </c>
      <c r="G684" t="s">
        <v>686</v>
      </c>
      <c r="H684">
        <v>18</v>
      </c>
      <c r="I684">
        <v>18</v>
      </c>
      <c r="J684">
        <v>18</v>
      </c>
      <c r="K684">
        <v>18</v>
      </c>
      <c r="L684">
        <v>19</v>
      </c>
      <c r="M684">
        <v>19</v>
      </c>
      <c r="N684">
        <v>20</v>
      </c>
      <c r="O684">
        <v>25</v>
      </c>
      <c r="P684">
        <v>25</v>
      </c>
      <c r="Q684">
        <v>25</v>
      </c>
      <c r="R684">
        <v>19</v>
      </c>
      <c r="S684">
        <v>18</v>
      </c>
      <c r="T684">
        <f t="shared" si="32"/>
        <v>242</v>
      </c>
      <c r="U684">
        <v>1</v>
      </c>
    </row>
    <row r="685" spans="1:21" x14ac:dyDescent="0.3">
      <c r="A685" t="str">
        <f t="shared" si="30"/>
        <v>EssexSocial support (including VCS) (pathway 0)1</v>
      </c>
      <c r="B685">
        <f>IF(C685="","",COUNTIF($C$2:C685,C685))</f>
        <v>1</v>
      </c>
      <c r="C685" t="str">
        <f t="shared" si="31"/>
        <v>EssexSocial support (including VCS) (pathway 0)</v>
      </c>
      <c r="D685" t="str">
        <f>VLOOKUP(G685,PathwayLookup!A:B,2,0)</f>
        <v>Social support (including VCS) (pathway 0)</v>
      </c>
      <c r="E685" t="s">
        <v>149</v>
      </c>
      <c r="F685" t="s">
        <v>498</v>
      </c>
      <c r="G685" t="s">
        <v>682</v>
      </c>
      <c r="H685">
        <v>1650</v>
      </c>
      <c r="I685">
        <v>1650</v>
      </c>
      <c r="J685">
        <v>1650</v>
      </c>
      <c r="K685">
        <v>1650</v>
      </c>
      <c r="L685">
        <v>1650</v>
      </c>
      <c r="M685">
        <v>1650</v>
      </c>
      <c r="N685">
        <v>1650</v>
      </c>
      <c r="O685">
        <v>1650</v>
      </c>
      <c r="P685">
        <v>1650</v>
      </c>
      <c r="Q685">
        <v>1650</v>
      </c>
      <c r="R685">
        <v>1650</v>
      </c>
      <c r="S685">
        <v>1650</v>
      </c>
      <c r="T685">
        <f t="shared" si="32"/>
        <v>19800</v>
      </c>
      <c r="U685">
        <v>1</v>
      </c>
    </row>
    <row r="686" spans="1:21" x14ac:dyDescent="0.3">
      <c r="A686" t="str">
        <f t="shared" si="30"/>
        <v>EssexSocial support (including VCS) (pathway 0)2</v>
      </c>
      <c r="B686">
        <f>IF(C686="","",COUNTIF($C$2:C686,C686))</f>
        <v>2</v>
      </c>
      <c r="C686" t="str">
        <f t="shared" si="31"/>
        <v>EssexSocial support (including VCS) (pathway 0)</v>
      </c>
      <c r="D686" t="str">
        <f>VLOOKUP(G686,PathwayLookup!A:B,2,0)</f>
        <v>Social support (including VCS) (pathway 0)</v>
      </c>
      <c r="E686" t="s">
        <v>149</v>
      </c>
      <c r="F686" t="s">
        <v>545</v>
      </c>
      <c r="G686" t="s">
        <v>682</v>
      </c>
      <c r="H686">
        <v>3615</v>
      </c>
      <c r="I686">
        <v>3615</v>
      </c>
      <c r="J686">
        <v>3615</v>
      </c>
      <c r="K686">
        <v>3615</v>
      </c>
      <c r="L686">
        <v>3615</v>
      </c>
      <c r="M686">
        <v>3635</v>
      </c>
      <c r="N686">
        <v>3649</v>
      </c>
      <c r="O686">
        <v>3663</v>
      </c>
      <c r="P686">
        <v>3677</v>
      </c>
      <c r="Q686">
        <v>3684</v>
      </c>
      <c r="R686">
        <v>3663</v>
      </c>
      <c r="S686">
        <v>3615</v>
      </c>
      <c r="T686">
        <f t="shared" si="32"/>
        <v>43661</v>
      </c>
      <c r="U686">
        <v>1</v>
      </c>
    </row>
    <row r="687" spans="1:21" x14ac:dyDescent="0.3">
      <c r="A687" t="str">
        <f t="shared" si="30"/>
        <v>EssexSocial support (including VCS) (pathway 0)3</v>
      </c>
      <c r="B687">
        <f>IF(C687="","",COUNTIF($C$2:C687,C687))</f>
        <v>3</v>
      </c>
      <c r="C687" t="str">
        <f t="shared" si="31"/>
        <v>EssexSocial support (including VCS) (pathway 0)</v>
      </c>
      <c r="D687" t="str">
        <f>VLOOKUP(G687,PathwayLookup!A:B,2,0)</f>
        <v>Social support (including VCS) (pathway 0)</v>
      </c>
      <c r="E687" t="s">
        <v>149</v>
      </c>
      <c r="F687" t="s">
        <v>615</v>
      </c>
      <c r="G687" t="s">
        <v>682</v>
      </c>
      <c r="H687">
        <v>694</v>
      </c>
      <c r="I687">
        <v>811</v>
      </c>
      <c r="J687">
        <v>698</v>
      </c>
      <c r="K687">
        <v>805</v>
      </c>
      <c r="L687">
        <v>783</v>
      </c>
      <c r="M687">
        <v>789</v>
      </c>
      <c r="N687">
        <v>949</v>
      </c>
      <c r="O687">
        <v>928</v>
      </c>
      <c r="P687">
        <v>978</v>
      </c>
      <c r="Q687">
        <v>917</v>
      </c>
      <c r="R687">
        <v>892</v>
      </c>
      <c r="S687">
        <v>1050</v>
      </c>
      <c r="T687">
        <f t="shared" si="32"/>
        <v>10294</v>
      </c>
      <c r="U687">
        <v>1</v>
      </c>
    </row>
    <row r="688" spans="1:21" x14ac:dyDescent="0.3">
      <c r="A688" t="str">
        <f t="shared" si="30"/>
        <v>EssexReablement &amp; Rehabilitation at home  (pathway 1)1</v>
      </c>
      <c r="B688">
        <f>IF(C688="","",COUNTIF($C$2:C688,C688))</f>
        <v>1</v>
      </c>
      <c r="C688" t="str">
        <f t="shared" si="31"/>
        <v>EssexReablement at home  (pathway 1)</v>
      </c>
      <c r="D688" t="str">
        <f>VLOOKUP(G688,PathwayLookup!A:B,2,0)</f>
        <v>Reablement &amp; Rehabilitation at home  (pathway 1)</v>
      </c>
      <c r="E688" t="s">
        <v>149</v>
      </c>
      <c r="F688" t="s">
        <v>498</v>
      </c>
      <c r="G688" t="s">
        <v>718</v>
      </c>
      <c r="H688">
        <v>164</v>
      </c>
      <c r="I688">
        <v>201</v>
      </c>
      <c r="J688">
        <v>220</v>
      </c>
      <c r="K688">
        <v>211</v>
      </c>
      <c r="L688">
        <v>220</v>
      </c>
      <c r="M688">
        <v>211</v>
      </c>
      <c r="N688">
        <v>220</v>
      </c>
      <c r="O688">
        <v>220</v>
      </c>
      <c r="P688">
        <v>190</v>
      </c>
      <c r="Q688">
        <v>220</v>
      </c>
      <c r="R688">
        <v>211</v>
      </c>
      <c r="S688">
        <v>201</v>
      </c>
      <c r="T688">
        <f t="shared" si="32"/>
        <v>2489</v>
      </c>
      <c r="U688">
        <v>1</v>
      </c>
    </row>
    <row r="689" spans="1:21" x14ac:dyDescent="0.3">
      <c r="A689" t="str">
        <f t="shared" si="30"/>
        <v>EssexReablement &amp; Rehabilitation at home  (pathway 1)2</v>
      </c>
      <c r="B689">
        <f>IF(C689="","",COUNTIF($C$2:C689,C689))</f>
        <v>2</v>
      </c>
      <c r="C689" t="str">
        <f t="shared" si="31"/>
        <v>EssexReablement at home  (pathway 1)</v>
      </c>
      <c r="D689" t="str">
        <f>VLOOKUP(G689,PathwayLookup!A:B,2,0)</f>
        <v>Reablement &amp; Rehabilitation at home  (pathway 1)</v>
      </c>
      <c r="E689" t="s">
        <v>149</v>
      </c>
      <c r="F689" t="s">
        <v>545</v>
      </c>
      <c r="G689" t="s">
        <v>718</v>
      </c>
      <c r="H689">
        <v>725</v>
      </c>
      <c r="I689">
        <v>763</v>
      </c>
      <c r="J689">
        <v>840</v>
      </c>
      <c r="K689">
        <v>802</v>
      </c>
      <c r="L689">
        <v>840</v>
      </c>
      <c r="M689">
        <v>802</v>
      </c>
      <c r="N689">
        <v>840</v>
      </c>
      <c r="O689">
        <v>840</v>
      </c>
      <c r="P689">
        <v>726</v>
      </c>
      <c r="Q689">
        <v>840</v>
      </c>
      <c r="R689">
        <v>802</v>
      </c>
      <c r="S689">
        <v>763</v>
      </c>
      <c r="T689">
        <f t="shared" si="32"/>
        <v>9583</v>
      </c>
      <c r="U689">
        <v>1</v>
      </c>
    </row>
    <row r="690" spans="1:21" x14ac:dyDescent="0.3">
      <c r="A690" t="str">
        <f t="shared" si="30"/>
        <v>EssexReablement &amp; Rehabilitation at home  (pathway 1)3</v>
      </c>
      <c r="B690">
        <f>IF(C690="","",COUNTIF($C$2:C690,C690))</f>
        <v>3</v>
      </c>
      <c r="C690" t="str">
        <f t="shared" si="31"/>
        <v>EssexReablement at home  (pathway 1)</v>
      </c>
      <c r="D690" t="str">
        <f>VLOOKUP(G690,PathwayLookup!A:B,2,0)</f>
        <v>Reablement &amp; Rehabilitation at home  (pathway 1)</v>
      </c>
      <c r="E690" t="s">
        <v>149</v>
      </c>
      <c r="F690" t="s">
        <v>615</v>
      </c>
      <c r="G690" t="s">
        <v>718</v>
      </c>
      <c r="H690">
        <v>297</v>
      </c>
      <c r="I690">
        <v>260</v>
      </c>
      <c r="J690">
        <v>285</v>
      </c>
      <c r="K690">
        <v>271</v>
      </c>
      <c r="L690">
        <v>285</v>
      </c>
      <c r="M690">
        <v>271</v>
      </c>
      <c r="N690">
        <v>285</v>
      </c>
      <c r="O690">
        <v>285</v>
      </c>
      <c r="P690">
        <v>247</v>
      </c>
      <c r="Q690">
        <v>285</v>
      </c>
      <c r="R690">
        <v>271</v>
      </c>
      <c r="S690">
        <v>260</v>
      </c>
      <c r="T690">
        <f t="shared" si="32"/>
        <v>3302</v>
      </c>
      <c r="U690">
        <v>1</v>
      </c>
    </row>
    <row r="691" spans="1:21" x14ac:dyDescent="0.3">
      <c r="A691" t="str">
        <f t="shared" si="30"/>
        <v>EssexReablement &amp; Rehabilitation at home  (pathway 1)1</v>
      </c>
      <c r="B691">
        <f>IF(C691="","",COUNTIF($C$2:C691,C691))</f>
        <v>1</v>
      </c>
      <c r="C691" t="str">
        <f t="shared" si="31"/>
        <v>EssexRehabilitation at home (pathway 1)</v>
      </c>
      <c r="D691" t="str">
        <f>VLOOKUP(G691,PathwayLookup!A:B,2,0)</f>
        <v>Reablement &amp; Rehabilitation at home  (pathway 1)</v>
      </c>
      <c r="E691" t="s">
        <v>149</v>
      </c>
      <c r="F691" t="s">
        <v>498</v>
      </c>
      <c r="G691" t="s">
        <v>719</v>
      </c>
      <c r="H691">
        <v>149</v>
      </c>
      <c r="I691">
        <v>176</v>
      </c>
      <c r="J691">
        <v>155</v>
      </c>
      <c r="K691">
        <v>160</v>
      </c>
      <c r="L691">
        <v>160</v>
      </c>
      <c r="M691">
        <v>160</v>
      </c>
      <c r="N691">
        <v>180</v>
      </c>
      <c r="O691">
        <v>180</v>
      </c>
      <c r="P691">
        <v>180</v>
      </c>
      <c r="Q691">
        <v>180</v>
      </c>
      <c r="R691">
        <v>180</v>
      </c>
      <c r="S691">
        <v>180</v>
      </c>
      <c r="T691">
        <f t="shared" si="32"/>
        <v>2040</v>
      </c>
      <c r="U691">
        <v>1</v>
      </c>
    </row>
    <row r="692" spans="1:21" x14ac:dyDescent="0.3">
      <c r="A692" t="str">
        <f t="shared" si="30"/>
        <v>EssexReablement &amp; Rehabilitation at home  (pathway 1)2</v>
      </c>
      <c r="B692">
        <f>IF(C692="","",COUNTIF($C$2:C692,C692))</f>
        <v>2</v>
      </c>
      <c r="C692" t="str">
        <f t="shared" si="31"/>
        <v>EssexRehabilitation at home (pathway 1)</v>
      </c>
      <c r="D692" t="str">
        <f>VLOOKUP(G692,PathwayLookup!A:B,2,0)</f>
        <v>Reablement &amp; Rehabilitation at home  (pathway 1)</v>
      </c>
      <c r="E692" t="s">
        <v>149</v>
      </c>
      <c r="F692" t="s">
        <v>545</v>
      </c>
      <c r="G692" t="s">
        <v>719</v>
      </c>
      <c r="H692">
        <v>103</v>
      </c>
      <c r="I692">
        <v>103</v>
      </c>
      <c r="J692">
        <v>103</v>
      </c>
      <c r="K692">
        <v>103</v>
      </c>
      <c r="L692">
        <v>103</v>
      </c>
      <c r="M692">
        <v>103</v>
      </c>
      <c r="N692">
        <v>103</v>
      </c>
      <c r="O692">
        <v>103</v>
      </c>
      <c r="P692">
        <v>103</v>
      </c>
      <c r="Q692">
        <v>103</v>
      </c>
      <c r="R692">
        <v>103</v>
      </c>
      <c r="S692">
        <v>103</v>
      </c>
      <c r="T692">
        <f t="shared" si="32"/>
        <v>1236</v>
      </c>
      <c r="U692">
        <v>1</v>
      </c>
    </row>
    <row r="693" spans="1:21" x14ac:dyDescent="0.3">
      <c r="A693" t="str">
        <f t="shared" si="30"/>
        <v>EssexReablement &amp; Rehabilitation at home  (pathway 1)3</v>
      </c>
      <c r="B693">
        <f>IF(C693="","",COUNTIF($C$2:C693,C693))</f>
        <v>3</v>
      </c>
      <c r="C693" t="str">
        <f t="shared" si="31"/>
        <v>EssexRehabilitation at home (pathway 1)</v>
      </c>
      <c r="D693" t="str">
        <f>VLOOKUP(G693,PathwayLookup!A:B,2,0)</f>
        <v>Reablement &amp; Rehabilitation at home  (pathway 1)</v>
      </c>
      <c r="E693" t="s">
        <v>149</v>
      </c>
      <c r="F693" t="s">
        <v>615</v>
      </c>
      <c r="G693" t="s">
        <v>719</v>
      </c>
      <c r="H693">
        <v>188</v>
      </c>
      <c r="I693">
        <v>175</v>
      </c>
      <c r="J693">
        <v>156</v>
      </c>
      <c r="K693">
        <v>243</v>
      </c>
      <c r="L693">
        <v>215</v>
      </c>
      <c r="M693">
        <v>192</v>
      </c>
      <c r="N693">
        <v>207</v>
      </c>
      <c r="O693">
        <v>134</v>
      </c>
      <c r="P693">
        <v>190</v>
      </c>
      <c r="Q693">
        <v>217</v>
      </c>
      <c r="R693">
        <v>214</v>
      </c>
      <c r="S693">
        <v>277</v>
      </c>
      <c r="T693">
        <f t="shared" si="32"/>
        <v>2408</v>
      </c>
      <c r="U693">
        <v>1</v>
      </c>
    </row>
    <row r="694" spans="1:21" x14ac:dyDescent="0.3">
      <c r="A694" t="str">
        <f t="shared" si="30"/>
        <v/>
      </c>
      <c r="B694" t="str">
        <f>IF(C694="","",COUNTIF($C$2:C694,C694))</f>
        <v/>
      </c>
      <c r="C694" t="str">
        <f t="shared" si="31"/>
        <v/>
      </c>
      <c r="D694" t="str">
        <f>VLOOKUP(G694,PathwayLookup!A:B,2,0)</f>
        <v>Short term domiciliary care (pathway 1)</v>
      </c>
      <c r="E694" t="s">
        <v>149</v>
      </c>
      <c r="F694" t="s">
        <v>498</v>
      </c>
      <c r="G694" t="s">
        <v>684</v>
      </c>
      <c r="H694">
        <v>0</v>
      </c>
      <c r="I694">
        <v>0</v>
      </c>
      <c r="J694">
        <v>0</v>
      </c>
      <c r="K694">
        <v>0</v>
      </c>
      <c r="L694">
        <v>0</v>
      </c>
      <c r="M694">
        <v>0</v>
      </c>
      <c r="N694">
        <v>0</v>
      </c>
      <c r="O694">
        <v>0</v>
      </c>
      <c r="P694">
        <v>0</v>
      </c>
      <c r="Q694">
        <v>0</v>
      </c>
      <c r="R694">
        <v>0</v>
      </c>
      <c r="S694">
        <v>0</v>
      </c>
      <c r="T694">
        <f t="shared" si="32"/>
        <v>0</v>
      </c>
      <c r="U694">
        <v>1</v>
      </c>
    </row>
    <row r="695" spans="1:21" x14ac:dyDescent="0.3">
      <c r="A695" t="str">
        <f t="shared" si="30"/>
        <v/>
      </c>
      <c r="B695" t="str">
        <f>IF(C695="","",COUNTIF($C$2:C695,C695))</f>
        <v/>
      </c>
      <c r="C695" t="str">
        <f t="shared" si="31"/>
        <v/>
      </c>
      <c r="D695" t="str">
        <f>VLOOKUP(G695,PathwayLookup!A:B,2,0)</f>
        <v>Short term domiciliary care (pathway 1)</v>
      </c>
      <c r="E695" t="s">
        <v>149</v>
      </c>
      <c r="F695" t="s">
        <v>545</v>
      </c>
      <c r="G695" t="s">
        <v>684</v>
      </c>
      <c r="H695">
        <v>0</v>
      </c>
      <c r="I695">
        <v>0</v>
      </c>
      <c r="J695">
        <v>0</v>
      </c>
      <c r="K695">
        <v>0</v>
      </c>
      <c r="L695">
        <v>0</v>
      </c>
      <c r="M695">
        <v>0</v>
      </c>
      <c r="N695">
        <v>0</v>
      </c>
      <c r="O695">
        <v>0</v>
      </c>
      <c r="P695">
        <v>0</v>
      </c>
      <c r="Q695">
        <v>0</v>
      </c>
      <c r="R695">
        <v>0</v>
      </c>
      <c r="S695">
        <v>0</v>
      </c>
      <c r="T695">
        <f t="shared" si="32"/>
        <v>0</v>
      </c>
      <c r="U695">
        <v>1</v>
      </c>
    </row>
    <row r="696" spans="1:21" x14ac:dyDescent="0.3">
      <c r="A696" t="str">
        <f t="shared" si="30"/>
        <v/>
      </c>
      <c r="B696" t="str">
        <f>IF(C696="","",COUNTIF($C$2:C696,C696))</f>
        <v/>
      </c>
      <c r="C696" t="str">
        <f t="shared" si="31"/>
        <v/>
      </c>
      <c r="D696" t="str">
        <f>VLOOKUP(G696,PathwayLookup!A:B,2,0)</f>
        <v>Short term domiciliary care (pathway 1)</v>
      </c>
      <c r="E696" t="s">
        <v>149</v>
      </c>
      <c r="F696" t="s">
        <v>615</v>
      </c>
      <c r="G696" t="s">
        <v>684</v>
      </c>
      <c r="H696">
        <v>0</v>
      </c>
      <c r="I696">
        <v>0</v>
      </c>
      <c r="J696">
        <v>0</v>
      </c>
      <c r="K696">
        <v>0</v>
      </c>
      <c r="L696">
        <v>0</v>
      </c>
      <c r="M696">
        <v>0</v>
      </c>
      <c r="N696">
        <v>0</v>
      </c>
      <c r="O696">
        <v>0</v>
      </c>
      <c r="P696">
        <v>0</v>
      </c>
      <c r="Q696">
        <v>0</v>
      </c>
      <c r="R696">
        <v>0</v>
      </c>
      <c r="S696">
        <v>0</v>
      </c>
      <c r="T696">
        <f t="shared" si="32"/>
        <v>0</v>
      </c>
      <c r="U696">
        <v>1</v>
      </c>
    </row>
    <row r="697" spans="1:21" x14ac:dyDescent="0.3">
      <c r="A697" t="str">
        <f t="shared" si="30"/>
        <v>EssexReablement &amp; Rehabilitation in a bedded setting (pathway 2)1</v>
      </c>
      <c r="B697">
        <f>IF(C697="","",COUNTIF($C$2:C697,C697))</f>
        <v>1</v>
      </c>
      <c r="C697" t="str">
        <f t="shared" si="31"/>
        <v>EssexReablement in a bedded setting (pathway 2)</v>
      </c>
      <c r="D697" t="str">
        <f>VLOOKUP(G697,PathwayLookup!A:B,2,0)</f>
        <v>Reablement &amp; Rehabilitation in a bedded setting (pathway 2)</v>
      </c>
      <c r="E697" t="s">
        <v>149</v>
      </c>
      <c r="F697" t="s">
        <v>498</v>
      </c>
      <c r="G697" t="s">
        <v>722</v>
      </c>
      <c r="H697">
        <v>44</v>
      </c>
      <c r="I697">
        <v>49</v>
      </c>
      <c r="J697">
        <v>54</v>
      </c>
      <c r="K697">
        <v>52</v>
      </c>
      <c r="L697">
        <v>54</v>
      </c>
      <c r="M697">
        <v>52</v>
      </c>
      <c r="N697">
        <v>54</v>
      </c>
      <c r="O697">
        <v>54</v>
      </c>
      <c r="P697">
        <v>47</v>
      </c>
      <c r="Q697">
        <v>54</v>
      </c>
      <c r="R697">
        <v>52</v>
      </c>
      <c r="S697">
        <v>49</v>
      </c>
      <c r="T697">
        <f t="shared" si="32"/>
        <v>615</v>
      </c>
      <c r="U697">
        <v>1</v>
      </c>
    </row>
    <row r="698" spans="1:21" x14ac:dyDescent="0.3">
      <c r="A698" t="str">
        <f t="shared" si="30"/>
        <v>EssexReablement &amp; Rehabilitation in a bedded setting (pathway 2)2</v>
      </c>
      <c r="B698">
        <f>IF(C698="","",COUNTIF($C$2:C698,C698))</f>
        <v>2</v>
      </c>
      <c r="C698" t="str">
        <f t="shared" si="31"/>
        <v>EssexReablement in a bedded setting (pathway 2)</v>
      </c>
      <c r="D698" t="str">
        <f>VLOOKUP(G698,PathwayLookup!A:B,2,0)</f>
        <v>Reablement &amp; Rehabilitation in a bedded setting (pathway 2)</v>
      </c>
      <c r="E698" t="s">
        <v>149</v>
      </c>
      <c r="F698" t="s">
        <v>545</v>
      </c>
      <c r="G698" t="s">
        <v>722</v>
      </c>
      <c r="H698">
        <v>69</v>
      </c>
      <c r="I698">
        <v>77</v>
      </c>
      <c r="J698">
        <v>84</v>
      </c>
      <c r="K698">
        <v>81</v>
      </c>
      <c r="L698">
        <v>84</v>
      </c>
      <c r="M698">
        <v>81</v>
      </c>
      <c r="N698">
        <v>84</v>
      </c>
      <c r="O698">
        <v>84</v>
      </c>
      <c r="P698">
        <v>73</v>
      </c>
      <c r="Q698">
        <v>84</v>
      </c>
      <c r="R698">
        <v>81</v>
      </c>
      <c r="S698">
        <v>77</v>
      </c>
      <c r="T698">
        <f t="shared" si="32"/>
        <v>959</v>
      </c>
      <c r="U698">
        <v>1</v>
      </c>
    </row>
    <row r="699" spans="1:21" x14ac:dyDescent="0.3">
      <c r="A699" t="str">
        <f t="shared" si="30"/>
        <v>EssexReablement &amp; Rehabilitation in a bedded setting (pathway 2)3</v>
      </c>
      <c r="B699">
        <f>IF(C699="","",COUNTIF($C$2:C699,C699))</f>
        <v>3</v>
      </c>
      <c r="C699" t="str">
        <f t="shared" si="31"/>
        <v>EssexReablement in a bedded setting (pathway 2)</v>
      </c>
      <c r="D699" t="str">
        <f>VLOOKUP(G699,PathwayLookup!A:B,2,0)</f>
        <v>Reablement &amp; Rehabilitation in a bedded setting (pathway 2)</v>
      </c>
      <c r="E699" t="s">
        <v>149</v>
      </c>
      <c r="F699" t="s">
        <v>615</v>
      </c>
      <c r="G699" t="s">
        <v>722</v>
      </c>
      <c r="H699">
        <v>41</v>
      </c>
      <c r="I699">
        <v>43</v>
      </c>
      <c r="J699">
        <v>45</v>
      </c>
      <c r="K699">
        <v>44</v>
      </c>
      <c r="L699">
        <v>45</v>
      </c>
      <c r="M699">
        <v>44</v>
      </c>
      <c r="N699">
        <v>45</v>
      </c>
      <c r="O699">
        <v>45</v>
      </c>
      <c r="P699">
        <v>42</v>
      </c>
      <c r="Q699">
        <v>45</v>
      </c>
      <c r="R699">
        <v>44</v>
      </c>
      <c r="S699">
        <v>43</v>
      </c>
      <c r="T699">
        <f t="shared" si="32"/>
        <v>526</v>
      </c>
      <c r="U699">
        <v>1</v>
      </c>
    </row>
    <row r="700" spans="1:21" x14ac:dyDescent="0.3">
      <c r="A700" t="str">
        <f t="shared" si="30"/>
        <v>EssexReablement &amp; Rehabilitation in a bedded setting (pathway 2)1</v>
      </c>
      <c r="B700">
        <f>IF(C700="","",COUNTIF($C$2:C700,C700))</f>
        <v>1</v>
      </c>
      <c r="C700" t="str">
        <f t="shared" si="31"/>
        <v>EssexRehabilitation in a bedded setting (pathway 2)</v>
      </c>
      <c r="D700" t="str">
        <f>VLOOKUP(G700,PathwayLookup!A:B,2,0)</f>
        <v>Reablement &amp; Rehabilitation in a bedded setting (pathway 2)</v>
      </c>
      <c r="E700" t="s">
        <v>149</v>
      </c>
      <c r="F700" t="s">
        <v>498</v>
      </c>
      <c r="G700" t="s">
        <v>724</v>
      </c>
      <c r="H700">
        <v>150</v>
      </c>
      <c r="I700">
        <v>140</v>
      </c>
      <c r="J700">
        <v>161</v>
      </c>
      <c r="K700">
        <v>150</v>
      </c>
      <c r="L700">
        <v>150</v>
      </c>
      <c r="M700">
        <v>150</v>
      </c>
      <c r="N700">
        <v>165</v>
      </c>
      <c r="O700">
        <v>165</v>
      </c>
      <c r="P700">
        <v>165</v>
      </c>
      <c r="Q700">
        <v>165</v>
      </c>
      <c r="R700">
        <v>165</v>
      </c>
      <c r="S700">
        <v>165</v>
      </c>
      <c r="T700">
        <f t="shared" si="32"/>
        <v>1891</v>
      </c>
      <c r="U700">
        <v>1</v>
      </c>
    </row>
    <row r="701" spans="1:21" x14ac:dyDescent="0.3">
      <c r="A701" t="str">
        <f t="shared" si="30"/>
        <v>EssexReablement &amp; Rehabilitation in a bedded setting (pathway 2)2</v>
      </c>
      <c r="B701">
        <f>IF(C701="","",COUNTIF($C$2:C701,C701))</f>
        <v>2</v>
      </c>
      <c r="C701" t="str">
        <f t="shared" si="31"/>
        <v>EssexRehabilitation in a bedded setting (pathway 2)</v>
      </c>
      <c r="D701" t="str">
        <f>VLOOKUP(G701,PathwayLookup!A:B,2,0)</f>
        <v>Reablement &amp; Rehabilitation in a bedded setting (pathway 2)</v>
      </c>
      <c r="E701" t="s">
        <v>149</v>
      </c>
      <c r="F701" t="s">
        <v>545</v>
      </c>
      <c r="G701" t="s">
        <v>724</v>
      </c>
      <c r="H701">
        <v>174</v>
      </c>
      <c r="I701">
        <v>166</v>
      </c>
      <c r="J701">
        <v>159</v>
      </c>
      <c r="K701">
        <v>162</v>
      </c>
      <c r="L701">
        <v>159</v>
      </c>
      <c r="M701">
        <v>169</v>
      </c>
      <c r="N701">
        <v>170</v>
      </c>
      <c r="O701">
        <v>180</v>
      </c>
      <c r="P701">
        <v>198</v>
      </c>
      <c r="Q701">
        <v>194</v>
      </c>
      <c r="R701">
        <v>183</v>
      </c>
      <c r="S701">
        <v>194</v>
      </c>
      <c r="T701">
        <f t="shared" si="32"/>
        <v>2108</v>
      </c>
      <c r="U701">
        <v>1</v>
      </c>
    </row>
    <row r="702" spans="1:21" x14ac:dyDescent="0.3">
      <c r="A702" t="str">
        <f t="shared" si="30"/>
        <v>EssexReablement &amp; Rehabilitation in a bedded setting (pathway 2)3</v>
      </c>
      <c r="B702">
        <f>IF(C702="","",COUNTIF($C$2:C702,C702))</f>
        <v>3</v>
      </c>
      <c r="C702" t="str">
        <f t="shared" si="31"/>
        <v>EssexRehabilitation in a bedded setting (pathway 2)</v>
      </c>
      <c r="D702" t="str">
        <f>VLOOKUP(G702,PathwayLookup!A:B,2,0)</f>
        <v>Reablement &amp; Rehabilitation in a bedded setting (pathway 2)</v>
      </c>
      <c r="E702" t="s">
        <v>149</v>
      </c>
      <c r="F702" t="s">
        <v>615</v>
      </c>
      <c r="G702" t="s">
        <v>724</v>
      </c>
      <c r="H702">
        <v>52</v>
      </c>
      <c r="I702">
        <v>52</v>
      </c>
      <c r="J702">
        <v>52</v>
      </c>
      <c r="K702">
        <v>52</v>
      </c>
      <c r="L702">
        <v>52</v>
      </c>
      <c r="M702">
        <v>52</v>
      </c>
      <c r="N702">
        <v>52</v>
      </c>
      <c r="O702">
        <v>52</v>
      </c>
      <c r="P702">
        <v>52</v>
      </c>
      <c r="Q702">
        <v>52</v>
      </c>
      <c r="R702">
        <v>52</v>
      </c>
      <c r="S702">
        <v>52</v>
      </c>
      <c r="T702">
        <f t="shared" si="32"/>
        <v>624</v>
      </c>
      <c r="U702">
        <v>1</v>
      </c>
    </row>
    <row r="703" spans="1:21" x14ac:dyDescent="0.3">
      <c r="A703" t="str">
        <f t="shared" si="30"/>
        <v>EssexShort-term residential/nursing care for someone likely to require a longer-term care home placement (pathway 3)1</v>
      </c>
      <c r="B703">
        <f>IF(C703="","",COUNTIF($C$2:C703,C703))</f>
        <v>1</v>
      </c>
      <c r="C703" t="str">
        <f t="shared" si="31"/>
        <v>EssexShort-term residential/nursing care for someone likely to require a longer-term care home placement (pathway 3)</v>
      </c>
      <c r="D703" t="str">
        <f>VLOOKUP(G703,PathwayLookup!A:B,2,0)</f>
        <v>Short-term residential/nursing care for someone likely to require a longer-term care home placement (pathway 3)</v>
      </c>
      <c r="E703" t="s">
        <v>149</v>
      </c>
      <c r="F703" t="s">
        <v>498</v>
      </c>
      <c r="G703" t="s">
        <v>686</v>
      </c>
      <c r="H703">
        <v>18</v>
      </c>
      <c r="I703">
        <v>12</v>
      </c>
      <c r="J703">
        <v>20</v>
      </c>
      <c r="K703">
        <v>17</v>
      </c>
      <c r="L703">
        <v>17</v>
      </c>
      <c r="M703">
        <v>17</v>
      </c>
      <c r="N703">
        <v>20</v>
      </c>
      <c r="O703">
        <v>20</v>
      </c>
      <c r="P703">
        <v>20</v>
      </c>
      <c r="Q703">
        <v>20</v>
      </c>
      <c r="R703">
        <v>20</v>
      </c>
      <c r="S703">
        <v>20</v>
      </c>
      <c r="T703">
        <f t="shared" si="32"/>
        <v>221</v>
      </c>
      <c r="U703">
        <v>1</v>
      </c>
    </row>
    <row r="704" spans="1:21" x14ac:dyDescent="0.3">
      <c r="A704" t="str">
        <f t="shared" si="30"/>
        <v>EssexShort-term residential/nursing care for someone likely to require a longer-term care home placement (pathway 3)2</v>
      </c>
      <c r="B704">
        <f>IF(C704="","",COUNTIF($C$2:C704,C704))</f>
        <v>2</v>
      </c>
      <c r="C704" t="str">
        <f t="shared" si="31"/>
        <v>EssexShort-term residential/nursing care for someone likely to require a longer-term care home placement (pathway 3)</v>
      </c>
      <c r="D704" t="str">
        <f>VLOOKUP(G704,PathwayLookup!A:B,2,0)</f>
        <v>Short-term residential/nursing care for someone likely to require a longer-term care home placement (pathway 3)</v>
      </c>
      <c r="E704" t="s">
        <v>149</v>
      </c>
      <c r="F704" t="s">
        <v>545</v>
      </c>
      <c r="G704" t="s">
        <v>686</v>
      </c>
      <c r="H704">
        <v>76</v>
      </c>
      <c r="I704">
        <v>76</v>
      </c>
      <c r="J704">
        <v>76</v>
      </c>
      <c r="K704">
        <v>76</v>
      </c>
      <c r="L704">
        <v>76</v>
      </c>
      <c r="M704">
        <v>80</v>
      </c>
      <c r="N704">
        <v>80</v>
      </c>
      <c r="O704">
        <v>80</v>
      </c>
      <c r="P704">
        <v>83</v>
      </c>
      <c r="Q704">
        <v>83</v>
      </c>
      <c r="R704">
        <v>80</v>
      </c>
      <c r="S704">
        <v>76</v>
      </c>
      <c r="T704">
        <f t="shared" si="32"/>
        <v>942</v>
      </c>
      <c r="U704">
        <v>1</v>
      </c>
    </row>
    <row r="705" spans="1:21" x14ac:dyDescent="0.3">
      <c r="A705" t="str">
        <f t="shared" si="30"/>
        <v>EssexShort-term residential/nursing care for someone likely to require a longer-term care home placement (pathway 3)3</v>
      </c>
      <c r="B705">
        <f>IF(C705="","",COUNTIF($C$2:C705,C705))</f>
        <v>3</v>
      </c>
      <c r="C705" t="str">
        <f t="shared" si="31"/>
        <v>EssexShort-term residential/nursing care for someone likely to require a longer-term care home placement (pathway 3)</v>
      </c>
      <c r="D705" t="str">
        <f>VLOOKUP(G705,PathwayLookup!A:B,2,0)</f>
        <v>Short-term residential/nursing care for someone likely to require a longer-term care home placement (pathway 3)</v>
      </c>
      <c r="E705" t="s">
        <v>149</v>
      </c>
      <c r="F705" t="s">
        <v>615</v>
      </c>
      <c r="G705" t="s">
        <v>686</v>
      </c>
      <c r="H705">
        <v>12</v>
      </c>
      <c r="I705">
        <v>13</v>
      </c>
      <c r="J705">
        <v>14</v>
      </c>
      <c r="K705">
        <v>13</v>
      </c>
      <c r="L705">
        <v>14</v>
      </c>
      <c r="M705">
        <v>13</v>
      </c>
      <c r="N705">
        <v>14</v>
      </c>
      <c r="O705">
        <v>14</v>
      </c>
      <c r="P705">
        <v>13</v>
      </c>
      <c r="Q705">
        <v>14</v>
      </c>
      <c r="R705">
        <v>13</v>
      </c>
      <c r="S705">
        <v>13</v>
      </c>
      <c r="T705">
        <f t="shared" si="32"/>
        <v>160</v>
      </c>
      <c r="U705">
        <v>1</v>
      </c>
    </row>
    <row r="706" spans="1:21" x14ac:dyDescent="0.3">
      <c r="A706" t="str">
        <f t="shared" ref="A706:A769" si="33">IF(B706="","",E706&amp;D706&amp;B706)</f>
        <v>GatesheadSocial support (including VCS) (pathway 0)1</v>
      </c>
      <c r="B706">
        <f>IF(C706="","",COUNTIF($C$2:C706,C706))</f>
        <v>1</v>
      </c>
      <c r="C706" t="str">
        <f t="shared" ref="C706:C769" si="34">IF(T706=0,"",E706&amp;G706)</f>
        <v>GatesheadSocial support (including VCS) (pathway 0)</v>
      </c>
      <c r="D706" t="str">
        <f>VLOOKUP(G706,PathwayLookup!A:B,2,0)</f>
        <v>Social support (including VCS) (pathway 0)</v>
      </c>
      <c r="E706" t="s">
        <v>151</v>
      </c>
      <c r="F706" t="s">
        <v>503</v>
      </c>
      <c r="G706" t="s">
        <v>682</v>
      </c>
      <c r="H706">
        <v>297</v>
      </c>
      <c r="I706">
        <v>307</v>
      </c>
      <c r="J706">
        <v>297</v>
      </c>
      <c r="K706">
        <v>306</v>
      </c>
      <c r="L706">
        <v>306</v>
      </c>
      <c r="M706">
        <v>297</v>
      </c>
      <c r="N706">
        <v>306</v>
      </c>
      <c r="O706">
        <v>297</v>
      </c>
      <c r="P706">
        <v>306</v>
      </c>
      <c r="Q706">
        <v>306</v>
      </c>
      <c r="R706">
        <v>287</v>
      </c>
      <c r="S706">
        <v>306</v>
      </c>
      <c r="T706">
        <f t="shared" ref="T706:T769" si="35">SUM(H706:S706)</f>
        <v>3618</v>
      </c>
      <c r="U706">
        <v>1</v>
      </c>
    </row>
    <row r="707" spans="1:21" x14ac:dyDescent="0.3">
      <c r="A707" t="str">
        <f t="shared" si="33"/>
        <v>GatesheadReablement &amp; Rehabilitation at home  (pathway 1)1</v>
      </c>
      <c r="B707">
        <f>IF(C707="","",COUNTIF($C$2:C707,C707))</f>
        <v>1</v>
      </c>
      <c r="C707" t="str">
        <f t="shared" si="34"/>
        <v>GatesheadReablement at home  (pathway 1)</v>
      </c>
      <c r="D707" t="str">
        <f>VLOOKUP(G707,PathwayLookup!A:B,2,0)</f>
        <v>Reablement &amp; Rehabilitation at home  (pathway 1)</v>
      </c>
      <c r="E707" t="s">
        <v>151</v>
      </c>
      <c r="F707" t="s">
        <v>503</v>
      </c>
      <c r="G707" t="s">
        <v>718</v>
      </c>
      <c r="H707">
        <v>71</v>
      </c>
      <c r="I707">
        <v>71</v>
      </c>
      <c r="J707">
        <v>72</v>
      </c>
      <c r="K707">
        <v>71</v>
      </c>
      <c r="L707">
        <v>72</v>
      </c>
      <c r="M707">
        <v>72</v>
      </c>
      <c r="N707">
        <v>82</v>
      </c>
      <c r="O707">
        <v>83</v>
      </c>
      <c r="P707">
        <v>88</v>
      </c>
      <c r="Q707">
        <v>88</v>
      </c>
      <c r="R707">
        <v>88</v>
      </c>
      <c r="S707">
        <v>88</v>
      </c>
      <c r="T707">
        <f t="shared" si="35"/>
        <v>946</v>
      </c>
      <c r="U707">
        <v>1</v>
      </c>
    </row>
    <row r="708" spans="1:21" x14ac:dyDescent="0.3">
      <c r="A708" t="str">
        <f t="shared" si="33"/>
        <v>GatesheadReablement &amp; Rehabilitation at home  (pathway 1)1</v>
      </c>
      <c r="B708">
        <f>IF(C708="","",COUNTIF($C$2:C708,C708))</f>
        <v>1</v>
      </c>
      <c r="C708" t="str">
        <f t="shared" si="34"/>
        <v>GatesheadRehabilitation at home (pathway 1)</v>
      </c>
      <c r="D708" t="str">
        <f>VLOOKUP(G708,PathwayLookup!A:B,2,0)</f>
        <v>Reablement &amp; Rehabilitation at home  (pathway 1)</v>
      </c>
      <c r="E708" t="s">
        <v>151</v>
      </c>
      <c r="F708" t="s">
        <v>503</v>
      </c>
      <c r="G708" t="s">
        <v>719</v>
      </c>
      <c r="H708">
        <v>78</v>
      </c>
      <c r="I708">
        <v>66</v>
      </c>
      <c r="J708">
        <v>73</v>
      </c>
      <c r="K708">
        <v>80</v>
      </c>
      <c r="L708">
        <v>69</v>
      </c>
      <c r="M708">
        <v>79</v>
      </c>
      <c r="N708">
        <v>75</v>
      </c>
      <c r="O708">
        <v>75</v>
      </c>
      <c r="P708">
        <v>71</v>
      </c>
      <c r="Q708">
        <v>90</v>
      </c>
      <c r="R708">
        <v>100</v>
      </c>
      <c r="S708">
        <v>68</v>
      </c>
      <c r="T708">
        <f t="shared" si="35"/>
        <v>924</v>
      </c>
      <c r="U708">
        <v>1</v>
      </c>
    </row>
    <row r="709" spans="1:21" x14ac:dyDescent="0.3">
      <c r="A709" t="str">
        <f t="shared" si="33"/>
        <v>GatesheadShort term domiciliary care (pathway 1)1</v>
      </c>
      <c r="B709">
        <f>IF(C709="","",COUNTIF($C$2:C709,C709))</f>
        <v>1</v>
      </c>
      <c r="C709" t="str">
        <f t="shared" si="34"/>
        <v>GatesheadShort term domiciliary care (pathway 1)</v>
      </c>
      <c r="D709" t="str">
        <f>VLOOKUP(G709,PathwayLookup!A:B,2,0)</f>
        <v>Short term domiciliary care (pathway 1)</v>
      </c>
      <c r="E709" t="s">
        <v>151</v>
      </c>
      <c r="F709" t="s">
        <v>503</v>
      </c>
      <c r="G709" t="s">
        <v>684</v>
      </c>
      <c r="H709">
        <v>64</v>
      </c>
      <c r="I709">
        <v>63</v>
      </c>
      <c r="J709">
        <v>62</v>
      </c>
      <c r="K709">
        <v>63</v>
      </c>
      <c r="L709">
        <v>64</v>
      </c>
      <c r="M709">
        <v>63</v>
      </c>
      <c r="N709">
        <v>66</v>
      </c>
      <c r="O709">
        <v>64</v>
      </c>
      <c r="P709">
        <v>66</v>
      </c>
      <c r="Q709">
        <v>66</v>
      </c>
      <c r="R709">
        <v>61</v>
      </c>
      <c r="S709">
        <v>66</v>
      </c>
      <c r="T709">
        <f t="shared" si="35"/>
        <v>768</v>
      </c>
      <c r="U709">
        <v>1</v>
      </c>
    </row>
    <row r="710" spans="1:21" x14ac:dyDescent="0.3">
      <c r="A710" t="str">
        <f t="shared" si="33"/>
        <v>GatesheadReablement &amp; Rehabilitation in a bedded setting (pathway 2)1</v>
      </c>
      <c r="B710">
        <f>IF(C710="","",COUNTIF($C$2:C710,C710))</f>
        <v>1</v>
      </c>
      <c r="C710" t="str">
        <f t="shared" si="34"/>
        <v>GatesheadReablement in a bedded setting (pathway 2)</v>
      </c>
      <c r="D710" t="str">
        <f>VLOOKUP(G710,PathwayLookup!A:B,2,0)</f>
        <v>Reablement &amp; Rehabilitation in a bedded setting (pathway 2)</v>
      </c>
      <c r="E710" t="s">
        <v>151</v>
      </c>
      <c r="F710" t="s">
        <v>503</v>
      </c>
      <c r="G710" t="s">
        <v>722</v>
      </c>
      <c r="H710">
        <v>14</v>
      </c>
      <c r="I710">
        <v>14</v>
      </c>
      <c r="J710">
        <v>14</v>
      </c>
      <c r="K710">
        <v>14</v>
      </c>
      <c r="L710">
        <v>14</v>
      </c>
      <c r="M710">
        <v>14</v>
      </c>
      <c r="N710">
        <v>20</v>
      </c>
      <c r="O710">
        <v>20</v>
      </c>
      <c r="P710">
        <v>20</v>
      </c>
      <c r="Q710">
        <v>20</v>
      </c>
      <c r="R710">
        <v>20</v>
      </c>
      <c r="S710">
        <v>20</v>
      </c>
      <c r="T710">
        <f t="shared" si="35"/>
        <v>204</v>
      </c>
      <c r="U710">
        <v>1</v>
      </c>
    </row>
    <row r="711" spans="1:21" x14ac:dyDescent="0.3">
      <c r="A711" t="str">
        <f t="shared" si="33"/>
        <v>GatesheadReablement &amp; Rehabilitation in a bedded setting (pathway 2)1</v>
      </c>
      <c r="B711">
        <f>IF(C711="","",COUNTIF($C$2:C711,C711))</f>
        <v>1</v>
      </c>
      <c r="C711" t="str">
        <f t="shared" si="34"/>
        <v>GatesheadRehabilitation in a bedded setting (pathway 2)</v>
      </c>
      <c r="D711" t="str">
        <f>VLOOKUP(G711,PathwayLookup!A:B,2,0)</f>
        <v>Reablement &amp; Rehabilitation in a bedded setting (pathway 2)</v>
      </c>
      <c r="E711" t="s">
        <v>151</v>
      </c>
      <c r="F711" t="s">
        <v>503</v>
      </c>
      <c r="G711" t="s">
        <v>724</v>
      </c>
      <c r="H711">
        <v>19</v>
      </c>
      <c r="I711">
        <v>19</v>
      </c>
      <c r="J711">
        <v>19</v>
      </c>
      <c r="K711">
        <v>19</v>
      </c>
      <c r="L711">
        <v>19</v>
      </c>
      <c r="M711">
        <v>19</v>
      </c>
      <c r="N711">
        <v>25</v>
      </c>
      <c r="O711">
        <v>25</v>
      </c>
      <c r="P711">
        <v>25</v>
      </c>
      <c r="Q711">
        <v>25</v>
      </c>
      <c r="R711">
        <v>25</v>
      </c>
      <c r="S711">
        <v>25</v>
      </c>
      <c r="T711">
        <f t="shared" si="35"/>
        <v>264</v>
      </c>
      <c r="U711">
        <v>1</v>
      </c>
    </row>
    <row r="712" spans="1:21" x14ac:dyDescent="0.3">
      <c r="A712" t="str">
        <f t="shared" si="33"/>
        <v>GatesheadShort-term residential/nursing care for someone likely to require a longer-term care home placement (pathway 3)1</v>
      </c>
      <c r="B712">
        <f>IF(C712="","",COUNTIF($C$2:C712,C712))</f>
        <v>1</v>
      </c>
      <c r="C712" t="str">
        <f t="shared" si="34"/>
        <v>GatesheadShort-term residential/nursing care for someone likely to require a longer-term care home placement (pathway 3)</v>
      </c>
      <c r="D712" t="str">
        <f>VLOOKUP(G712,PathwayLookup!A:B,2,0)</f>
        <v>Short-term residential/nursing care for someone likely to require a longer-term care home placement (pathway 3)</v>
      </c>
      <c r="E712" t="s">
        <v>151</v>
      </c>
      <c r="F712" t="s">
        <v>503</v>
      </c>
      <c r="G712" t="s">
        <v>686</v>
      </c>
      <c r="H712">
        <v>17</v>
      </c>
      <c r="I712">
        <v>18</v>
      </c>
      <c r="J712">
        <v>17</v>
      </c>
      <c r="K712">
        <v>18</v>
      </c>
      <c r="L712">
        <v>18</v>
      </c>
      <c r="M712">
        <v>17</v>
      </c>
      <c r="N712">
        <v>18</v>
      </c>
      <c r="O712">
        <v>17</v>
      </c>
      <c r="P712">
        <v>18</v>
      </c>
      <c r="Q712">
        <v>18</v>
      </c>
      <c r="R712">
        <v>17</v>
      </c>
      <c r="S712">
        <v>18</v>
      </c>
      <c r="T712">
        <f t="shared" si="35"/>
        <v>211</v>
      </c>
      <c r="U712">
        <v>1</v>
      </c>
    </row>
    <row r="713" spans="1:21" x14ac:dyDescent="0.3">
      <c r="A713" t="str">
        <f t="shared" si="33"/>
        <v>GloucestershireSocial support (including VCS) (pathway 0)1</v>
      </c>
      <c r="B713">
        <f>IF(C713="","",COUNTIF($C$2:C713,C713))</f>
        <v>1</v>
      </c>
      <c r="C713" t="str">
        <f t="shared" si="34"/>
        <v>GloucestershireSocial support (including VCS) (pathway 0)</v>
      </c>
      <c r="D713" t="str">
        <f>VLOOKUP(G713,PathwayLookup!A:B,2,0)</f>
        <v>Social support (including VCS) (pathway 0)</v>
      </c>
      <c r="E713" t="s">
        <v>153</v>
      </c>
      <c r="F713" t="s">
        <v>505</v>
      </c>
      <c r="G713" t="s">
        <v>682</v>
      </c>
      <c r="H713">
        <v>7</v>
      </c>
      <c r="I713">
        <v>7</v>
      </c>
      <c r="J713">
        <v>7</v>
      </c>
      <c r="K713">
        <v>7</v>
      </c>
      <c r="L713">
        <v>7</v>
      </c>
      <c r="M713">
        <v>7</v>
      </c>
      <c r="N713">
        <v>7</v>
      </c>
      <c r="O713">
        <v>7</v>
      </c>
      <c r="P713">
        <v>7</v>
      </c>
      <c r="Q713">
        <v>7</v>
      </c>
      <c r="R713">
        <v>7</v>
      </c>
      <c r="S713">
        <v>7</v>
      </c>
      <c r="T713">
        <f t="shared" si="35"/>
        <v>84</v>
      </c>
      <c r="U713">
        <v>1</v>
      </c>
    </row>
    <row r="714" spans="1:21" x14ac:dyDescent="0.3">
      <c r="A714" t="str">
        <f t="shared" si="33"/>
        <v>GloucestershireSocial support (including VCS) (pathway 0)2</v>
      </c>
      <c r="B714">
        <f>IF(C714="","",COUNTIF($C$2:C714,C714))</f>
        <v>2</v>
      </c>
      <c r="C714" t="str">
        <f t="shared" si="34"/>
        <v>GloucestershireSocial support (including VCS) (pathway 0)</v>
      </c>
      <c r="D714" t="str">
        <f>VLOOKUP(G714,PathwayLookup!A:B,2,0)</f>
        <v>Social support (including VCS) (pathway 0)</v>
      </c>
      <c r="E714" t="s">
        <v>153</v>
      </c>
      <c r="F714" t="s">
        <v>506</v>
      </c>
      <c r="G714" t="s">
        <v>682</v>
      </c>
      <c r="H714">
        <v>128</v>
      </c>
      <c r="I714">
        <v>128</v>
      </c>
      <c r="J714">
        <v>128</v>
      </c>
      <c r="K714">
        <v>128</v>
      </c>
      <c r="L714">
        <v>128</v>
      </c>
      <c r="M714">
        <v>128</v>
      </c>
      <c r="N714">
        <v>128</v>
      </c>
      <c r="O714">
        <v>128</v>
      </c>
      <c r="P714">
        <v>128</v>
      </c>
      <c r="Q714">
        <v>128</v>
      </c>
      <c r="R714">
        <v>128</v>
      </c>
      <c r="S714">
        <v>128</v>
      </c>
      <c r="T714">
        <f t="shared" si="35"/>
        <v>1536</v>
      </c>
      <c r="U714">
        <v>1</v>
      </c>
    </row>
    <row r="715" spans="1:21" x14ac:dyDescent="0.3">
      <c r="A715" t="str">
        <f t="shared" si="33"/>
        <v>GloucestershireReablement &amp; Rehabilitation at home  (pathway 1)1</v>
      </c>
      <c r="B715">
        <f>IF(C715="","",COUNTIF($C$2:C715,C715))</f>
        <v>1</v>
      </c>
      <c r="C715" t="str">
        <f t="shared" si="34"/>
        <v>GloucestershireReablement at home  (pathway 1)</v>
      </c>
      <c r="D715" t="str">
        <f>VLOOKUP(G715,PathwayLookup!A:B,2,0)</f>
        <v>Reablement &amp; Rehabilitation at home  (pathway 1)</v>
      </c>
      <c r="E715" t="s">
        <v>153</v>
      </c>
      <c r="F715" t="s">
        <v>505</v>
      </c>
      <c r="G715" t="s">
        <v>718</v>
      </c>
      <c r="H715">
        <v>13</v>
      </c>
      <c r="I715">
        <v>12</v>
      </c>
      <c r="J715">
        <v>16</v>
      </c>
      <c r="K715">
        <v>19</v>
      </c>
      <c r="L715">
        <v>20</v>
      </c>
      <c r="M715">
        <v>22</v>
      </c>
      <c r="N715">
        <v>24</v>
      </c>
      <c r="O715">
        <v>26</v>
      </c>
      <c r="P715">
        <v>28</v>
      </c>
      <c r="Q715">
        <v>29</v>
      </c>
      <c r="R715">
        <v>31</v>
      </c>
      <c r="S715">
        <v>33</v>
      </c>
      <c r="T715">
        <f t="shared" si="35"/>
        <v>273</v>
      </c>
      <c r="U715">
        <v>1</v>
      </c>
    </row>
    <row r="716" spans="1:21" x14ac:dyDescent="0.3">
      <c r="A716" t="str">
        <f t="shared" si="33"/>
        <v>GloucestershireReablement &amp; Rehabilitation at home  (pathway 1)2</v>
      </c>
      <c r="B716">
        <f>IF(C716="","",COUNTIF($C$2:C716,C716))</f>
        <v>2</v>
      </c>
      <c r="C716" t="str">
        <f t="shared" si="34"/>
        <v>GloucestershireReablement at home  (pathway 1)</v>
      </c>
      <c r="D716" t="str">
        <f>VLOOKUP(G716,PathwayLookup!A:B,2,0)</f>
        <v>Reablement &amp; Rehabilitation at home  (pathway 1)</v>
      </c>
      <c r="E716" t="s">
        <v>153</v>
      </c>
      <c r="F716" t="s">
        <v>506</v>
      </c>
      <c r="G716" t="s">
        <v>718</v>
      </c>
      <c r="H716">
        <v>44</v>
      </c>
      <c r="I716">
        <v>45</v>
      </c>
      <c r="J716">
        <v>57</v>
      </c>
      <c r="K716">
        <v>66</v>
      </c>
      <c r="L716">
        <v>72</v>
      </c>
      <c r="M716">
        <v>78</v>
      </c>
      <c r="N716">
        <v>85</v>
      </c>
      <c r="O716">
        <v>91</v>
      </c>
      <c r="P716">
        <v>98</v>
      </c>
      <c r="Q716">
        <v>103</v>
      </c>
      <c r="R716">
        <v>110</v>
      </c>
      <c r="S716">
        <v>116</v>
      </c>
      <c r="T716">
        <f t="shared" si="35"/>
        <v>965</v>
      </c>
      <c r="U716">
        <v>1</v>
      </c>
    </row>
    <row r="717" spans="1:21" x14ac:dyDescent="0.3">
      <c r="A717" t="str">
        <f t="shared" si="33"/>
        <v/>
      </c>
      <c r="B717" t="str">
        <f>IF(C717="","",COUNTIF($C$2:C717,C717))</f>
        <v/>
      </c>
      <c r="C717" t="str">
        <f t="shared" si="34"/>
        <v/>
      </c>
      <c r="D717" t="str">
        <f>VLOOKUP(G717,PathwayLookup!A:B,2,0)</f>
        <v>Reablement &amp; Rehabilitation at home  (pathway 1)</v>
      </c>
      <c r="E717" t="s">
        <v>153</v>
      </c>
      <c r="F717" t="s">
        <v>505</v>
      </c>
      <c r="G717" t="s">
        <v>719</v>
      </c>
      <c r="H717">
        <v>0</v>
      </c>
      <c r="I717">
        <v>0</v>
      </c>
      <c r="J717">
        <v>0</v>
      </c>
      <c r="K717">
        <v>0</v>
      </c>
      <c r="L717">
        <v>0</v>
      </c>
      <c r="M717">
        <v>0</v>
      </c>
      <c r="N717">
        <v>0</v>
      </c>
      <c r="O717">
        <v>0</v>
      </c>
      <c r="P717">
        <v>0</v>
      </c>
      <c r="Q717">
        <v>0</v>
      </c>
      <c r="R717">
        <v>0</v>
      </c>
      <c r="S717">
        <v>0</v>
      </c>
      <c r="T717">
        <f t="shared" si="35"/>
        <v>0</v>
      </c>
      <c r="U717">
        <v>1</v>
      </c>
    </row>
    <row r="718" spans="1:21" x14ac:dyDescent="0.3">
      <c r="A718" t="str">
        <f t="shared" si="33"/>
        <v/>
      </c>
      <c r="B718" t="str">
        <f>IF(C718="","",COUNTIF($C$2:C718,C718))</f>
        <v/>
      </c>
      <c r="C718" t="str">
        <f t="shared" si="34"/>
        <v/>
      </c>
      <c r="D718" t="str">
        <f>VLOOKUP(G718,PathwayLookup!A:B,2,0)</f>
        <v>Reablement &amp; Rehabilitation at home  (pathway 1)</v>
      </c>
      <c r="E718" t="s">
        <v>153</v>
      </c>
      <c r="F718" t="s">
        <v>506</v>
      </c>
      <c r="G718" t="s">
        <v>719</v>
      </c>
      <c r="H718">
        <v>0</v>
      </c>
      <c r="I718">
        <v>0</v>
      </c>
      <c r="J718">
        <v>0</v>
      </c>
      <c r="K718">
        <v>0</v>
      </c>
      <c r="L718">
        <v>0</v>
      </c>
      <c r="M718">
        <v>0</v>
      </c>
      <c r="N718">
        <v>0</v>
      </c>
      <c r="O718">
        <v>0</v>
      </c>
      <c r="P718">
        <v>0</v>
      </c>
      <c r="Q718">
        <v>0</v>
      </c>
      <c r="R718">
        <v>0</v>
      </c>
      <c r="S718">
        <v>0</v>
      </c>
      <c r="T718">
        <f t="shared" si="35"/>
        <v>0</v>
      </c>
      <c r="U718">
        <v>1</v>
      </c>
    </row>
    <row r="719" spans="1:21" x14ac:dyDescent="0.3">
      <c r="A719" t="str">
        <f t="shared" si="33"/>
        <v>GloucestershireShort term domiciliary care (pathway 1)1</v>
      </c>
      <c r="B719">
        <f>IF(C719="","",COUNTIF($C$2:C719,C719))</f>
        <v>1</v>
      </c>
      <c r="C719" t="str">
        <f t="shared" si="34"/>
        <v>GloucestershireShort term domiciliary care (pathway 1)</v>
      </c>
      <c r="D719" t="str">
        <f>VLOOKUP(G719,PathwayLookup!A:B,2,0)</f>
        <v>Short term domiciliary care (pathway 1)</v>
      </c>
      <c r="E719" t="s">
        <v>153</v>
      </c>
      <c r="F719" t="s">
        <v>505</v>
      </c>
      <c r="G719" t="s">
        <v>684</v>
      </c>
      <c r="H719">
        <v>54</v>
      </c>
      <c r="I719">
        <v>49</v>
      </c>
      <c r="J719">
        <v>44</v>
      </c>
      <c r="K719">
        <v>43</v>
      </c>
      <c r="L719">
        <v>44</v>
      </c>
      <c r="M719">
        <v>44</v>
      </c>
      <c r="N719">
        <v>45</v>
      </c>
      <c r="O719">
        <v>45</v>
      </c>
      <c r="P719">
        <v>46</v>
      </c>
      <c r="Q719">
        <v>46</v>
      </c>
      <c r="R719">
        <v>46</v>
      </c>
      <c r="S719">
        <v>47</v>
      </c>
      <c r="T719">
        <f t="shared" si="35"/>
        <v>553</v>
      </c>
      <c r="U719">
        <v>1</v>
      </c>
    </row>
    <row r="720" spans="1:21" x14ac:dyDescent="0.3">
      <c r="A720" t="str">
        <f t="shared" si="33"/>
        <v>GloucestershireShort term domiciliary care (pathway 1)2</v>
      </c>
      <c r="B720">
        <f>IF(C720="","",COUNTIF($C$2:C720,C720))</f>
        <v>2</v>
      </c>
      <c r="C720" t="str">
        <f t="shared" si="34"/>
        <v>GloucestershireShort term domiciliary care (pathway 1)</v>
      </c>
      <c r="D720" t="str">
        <f>VLOOKUP(G720,PathwayLookup!A:B,2,0)</f>
        <v>Short term domiciliary care (pathway 1)</v>
      </c>
      <c r="E720" t="s">
        <v>153</v>
      </c>
      <c r="F720" t="s">
        <v>506</v>
      </c>
      <c r="G720" t="s">
        <v>684</v>
      </c>
      <c r="H720">
        <v>190</v>
      </c>
      <c r="I720">
        <v>175</v>
      </c>
      <c r="J720">
        <v>157</v>
      </c>
      <c r="K720">
        <v>151</v>
      </c>
      <c r="L720">
        <v>155</v>
      </c>
      <c r="M720">
        <v>158</v>
      </c>
      <c r="N720">
        <v>158</v>
      </c>
      <c r="O720">
        <v>160</v>
      </c>
      <c r="P720">
        <v>160</v>
      </c>
      <c r="Q720">
        <v>162</v>
      </c>
      <c r="R720">
        <v>164</v>
      </c>
      <c r="S720">
        <v>165</v>
      </c>
      <c r="T720">
        <f t="shared" si="35"/>
        <v>1955</v>
      </c>
      <c r="U720">
        <v>1</v>
      </c>
    </row>
    <row r="721" spans="1:21" x14ac:dyDescent="0.3">
      <c r="A721" t="str">
        <f t="shared" si="33"/>
        <v>GloucestershireReablement &amp; Rehabilitation in a bedded setting (pathway 2)1</v>
      </c>
      <c r="B721">
        <f>IF(C721="","",COUNTIF($C$2:C721,C721))</f>
        <v>1</v>
      </c>
      <c r="C721" t="str">
        <f t="shared" si="34"/>
        <v>GloucestershireReablement in a bedded setting (pathway 2)</v>
      </c>
      <c r="D721" t="str">
        <f>VLOOKUP(G721,PathwayLookup!A:B,2,0)</f>
        <v>Reablement &amp; Rehabilitation in a bedded setting (pathway 2)</v>
      </c>
      <c r="E721" t="s">
        <v>153</v>
      </c>
      <c r="F721" t="s">
        <v>505</v>
      </c>
      <c r="G721" t="s">
        <v>722</v>
      </c>
      <c r="H721">
        <v>0</v>
      </c>
      <c r="I721">
        <v>1</v>
      </c>
      <c r="J721">
        <v>0</v>
      </c>
      <c r="K721">
        <v>0</v>
      </c>
      <c r="L721">
        <v>0</v>
      </c>
      <c r="M721">
        <v>0</v>
      </c>
      <c r="N721">
        <v>0</v>
      </c>
      <c r="O721">
        <v>0</v>
      </c>
      <c r="P721">
        <v>0</v>
      </c>
      <c r="Q721">
        <v>0</v>
      </c>
      <c r="R721">
        <v>0</v>
      </c>
      <c r="S721">
        <v>0</v>
      </c>
      <c r="T721">
        <f t="shared" si="35"/>
        <v>1</v>
      </c>
      <c r="U721">
        <v>1</v>
      </c>
    </row>
    <row r="722" spans="1:21" x14ac:dyDescent="0.3">
      <c r="A722" t="str">
        <f t="shared" si="33"/>
        <v>GloucestershireReablement &amp; Rehabilitation in a bedded setting (pathway 2)2</v>
      </c>
      <c r="B722">
        <f>IF(C722="","",COUNTIF($C$2:C722,C722))</f>
        <v>2</v>
      </c>
      <c r="C722" t="str">
        <f t="shared" si="34"/>
        <v>GloucestershireReablement in a bedded setting (pathway 2)</v>
      </c>
      <c r="D722" t="str">
        <f>VLOOKUP(G722,PathwayLookup!A:B,2,0)</f>
        <v>Reablement &amp; Rehabilitation in a bedded setting (pathway 2)</v>
      </c>
      <c r="E722" t="s">
        <v>153</v>
      </c>
      <c r="F722" t="s">
        <v>506</v>
      </c>
      <c r="G722" t="s">
        <v>722</v>
      </c>
      <c r="H722">
        <v>24</v>
      </c>
      <c r="I722">
        <v>29</v>
      </c>
      <c r="J722">
        <v>20</v>
      </c>
      <c r="K722">
        <v>18</v>
      </c>
      <c r="L722">
        <v>17</v>
      </c>
      <c r="M722">
        <v>15</v>
      </c>
      <c r="N722">
        <v>10</v>
      </c>
      <c r="O722">
        <v>8</v>
      </c>
      <c r="P722">
        <v>8</v>
      </c>
      <c r="Q722">
        <v>8</v>
      </c>
      <c r="R722">
        <v>8</v>
      </c>
      <c r="S722">
        <v>8</v>
      </c>
      <c r="T722">
        <f t="shared" si="35"/>
        <v>173</v>
      </c>
      <c r="U722">
        <v>1</v>
      </c>
    </row>
    <row r="723" spans="1:21" x14ac:dyDescent="0.3">
      <c r="A723" t="str">
        <f t="shared" si="33"/>
        <v/>
      </c>
      <c r="B723" t="str">
        <f>IF(C723="","",COUNTIF($C$2:C723,C723))</f>
        <v/>
      </c>
      <c r="C723" t="str">
        <f t="shared" si="34"/>
        <v/>
      </c>
      <c r="D723" t="str">
        <f>VLOOKUP(G723,PathwayLookup!A:B,2,0)</f>
        <v>Reablement &amp; Rehabilitation in a bedded setting (pathway 2)</v>
      </c>
      <c r="E723" t="s">
        <v>153</v>
      </c>
      <c r="F723" t="s">
        <v>505</v>
      </c>
      <c r="G723" t="s">
        <v>724</v>
      </c>
      <c r="H723">
        <v>0</v>
      </c>
      <c r="I723">
        <v>0</v>
      </c>
      <c r="J723">
        <v>0</v>
      </c>
      <c r="K723">
        <v>0</v>
      </c>
      <c r="L723">
        <v>0</v>
      </c>
      <c r="M723">
        <v>0</v>
      </c>
      <c r="N723">
        <v>0</v>
      </c>
      <c r="O723">
        <v>0</v>
      </c>
      <c r="P723">
        <v>0</v>
      </c>
      <c r="Q723">
        <v>0</v>
      </c>
      <c r="R723">
        <v>0</v>
      </c>
      <c r="S723">
        <v>0</v>
      </c>
      <c r="T723">
        <f t="shared" si="35"/>
        <v>0</v>
      </c>
      <c r="U723">
        <v>1</v>
      </c>
    </row>
    <row r="724" spans="1:21" x14ac:dyDescent="0.3">
      <c r="A724" t="str">
        <f t="shared" si="33"/>
        <v/>
      </c>
      <c r="B724" t="str">
        <f>IF(C724="","",COUNTIF($C$2:C724,C724))</f>
        <v/>
      </c>
      <c r="C724" t="str">
        <f t="shared" si="34"/>
        <v/>
      </c>
      <c r="D724" t="str">
        <f>VLOOKUP(G724,PathwayLookup!A:B,2,0)</f>
        <v>Reablement &amp; Rehabilitation in a bedded setting (pathway 2)</v>
      </c>
      <c r="E724" t="s">
        <v>153</v>
      </c>
      <c r="F724" t="s">
        <v>506</v>
      </c>
      <c r="G724" t="s">
        <v>724</v>
      </c>
      <c r="H724">
        <v>0</v>
      </c>
      <c r="I724">
        <v>0</v>
      </c>
      <c r="J724">
        <v>0</v>
      </c>
      <c r="K724">
        <v>0</v>
      </c>
      <c r="L724">
        <v>0</v>
      </c>
      <c r="M724">
        <v>0</v>
      </c>
      <c r="N724">
        <v>0</v>
      </c>
      <c r="O724">
        <v>0</v>
      </c>
      <c r="P724">
        <v>0</v>
      </c>
      <c r="Q724">
        <v>0</v>
      </c>
      <c r="R724">
        <v>0</v>
      </c>
      <c r="S724">
        <v>0</v>
      </c>
      <c r="T724">
        <f t="shared" si="35"/>
        <v>0</v>
      </c>
      <c r="U724">
        <v>1</v>
      </c>
    </row>
    <row r="725" spans="1:21" x14ac:dyDescent="0.3">
      <c r="A725" t="str">
        <f t="shared" si="33"/>
        <v>GloucestershireShort-term residential/nursing care for someone likely to require a longer-term care home placement (pathway 3)1</v>
      </c>
      <c r="B725">
        <f>IF(C725="","",COUNTIF($C$2:C725,C725))</f>
        <v>1</v>
      </c>
      <c r="C725" t="str">
        <f t="shared" si="34"/>
        <v>GloucestershireShort-term residential/nursing care for someone likely to require a longer-term care home placement (pathway 3)</v>
      </c>
      <c r="D725" t="str">
        <f>VLOOKUP(G725,PathwayLookup!A:B,2,0)</f>
        <v>Short-term residential/nursing care for someone likely to require a longer-term care home placement (pathway 3)</v>
      </c>
      <c r="E725" t="s">
        <v>153</v>
      </c>
      <c r="F725" t="s">
        <v>505</v>
      </c>
      <c r="G725" t="s">
        <v>686</v>
      </c>
      <c r="H725">
        <v>2</v>
      </c>
      <c r="I725">
        <v>2</v>
      </c>
      <c r="J725">
        <v>3</v>
      </c>
      <c r="K725">
        <v>2</v>
      </c>
      <c r="L725">
        <v>2</v>
      </c>
      <c r="M725">
        <v>2</v>
      </c>
      <c r="N725">
        <v>1</v>
      </c>
      <c r="O725">
        <v>1</v>
      </c>
      <c r="P725">
        <v>1</v>
      </c>
      <c r="Q725">
        <v>1</v>
      </c>
      <c r="R725">
        <v>1</v>
      </c>
      <c r="S725">
        <v>1</v>
      </c>
      <c r="T725">
        <f t="shared" si="35"/>
        <v>19</v>
      </c>
      <c r="U725">
        <v>1</v>
      </c>
    </row>
    <row r="726" spans="1:21" x14ac:dyDescent="0.3">
      <c r="A726" t="str">
        <f t="shared" si="33"/>
        <v>GloucestershireShort-term residential/nursing care for someone likely to require a longer-term care home placement (pathway 3)2</v>
      </c>
      <c r="B726">
        <f>IF(C726="","",COUNTIF($C$2:C726,C726))</f>
        <v>2</v>
      </c>
      <c r="C726" t="str">
        <f t="shared" si="34"/>
        <v>GloucestershireShort-term residential/nursing care for someone likely to require a longer-term care home placement (pathway 3)</v>
      </c>
      <c r="D726" t="str">
        <f>VLOOKUP(G726,PathwayLookup!A:B,2,0)</f>
        <v>Short-term residential/nursing care for someone likely to require a longer-term care home placement (pathway 3)</v>
      </c>
      <c r="E726" t="s">
        <v>153</v>
      </c>
      <c r="F726" t="s">
        <v>506</v>
      </c>
      <c r="G726" t="s">
        <v>686</v>
      </c>
      <c r="H726">
        <v>126</v>
      </c>
      <c r="I726">
        <v>124</v>
      </c>
      <c r="J726">
        <v>135</v>
      </c>
      <c r="K726">
        <v>131</v>
      </c>
      <c r="L726">
        <v>121</v>
      </c>
      <c r="M726">
        <v>110</v>
      </c>
      <c r="N726">
        <v>75</v>
      </c>
      <c r="O726">
        <v>58</v>
      </c>
      <c r="P726">
        <v>58</v>
      </c>
      <c r="Q726">
        <v>58</v>
      </c>
      <c r="R726">
        <v>58</v>
      </c>
      <c r="S726">
        <v>58</v>
      </c>
      <c r="T726">
        <f t="shared" si="35"/>
        <v>1112</v>
      </c>
      <c r="U726">
        <v>1</v>
      </c>
    </row>
    <row r="727" spans="1:21" x14ac:dyDescent="0.3">
      <c r="A727" t="str">
        <f t="shared" si="33"/>
        <v>GreenwichSocial support (including VCS) (pathway 0)1</v>
      </c>
      <c r="B727">
        <f>IF(C727="","",COUNTIF($C$2:C727,C727))</f>
        <v>1</v>
      </c>
      <c r="C727" t="str">
        <f t="shared" si="34"/>
        <v>GreenwichSocial support (including VCS) (pathway 0)</v>
      </c>
      <c r="D727" t="str">
        <f>VLOOKUP(G727,PathwayLookup!A:B,2,0)</f>
        <v>Social support (including VCS) (pathway 0)</v>
      </c>
      <c r="E727" t="s">
        <v>155</v>
      </c>
      <c r="F727" t="s">
        <v>510</v>
      </c>
      <c r="G727" t="s">
        <v>682</v>
      </c>
      <c r="H727">
        <v>111</v>
      </c>
      <c r="I727">
        <v>125</v>
      </c>
      <c r="J727">
        <v>120</v>
      </c>
      <c r="K727">
        <v>113</v>
      </c>
      <c r="L727">
        <v>117</v>
      </c>
      <c r="M727">
        <v>114</v>
      </c>
      <c r="N727">
        <v>111</v>
      </c>
      <c r="O727">
        <v>119</v>
      </c>
      <c r="P727">
        <v>114</v>
      </c>
      <c r="Q727">
        <v>116</v>
      </c>
      <c r="R727">
        <v>107</v>
      </c>
      <c r="S727">
        <v>117</v>
      </c>
      <c r="T727">
        <f t="shared" si="35"/>
        <v>1384</v>
      </c>
      <c r="U727">
        <v>1</v>
      </c>
    </row>
    <row r="728" spans="1:21" x14ac:dyDescent="0.3">
      <c r="A728" t="str">
        <f t="shared" si="33"/>
        <v>GreenwichSocial support (including VCS) (pathway 0)2</v>
      </c>
      <c r="B728">
        <f>IF(C728="","",COUNTIF($C$2:C728,C728))</f>
        <v>2</v>
      </c>
      <c r="C728" t="str">
        <f t="shared" si="34"/>
        <v>GreenwichSocial support (including VCS) (pathway 0)</v>
      </c>
      <c r="D728" t="str">
        <f>VLOOKUP(G728,PathwayLookup!A:B,2,0)</f>
        <v>Social support (including VCS) (pathway 0)</v>
      </c>
      <c r="E728" t="s">
        <v>155</v>
      </c>
      <c r="F728" t="s">
        <v>526</v>
      </c>
      <c r="G728" t="s">
        <v>682</v>
      </c>
      <c r="H728">
        <v>125</v>
      </c>
      <c r="I728">
        <v>141</v>
      </c>
      <c r="J728">
        <v>135</v>
      </c>
      <c r="K728">
        <v>128</v>
      </c>
      <c r="L728">
        <v>133</v>
      </c>
      <c r="M728">
        <v>129</v>
      </c>
      <c r="N728">
        <v>125</v>
      </c>
      <c r="O728">
        <v>135</v>
      </c>
      <c r="P728">
        <v>130</v>
      </c>
      <c r="Q728">
        <v>131</v>
      </c>
      <c r="R728">
        <v>121</v>
      </c>
      <c r="S728">
        <v>131</v>
      </c>
      <c r="T728">
        <f t="shared" si="35"/>
        <v>1564</v>
      </c>
      <c r="U728">
        <v>1</v>
      </c>
    </row>
    <row r="729" spans="1:21" x14ac:dyDescent="0.3">
      <c r="A729" t="str">
        <f t="shared" si="33"/>
        <v>GreenwichSocial support (including VCS) (pathway 0)3</v>
      </c>
      <c r="B729">
        <f>IF(C729="","",COUNTIF($C$2:C729,C729))</f>
        <v>3</v>
      </c>
      <c r="C729" t="str">
        <f t="shared" si="34"/>
        <v>GreenwichSocial support (including VCS) (pathway 0)</v>
      </c>
      <c r="D729" t="str">
        <f>VLOOKUP(G729,PathwayLookup!A:B,2,0)</f>
        <v>Social support (including VCS) (pathway 0)</v>
      </c>
      <c r="E729" t="s">
        <v>155</v>
      </c>
      <c r="F729" t="s">
        <v>534</v>
      </c>
      <c r="G729" t="s">
        <v>682</v>
      </c>
      <c r="H729">
        <v>1152</v>
      </c>
      <c r="I729">
        <v>1299</v>
      </c>
      <c r="J729">
        <v>1247</v>
      </c>
      <c r="K729">
        <v>1179</v>
      </c>
      <c r="L729">
        <v>1220</v>
      </c>
      <c r="M729">
        <v>1185</v>
      </c>
      <c r="N729">
        <v>1149</v>
      </c>
      <c r="O729">
        <v>1237</v>
      </c>
      <c r="P729">
        <v>1189</v>
      </c>
      <c r="Q729">
        <v>1203</v>
      </c>
      <c r="R729">
        <v>1117</v>
      </c>
      <c r="S729">
        <v>1212</v>
      </c>
      <c r="T729">
        <f t="shared" si="35"/>
        <v>14389</v>
      </c>
      <c r="U729">
        <v>1</v>
      </c>
    </row>
    <row r="730" spans="1:21" x14ac:dyDescent="0.3">
      <c r="A730" t="str">
        <f t="shared" si="33"/>
        <v>GreenwichSocial support (including VCS) (pathway 0)4</v>
      </c>
      <c r="B730">
        <f>IF(C730="","",COUNTIF($C$2:C730,C730))</f>
        <v>4</v>
      </c>
      <c r="C730" t="str">
        <f t="shared" si="34"/>
        <v>GreenwichSocial support (including VCS) (pathway 0)</v>
      </c>
      <c r="D730" t="str">
        <f>VLOOKUP(G730,PathwayLookup!A:B,2,0)</f>
        <v>Social support (including VCS) (pathway 0)</v>
      </c>
      <c r="E730" t="s">
        <v>155</v>
      </c>
      <c r="F730" t="s">
        <v>651</v>
      </c>
      <c r="G730" t="s">
        <v>682</v>
      </c>
      <c r="H730">
        <v>103</v>
      </c>
      <c r="I730">
        <v>115</v>
      </c>
      <c r="J730">
        <v>112</v>
      </c>
      <c r="K730">
        <v>106</v>
      </c>
      <c r="L730">
        <v>109</v>
      </c>
      <c r="M730">
        <v>106</v>
      </c>
      <c r="N730">
        <v>103</v>
      </c>
      <c r="O730">
        <v>111</v>
      </c>
      <c r="P730">
        <v>107</v>
      </c>
      <c r="Q730">
        <v>108</v>
      </c>
      <c r="R730">
        <v>100</v>
      </c>
      <c r="S730">
        <v>109</v>
      </c>
      <c r="T730">
        <f t="shared" si="35"/>
        <v>1289</v>
      </c>
      <c r="U730">
        <v>1</v>
      </c>
    </row>
    <row r="731" spans="1:21" x14ac:dyDescent="0.3">
      <c r="A731" t="str">
        <f t="shared" si="33"/>
        <v>GreenwichReablement &amp; Rehabilitation at home  (pathway 1)1</v>
      </c>
      <c r="B731">
        <f>IF(C731="","",COUNTIF($C$2:C731,C731))</f>
        <v>1</v>
      </c>
      <c r="C731" t="str">
        <f t="shared" si="34"/>
        <v>GreenwichReablement at home  (pathway 1)</v>
      </c>
      <c r="D731" t="str">
        <f>VLOOKUP(G731,PathwayLookup!A:B,2,0)</f>
        <v>Reablement &amp; Rehabilitation at home  (pathway 1)</v>
      </c>
      <c r="E731" t="s">
        <v>155</v>
      </c>
      <c r="F731" t="s">
        <v>510</v>
      </c>
      <c r="G731" t="s">
        <v>718</v>
      </c>
      <c r="H731">
        <v>2</v>
      </c>
      <c r="I731">
        <v>2</v>
      </c>
      <c r="J731">
        <v>2</v>
      </c>
      <c r="K731">
        <v>2</v>
      </c>
      <c r="L731">
        <v>2</v>
      </c>
      <c r="M731">
        <v>2</v>
      </c>
      <c r="N731">
        <v>2</v>
      </c>
      <c r="O731">
        <v>2</v>
      </c>
      <c r="P731">
        <v>2</v>
      </c>
      <c r="Q731">
        <v>2</v>
      </c>
      <c r="R731">
        <v>2</v>
      </c>
      <c r="S731">
        <v>3</v>
      </c>
      <c r="T731">
        <f t="shared" si="35"/>
        <v>25</v>
      </c>
      <c r="U731">
        <v>1</v>
      </c>
    </row>
    <row r="732" spans="1:21" x14ac:dyDescent="0.3">
      <c r="A732" t="str">
        <f t="shared" si="33"/>
        <v>GreenwichReablement &amp; Rehabilitation at home  (pathway 1)2</v>
      </c>
      <c r="B732">
        <f>IF(C732="","",COUNTIF($C$2:C732,C732))</f>
        <v>2</v>
      </c>
      <c r="C732" t="str">
        <f t="shared" si="34"/>
        <v>GreenwichReablement at home  (pathway 1)</v>
      </c>
      <c r="D732" t="str">
        <f>VLOOKUP(G732,PathwayLookup!A:B,2,0)</f>
        <v>Reablement &amp; Rehabilitation at home  (pathway 1)</v>
      </c>
      <c r="E732" t="s">
        <v>155</v>
      </c>
      <c r="F732" t="s">
        <v>526</v>
      </c>
      <c r="G732" t="s">
        <v>718</v>
      </c>
      <c r="H732">
        <v>2</v>
      </c>
      <c r="I732">
        <v>2</v>
      </c>
      <c r="J732">
        <v>2</v>
      </c>
      <c r="K732">
        <v>2</v>
      </c>
      <c r="L732">
        <v>2</v>
      </c>
      <c r="M732">
        <v>2</v>
      </c>
      <c r="N732">
        <v>3</v>
      </c>
      <c r="O732">
        <v>3</v>
      </c>
      <c r="P732">
        <v>3</v>
      </c>
      <c r="Q732">
        <v>3</v>
      </c>
      <c r="R732">
        <v>2</v>
      </c>
      <c r="S732">
        <v>3</v>
      </c>
      <c r="T732">
        <f t="shared" si="35"/>
        <v>29</v>
      </c>
      <c r="U732">
        <v>1</v>
      </c>
    </row>
    <row r="733" spans="1:21" x14ac:dyDescent="0.3">
      <c r="A733" t="str">
        <f t="shared" si="33"/>
        <v>GreenwichReablement &amp; Rehabilitation at home  (pathway 1)3</v>
      </c>
      <c r="B733">
        <f>IF(C733="","",COUNTIF($C$2:C733,C733))</f>
        <v>3</v>
      </c>
      <c r="C733" t="str">
        <f t="shared" si="34"/>
        <v>GreenwichReablement at home  (pathway 1)</v>
      </c>
      <c r="D733" t="str">
        <f>VLOOKUP(G733,PathwayLookup!A:B,2,0)</f>
        <v>Reablement &amp; Rehabilitation at home  (pathway 1)</v>
      </c>
      <c r="E733" t="s">
        <v>155</v>
      </c>
      <c r="F733" t="s">
        <v>534</v>
      </c>
      <c r="G733" t="s">
        <v>718</v>
      </c>
      <c r="H733">
        <v>17</v>
      </c>
      <c r="I733">
        <v>19</v>
      </c>
      <c r="J733">
        <v>19</v>
      </c>
      <c r="K733">
        <v>21</v>
      </c>
      <c r="L733">
        <v>22</v>
      </c>
      <c r="M733">
        <v>22</v>
      </c>
      <c r="N733">
        <v>24</v>
      </c>
      <c r="O733">
        <v>22</v>
      </c>
      <c r="P733">
        <v>25</v>
      </c>
      <c r="Q733">
        <v>25</v>
      </c>
      <c r="R733">
        <v>23</v>
      </c>
      <c r="S733">
        <v>26</v>
      </c>
      <c r="T733">
        <f t="shared" si="35"/>
        <v>265</v>
      </c>
      <c r="U733">
        <v>1</v>
      </c>
    </row>
    <row r="734" spans="1:21" x14ac:dyDescent="0.3">
      <c r="A734" t="str">
        <f t="shared" si="33"/>
        <v>GreenwichReablement &amp; Rehabilitation at home  (pathway 1)4</v>
      </c>
      <c r="B734">
        <f>IF(C734="","",COUNTIF($C$2:C734,C734))</f>
        <v>4</v>
      </c>
      <c r="C734" t="str">
        <f t="shared" si="34"/>
        <v>GreenwichReablement at home  (pathway 1)</v>
      </c>
      <c r="D734" t="str">
        <f>VLOOKUP(G734,PathwayLookup!A:B,2,0)</f>
        <v>Reablement &amp; Rehabilitation at home  (pathway 1)</v>
      </c>
      <c r="E734" t="s">
        <v>155</v>
      </c>
      <c r="F734" t="s">
        <v>651</v>
      </c>
      <c r="G734" t="s">
        <v>718</v>
      </c>
      <c r="H734">
        <v>2</v>
      </c>
      <c r="I734">
        <v>2</v>
      </c>
      <c r="J734">
        <v>2</v>
      </c>
      <c r="K734">
        <v>2</v>
      </c>
      <c r="L734">
        <v>2</v>
      </c>
      <c r="M734">
        <v>2</v>
      </c>
      <c r="N734">
        <v>2</v>
      </c>
      <c r="O734">
        <v>2</v>
      </c>
      <c r="P734">
        <v>2</v>
      </c>
      <c r="Q734">
        <v>2</v>
      </c>
      <c r="R734">
        <v>2</v>
      </c>
      <c r="S734">
        <v>2</v>
      </c>
      <c r="T734">
        <f t="shared" si="35"/>
        <v>24</v>
      </c>
      <c r="U734">
        <v>1</v>
      </c>
    </row>
    <row r="735" spans="1:21" x14ac:dyDescent="0.3">
      <c r="A735" t="str">
        <f t="shared" si="33"/>
        <v>GreenwichReablement &amp; Rehabilitation at home  (pathway 1)1</v>
      </c>
      <c r="B735">
        <f>IF(C735="","",COUNTIF($C$2:C735,C735))</f>
        <v>1</v>
      </c>
      <c r="C735" t="str">
        <f t="shared" si="34"/>
        <v>GreenwichRehabilitation at home (pathway 1)</v>
      </c>
      <c r="D735" t="str">
        <f>VLOOKUP(G735,PathwayLookup!A:B,2,0)</f>
        <v>Reablement &amp; Rehabilitation at home  (pathway 1)</v>
      </c>
      <c r="E735" t="s">
        <v>155</v>
      </c>
      <c r="F735" t="s">
        <v>510</v>
      </c>
      <c r="G735" t="s">
        <v>719</v>
      </c>
      <c r="H735">
        <v>5</v>
      </c>
      <c r="I735">
        <v>5</v>
      </c>
      <c r="J735">
        <v>5</v>
      </c>
      <c r="K735">
        <v>5</v>
      </c>
      <c r="L735">
        <v>5</v>
      </c>
      <c r="M735">
        <v>5</v>
      </c>
      <c r="N735">
        <v>5</v>
      </c>
      <c r="O735">
        <v>5</v>
      </c>
      <c r="P735">
        <v>6</v>
      </c>
      <c r="Q735">
        <v>6</v>
      </c>
      <c r="R735">
        <v>5</v>
      </c>
      <c r="S735">
        <v>5</v>
      </c>
      <c r="T735">
        <f t="shared" si="35"/>
        <v>62</v>
      </c>
      <c r="U735">
        <v>1</v>
      </c>
    </row>
    <row r="736" spans="1:21" x14ac:dyDescent="0.3">
      <c r="A736" t="str">
        <f t="shared" si="33"/>
        <v>GreenwichReablement &amp; Rehabilitation at home  (pathway 1)2</v>
      </c>
      <c r="B736">
        <f>IF(C736="","",COUNTIF($C$2:C736,C736))</f>
        <v>2</v>
      </c>
      <c r="C736" t="str">
        <f t="shared" si="34"/>
        <v>GreenwichRehabilitation at home (pathway 1)</v>
      </c>
      <c r="D736" t="str">
        <f>VLOOKUP(G736,PathwayLookup!A:B,2,0)</f>
        <v>Reablement &amp; Rehabilitation at home  (pathway 1)</v>
      </c>
      <c r="E736" t="s">
        <v>155</v>
      </c>
      <c r="F736" t="s">
        <v>526</v>
      </c>
      <c r="G736" t="s">
        <v>719</v>
      </c>
      <c r="H736">
        <v>6</v>
      </c>
      <c r="I736">
        <v>6</v>
      </c>
      <c r="J736">
        <v>5</v>
      </c>
      <c r="K736">
        <v>6</v>
      </c>
      <c r="L736">
        <v>6</v>
      </c>
      <c r="M736">
        <v>6</v>
      </c>
      <c r="N736">
        <v>6</v>
      </c>
      <c r="O736">
        <v>6</v>
      </c>
      <c r="P736">
        <v>6</v>
      </c>
      <c r="Q736">
        <v>6</v>
      </c>
      <c r="R736">
        <v>5</v>
      </c>
      <c r="S736">
        <v>6</v>
      </c>
      <c r="T736">
        <f t="shared" si="35"/>
        <v>70</v>
      </c>
      <c r="U736">
        <v>1</v>
      </c>
    </row>
    <row r="737" spans="1:21" x14ac:dyDescent="0.3">
      <c r="A737" t="str">
        <f t="shared" si="33"/>
        <v>GreenwichReablement &amp; Rehabilitation at home  (pathway 1)3</v>
      </c>
      <c r="B737">
        <f>IF(C737="","",COUNTIF($C$2:C737,C737))</f>
        <v>3</v>
      </c>
      <c r="C737" t="str">
        <f t="shared" si="34"/>
        <v>GreenwichRehabilitation at home (pathway 1)</v>
      </c>
      <c r="D737" t="str">
        <f>VLOOKUP(G737,PathwayLookup!A:B,2,0)</f>
        <v>Reablement &amp; Rehabilitation at home  (pathway 1)</v>
      </c>
      <c r="E737" t="s">
        <v>155</v>
      </c>
      <c r="F737" t="s">
        <v>534</v>
      </c>
      <c r="G737" t="s">
        <v>719</v>
      </c>
      <c r="H737">
        <v>53</v>
      </c>
      <c r="I737">
        <v>53</v>
      </c>
      <c r="J737">
        <v>53</v>
      </c>
      <c r="K737">
        <v>53</v>
      </c>
      <c r="L737">
        <v>53</v>
      </c>
      <c r="M737">
        <v>53</v>
      </c>
      <c r="N737">
        <v>53</v>
      </c>
      <c r="O737">
        <v>54</v>
      </c>
      <c r="P737">
        <v>54</v>
      </c>
      <c r="Q737">
        <v>54</v>
      </c>
      <c r="R737">
        <v>53</v>
      </c>
      <c r="S737">
        <v>53</v>
      </c>
      <c r="T737">
        <f t="shared" si="35"/>
        <v>639</v>
      </c>
      <c r="U737">
        <v>1</v>
      </c>
    </row>
    <row r="738" spans="1:21" x14ac:dyDescent="0.3">
      <c r="A738" t="str">
        <f t="shared" si="33"/>
        <v>GreenwichReablement &amp; Rehabilitation at home  (pathway 1)4</v>
      </c>
      <c r="B738">
        <f>IF(C738="","",COUNTIF($C$2:C738,C738))</f>
        <v>4</v>
      </c>
      <c r="C738" t="str">
        <f t="shared" si="34"/>
        <v>GreenwichRehabilitation at home (pathway 1)</v>
      </c>
      <c r="D738" t="str">
        <f>VLOOKUP(G738,PathwayLookup!A:B,2,0)</f>
        <v>Reablement &amp; Rehabilitation at home  (pathway 1)</v>
      </c>
      <c r="E738" t="s">
        <v>155</v>
      </c>
      <c r="F738" t="s">
        <v>651</v>
      </c>
      <c r="G738" t="s">
        <v>719</v>
      </c>
      <c r="H738">
        <v>5</v>
      </c>
      <c r="I738">
        <v>5</v>
      </c>
      <c r="J738">
        <v>5</v>
      </c>
      <c r="K738">
        <v>4</v>
      </c>
      <c r="L738">
        <v>5</v>
      </c>
      <c r="M738">
        <v>4</v>
      </c>
      <c r="N738">
        <v>5</v>
      </c>
      <c r="O738">
        <v>5</v>
      </c>
      <c r="P738">
        <v>5</v>
      </c>
      <c r="Q738">
        <v>5</v>
      </c>
      <c r="R738">
        <v>4</v>
      </c>
      <c r="S738">
        <v>5</v>
      </c>
      <c r="T738">
        <f t="shared" si="35"/>
        <v>57</v>
      </c>
      <c r="U738">
        <v>1</v>
      </c>
    </row>
    <row r="739" spans="1:21" x14ac:dyDescent="0.3">
      <c r="A739" t="str">
        <f t="shared" si="33"/>
        <v>GreenwichShort term domiciliary care (pathway 1)1</v>
      </c>
      <c r="B739">
        <f>IF(C739="","",COUNTIF($C$2:C739,C739))</f>
        <v>1</v>
      </c>
      <c r="C739" t="str">
        <f t="shared" si="34"/>
        <v>GreenwichShort term domiciliary care (pathway 1)</v>
      </c>
      <c r="D739" t="str">
        <f>VLOOKUP(G739,PathwayLookup!A:B,2,0)</f>
        <v>Short term domiciliary care (pathway 1)</v>
      </c>
      <c r="E739" t="s">
        <v>155</v>
      </c>
      <c r="F739" t="s">
        <v>510</v>
      </c>
      <c r="G739" t="s">
        <v>684</v>
      </c>
      <c r="H739">
        <v>7</v>
      </c>
      <c r="I739">
        <v>7</v>
      </c>
      <c r="J739">
        <v>7</v>
      </c>
      <c r="K739">
        <v>7</v>
      </c>
      <c r="L739">
        <v>7</v>
      </c>
      <c r="M739">
        <v>7</v>
      </c>
      <c r="N739">
        <v>8</v>
      </c>
      <c r="O739">
        <v>7</v>
      </c>
      <c r="P739">
        <v>8</v>
      </c>
      <c r="Q739">
        <v>8</v>
      </c>
      <c r="R739">
        <v>8</v>
      </c>
      <c r="S739">
        <v>8</v>
      </c>
      <c r="T739">
        <f t="shared" si="35"/>
        <v>89</v>
      </c>
      <c r="U739">
        <v>1</v>
      </c>
    </row>
    <row r="740" spans="1:21" x14ac:dyDescent="0.3">
      <c r="A740" t="str">
        <f t="shared" si="33"/>
        <v>GreenwichShort term domiciliary care (pathway 1)2</v>
      </c>
      <c r="B740">
        <f>IF(C740="","",COUNTIF($C$2:C740,C740))</f>
        <v>2</v>
      </c>
      <c r="C740" t="str">
        <f t="shared" si="34"/>
        <v>GreenwichShort term domiciliary care (pathway 1)</v>
      </c>
      <c r="D740" t="str">
        <f>VLOOKUP(G740,PathwayLookup!A:B,2,0)</f>
        <v>Short term domiciliary care (pathway 1)</v>
      </c>
      <c r="E740" t="s">
        <v>155</v>
      </c>
      <c r="F740" t="s">
        <v>526</v>
      </c>
      <c r="G740" t="s">
        <v>684</v>
      </c>
      <c r="H740">
        <v>8</v>
      </c>
      <c r="I740">
        <v>9</v>
      </c>
      <c r="J740">
        <v>8</v>
      </c>
      <c r="K740">
        <v>9</v>
      </c>
      <c r="L740">
        <v>8</v>
      </c>
      <c r="M740">
        <v>8</v>
      </c>
      <c r="N740">
        <v>9</v>
      </c>
      <c r="O740">
        <v>8</v>
      </c>
      <c r="P740">
        <v>8</v>
      </c>
      <c r="Q740">
        <v>9</v>
      </c>
      <c r="R740">
        <v>9</v>
      </c>
      <c r="S740">
        <v>8</v>
      </c>
      <c r="T740">
        <f t="shared" si="35"/>
        <v>101</v>
      </c>
      <c r="U740">
        <v>1</v>
      </c>
    </row>
    <row r="741" spans="1:21" x14ac:dyDescent="0.3">
      <c r="A741" t="str">
        <f t="shared" si="33"/>
        <v>GreenwichShort term domiciliary care (pathway 1)3</v>
      </c>
      <c r="B741">
        <f>IF(C741="","",COUNTIF($C$2:C741,C741))</f>
        <v>3</v>
      </c>
      <c r="C741" t="str">
        <f t="shared" si="34"/>
        <v>GreenwichShort term domiciliary care (pathway 1)</v>
      </c>
      <c r="D741" t="str">
        <f>VLOOKUP(G741,PathwayLookup!A:B,2,0)</f>
        <v>Short term domiciliary care (pathway 1)</v>
      </c>
      <c r="E741" t="s">
        <v>155</v>
      </c>
      <c r="F741" t="s">
        <v>534</v>
      </c>
      <c r="G741" t="s">
        <v>684</v>
      </c>
      <c r="H741">
        <v>78</v>
      </c>
      <c r="I741">
        <v>77</v>
      </c>
      <c r="J741">
        <v>77</v>
      </c>
      <c r="K741">
        <v>77</v>
      </c>
      <c r="L741">
        <v>77</v>
      </c>
      <c r="M741">
        <v>77</v>
      </c>
      <c r="N741">
        <v>78</v>
      </c>
      <c r="O741">
        <v>77</v>
      </c>
      <c r="P741">
        <v>77</v>
      </c>
      <c r="Q741">
        <v>78</v>
      </c>
      <c r="R741">
        <v>77</v>
      </c>
      <c r="S741">
        <v>77</v>
      </c>
      <c r="T741">
        <f t="shared" si="35"/>
        <v>927</v>
      </c>
      <c r="U741">
        <v>1</v>
      </c>
    </row>
    <row r="742" spans="1:21" x14ac:dyDescent="0.3">
      <c r="A742" t="str">
        <f t="shared" si="33"/>
        <v>GreenwichShort term domiciliary care (pathway 1)4</v>
      </c>
      <c r="B742">
        <f>IF(C742="","",COUNTIF($C$2:C742,C742))</f>
        <v>4</v>
      </c>
      <c r="C742" t="str">
        <f t="shared" si="34"/>
        <v>GreenwichShort term domiciliary care (pathway 1)</v>
      </c>
      <c r="D742" t="str">
        <f>VLOOKUP(G742,PathwayLookup!A:B,2,0)</f>
        <v>Short term domiciliary care (pathway 1)</v>
      </c>
      <c r="E742" t="s">
        <v>155</v>
      </c>
      <c r="F742" t="s">
        <v>651</v>
      </c>
      <c r="G742" t="s">
        <v>684</v>
      </c>
      <c r="H742">
        <v>7</v>
      </c>
      <c r="I742">
        <v>7</v>
      </c>
      <c r="J742">
        <v>7</v>
      </c>
      <c r="K742">
        <v>7</v>
      </c>
      <c r="L742">
        <v>7</v>
      </c>
      <c r="M742">
        <v>7</v>
      </c>
      <c r="N742">
        <v>7</v>
      </c>
      <c r="O742">
        <v>7</v>
      </c>
      <c r="P742">
        <v>7</v>
      </c>
      <c r="Q742">
        <v>7</v>
      </c>
      <c r="R742">
        <v>6</v>
      </c>
      <c r="S742">
        <v>7</v>
      </c>
      <c r="T742">
        <f t="shared" si="35"/>
        <v>83</v>
      </c>
      <c r="U742">
        <v>1</v>
      </c>
    </row>
    <row r="743" spans="1:21" x14ac:dyDescent="0.3">
      <c r="A743" t="str">
        <f t="shared" si="33"/>
        <v/>
      </c>
      <c r="B743" t="str">
        <f>IF(C743="","",COUNTIF($C$2:C743,C743))</f>
        <v/>
      </c>
      <c r="C743" t="str">
        <f t="shared" si="34"/>
        <v/>
      </c>
      <c r="D743" t="str">
        <f>VLOOKUP(G743,PathwayLookup!A:B,2,0)</f>
        <v>Reablement &amp; Rehabilitation in a bedded setting (pathway 2)</v>
      </c>
      <c r="E743" t="s">
        <v>155</v>
      </c>
      <c r="F743" t="s">
        <v>448</v>
      </c>
      <c r="G743" t="s">
        <v>722</v>
      </c>
      <c r="H743">
        <v>0</v>
      </c>
      <c r="I743">
        <v>0</v>
      </c>
      <c r="J743">
        <v>0</v>
      </c>
      <c r="K743">
        <v>0</v>
      </c>
      <c r="L743">
        <v>0</v>
      </c>
      <c r="M743">
        <v>0</v>
      </c>
      <c r="N743">
        <v>0</v>
      </c>
      <c r="O743">
        <v>0</v>
      </c>
      <c r="P743">
        <v>0</v>
      </c>
      <c r="Q743">
        <v>0</v>
      </c>
      <c r="R743">
        <v>0</v>
      </c>
      <c r="S743">
        <v>0</v>
      </c>
      <c r="T743">
        <f t="shared" si="35"/>
        <v>0</v>
      </c>
      <c r="U743">
        <v>1</v>
      </c>
    </row>
    <row r="744" spans="1:21" x14ac:dyDescent="0.3">
      <c r="A744" t="str">
        <f t="shared" si="33"/>
        <v/>
      </c>
      <c r="B744" t="str">
        <f>IF(C744="","",COUNTIF($C$2:C744,C744))</f>
        <v/>
      </c>
      <c r="C744" t="str">
        <f t="shared" si="34"/>
        <v/>
      </c>
      <c r="D744" t="str">
        <f>VLOOKUP(G744,PathwayLookup!A:B,2,0)</f>
        <v>Reablement &amp; Rehabilitation in a bedded setting (pathway 2)</v>
      </c>
      <c r="E744" t="s">
        <v>155</v>
      </c>
      <c r="F744" t="s">
        <v>510</v>
      </c>
      <c r="G744" t="s">
        <v>722</v>
      </c>
      <c r="H744">
        <v>0</v>
      </c>
      <c r="I744">
        <v>0</v>
      </c>
      <c r="J744">
        <v>0</v>
      </c>
      <c r="K744">
        <v>0</v>
      </c>
      <c r="L744">
        <v>0</v>
      </c>
      <c r="M744">
        <v>0</v>
      </c>
      <c r="N744">
        <v>0</v>
      </c>
      <c r="O744">
        <v>0</v>
      </c>
      <c r="P744">
        <v>0</v>
      </c>
      <c r="Q744">
        <v>0</v>
      </c>
      <c r="R744">
        <v>0</v>
      </c>
      <c r="S744">
        <v>0</v>
      </c>
      <c r="T744">
        <f t="shared" si="35"/>
        <v>0</v>
      </c>
      <c r="U744">
        <v>1</v>
      </c>
    </row>
    <row r="745" spans="1:21" x14ac:dyDescent="0.3">
      <c r="A745" t="str">
        <f t="shared" si="33"/>
        <v/>
      </c>
      <c r="B745" t="str">
        <f>IF(C745="","",COUNTIF($C$2:C745,C745))</f>
        <v/>
      </c>
      <c r="C745" t="str">
        <f t="shared" si="34"/>
        <v/>
      </c>
      <c r="D745" t="str">
        <f>VLOOKUP(G745,PathwayLookup!A:B,2,0)</f>
        <v>Reablement &amp; Rehabilitation in a bedded setting (pathway 2)</v>
      </c>
      <c r="E745" t="s">
        <v>155</v>
      </c>
      <c r="F745" t="s">
        <v>526</v>
      </c>
      <c r="G745" t="s">
        <v>722</v>
      </c>
      <c r="H745">
        <v>0</v>
      </c>
      <c r="I745">
        <v>0</v>
      </c>
      <c r="J745">
        <v>0</v>
      </c>
      <c r="K745">
        <v>0</v>
      </c>
      <c r="L745">
        <v>0</v>
      </c>
      <c r="M745">
        <v>0</v>
      </c>
      <c r="N745">
        <v>0</v>
      </c>
      <c r="O745">
        <v>0</v>
      </c>
      <c r="P745">
        <v>0</v>
      </c>
      <c r="Q745">
        <v>0</v>
      </c>
      <c r="R745">
        <v>0</v>
      </c>
      <c r="S745">
        <v>0</v>
      </c>
      <c r="T745">
        <f t="shared" si="35"/>
        <v>0</v>
      </c>
      <c r="U745">
        <v>1</v>
      </c>
    </row>
    <row r="746" spans="1:21" x14ac:dyDescent="0.3">
      <c r="A746" t="str">
        <f t="shared" si="33"/>
        <v/>
      </c>
      <c r="B746" t="str">
        <f>IF(C746="","",COUNTIF($C$2:C746,C746))</f>
        <v/>
      </c>
      <c r="C746" t="str">
        <f t="shared" si="34"/>
        <v/>
      </c>
      <c r="D746" t="str">
        <f>VLOOKUP(G746,PathwayLookup!A:B,2,0)</f>
        <v>Reablement &amp; Rehabilitation in a bedded setting (pathway 2)</v>
      </c>
      <c r="E746" t="s">
        <v>155</v>
      </c>
      <c r="F746" t="s">
        <v>534</v>
      </c>
      <c r="G746" t="s">
        <v>722</v>
      </c>
      <c r="H746">
        <v>0</v>
      </c>
      <c r="I746">
        <v>0</v>
      </c>
      <c r="J746">
        <v>0</v>
      </c>
      <c r="K746">
        <v>0</v>
      </c>
      <c r="L746">
        <v>0</v>
      </c>
      <c r="M746">
        <v>0</v>
      </c>
      <c r="N746">
        <v>0</v>
      </c>
      <c r="O746">
        <v>0</v>
      </c>
      <c r="P746">
        <v>0</v>
      </c>
      <c r="Q746">
        <v>0</v>
      </c>
      <c r="R746">
        <v>0</v>
      </c>
      <c r="S746">
        <v>0</v>
      </c>
      <c r="T746">
        <f t="shared" si="35"/>
        <v>0</v>
      </c>
      <c r="U746">
        <v>1</v>
      </c>
    </row>
    <row r="747" spans="1:21" x14ac:dyDescent="0.3">
      <c r="A747" t="str">
        <f t="shared" si="33"/>
        <v/>
      </c>
      <c r="B747" t="str">
        <f>IF(C747="","",COUNTIF($C$2:C747,C747))</f>
        <v/>
      </c>
      <c r="C747" t="str">
        <f t="shared" si="34"/>
        <v/>
      </c>
      <c r="D747" t="str">
        <f>VLOOKUP(G747,PathwayLookup!A:B,2,0)</f>
        <v>Reablement &amp; Rehabilitation in a bedded setting (pathway 2)</v>
      </c>
      <c r="E747" t="s">
        <v>155</v>
      </c>
      <c r="F747" t="s">
        <v>651</v>
      </c>
      <c r="G747" t="s">
        <v>722</v>
      </c>
      <c r="H747">
        <v>0</v>
      </c>
      <c r="I747">
        <v>0</v>
      </c>
      <c r="J747">
        <v>0</v>
      </c>
      <c r="K747">
        <v>0</v>
      </c>
      <c r="L747">
        <v>0</v>
      </c>
      <c r="M747">
        <v>0</v>
      </c>
      <c r="N747">
        <v>0</v>
      </c>
      <c r="O747">
        <v>0</v>
      </c>
      <c r="P747">
        <v>0</v>
      </c>
      <c r="Q747">
        <v>0</v>
      </c>
      <c r="R747">
        <v>0</v>
      </c>
      <c r="S747">
        <v>0</v>
      </c>
      <c r="T747">
        <f t="shared" si="35"/>
        <v>0</v>
      </c>
      <c r="U747">
        <v>1</v>
      </c>
    </row>
    <row r="748" spans="1:21" x14ac:dyDescent="0.3">
      <c r="A748" t="str">
        <f t="shared" si="33"/>
        <v>GreenwichReablement &amp; Rehabilitation in a bedded setting (pathway 2)1</v>
      </c>
      <c r="B748">
        <f>IF(C748="","",COUNTIF($C$2:C748,C748))</f>
        <v>1</v>
      </c>
      <c r="C748" t="str">
        <f t="shared" si="34"/>
        <v>GreenwichRehabilitation in a bedded setting (pathway 2)</v>
      </c>
      <c r="D748" t="str">
        <f>VLOOKUP(G748,PathwayLookup!A:B,2,0)</f>
        <v>Reablement &amp; Rehabilitation in a bedded setting (pathway 2)</v>
      </c>
      <c r="E748" t="s">
        <v>155</v>
      </c>
      <c r="F748" t="s">
        <v>510</v>
      </c>
      <c r="G748" t="s">
        <v>724</v>
      </c>
      <c r="H748">
        <v>2</v>
      </c>
      <c r="I748">
        <v>2</v>
      </c>
      <c r="J748">
        <v>1</v>
      </c>
      <c r="K748">
        <v>2</v>
      </c>
      <c r="L748">
        <v>2</v>
      </c>
      <c r="M748">
        <v>2</v>
      </c>
      <c r="N748">
        <v>2</v>
      </c>
      <c r="O748">
        <v>2</v>
      </c>
      <c r="P748">
        <v>2</v>
      </c>
      <c r="Q748">
        <v>2</v>
      </c>
      <c r="R748">
        <v>2</v>
      </c>
      <c r="S748">
        <v>2</v>
      </c>
      <c r="T748">
        <f t="shared" si="35"/>
        <v>23</v>
      </c>
      <c r="U748">
        <v>1</v>
      </c>
    </row>
    <row r="749" spans="1:21" x14ac:dyDescent="0.3">
      <c r="A749" t="str">
        <f t="shared" si="33"/>
        <v>GreenwichReablement &amp; Rehabilitation in a bedded setting (pathway 2)2</v>
      </c>
      <c r="B749">
        <f>IF(C749="","",COUNTIF($C$2:C749,C749))</f>
        <v>2</v>
      </c>
      <c r="C749" t="str">
        <f t="shared" si="34"/>
        <v>GreenwichRehabilitation in a bedded setting (pathway 2)</v>
      </c>
      <c r="D749" t="str">
        <f>VLOOKUP(G749,PathwayLookup!A:B,2,0)</f>
        <v>Reablement &amp; Rehabilitation in a bedded setting (pathway 2)</v>
      </c>
      <c r="E749" t="s">
        <v>155</v>
      </c>
      <c r="F749" t="s">
        <v>526</v>
      </c>
      <c r="G749" t="s">
        <v>724</v>
      </c>
      <c r="H749">
        <v>2</v>
      </c>
      <c r="I749">
        <v>3</v>
      </c>
      <c r="J749">
        <v>2</v>
      </c>
      <c r="K749">
        <v>2</v>
      </c>
      <c r="L749">
        <v>2</v>
      </c>
      <c r="M749">
        <v>2</v>
      </c>
      <c r="N749">
        <v>2</v>
      </c>
      <c r="O749">
        <v>2</v>
      </c>
      <c r="P749">
        <v>3</v>
      </c>
      <c r="Q749">
        <v>2</v>
      </c>
      <c r="R749">
        <v>2</v>
      </c>
      <c r="S749">
        <v>2</v>
      </c>
      <c r="T749">
        <f t="shared" si="35"/>
        <v>26</v>
      </c>
      <c r="U749">
        <v>1</v>
      </c>
    </row>
    <row r="750" spans="1:21" x14ac:dyDescent="0.3">
      <c r="A750" t="str">
        <f t="shared" si="33"/>
        <v>GreenwichReablement &amp; Rehabilitation in a bedded setting (pathway 2)3</v>
      </c>
      <c r="B750">
        <f>IF(C750="","",COUNTIF($C$2:C750,C750))</f>
        <v>3</v>
      </c>
      <c r="C750" t="str">
        <f t="shared" si="34"/>
        <v>GreenwichRehabilitation in a bedded setting (pathway 2)</v>
      </c>
      <c r="D750" t="str">
        <f>VLOOKUP(G750,PathwayLookup!A:B,2,0)</f>
        <v>Reablement &amp; Rehabilitation in a bedded setting (pathway 2)</v>
      </c>
      <c r="E750" t="s">
        <v>155</v>
      </c>
      <c r="F750" t="s">
        <v>534</v>
      </c>
      <c r="G750" t="s">
        <v>724</v>
      </c>
      <c r="H750">
        <v>20</v>
      </c>
      <c r="I750">
        <v>20</v>
      </c>
      <c r="J750">
        <v>20</v>
      </c>
      <c r="K750">
        <v>20</v>
      </c>
      <c r="L750">
        <v>21</v>
      </c>
      <c r="M750">
        <v>20</v>
      </c>
      <c r="N750">
        <v>21</v>
      </c>
      <c r="O750">
        <v>20</v>
      </c>
      <c r="P750">
        <v>20</v>
      </c>
      <c r="Q750">
        <v>20</v>
      </c>
      <c r="R750">
        <v>19</v>
      </c>
      <c r="S750">
        <v>20</v>
      </c>
      <c r="T750">
        <f t="shared" si="35"/>
        <v>241</v>
      </c>
      <c r="U750">
        <v>1</v>
      </c>
    </row>
    <row r="751" spans="1:21" x14ac:dyDescent="0.3">
      <c r="A751" t="str">
        <f t="shared" si="33"/>
        <v>GreenwichReablement &amp; Rehabilitation in a bedded setting (pathway 2)4</v>
      </c>
      <c r="B751">
        <f>IF(C751="","",COUNTIF($C$2:C751,C751))</f>
        <v>4</v>
      </c>
      <c r="C751" t="str">
        <f t="shared" si="34"/>
        <v>GreenwichRehabilitation in a bedded setting (pathway 2)</v>
      </c>
      <c r="D751" t="str">
        <f>VLOOKUP(G751,PathwayLookup!A:B,2,0)</f>
        <v>Reablement &amp; Rehabilitation in a bedded setting (pathway 2)</v>
      </c>
      <c r="E751" t="s">
        <v>155</v>
      </c>
      <c r="F751" t="s">
        <v>651</v>
      </c>
      <c r="G751" t="s">
        <v>724</v>
      </c>
      <c r="H751">
        <v>2</v>
      </c>
      <c r="I751">
        <v>2</v>
      </c>
      <c r="J751">
        <v>2</v>
      </c>
      <c r="K751">
        <v>1</v>
      </c>
      <c r="L751">
        <v>2</v>
      </c>
      <c r="M751">
        <v>2</v>
      </c>
      <c r="N751">
        <v>2</v>
      </c>
      <c r="O751">
        <v>2</v>
      </c>
      <c r="P751">
        <v>2</v>
      </c>
      <c r="Q751">
        <v>2</v>
      </c>
      <c r="R751">
        <v>1</v>
      </c>
      <c r="S751">
        <v>2</v>
      </c>
      <c r="T751">
        <f t="shared" si="35"/>
        <v>22</v>
      </c>
      <c r="U751">
        <v>1</v>
      </c>
    </row>
    <row r="752" spans="1:21" x14ac:dyDescent="0.3">
      <c r="A752" t="str">
        <f t="shared" si="33"/>
        <v>GreenwichShort-term residential/nursing care for someone likely to require a longer-term care home placement (pathway 3)1</v>
      </c>
      <c r="B752">
        <f>IF(C752="","",COUNTIF($C$2:C752,C752))</f>
        <v>1</v>
      </c>
      <c r="C752" t="str">
        <f t="shared" si="34"/>
        <v>GreenwichShort-term residential/nursing care for someone likely to require a longer-term care home placement (pathway 3)</v>
      </c>
      <c r="D752" t="str">
        <f>VLOOKUP(G752,PathwayLookup!A:B,2,0)</f>
        <v>Short-term residential/nursing care for someone likely to require a longer-term care home placement (pathway 3)</v>
      </c>
      <c r="E752" t="s">
        <v>155</v>
      </c>
      <c r="F752" t="s">
        <v>510</v>
      </c>
      <c r="G752" t="s">
        <v>686</v>
      </c>
      <c r="H752">
        <v>1</v>
      </c>
      <c r="I752">
        <v>0</v>
      </c>
      <c r="J752">
        <v>1</v>
      </c>
      <c r="K752">
        <v>0</v>
      </c>
      <c r="L752">
        <v>1</v>
      </c>
      <c r="M752">
        <v>1</v>
      </c>
      <c r="N752">
        <v>1</v>
      </c>
      <c r="O752">
        <v>0</v>
      </c>
      <c r="P752">
        <v>1</v>
      </c>
      <c r="Q752">
        <v>1</v>
      </c>
      <c r="R752">
        <v>0</v>
      </c>
      <c r="S752">
        <v>0</v>
      </c>
      <c r="T752">
        <f t="shared" si="35"/>
        <v>7</v>
      </c>
      <c r="U752">
        <v>1</v>
      </c>
    </row>
    <row r="753" spans="1:21" x14ac:dyDescent="0.3">
      <c r="A753" t="str">
        <f t="shared" si="33"/>
        <v>GreenwichShort-term residential/nursing care for someone likely to require a longer-term care home placement (pathway 3)2</v>
      </c>
      <c r="B753">
        <f>IF(C753="","",COUNTIF($C$2:C753,C753))</f>
        <v>2</v>
      </c>
      <c r="C753" t="str">
        <f t="shared" si="34"/>
        <v>GreenwichShort-term residential/nursing care for someone likely to require a longer-term care home placement (pathway 3)</v>
      </c>
      <c r="D753" t="str">
        <f>VLOOKUP(G753,PathwayLookup!A:B,2,0)</f>
        <v>Short-term residential/nursing care for someone likely to require a longer-term care home placement (pathway 3)</v>
      </c>
      <c r="E753" t="s">
        <v>155</v>
      </c>
      <c r="F753" t="s">
        <v>526</v>
      </c>
      <c r="G753" t="s">
        <v>686</v>
      </c>
      <c r="H753">
        <v>1</v>
      </c>
      <c r="I753">
        <v>0</v>
      </c>
      <c r="J753">
        <v>1</v>
      </c>
      <c r="K753">
        <v>0</v>
      </c>
      <c r="L753">
        <v>1</v>
      </c>
      <c r="M753">
        <v>1</v>
      </c>
      <c r="N753">
        <v>1</v>
      </c>
      <c r="O753">
        <v>1</v>
      </c>
      <c r="P753">
        <v>0</v>
      </c>
      <c r="Q753">
        <v>1</v>
      </c>
      <c r="R753">
        <v>0</v>
      </c>
      <c r="S753">
        <v>1</v>
      </c>
      <c r="T753">
        <f t="shared" si="35"/>
        <v>8</v>
      </c>
      <c r="U753">
        <v>1</v>
      </c>
    </row>
    <row r="754" spans="1:21" x14ac:dyDescent="0.3">
      <c r="A754" t="str">
        <f t="shared" si="33"/>
        <v>GreenwichShort-term residential/nursing care for someone likely to require a longer-term care home placement (pathway 3)3</v>
      </c>
      <c r="B754">
        <f>IF(C754="","",COUNTIF($C$2:C754,C754))</f>
        <v>3</v>
      </c>
      <c r="C754" t="str">
        <f t="shared" si="34"/>
        <v>GreenwichShort-term residential/nursing care for someone likely to require a longer-term care home placement (pathway 3)</v>
      </c>
      <c r="D754" t="str">
        <f>VLOOKUP(G754,PathwayLookup!A:B,2,0)</f>
        <v>Short-term residential/nursing care for someone likely to require a longer-term care home placement (pathway 3)</v>
      </c>
      <c r="E754" t="s">
        <v>155</v>
      </c>
      <c r="F754" t="s">
        <v>534</v>
      </c>
      <c r="G754" t="s">
        <v>686</v>
      </c>
      <c r="H754">
        <v>5</v>
      </c>
      <c r="I754">
        <v>3</v>
      </c>
      <c r="J754">
        <v>8</v>
      </c>
      <c r="K754">
        <v>5</v>
      </c>
      <c r="L754">
        <v>8</v>
      </c>
      <c r="M754">
        <v>12</v>
      </c>
      <c r="N754">
        <v>7</v>
      </c>
      <c r="O754">
        <v>5</v>
      </c>
      <c r="P754">
        <v>5</v>
      </c>
      <c r="Q754">
        <v>6</v>
      </c>
      <c r="R754">
        <v>1</v>
      </c>
      <c r="S754">
        <v>5</v>
      </c>
      <c r="T754">
        <f t="shared" si="35"/>
        <v>70</v>
      </c>
      <c r="U754">
        <v>1</v>
      </c>
    </row>
    <row r="755" spans="1:21" x14ac:dyDescent="0.3">
      <c r="A755" t="str">
        <f t="shared" si="33"/>
        <v>GreenwichShort-term residential/nursing care for someone likely to require a longer-term care home placement (pathway 3)4</v>
      </c>
      <c r="B755">
        <f>IF(C755="","",COUNTIF($C$2:C755,C755))</f>
        <v>4</v>
      </c>
      <c r="C755" t="str">
        <f t="shared" si="34"/>
        <v>GreenwichShort-term residential/nursing care for someone likely to require a longer-term care home placement (pathway 3)</v>
      </c>
      <c r="D755" t="str">
        <f>VLOOKUP(G755,PathwayLookup!A:B,2,0)</f>
        <v>Short-term residential/nursing care for someone likely to require a longer-term care home placement (pathway 3)</v>
      </c>
      <c r="E755" t="s">
        <v>155</v>
      </c>
      <c r="F755" t="s">
        <v>651</v>
      </c>
      <c r="G755" t="s">
        <v>686</v>
      </c>
      <c r="H755">
        <v>0</v>
      </c>
      <c r="I755">
        <v>0</v>
      </c>
      <c r="J755">
        <v>1</v>
      </c>
      <c r="K755">
        <v>0</v>
      </c>
      <c r="L755">
        <v>1</v>
      </c>
      <c r="M755">
        <v>1</v>
      </c>
      <c r="N755">
        <v>1</v>
      </c>
      <c r="O755">
        <v>0</v>
      </c>
      <c r="P755">
        <v>1</v>
      </c>
      <c r="Q755">
        <v>1</v>
      </c>
      <c r="R755">
        <v>0</v>
      </c>
      <c r="S755">
        <v>0</v>
      </c>
      <c r="T755">
        <f t="shared" si="35"/>
        <v>6</v>
      </c>
      <c r="U755">
        <v>1</v>
      </c>
    </row>
    <row r="756" spans="1:21" x14ac:dyDescent="0.3">
      <c r="A756" t="str">
        <f t="shared" si="33"/>
        <v>HackneySocial support (including VCS) (pathway 0)1</v>
      </c>
      <c r="B756">
        <f>IF(C756="","",COUNTIF($C$2:C756,C756))</f>
        <v>1</v>
      </c>
      <c r="C756" t="str">
        <f t="shared" si="34"/>
        <v>HackneySocial support (including VCS) (pathway 0)</v>
      </c>
      <c r="D756" t="str">
        <f>VLOOKUP(G756,PathwayLookup!A:B,2,0)</f>
        <v>Social support (including VCS) (pathway 0)</v>
      </c>
      <c r="E756" t="s">
        <v>157</v>
      </c>
      <c r="F756" t="s">
        <v>456</v>
      </c>
      <c r="G756" t="s">
        <v>682</v>
      </c>
      <c r="H756">
        <v>1</v>
      </c>
      <c r="I756">
        <v>1</v>
      </c>
      <c r="J756">
        <v>1</v>
      </c>
      <c r="K756">
        <v>1</v>
      </c>
      <c r="L756">
        <v>1</v>
      </c>
      <c r="M756">
        <v>1</v>
      </c>
      <c r="N756">
        <v>1</v>
      </c>
      <c r="O756">
        <v>1</v>
      </c>
      <c r="P756">
        <v>1</v>
      </c>
      <c r="Q756">
        <v>1</v>
      </c>
      <c r="R756">
        <v>1</v>
      </c>
      <c r="S756">
        <v>1</v>
      </c>
      <c r="T756">
        <f t="shared" si="35"/>
        <v>12</v>
      </c>
      <c r="U756">
        <v>1</v>
      </c>
    </row>
    <row r="757" spans="1:21" x14ac:dyDescent="0.3">
      <c r="A757" t="str">
        <f t="shared" si="33"/>
        <v>HackneySocial support (including VCS) (pathway 0)2</v>
      </c>
      <c r="B757">
        <f>IF(C757="","",COUNTIF($C$2:C757,C757))</f>
        <v>2</v>
      </c>
      <c r="C757" t="str">
        <f t="shared" si="34"/>
        <v>HackneySocial support (including VCS) (pathway 0)</v>
      </c>
      <c r="D757" t="str">
        <f>VLOOKUP(G757,PathwayLookup!A:B,2,0)</f>
        <v>Social support (including VCS) (pathway 0)</v>
      </c>
      <c r="E757" t="s">
        <v>157</v>
      </c>
      <c r="F757" t="s">
        <v>516</v>
      </c>
      <c r="G757" t="s">
        <v>682</v>
      </c>
      <c r="H757">
        <v>82</v>
      </c>
      <c r="I757">
        <v>82</v>
      </c>
      <c r="J757">
        <v>82</v>
      </c>
      <c r="K757">
        <v>82</v>
      </c>
      <c r="L757">
        <v>82</v>
      </c>
      <c r="M757">
        <v>82</v>
      </c>
      <c r="N757">
        <v>82</v>
      </c>
      <c r="O757">
        <v>82</v>
      </c>
      <c r="P757">
        <v>82</v>
      </c>
      <c r="Q757">
        <v>82</v>
      </c>
      <c r="R757">
        <v>82</v>
      </c>
      <c r="S757">
        <v>82</v>
      </c>
      <c r="T757">
        <f t="shared" si="35"/>
        <v>984</v>
      </c>
      <c r="U757">
        <v>1</v>
      </c>
    </row>
    <row r="758" spans="1:21" x14ac:dyDescent="0.3">
      <c r="A758" t="str">
        <f t="shared" si="33"/>
        <v>HackneySocial support (including VCS) (pathway 0)3</v>
      </c>
      <c r="B758">
        <f>IF(C758="","",COUNTIF($C$2:C758,C758))</f>
        <v>3</v>
      </c>
      <c r="C758" t="str">
        <f t="shared" si="34"/>
        <v>HackneySocial support (including VCS) (pathway 0)</v>
      </c>
      <c r="D758" t="str">
        <f>VLOOKUP(G758,PathwayLookup!A:B,2,0)</f>
        <v>Social support (including VCS) (pathway 0)</v>
      </c>
      <c r="E758" t="s">
        <v>157</v>
      </c>
      <c r="F758" t="s">
        <v>651</v>
      </c>
      <c r="G758" t="s">
        <v>682</v>
      </c>
      <c r="H758">
        <v>5.1578361476911971E-2</v>
      </c>
      <c r="I758">
        <v>6.0926855304276002E-2</v>
      </c>
      <c r="J758">
        <v>5.8017237628900445E-2</v>
      </c>
      <c r="K758">
        <v>6.8483778988931945E-2</v>
      </c>
      <c r="L758">
        <v>6.8497249441132751E-2</v>
      </c>
      <c r="M758">
        <v>6.8389485823526247E-2</v>
      </c>
      <c r="N758">
        <v>6.7877608639895365E-2</v>
      </c>
      <c r="O758">
        <v>7.0207996870635975E-2</v>
      </c>
      <c r="P758">
        <v>6.7384087742980034E-2</v>
      </c>
      <c r="Q758">
        <v>6.8079665422907568E-2</v>
      </c>
      <c r="R758">
        <v>5.2037905179578771E-2</v>
      </c>
      <c r="S758">
        <v>0</v>
      </c>
      <c r="T758">
        <f t="shared" si="35"/>
        <v>0.70148023251967684</v>
      </c>
      <c r="U758">
        <v>1</v>
      </c>
    </row>
    <row r="759" spans="1:21" x14ac:dyDescent="0.3">
      <c r="A759" t="str">
        <f t="shared" si="33"/>
        <v>HackneyReablement &amp; Rehabilitation at home  (pathway 1)1</v>
      </c>
      <c r="B759">
        <f>IF(C759="","",COUNTIF($C$2:C759,C759))</f>
        <v>1</v>
      </c>
      <c r="C759" t="str">
        <f t="shared" si="34"/>
        <v>HackneyReablement at home  (pathway 1)</v>
      </c>
      <c r="D759" t="str">
        <f>VLOOKUP(G759,PathwayLookup!A:B,2,0)</f>
        <v>Reablement &amp; Rehabilitation at home  (pathway 1)</v>
      </c>
      <c r="E759" t="s">
        <v>157</v>
      </c>
      <c r="F759" t="s">
        <v>516</v>
      </c>
      <c r="G759" t="s">
        <v>718</v>
      </c>
      <c r="H759">
        <v>10</v>
      </c>
      <c r="I759">
        <v>10</v>
      </c>
      <c r="J759">
        <v>10</v>
      </c>
      <c r="K759">
        <v>10</v>
      </c>
      <c r="L759">
        <v>10</v>
      </c>
      <c r="M759">
        <v>10</v>
      </c>
      <c r="N759">
        <v>10</v>
      </c>
      <c r="O759">
        <v>10</v>
      </c>
      <c r="P759">
        <v>10</v>
      </c>
      <c r="Q759">
        <v>10</v>
      </c>
      <c r="R759">
        <v>10</v>
      </c>
      <c r="S759">
        <v>10</v>
      </c>
      <c r="T759">
        <f t="shared" si="35"/>
        <v>120</v>
      </c>
      <c r="U759">
        <v>1</v>
      </c>
    </row>
    <row r="760" spans="1:21" x14ac:dyDescent="0.3">
      <c r="A760" t="str">
        <f t="shared" si="33"/>
        <v>HackneyReablement &amp; Rehabilitation at home  (pathway 1)2</v>
      </c>
      <c r="B760">
        <f>IF(C760="","",COUNTIF($C$2:C760,C760))</f>
        <v>2</v>
      </c>
      <c r="C760" t="str">
        <f t="shared" si="34"/>
        <v>HackneyReablement at home  (pathway 1)</v>
      </c>
      <c r="D760" t="str">
        <f>VLOOKUP(G760,PathwayLookup!A:B,2,0)</f>
        <v>Reablement &amp; Rehabilitation at home  (pathway 1)</v>
      </c>
      <c r="E760" t="s">
        <v>157</v>
      </c>
      <c r="F760" t="s">
        <v>651</v>
      </c>
      <c r="G760" t="s">
        <v>718</v>
      </c>
      <c r="H760">
        <v>2</v>
      </c>
      <c r="I760">
        <v>2</v>
      </c>
      <c r="J760">
        <v>2</v>
      </c>
      <c r="K760">
        <v>2</v>
      </c>
      <c r="L760">
        <v>2</v>
      </c>
      <c r="M760">
        <v>2</v>
      </c>
      <c r="N760">
        <v>2</v>
      </c>
      <c r="O760">
        <v>2</v>
      </c>
      <c r="P760">
        <v>2</v>
      </c>
      <c r="Q760">
        <v>2</v>
      </c>
      <c r="R760">
        <v>2</v>
      </c>
      <c r="S760">
        <v>2</v>
      </c>
      <c r="T760">
        <f t="shared" si="35"/>
        <v>24</v>
      </c>
      <c r="U760">
        <v>1</v>
      </c>
    </row>
    <row r="761" spans="1:21" x14ac:dyDescent="0.3">
      <c r="A761" t="str">
        <f t="shared" si="33"/>
        <v>HackneyReablement &amp; Rehabilitation at home  (pathway 1)1</v>
      </c>
      <c r="B761">
        <f>IF(C761="","",COUNTIF($C$2:C761,C761))</f>
        <v>1</v>
      </c>
      <c r="C761" t="str">
        <f t="shared" si="34"/>
        <v>HackneyRehabilitation at home (pathway 1)</v>
      </c>
      <c r="D761" t="str">
        <f>VLOOKUP(G761,PathwayLookup!A:B,2,0)</f>
        <v>Reablement &amp; Rehabilitation at home  (pathway 1)</v>
      </c>
      <c r="E761" t="s">
        <v>157</v>
      </c>
      <c r="F761" t="s">
        <v>456</v>
      </c>
      <c r="G761" t="s">
        <v>719</v>
      </c>
      <c r="H761">
        <v>17</v>
      </c>
      <c r="I761">
        <v>17</v>
      </c>
      <c r="J761">
        <v>17</v>
      </c>
      <c r="K761">
        <v>17</v>
      </c>
      <c r="L761">
        <v>17</v>
      </c>
      <c r="M761">
        <v>17</v>
      </c>
      <c r="N761">
        <v>17</v>
      </c>
      <c r="O761">
        <v>17</v>
      </c>
      <c r="P761">
        <v>17</v>
      </c>
      <c r="Q761">
        <v>17</v>
      </c>
      <c r="R761">
        <v>17</v>
      </c>
      <c r="S761">
        <v>17</v>
      </c>
      <c r="T761">
        <f t="shared" si="35"/>
        <v>204</v>
      </c>
      <c r="U761">
        <v>1</v>
      </c>
    </row>
    <row r="762" spans="1:21" x14ac:dyDescent="0.3">
      <c r="A762" t="str">
        <f t="shared" si="33"/>
        <v>HackneyReablement &amp; Rehabilitation at home  (pathway 1)2</v>
      </c>
      <c r="B762">
        <f>IF(C762="","",COUNTIF($C$2:C762,C762))</f>
        <v>2</v>
      </c>
      <c r="C762" t="str">
        <f t="shared" si="34"/>
        <v>HackneyRehabilitation at home (pathway 1)</v>
      </c>
      <c r="D762" t="str">
        <f>VLOOKUP(G762,PathwayLookup!A:B,2,0)</f>
        <v>Reablement &amp; Rehabilitation at home  (pathway 1)</v>
      </c>
      <c r="E762" t="s">
        <v>157</v>
      </c>
      <c r="F762" t="s">
        <v>516</v>
      </c>
      <c r="G762" t="s">
        <v>719</v>
      </c>
      <c r="H762">
        <v>42</v>
      </c>
      <c r="I762">
        <v>42</v>
      </c>
      <c r="J762">
        <v>42</v>
      </c>
      <c r="K762">
        <v>42</v>
      </c>
      <c r="L762">
        <v>42</v>
      </c>
      <c r="M762">
        <v>42</v>
      </c>
      <c r="N762">
        <v>42</v>
      </c>
      <c r="O762">
        <v>42</v>
      </c>
      <c r="P762">
        <v>42</v>
      </c>
      <c r="Q762">
        <v>42</v>
      </c>
      <c r="R762">
        <v>42</v>
      </c>
      <c r="S762">
        <v>42</v>
      </c>
      <c r="T762">
        <f t="shared" si="35"/>
        <v>504</v>
      </c>
      <c r="U762">
        <v>1</v>
      </c>
    </row>
    <row r="763" spans="1:21" x14ac:dyDescent="0.3">
      <c r="A763" t="str">
        <f t="shared" si="33"/>
        <v>HackneyReablement &amp; Rehabilitation at home  (pathway 1)3</v>
      </c>
      <c r="B763">
        <f>IF(C763="","",COUNTIF($C$2:C763,C763))</f>
        <v>3</v>
      </c>
      <c r="C763" t="str">
        <f t="shared" si="34"/>
        <v>HackneyRehabilitation at home (pathway 1)</v>
      </c>
      <c r="D763" t="str">
        <f>VLOOKUP(G763,PathwayLookup!A:B,2,0)</f>
        <v>Reablement &amp; Rehabilitation at home  (pathway 1)</v>
      </c>
      <c r="E763" t="s">
        <v>157</v>
      </c>
      <c r="F763" t="s">
        <v>651</v>
      </c>
      <c r="G763" t="s">
        <v>719</v>
      </c>
      <c r="H763">
        <v>10</v>
      </c>
      <c r="I763">
        <v>10</v>
      </c>
      <c r="J763">
        <v>10</v>
      </c>
      <c r="K763">
        <v>10</v>
      </c>
      <c r="L763">
        <v>10</v>
      </c>
      <c r="M763">
        <v>10</v>
      </c>
      <c r="N763">
        <v>10</v>
      </c>
      <c r="O763">
        <v>10</v>
      </c>
      <c r="P763">
        <v>10</v>
      </c>
      <c r="Q763">
        <v>10</v>
      </c>
      <c r="R763">
        <v>10</v>
      </c>
      <c r="S763">
        <v>10</v>
      </c>
      <c r="T763">
        <f t="shared" si="35"/>
        <v>120</v>
      </c>
      <c r="U763">
        <v>1</v>
      </c>
    </row>
    <row r="764" spans="1:21" x14ac:dyDescent="0.3">
      <c r="A764" t="str">
        <f t="shared" si="33"/>
        <v>HackneyShort term domiciliary care (pathway 1)1</v>
      </c>
      <c r="B764">
        <f>IF(C764="","",COUNTIF($C$2:C764,C764))</f>
        <v>1</v>
      </c>
      <c r="C764" t="str">
        <f t="shared" si="34"/>
        <v>HackneyShort term domiciliary care (pathway 1)</v>
      </c>
      <c r="D764" t="str">
        <f>VLOOKUP(G764,PathwayLookup!A:B,2,0)</f>
        <v>Short term domiciliary care (pathway 1)</v>
      </c>
      <c r="E764" t="s">
        <v>157</v>
      </c>
      <c r="F764" t="s">
        <v>456</v>
      </c>
      <c r="G764" t="s">
        <v>684</v>
      </c>
      <c r="H764">
        <v>21</v>
      </c>
      <c r="I764">
        <v>21</v>
      </c>
      <c r="J764">
        <v>21</v>
      </c>
      <c r="K764">
        <v>21</v>
      </c>
      <c r="L764">
        <v>21</v>
      </c>
      <c r="M764">
        <v>21</v>
      </c>
      <c r="N764">
        <v>21</v>
      </c>
      <c r="O764">
        <v>21</v>
      </c>
      <c r="P764">
        <v>21</v>
      </c>
      <c r="Q764">
        <v>21</v>
      </c>
      <c r="R764">
        <v>21</v>
      </c>
      <c r="S764">
        <v>21</v>
      </c>
      <c r="T764">
        <f t="shared" si="35"/>
        <v>252</v>
      </c>
      <c r="U764">
        <v>1</v>
      </c>
    </row>
    <row r="765" spans="1:21" x14ac:dyDescent="0.3">
      <c r="A765" t="str">
        <f t="shared" si="33"/>
        <v>HackneyShort term domiciliary care (pathway 1)2</v>
      </c>
      <c r="B765">
        <f>IF(C765="","",COUNTIF($C$2:C765,C765))</f>
        <v>2</v>
      </c>
      <c r="C765" t="str">
        <f t="shared" si="34"/>
        <v>HackneyShort term domiciliary care (pathway 1)</v>
      </c>
      <c r="D765" t="str">
        <f>VLOOKUP(G765,PathwayLookup!A:B,2,0)</f>
        <v>Short term domiciliary care (pathway 1)</v>
      </c>
      <c r="E765" t="s">
        <v>157</v>
      </c>
      <c r="F765" t="s">
        <v>516</v>
      </c>
      <c r="G765" t="s">
        <v>684</v>
      </c>
      <c r="H765">
        <v>50</v>
      </c>
      <c r="I765">
        <v>50</v>
      </c>
      <c r="J765">
        <v>50</v>
      </c>
      <c r="K765">
        <v>50</v>
      </c>
      <c r="L765">
        <v>50</v>
      </c>
      <c r="M765">
        <v>50</v>
      </c>
      <c r="N765">
        <v>50</v>
      </c>
      <c r="O765">
        <v>50</v>
      </c>
      <c r="P765">
        <v>50</v>
      </c>
      <c r="Q765">
        <v>50</v>
      </c>
      <c r="R765">
        <v>50</v>
      </c>
      <c r="S765">
        <v>50</v>
      </c>
      <c r="T765">
        <f t="shared" si="35"/>
        <v>600</v>
      </c>
      <c r="U765">
        <v>1</v>
      </c>
    </row>
    <row r="766" spans="1:21" x14ac:dyDescent="0.3">
      <c r="A766" t="str">
        <f t="shared" si="33"/>
        <v>HackneyShort term domiciliary care (pathway 1)3</v>
      </c>
      <c r="B766">
        <f>IF(C766="","",COUNTIF($C$2:C766,C766))</f>
        <v>3</v>
      </c>
      <c r="C766" t="str">
        <f t="shared" si="34"/>
        <v>HackneyShort term domiciliary care (pathway 1)</v>
      </c>
      <c r="D766" t="str">
        <f>VLOOKUP(G766,PathwayLookup!A:B,2,0)</f>
        <v>Short term domiciliary care (pathway 1)</v>
      </c>
      <c r="E766" t="s">
        <v>157</v>
      </c>
      <c r="F766" t="s">
        <v>651</v>
      </c>
      <c r="G766" t="s">
        <v>684</v>
      </c>
      <c r="H766">
        <v>13</v>
      </c>
      <c r="I766">
        <v>13</v>
      </c>
      <c r="J766">
        <v>13</v>
      </c>
      <c r="K766">
        <v>13</v>
      </c>
      <c r="L766">
        <v>13</v>
      </c>
      <c r="M766">
        <v>13</v>
      </c>
      <c r="N766">
        <v>13</v>
      </c>
      <c r="O766">
        <v>13</v>
      </c>
      <c r="P766">
        <v>13</v>
      </c>
      <c r="Q766">
        <v>13</v>
      </c>
      <c r="R766">
        <v>13</v>
      </c>
      <c r="S766">
        <v>13</v>
      </c>
      <c r="T766">
        <f t="shared" si="35"/>
        <v>156</v>
      </c>
      <c r="U766">
        <v>1</v>
      </c>
    </row>
    <row r="767" spans="1:21" x14ac:dyDescent="0.3">
      <c r="A767" t="str">
        <f t="shared" si="33"/>
        <v>HackneyReablement &amp; Rehabilitation in a bedded setting (pathway 2)1</v>
      </c>
      <c r="B767">
        <f>IF(C767="","",COUNTIF($C$2:C767,C767))</f>
        <v>1</v>
      </c>
      <c r="C767" t="str">
        <f t="shared" si="34"/>
        <v>HackneyReablement in a bedded setting (pathway 2)</v>
      </c>
      <c r="D767" t="str">
        <f>VLOOKUP(G767,PathwayLookup!A:B,2,0)</f>
        <v>Reablement &amp; Rehabilitation in a bedded setting (pathway 2)</v>
      </c>
      <c r="E767" t="s">
        <v>157</v>
      </c>
      <c r="F767" t="s">
        <v>456</v>
      </c>
      <c r="G767" t="s">
        <v>722</v>
      </c>
      <c r="H767">
        <v>1</v>
      </c>
      <c r="I767">
        <v>1</v>
      </c>
      <c r="J767">
        <v>1</v>
      </c>
      <c r="K767">
        <v>1</v>
      </c>
      <c r="L767">
        <v>1</v>
      </c>
      <c r="M767">
        <v>1</v>
      </c>
      <c r="N767">
        <v>1</v>
      </c>
      <c r="O767">
        <v>1</v>
      </c>
      <c r="P767">
        <v>1</v>
      </c>
      <c r="Q767">
        <v>1</v>
      </c>
      <c r="R767">
        <v>1</v>
      </c>
      <c r="S767">
        <v>1</v>
      </c>
      <c r="T767">
        <f t="shared" si="35"/>
        <v>12</v>
      </c>
      <c r="U767">
        <v>1</v>
      </c>
    </row>
    <row r="768" spans="1:21" x14ac:dyDescent="0.3">
      <c r="A768" t="str">
        <f t="shared" si="33"/>
        <v>HackneyReablement &amp; Rehabilitation in a bedded setting (pathway 2)2</v>
      </c>
      <c r="B768">
        <f>IF(C768="","",COUNTIF($C$2:C768,C768))</f>
        <v>2</v>
      </c>
      <c r="C768" t="str">
        <f t="shared" si="34"/>
        <v>HackneyReablement in a bedded setting (pathway 2)</v>
      </c>
      <c r="D768" t="str">
        <f>VLOOKUP(G768,PathwayLookup!A:B,2,0)</f>
        <v>Reablement &amp; Rehabilitation in a bedded setting (pathway 2)</v>
      </c>
      <c r="E768" t="s">
        <v>157</v>
      </c>
      <c r="F768" t="s">
        <v>516</v>
      </c>
      <c r="G768" t="s">
        <v>722</v>
      </c>
      <c r="H768">
        <v>1</v>
      </c>
      <c r="I768">
        <v>1</v>
      </c>
      <c r="J768">
        <v>1</v>
      </c>
      <c r="K768">
        <v>1</v>
      </c>
      <c r="L768">
        <v>1</v>
      </c>
      <c r="M768">
        <v>1</v>
      </c>
      <c r="N768">
        <v>1</v>
      </c>
      <c r="O768">
        <v>1</v>
      </c>
      <c r="P768">
        <v>1</v>
      </c>
      <c r="Q768">
        <v>1</v>
      </c>
      <c r="R768">
        <v>1</v>
      </c>
      <c r="S768">
        <v>1</v>
      </c>
      <c r="T768">
        <f t="shared" si="35"/>
        <v>12</v>
      </c>
      <c r="U768">
        <v>1</v>
      </c>
    </row>
    <row r="769" spans="1:21" x14ac:dyDescent="0.3">
      <c r="A769" t="str">
        <f t="shared" si="33"/>
        <v>HackneyReablement &amp; Rehabilitation in a bedded setting (pathway 2)3</v>
      </c>
      <c r="B769">
        <f>IF(C769="","",COUNTIF($C$2:C769,C769))</f>
        <v>3</v>
      </c>
      <c r="C769" t="str">
        <f t="shared" si="34"/>
        <v>HackneyReablement in a bedded setting (pathway 2)</v>
      </c>
      <c r="D769" t="str">
        <f>VLOOKUP(G769,PathwayLookup!A:B,2,0)</f>
        <v>Reablement &amp; Rehabilitation in a bedded setting (pathway 2)</v>
      </c>
      <c r="E769" t="s">
        <v>157</v>
      </c>
      <c r="F769" t="s">
        <v>651</v>
      </c>
      <c r="G769" t="s">
        <v>722</v>
      </c>
      <c r="H769">
        <v>5.1578361476911971E-2</v>
      </c>
      <c r="I769">
        <v>6.0926855304276002E-2</v>
      </c>
      <c r="J769">
        <v>5.8017237628900445E-2</v>
      </c>
      <c r="K769">
        <v>6.8483778988931945E-2</v>
      </c>
      <c r="L769">
        <v>6.8497249441132751E-2</v>
      </c>
      <c r="M769">
        <v>6.8389485823526247E-2</v>
      </c>
      <c r="N769">
        <v>6.7877608639895365E-2</v>
      </c>
      <c r="O769">
        <v>7.0207996870635975E-2</v>
      </c>
      <c r="P769">
        <v>6.7384087742980034E-2</v>
      </c>
      <c r="Q769">
        <v>6.8079665422907568E-2</v>
      </c>
      <c r="R769">
        <v>5.2037905179578771E-2</v>
      </c>
      <c r="S769">
        <v>6.7864138187694559E-2</v>
      </c>
      <c r="T769">
        <f t="shared" si="35"/>
        <v>0.76934437070737138</v>
      </c>
      <c r="U769">
        <v>1</v>
      </c>
    </row>
    <row r="770" spans="1:21" x14ac:dyDescent="0.3">
      <c r="A770" t="str">
        <f t="shared" ref="A770:A833" si="36">IF(B770="","",E770&amp;D770&amp;B770)</f>
        <v>HackneyReablement &amp; Rehabilitation in a bedded setting (pathway 2)1</v>
      </c>
      <c r="B770">
        <f>IF(C770="","",COUNTIF($C$2:C770,C770))</f>
        <v>1</v>
      </c>
      <c r="C770" t="str">
        <f t="shared" ref="C770:C833" si="37">IF(T770=0,"",E770&amp;G770)</f>
        <v>HackneyRehabilitation in a bedded setting (pathway 2)</v>
      </c>
      <c r="D770" t="str">
        <f>VLOOKUP(G770,PathwayLookup!A:B,2,0)</f>
        <v>Reablement &amp; Rehabilitation in a bedded setting (pathway 2)</v>
      </c>
      <c r="E770" t="s">
        <v>157</v>
      </c>
      <c r="F770" t="s">
        <v>456</v>
      </c>
      <c r="G770" t="s">
        <v>724</v>
      </c>
      <c r="H770">
        <v>2</v>
      </c>
      <c r="I770">
        <v>2</v>
      </c>
      <c r="J770">
        <v>2</v>
      </c>
      <c r="K770">
        <v>2</v>
      </c>
      <c r="L770">
        <v>2</v>
      </c>
      <c r="M770">
        <v>2</v>
      </c>
      <c r="N770">
        <v>2</v>
      </c>
      <c r="O770">
        <v>2</v>
      </c>
      <c r="P770">
        <v>2</v>
      </c>
      <c r="Q770">
        <v>2</v>
      </c>
      <c r="R770">
        <v>2</v>
      </c>
      <c r="S770">
        <v>2</v>
      </c>
      <c r="T770">
        <f t="shared" ref="T770:T833" si="38">SUM(H770:S770)</f>
        <v>24</v>
      </c>
      <c r="U770">
        <v>1</v>
      </c>
    </row>
    <row r="771" spans="1:21" x14ac:dyDescent="0.3">
      <c r="A771" t="str">
        <f t="shared" si="36"/>
        <v/>
      </c>
      <c r="B771" t="str">
        <f>IF(C771="","",COUNTIF($C$2:C771,C771))</f>
        <v/>
      </c>
      <c r="C771" t="str">
        <f t="shared" si="37"/>
        <v/>
      </c>
      <c r="D771" t="str">
        <f>VLOOKUP(G771,PathwayLookup!A:B,2,0)</f>
        <v>Reablement &amp; Rehabilitation in a bedded setting (pathway 2)</v>
      </c>
      <c r="E771" t="s">
        <v>157</v>
      </c>
      <c r="F771" t="s">
        <v>651</v>
      </c>
      <c r="G771" t="s">
        <v>724</v>
      </c>
      <c r="H771">
        <v>0</v>
      </c>
      <c r="I771">
        <v>0</v>
      </c>
      <c r="J771">
        <v>0</v>
      </c>
      <c r="K771">
        <v>0</v>
      </c>
      <c r="L771">
        <v>0</v>
      </c>
      <c r="M771">
        <v>0</v>
      </c>
      <c r="N771">
        <v>0</v>
      </c>
      <c r="O771">
        <v>0</v>
      </c>
      <c r="P771">
        <v>0</v>
      </c>
      <c r="Q771">
        <v>0</v>
      </c>
      <c r="R771">
        <v>0</v>
      </c>
      <c r="S771">
        <v>0</v>
      </c>
      <c r="T771">
        <f t="shared" si="38"/>
        <v>0</v>
      </c>
      <c r="U771">
        <v>1</v>
      </c>
    </row>
    <row r="772" spans="1:21" x14ac:dyDescent="0.3">
      <c r="A772" t="str">
        <f t="shared" si="36"/>
        <v>HackneyShort-term residential/nursing care for someone likely to require a longer-term care home placement (pathway 3)1</v>
      </c>
      <c r="B772">
        <f>IF(C772="","",COUNTIF($C$2:C772,C772))</f>
        <v>1</v>
      </c>
      <c r="C772" t="str">
        <f t="shared" si="37"/>
        <v>HackneyShort-term residential/nursing care for someone likely to require a longer-term care home placement (pathway 3)</v>
      </c>
      <c r="D772" t="str">
        <f>VLOOKUP(G772,PathwayLookup!A:B,2,0)</f>
        <v>Short-term residential/nursing care for someone likely to require a longer-term care home placement (pathway 3)</v>
      </c>
      <c r="E772" t="s">
        <v>157</v>
      </c>
      <c r="F772" t="s">
        <v>456</v>
      </c>
      <c r="G772" t="s">
        <v>686</v>
      </c>
      <c r="H772">
        <v>2</v>
      </c>
      <c r="I772">
        <v>2</v>
      </c>
      <c r="J772">
        <v>2</v>
      </c>
      <c r="K772">
        <v>2</v>
      </c>
      <c r="L772">
        <v>2</v>
      </c>
      <c r="M772">
        <v>2</v>
      </c>
      <c r="N772">
        <v>2</v>
      </c>
      <c r="O772">
        <v>2</v>
      </c>
      <c r="P772">
        <v>2</v>
      </c>
      <c r="Q772">
        <v>2</v>
      </c>
      <c r="R772">
        <v>2</v>
      </c>
      <c r="S772">
        <v>2</v>
      </c>
      <c r="T772">
        <f t="shared" si="38"/>
        <v>24</v>
      </c>
      <c r="U772">
        <v>1</v>
      </c>
    </row>
    <row r="773" spans="1:21" x14ac:dyDescent="0.3">
      <c r="A773" t="str">
        <f t="shared" si="36"/>
        <v>HackneyShort-term residential/nursing care for someone likely to require a longer-term care home placement (pathway 3)2</v>
      </c>
      <c r="B773">
        <f>IF(C773="","",COUNTIF($C$2:C773,C773))</f>
        <v>2</v>
      </c>
      <c r="C773" t="str">
        <f t="shared" si="37"/>
        <v>HackneyShort-term residential/nursing care for someone likely to require a longer-term care home placement (pathway 3)</v>
      </c>
      <c r="D773" t="str">
        <f>VLOOKUP(G773,PathwayLookup!A:B,2,0)</f>
        <v>Short-term residential/nursing care for someone likely to require a longer-term care home placement (pathway 3)</v>
      </c>
      <c r="E773" t="s">
        <v>157</v>
      </c>
      <c r="F773" t="s">
        <v>516</v>
      </c>
      <c r="G773" t="s">
        <v>686</v>
      </c>
      <c r="H773">
        <v>4</v>
      </c>
      <c r="I773">
        <v>4</v>
      </c>
      <c r="J773">
        <v>4</v>
      </c>
      <c r="K773">
        <v>4</v>
      </c>
      <c r="L773">
        <v>4</v>
      </c>
      <c r="M773">
        <v>4</v>
      </c>
      <c r="N773">
        <v>4</v>
      </c>
      <c r="O773">
        <v>4</v>
      </c>
      <c r="P773">
        <v>4</v>
      </c>
      <c r="Q773">
        <v>4</v>
      </c>
      <c r="R773">
        <v>4</v>
      </c>
      <c r="S773">
        <v>4</v>
      </c>
      <c r="T773">
        <f t="shared" si="38"/>
        <v>48</v>
      </c>
      <c r="U773">
        <v>1</v>
      </c>
    </row>
    <row r="774" spans="1:21" x14ac:dyDescent="0.3">
      <c r="A774" t="str">
        <f t="shared" si="36"/>
        <v>HackneyShort-term residential/nursing care for someone likely to require a longer-term care home placement (pathway 3)3</v>
      </c>
      <c r="B774">
        <f>IF(C774="","",COUNTIF($C$2:C774,C774))</f>
        <v>3</v>
      </c>
      <c r="C774" t="str">
        <f t="shared" si="37"/>
        <v>HackneyShort-term residential/nursing care for someone likely to require a longer-term care home placement (pathway 3)</v>
      </c>
      <c r="D774" t="str">
        <f>VLOOKUP(G774,PathwayLookup!A:B,2,0)</f>
        <v>Short-term residential/nursing care for someone likely to require a longer-term care home placement (pathway 3)</v>
      </c>
      <c r="E774" t="s">
        <v>157</v>
      </c>
      <c r="F774" t="s">
        <v>651</v>
      </c>
      <c r="G774" t="s">
        <v>686</v>
      </c>
      <c r="H774">
        <v>1</v>
      </c>
      <c r="I774">
        <v>1</v>
      </c>
      <c r="J774">
        <v>1</v>
      </c>
      <c r="K774">
        <v>1</v>
      </c>
      <c r="L774">
        <v>1</v>
      </c>
      <c r="M774">
        <v>1</v>
      </c>
      <c r="N774">
        <v>1</v>
      </c>
      <c r="O774">
        <v>1</v>
      </c>
      <c r="P774">
        <v>1</v>
      </c>
      <c r="Q774">
        <v>1</v>
      </c>
      <c r="R774">
        <v>1</v>
      </c>
      <c r="S774">
        <v>1</v>
      </c>
      <c r="T774">
        <f t="shared" si="38"/>
        <v>12</v>
      </c>
      <c r="U774">
        <v>1</v>
      </c>
    </row>
    <row r="775" spans="1:21" x14ac:dyDescent="0.3">
      <c r="A775" t="str">
        <f t="shared" si="36"/>
        <v/>
      </c>
      <c r="B775" t="str">
        <f>IF(C775="","",COUNTIF($C$2:C775,C775))</f>
        <v/>
      </c>
      <c r="C775" t="str">
        <f t="shared" si="37"/>
        <v/>
      </c>
      <c r="D775" t="str">
        <f>VLOOKUP(G775,PathwayLookup!A:B,2,0)</f>
        <v>Social support (including VCS) (pathway 0)</v>
      </c>
      <c r="E775" t="s">
        <v>159</v>
      </c>
      <c r="F775" t="s">
        <v>448</v>
      </c>
      <c r="G775" t="s">
        <v>682</v>
      </c>
      <c r="H775">
        <v>0</v>
      </c>
      <c r="I775">
        <v>0</v>
      </c>
      <c r="J775">
        <v>0</v>
      </c>
      <c r="K775">
        <v>0</v>
      </c>
      <c r="L775">
        <v>0</v>
      </c>
      <c r="M775">
        <v>0</v>
      </c>
      <c r="N775">
        <v>0</v>
      </c>
      <c r="O775">
        <v>0</v>
      </c>
      <c r="P775">
        <v>0</v>
      </c>
      <c r="Q775">
        <v>0</v>
      </c>
      <c r="R775">
        <v>0</v>
      </c>
      <c r="S775">
        <v>0</v>
      </c>
      <c r="T775">
        <f t="shared" si="38"/>
        <v>0</v>
      </c>
      <c r="U775">
        <v>1</v>
      </c>
    </row>
    <row r="776" spans="1:21" x14ac:dyDescent="0.3">
      <c r="A776" t="str">
        <f t="shared" si="36"/>
        <v>HaltonSocial support (including VCS) (pathway 0)1</v>
      </c>
      <c r="B776">
        <f>IF(C776="","",COUNTIF($C$2:C776,C776))</f>
        <v>1</v>
      </c>
      <c r="C776" t="str">
        <f t="shared" si="37"/>
        <v>HaltonSocial support (including VCS) (pathway 0)</v>
      </c>
      <c r="D776" t="str">
        <f>VLOOKUP(G776,PathwayLookup!A:B,2,0)</f>
        <v>Social support (including VCS) (pathway 0)</v>
      </c>
      <c r="E776" t="s">
        <v>159</v>
      </c>
      <c r="F776" t="s">
        <v>601</v>
      </c>
      <c r="G776" t="s">
        <v>682</v>
      </c>
      <c r="H776">
        <v>5</v>
      </c>
      <c r="I776">
        <v>5</v>
      </c>
      <c r="J776">
        <v>5</v>
      </c>
      <c r="K776">
        <v>5</v>
      </c>
      <c r="L776">
        <v>5</v>
      </c>
      <c r="M776">
        <v>5</v>
      </c>
      <c r="N776">
        <v>5</v>
      </c>
      <c r="O776">
        <v>5</v>
      </c>
      <c r="P776">
        <v>5</v>
      </c>
      <c r="Q776">
        <v>5</v>
      </c>
      <c r="R776">
        <v>5</v>
      </c>
      <c r="S776">
        <v>5</v>
      </c>
      <c r="T776">
        <f t="shared" si="38"/>
        <v>60</v>
      </c>
      <c r="U776">
        <v>1</v>
      </c>
    </row>
    <row r="777" spans="1:21" x14ac:dyDescent="0.3">
      <c r="A777" t="str">
        <f t="shared" si="36"/>
        <v>HaltonSocial support (including VCS) (pathway 0)2</v>
      </c>
      <c r="B777">
        <f>IF(C777="","",COUNTIF($C$2:C777,C777))</f>
        <v>2</v>
      </c>
      <c r="C777" t="str">
        <f t="shared" si="37"/>
        <v>HaltonSocial support (including VCS) (pathway 0)</v>
      </c>
      <c r="D777" t="str">
        <f>VLOOKUP(G777,PathwayLookup!A:B,2,0)</f>
        <v>Social support (including VCS) (pathway 0)</v>
      </c>
      <c r="E777" t="s">
        <v>159</v>
      </c>
      <c r="F777" t="s">
        <v>639</v>
      </c>
      <c r="G777" t="s">
        <v>682</v>
      </c>
      <c r="H777">
        <v>3</v>
      </c>
      <c r="I777">
        <v>3</v>
      </c>
      <c r="J777">
        <v>3</v>
      </c>
      <c r="K777">
        <v>3</v>
      </c>
      <c r="L777">
        <v>3</v>
      </c>
      <c r="M777">
        <v>3</v>
      </c>
      <c r="N777">
        <v>3</v>
      </c>
      <c r="O777">
        <v>3</v>
      </c>
      <c r="P777">
        <v>3</v>
      </c>
      <c r="Q777">
        <v>3</v>
      </c>
      <c r="R777">
        <v>3</v>
      </c>
      <c r="S777">
        <v>3</v>
      </c>
      <c r="T777">
        <f t="shared" si="38"/>
        <v>36</v>
      </c>
      <c r="U777">
        <v>1</v>
      </c>
    </row>
    <row r="778" spans="1:21" x14ac:dyDescent="0.3">
      <c r="A778" t="str">
        <f t="shared" si="36"/>
        <v/>
      </c>
      <c r="B778" t="str">
        <f>IF(C778="","",COUNTIF($C$2:C778,C778))</f>
        <v/>
      </c>
      <c r="C778" t="str">
        <f t="shared" si="37"/>
        <v/>
      </c>
      <c r="D778" t="str">
        <f>VLOOKUP(G778,PathwayLookup!A:B,2,0)</f>
        <v>Social support (including VCS) (pathway 0)</v>
      </c>
      <c r="E778" t="s">
        <v>159</v>
      </c>
      <c r="F778" t="s">
        <v>651</v>
      </c>
      <c r="G778" t="s">
        <v>682</v>
      </c>
      <c r="H778">
        <v>0</v>
      </c>
      <c r="I778">
        <v>0</v>
      </c>
      <c r="J778">
        <v>0</v>
      </c>
      <c r="K778">
        <v>0</v>
      </c>
      <c r="L778">
        <v>0</v>
      </c>
      <c r="M778">
        <v>0</v>
      </c>
      <c r="N778">
        <v>0</v>
      </c>
      <c r="O778">
        <v>0</v>
      </c>
      <c r="P778">
        <v>0</v>
      </c>
      <c r="Q778">
        <v>0</v>
      </c>
      <c r="R778">
        <v>0</v>
      </c>
      <c r="S778">
        <v>0</v>
      </c>
      <c r="T778">
        <f t="shared" si="38"/>
        <v>0</v>
      </c>
      <c r="U778">
        <v>1</v>
      </c>
    </row>
    <row r="779" spans="1:21" x14ac:dyDescent="0.3">
      <c r="A779" t="str">
        <f t="shared" si="36"/>
        <v/>
      </c>
      <c r="B779" t="str">
        <f>IF(C779="","",COUNTIF($C$2:C779,C779))</f>
        <v/>
      </c>
      <c r="C779" t="str">
        <f t="shared" si="37"/>
        <v/>
      </c>
      <c r="D779" t="str">
        <f>VLOOKUP(G779,PathwayLookup!A:B,2,0)</f>
        <v>Reablement &amp; Rehabilitation at home  (pathway 1)</v>
      </c>
      <c r="E779" t="s">
        <v>159</v>
      </c>
      <c r="F779" t="s">
        <v>448</v>
      </c>
      <c r="G779" t="s">
        <v>718</v>
      </c>
      <c r="H779">
        <v>0</v>
      </c>
      <c r="I779">
        <v>0</v>
      </c>
      <c r="J779">
        <v>0</v>
      </c>
      <c r="K779">
        <v>0</v>
      </c>
      <c r="L779">
        <v>0</v>
      </c>
      <c r="M779">
        <v>0</v>
      </c>
      <c r="N779">
        <v>0</v>
      </c>
      <c r="O779">
        <v>0</v>
      </c>
      <c r="P779">
        <v>0</v>
      </c>
      <c r="Q779">
        <v>0</v>
      </c>
      <c r="R779">
        <v>0</v>
      </c>
      <c r="S779">
        <v>0</v>
      </c>
      <c r="T779">
        <f t="shared" si="38"/>
        <v>0</v>
      </c>
      <c r="U779">
        <v>1</v>
      </c>
    </row>
    <row r="780" spans="1:21" x14ac:dyDescent="0.3">
      <c r="A780" t="str">
        <f t="shared" si="36"/>
        <v/>
      </c>
      <c r="B780" t="str">
        <f>IF(C780="","",COUNTIF($C$2:C780,C780))</f>
        <v/>
      </c>
      <c r="C780" t="str">
        <f t="shared" si="37"/>
        <v/>
      </c>
      <c r="D780" t="str">
        <f>VLOOKUP(G780,PathwayLookup!A:B,2,0)</f>
        <v>Reablement &amp; Rehabilitation at home  (pathway 1)</v>
      </c>
      <c r="E780" t="s">
        <v>159</v>
      </c>
      <c r="F780" t="s">
        <v>601</v>
      </c>
      <c r="G780" t="s">
        <v>718</v>
      </c>
      <c r="H780">
        <v>0</v>
      </c>
      <c r="I780">
        <v>0</v>
      </c>
      <c r="J780">
        <v>0</v>
      </c>
      <c r="K780">
        <v>0</v>
      </c>
      <c r="L780">
        <v>0</v>
      </c>
      <c r="M780">
        <v>0</v>
      </c>
      <c r="N780">
        <v>0</v>
      </c>
      <c r="O780">
        <v>0</v>
      </c>
      <c r="P780">
        <v>0</v>
      </c>
      <c r="Q780">
        <v>0</v>
      </c>
      <c r="R780">
        <v>0</v>
      </c>
      <c r="S780">
        <v>0</v>
      </c>
      <c r="T780">
        <f t="shared" si="38"/>
        <v>0</v>
      </c>
      <c r="U780">
        <v>1</v>
      </c>
    </row>
    <row r="781" spans="1:21" x14ac:dyDescent="0.3">
      <c r="A781" t="str">
        <f t="shared" si="36"/>
        <v/>
      </c>
      <c r="B781" t="str">
        <f>IF(C781="","",COUNTIF($C$2:C781,C781))</f>
        <v/>
      </c>
      <c r="C781" t="str">
        <f t="shared" si="37"/>
        <v/>
      </c>
      <c r="D781" t="str">
        <f>VLOOKUP(G781,PathwayLookup!A:B,2,0)</f>
        <v>Reablement &amp; Rehabilitation at home  (pathway 1)</v>
      </c>
      <c r="E781" t="s">
        <v>159</v>
      </c>
      <c r="F781" t="s">
        <v>639</v>
      </c>
      <c r="G781" t="s">
        <v>718</v>
      </c>
      <c r="H781">
        <v>0</v>
      </c>
      <c r="I781">
        <v>0</v>
      </c>
      <c r="J781">
        <v>0</v>
      </c>
      <c r="K781">
        <v>0</v>
      </c>
      <c r="L781">
        <v>0</v>
      </c>
      <c r="M781">
        <v>0</v>
      </c>
      <c r="N781">
        <v>0</v>
      </c>
      <c r="O781">
        <v>0</v>
      </c>
      <c r="P781">
        <v>0</v>
      </c>
      <c r="Q781">
        <v>0</v>
      </c>
      <c r="R781">
        <v>0</v>
      </c>
      <c r="S781">
        <v>0</v>
      </c>
      <c r="T781">
        <f t="shared" si="38"/>
        <v>0</v>
      </c>
      <c r="U781">
        <v>1</v>
      </c>
    </row>
    <row r="782" spans="1:21" x14ac:dyDescent="0.3">
      <c r="A782" t="str">
        <f t="shared" si="36"/>
        <v/>
      </c>
      <c r="B782" t="str">
        <f>IF(C782="","",COUNTIF($C$2:C782,C782))</f>
        <v/>
      </c>
      <c r="C782" t="str">
        <f t="shared" si="37"/>
        <v/>
      </c>
      <c r="D782" t="str">
        <f>VLOOKUP(G782,PathwayLookup!A:B,2,0)</f>
        <v>Reablement &amp; Rehabilitation at home  (pathway 1)</v>
      </c>
      <c r="E782" t="s">
        <v>159</v>
      </c>
      <c r="F782" t="s">
        <v>651</v>
      </c>
      <c r="G782" t="s">
        <v>718</v>
      </c>
      <c r="H782">
        <v>0</v>
      </c>
      <c r="I782">
        <v>0</v>
      </c>
      <c r="J782">
        <v>0</v>
      </c>
      <c r="K782">
        <v>0</v>
      </c>
      <c r="L782">
        <v>0</v>
      </c>
      <c r="M782">
        <v>0</v>
      </c>
      <c r="N782">
        <v>0</v>
      </c>
      <c r="O782">
        <v>0</v>
      </c>
      <c r="P782">
        <v>0</v>
      </c>
      <c r="Q782">
        <v>0</v>
      </c>
      <c r="R782">
        <v>0</v>
      </c>
      <c r="S782">
        <v>0</v>
      </c>
      <c r="T782">
        <f t="shared" si="38"/>
        <v>0</v>
      </c>
      <c r="U782">
        <v>1</v>
      </c>
    </row>
    <row r="783" spans="1:21" x14ac:dyDescent="0.3">
      <c r="A783" t="str">
        <f t="shared" si="36"/>
        <v/>
      </c>
      <c r="B783" t="str">
        <f>IF(C783="","",COUNTIF($C$2:C783,C783))</f>
        <v/>
      </c>
      <c r="C783" t="str">
        <f t="shared" si="37"/>
        <v/>
      </c>
      <c r="D783" t="str">
        <f>VLOOKUP(G783,PathwayLookup!A:B,2,0)</f>
        <v>Reablement &amp; Rehabilitation at home  (pathway 1)</v>
      </c>
      <c r="E783" t="s">
        <v>159</v>
      </c>
      <c r="F783" t="s">
        <v>448</v>
      </c>
      <c r="G783" t="s">
        <v>719</v>
      </c>
      <c r="H783">
        <v>0</v>
      </c>
      <c r="I783">
        <v>0</v>
      </c>
      <c r="J783">
        <v>0</v>
      </c>
      <c r="K783">
        <v>0</v>
      </c>
      <c r="L783">
        <v>0</v>
      </c>
      <c r="M783">
        <v>0</v>
      </c>
      <c r="N783">
        <v>0</v>
      </c>
      <c r="O783">
        <v>0</v>
      </c>
      <c r="P783">
        <v>0</v>
      </c>
      <c r="Q783">
        <v>0</v>
      </c>
      <c r="R783">
        <v>0</v>
      </c>
      <c r="S783">
        <v>0</v>
      </c>
      <c r="T783">
        <f t="shared" si="38"/>
        <v>0</v>
      </c>
      <c r="U783">
        <v>1</v>
      </c>
    </row>
    <row r="784" spans="1:21" x14ac:dyDescent="0.3">
      <c r="A784" t="str">
        <f t="shared" si="36"/>
        <v>HaltonReablement &amp; Rehabilitation at home  (pathway 1)1</v>
      </c>
      <c r="B784">
        <f>IF(C784="","",COUNTIF($C$2:C784,C784))</f>
        <v>1</v>
      </c>
      <c r="C784" t="str">
        <f t="shared" si="37"/>
        <v>HaltonRehabilitation at home (pathway 1)</v>
      </c>
      <c r="D784" t="str">
        <f>VLOOKUP(G784,PathwayLookup!A:B,2,0)</f>
        <v>Reablement &amp; Rehabilitation at home  (pathway 1)</v>
      </c>
      <c r="E784" t="s">
        <v>159</v>
      </c>
      <c r="F784" t="s">
        <v>601</v>
      </c>
      <c r="G784" t="s">
        <v>719</v>
      </c>
      <c r="H784">
        <v>47</v>
      </c>
      <c r="I784">
        <v>46</v>
      </c>
      <c r="J784">
        <v>43</v>
      </c>
      <c r="K784">
        <v>49</v>
      </c>
      <c r="L784">
        <v>48</v>
      </c>
      <c r="M784">
        <v>45</v>
      </c>
      <c r="N784">
        <v>41</v>
      </c>
      <c r="O784">
        <v>41</v>
      </c>
      <c r="P784">
        <v>42</v>
      </c>
      <c r="Q784">
        <v>42</v>
      </c>
      <c r="R784">
        <v>35</v>
      </c>
      <c r="S784">
        <v>46</v>
      </c>
      <c r="T784">
        <f t="shared" si="38"/>
        <v>525</v>
      </c>
      <c r="U784">
        <v>1</v>
      </c>
    </row>
    <row r="785" spans="1:21" x14ac:dyDescent="0.3">
      <c r="A785" t="str">
        <f t="shared" si="36"/>
        <v>HaltonReablement &amp; Rehabilitation at home  (pathway 1)2</v>
      </c>
      <c r="B785">
        <f>IF(C785="","",COUNTIF($C$2:C785,C785))</f>
        <v>2</v>
      </c>
      <c r="C785" t="str">
        <f t="shared" si="37"/>
        <v>HaltonRehabilitation at home (pathway 1)</v>
      </c>
      <c r="D785" t="str">
        <f>VLOOKUP(G785,PathwayLookup!A:B,2,0)</f>
        <v>Reablement &amp; Rehabilitation at home  (pathway 1)</v>
      </c>
      <c r="E785" t="s">
        <v>159</v>
      </c>
      <c r="F785" t="s">
        <v>639</v>
      </c>
      <c r="G785" t="s">
        <v>719</v>
      </c>
      <c r="H785">
        <v>29</v>
      </c>
      <c r="I785">
        <v>29</v>
      </c>
      <c r="J785">
        <v>27</v>
      </c>
      <c r="K785">
        <v>30</v>
      </c>
      <c r="L785">
        <v>30</v>
      </c>
      <c r="M785">
        <v>28</v>
      </c>
      <c r="N785">
        <v>25</v>
      </c>
      <c r="O785">
        <v>25</v>
      </c>
      <c r="P785">
        <v>26</v>
      </c>
      <c r="Q785">
        <v>26</v>
      </c>
      <c r="R785">
        <v>22</v>
      </c>
      <c r="S785">
        <v>29</v>
      </c>
      <c r="T785">
        <f t="shared" si="38"/>
        <v>326</v>
      </c>
      <c r="U785">
        <v>1</v>
      </c>
    </row>
    <row r="786" spans="1:21" x14ac:dyDescent="0.3">
      <c r="A786" t="str">
        <f t="shared" si="36"/>
        <v>HaltonReablement &amp; Rehabilitation at home  (pathway 1)3</v>
      </c>
      <c r="B786">
        <f>IF(C786="","",COUNTIF($C$2:C786,C786))</f>
        <v>3</v>
      </c>
      <c r="C786" t="str">
        <f t="shared" si="37"/>
        <v>HaltonRehabilitation at home (pathway 1)</v>
      </c>
      <c r="D786" t="str">
        <f>VLOOKUP(G786,PathwayLookup!A:B,2,0)</f>
        <v>Reablement &amp; Rehabilitation at home  (pathway 1)</v>
      </c>
      <c r="E786" t="s">
        <v>159</v>
      </c>
      <c r="F786" t="s">
        <v>651</v>
      </c>
      <c r="G786" t="s">
        <v>719</v>
      </c>
      <c r="H786">
        <v>7</v>
      </c>
      <c r="I786">
        <v>7</v>
      </c>
      <c r="J786">
        <v>7</v>
      </c>
      <c r="K786">
        <v>8</v>
      </c>
      <c r="L786">
        <v>7</v>
      </c>
      <c r="M786">
        <v>7</v>
      </c>
      <c r="N786">
        <v>6</v>
      </c>
      <c r="O786">
        <v>6</v>
      </c>
      <c r="P786">
        <v>7</v>
      </c>
      <c r="Q786">
        <v>7</v>
      </c>
      <c r="R786">
        <v>6</v>
      </c>
      <c r="S786">
        <v>7</v>
      </c>
      <c r="T786">
        <f t="shared" si="38"/>
        <v>82</v>
      </c>
      <c r="U786">
        <v>1</v>
      </c>
    </row>
    <row r="787" spans="1:21" x14ac:dyDescent="0.3">
      <c r="A787" t="str">
        <f t="shared" si="36"/>
        <v/>
      </c>
      <c r="B787" t="str">
        <f>IF(C787="","",COUNTIF($C$2:C787,C787))</f>
        <v/>
      </c>
      <c r="C787" t="str">
        <f t="shared" si="37"/>
        <v/>
      </c>
      <c r="D787" t="str">
        <f>VLOOKUP(G787,PathwayLookup!A:B,2,0)</f>
        <v>Short term domiciliary care (pathway 1)</v>
      </c>
      <c r="E787" t="s">
        <v>159</v>
      </c>
      <c r="F787" t="s">
        <v>448</v>
      </c>
      <c r="G787" t="s">
        <v>684</v>
      </c>
      <c r="H787">
        <v>0</v>
      </c>
      <c r="I787">
        <v>0</v>
      </c>
      <c r="J787">
        <v>0</v>
      </c>
      <c r="K787">
        <v>0</v>
      </c>
      <c r="L787">
        <v>0</v>
      </c>
      <c r="M787">
        <v>0</v>
      </c>
      <c r="N787">
        <v>0</v>
      </c>
      <c r="O787">
        <v>0</v>
      </c>
      <c r="P787">
        <v>0</v>
      </c>
      <c r="Q787">
        <v>0</v>
      </c>
      <c r="R787">
        <v>0</v>
      </c>
      <c r="S787">
        <v>0</v>
      </c>
      <c r="T787">
        <f t="shared" si="38"/>
        <v>0</v>
      </c>
      <c r="U787">
        <v>1</v>
      </c>
    </row>
    <row r="788" spans="1:21" x14ac:dyDescent="0.3">
      <c r="A788" t="str">
        <f t="shared" si="36"/>
        <v/>
      </c>
      <c r="B788" t="str">
        <f>IF(C788="","",COUNTIF($C$2:C788,C788))</f>
        <v/>
      </c>
      <c r="C788" t="str">
        <f t="shared" si="37"/>
        <v/>
      </c>
      <c r="D788" t="str">
        <f>VLOOKUP(G788,PathwayLookup!A:B,2,0)</f>
        <v>Short term domiciliary care (pathway 1)</v>
      </c>
      <c r="E788" t="s">
        <v>159</v>
      </c>
      <c r="F788" t="s">
        <v>601</v>
      </c>
      <c r="G788" t="s">
        <v>684</v>
      </c>
      <c r="H788">
        <v>0</v>
      </c>
      <c r="I788">
        <v>0</v>
      </c>
      <c r="J788">
        <v>0</v>
      </c>
      <c r="K788">
        <v>0</v>
      </c>
      <c r="L788">
        <v>0</v>
      </c>
      <c r="M788">
        <v>0</v>
      </c>
      <c r="N788">
        <v>0</v>
      </c>
      <c r="O788">
        <v>0</v>
      </c>
      <c r="P788">
        <v>0</v>
      </c>
      <c r="Q788">
        <v>0</v>
      </c>
      <c r="R788">
        <v>0</v>
      </c>
      <c r="S788">
        <v>0</v>
      </c>
      <c r="T788">
        <f t="shared" si="38"/>
        <v>0</v>
      </c>
      <c r="U788">
        <v>1</v>
      </c>
    </row>
    <row r="789" spans="1:21" x14ac:dyDescent="0.3">
      <c r="A789" t="str">
        <f t="shared" si="36"/>
        <v/>
      </c>
      <c r="B789" t="str">
        <f>IF(C789="","",COUNTIF($C$2:C789,C789))</f>
        <v/>
      </c>
      <c r="C789" t="str">
        <f t="shared" si="37"/>
        <v/>
      </c>
      <c r="D789" t="str">
        <f>VLOOKUP(G789,PathwayLookup!A:B,2,0)</f>
        <v>Short term domiciliary care (pathway 1)</v>
      </c>
      <c r="E789" t="s">
        <v>159</v>
      </c>
      <c r="F789" t="s">
        <v>639</v>
      </c>
      <c r="G789" t="s">
        <v>684</v>
      </c>
      <c r="H789">
        <v>0</v>
      </c>
      <c r="I789">
        <v>0</v>
      </c>
      <c r="J789">
        <v>0</v>
      </c>
      <c r="K789">
        <v>0</v>
      </c>
      <c r="L789">
        <v>0</v>
      </c>
      <c r="M789">
        <v>0</v>
      </c>
      <c r="N789">
        <v>0</v>
      </c>
      <c r="O789">
        <v>0</v>
      </c>
      <c r="P789">
        <v>0</v>
      </c>
      <c r="Q789">
        <v>0</v>
      </c>
      <c r="R789">
        <v>0</v>
      </c>
      <c r="S789">
        <v>0</v>
      </c>
      <c r="T789">
        <f t="shared" si="38"/>
        <v>0</v>
      </c>
      <c r="U789">
        <v>1</v>
      </c>
    </row>
    <row r="790" spans="1:21" x14ac:dyDescent="0.3">
      <c r="A790" t="str">
        <f t="shared" si="36"/>
        <v/>
      </c>
      <c r="B790" t="str">
        <f>IF(C790="","",COUNTIF($C$2:C790,C790))</f>
        <v/>
      </c>
      <c r="C790" t="str">
        <f t="shared" si="37"/>
        <v/>
      </c>
      <c r="D790" t="str">
        <f>VLOOKUP(G790,PathwayLookup!A:B,2,0)</f>
        <v>Short term domiciliary care (pathway 1)</v>
      </c>
      <c r="E790" t="s">
        <v>159</v>
      </c>
      <c r="F790" t="s">
        <v>651</v>
      </c>
      <c r="G790" t="s">
        <v>684</v>
      </c>
      <c r="H790">
        <v>0</v>
      </c>
      <c r="I790">
        <v>0</v>
      </c>
      <c r="J790">
        <v>0</v>
      </c>
      <c r="K790">
        <v>0</v>
      </c>
      <c r="L790">
        <v>0</v>
      </c>
      <c r="M790">
        <v>0</v>
      </c>
      <c r="N790">
        <v>0</v>
      </c>
      <c r="O790">
        <v>0</v>
      </c>
      <c r="P790">
        <v>0</v>
      </c>
      <c r="Q790">
        <v>0</v>
      </c>
      <c r="R790">
        <v>0</v>
      </c>
      <c r="S790">
        <v>0</v>
      </c>
      <c r="T790">
        <f t="shared" si="38"/>
        <v>0</v>
      </c>
      <c r="U790">
        <v>1</v>
      </c>
    </row>
    <row r="791" spans="1:21" x14ac:dyDescent="0.3">
      <c r="A791" t="str">
        <f t="shared" si="36"/>
        <v/>
      </c>
      <c r="B791" t="str">
        <f>IF(C791="","",COUNTIF($C$2:C791,C791))</f>
        <v/>
      </c>
      <c r="C791" t="str">
        <f t="shared" si="37"/>
        <v/>
      </c>
      <c r="D791" t="str">
        <f>VLOOKUP(G791,PathwayLookup!A:B,2,0)</f>
        <v>Reablement &amp; Rehabilitation in a bedded setting (pathway 2)</v>
      </c>
      <c r="E791" t="s">
        <v>159</v>
      </c>
      <c r="F791" t="s">
        <v>448</v>
      </c>
      <c r="G791" t="s">
        <v>722</v>
      </c>
      <c r="H791">
        <v>0</v>
      </c>
      <c r="I791">
        <v>0</v>
      </c>
      <c r="J791">
        <v>0</v>
      </c>
      <c r="K791">
        <v>0</v>
      </c>
      <c r="L791">
        <v>0</v>
      </c>
      <c r="M791">
        <v>0</v>
      </c>
      <c r="N791">
        <v>0</v>
      </c>
      <c r="O791">
        <v>0</v>
      </c>
      <c r="P791">
        <v>0</v>
      </c>
      <c r="Q791">
        <v>0</v>
      </c>
      <c r="R791">
        <v>0</v>
      </c>
      <c r="S791">
        <v>0</v>
      </c>
      <c r="T791">
        <f t="shared" si="38"/>
        <v>0</v>
      </c>
      <c r="U791">
        <v>1</v>
      </c>
    </row>
    <row r="792" spans="1:21" x14ac:dyDescent="0.3">
      <c r="A792" t="str">
        <f t="shared" si="36"/>
        <v/>
      </c>
      <c r="B792" t="str">
        <f>IF(C792="","",COUNTIF($C$2:C792,C792))</f>
        <v/>
      </c>
      <c r="C792" t="str">
        <f t="shared" si="37"/>
        <v/>
      </c>
      <c r="D792" t="str">
        <f>VLOOKUP(G792,PathwayLookup!A:B,2,0)</f>
        <v>Reablement &amp; Rehabilitation in a bedded setting (pathway 2)</v>
      </c>
      <c r="E792" t="s">
        <v>159</v>
      </c>
      <c r="F792" t="s">
        <v>601</v>
      </c>
      <c r="G792" t="s">
        <v>722</v>
      </c>
      <c r="H792">
        <v>0</v>
      </c>
      <c r="I792">
        <v>0</v>
      </c>
      <c r="J792">
        <v>0</v>
      </c>
      <c r="K792">
        <v>0</v>
      </c>
      <c r="L792">
        <v>0</v>
      </c>
      <c r="M792">
        <v>0</v>
      </c>
      <c r="N792">
        <v>0</v>
      </c>
      <c r="O792">
        <v>0</v>
      </c>
      <c r="P792">
        <v>0</v>
      </c>
      <c r="Q792">
        <v>0</v>
      </c>
      <c r="R792">
        <v>0</v>
      </c>
      <c r="S792">
        <v>0</v>
      </c>
      <c r="T792">
        <f t="shared" si="38"/>
        <v>0</v>
      </c>
      <c r="U792">
        <v>1</v>
      </c>
    </row>
    <row r="793" spans="1:21" x14ac:dyDescent="0.3">
      <c r="A793" t="str">
        <f t="shared" si="36"/>
        <v/>
      </c>
      <c r="B793" t="str">
        <f>IF(C793="","",COUNTIF($C$2:C793,C793))</f>
        <v/>
      </c>
      <c r="C793" t="str">
        <f t="shared" si="37"/>
        <v/>
      </c>
      <c r="D793" t="str">
        <f>VLOOKUP(G793,PathwayLookup!A:B,2,0)</f>
        <v>Reablement &amp; Rehabilitation in a bedded setting (pathway 2)</v>
      </c>
      <c r="E793" t="s">
        <v>159</v>
      </c>
      <c r="F793" t="s">
        <v>639</v>
      </c>
      <c r="G793" t="s">
        <v>722</v>
      </c>
      <c r="H793">
        <v>0</v>
      </c>
      <c r="I793">
        <v>0</v>
      </c>
      <c r="J793">
        <v>0</v>
      </c>
      <c r="K793">
        <v>0</v>
      </c>
      <c r="L793">
        <v>0</v>
      </c>
      <c r="M793">
        <v>0</v>
      </c>
      <c r="N793">
        <v>0</v>
      </c>
      <c r="O793">
        <v>0</v>
      </c>
      <c r="P793">
        <v>0</v>
      </c>
      <c r="Q793">
        <v>0</v>
      </c>
      <c r="R793">
        <v>0</v>
      </c>
      <c r="S793">
        <v>0</v>
      </c>
      <c r="T793">
        <f t="shared" si="38"/>
        <v>0</v>
      </c>
      <c r="U793">
        <v>1</v>
      </c>
    </row>
    <row r="794" spans="1:21" x14ac:dyDescent="0.3">
      <c r="A794" t="str">
        <f t="shared" si="36"/>
        <v/>
      </c>
      <c r="B794" t="str">
        <f>IF(C794="","",COUNTIF($C$2:C794,C794))</f>
        <v/>
      </c>
      <c r="C794" t="str">
        <f t="shared" si="37"/>
        <v/>
      </c>
      <c r="D794" t="str">
        <f>VLOOKUP(G794,PathwayLookup!A:B,2,0)</f>
        <v>Reablement &amp; Rehabilitation in a bedded setting (pathway 2)</v>
      </c>
      <c r="E794" t="s">
        <v>159</v>
      </c>
      <c r="F794" t="s">
        <v>651</v>
      </c>
      <c r="G794" t="s">
        <v>722</v>
      </c>
      <c r="H794">
        <v>0</v>
      </c>
      <c r="I794">
        <v>0</v>
      </c>
      <c r="J794">
        <v>0</v>
      </c>
      <c r="K794">
        <v>0</v>
      </c>
      <c r="L794">
        <v>0</v>
      </c>
      <c r="M794">
        <v>0</v>
      </c>
      <c r="N794">
        <v>0</v>
      </c>
      <c r="O794">
        <v>0</v>
      </c>
      <c r="P794">
        <v>0</v>
      </c>
      <c r="Q794">
        <v>0</v>
      </c>
      <c r="R794">
        <v>0</v>
      </c>
      <c r="S794">
        <v>0</v>
      </c>
      <c r="T794">
        <f t="shared" si="38"/>
        <v>0</v>
      </c>
      <c r="U794">
        <v>1</v>
      </c>
    </row>
    <row r="795" spans="1:21" x14ac:dyDescent="0.3">
      <c r="A795" t="str">
        <f t="shared" si="36"/>
        <v/>
      </c>
      <c r="B795" t="str">
        <f>IF(C795="","",COUNTIF($C$2:C795,C795))</f>
        <v/>
      </c>
      <c r="C795" t="str">
        <f t="shared" si="37"/>
        <v/>
      </c>
      <c r="D795" t="str">
        <f>VLOOKUP(G795,PathwayLookup!A:B,2,0)</f>
        <v>Reablement &amp; Rehabilitation in a bedded setting (pathway 2)</v>
      </c>
      <c r="E795" t="s">
        <v>159</v>
      </c>
      <c r="F795" t="s">
        <v>448</v>
      </c>
      <c r="G795" t="s">
        <v>724</v>
      </c>
      <c r="H795">
        <v>0</v>
      </c>
      <c r="I795">
        <v>0</v>
      </c>
      <c r="J795">
        <v>0</v>
      </c>
      <c r="K795">
        <v>0</v>
      </c>
      <c r="L795">
        <v>0</v>
      </c>
      <c r="M795">
        <v>0</v>
      </c>
      <c r="N795">
        <v>0</v>
      </c>
      <c r="O795">
        <v>0</v>
      </c>
      <c r="P795">
        <v>0</v>
      </c>
      <c r="Q795">
        <v>0</v>
      </c>
      <c r="R795">
        <v>0</v>
      </c>
      <c r="S795">
        <v>0</v>
      </c>
      <c r="T795">
        <f t="shared" si="38"/>
        <v>0</v>
      </c>
      <c r="U795">
        <v>1</v>
      </c>
    </row>
    <row r="796" spans="1:21" x14ac:dyDescent="0.3">
      <c r="A796" t="str">
        <f t="shared" si="36"/>
        <v>HaltonReablement &amp; Rehabilitation in a bedded setting (pathway 2)1</v>
      </c>
      <c r="B796">
        <f>IF(C796="","",COUNTIF($C$2:C796,C796))</f>
        <v>1</v>
      </c>
      <c r="C796" t="str">
        <f t="shared" si="37"/>
        <v>HaltonRehabilitation in a bedded setting (pathway 2)</v>
      </c>
      <c r="D796" t="str">
        <f>VLOOKUP(G796,PathwayLookup!A:B,2,0)</f>
        <v>Reablement &amp; Rehabilitation in a bedded setting (pathway 2)</v>
      </c>
      <c r="E796" t="s">
        <v>159</v>
      </c>
      <c r="F796" t="s">
        <v>601</v>
      </c>
      <c r="G796" t="s">
        <v>724</v>
      </c>
      <c r="H796">
        <v>18</v>
      </c>
      <c r="I796">
        <v>19</v>
      </c>
      <c r="J796">
        <v>15</v>
      </c>
      <c r="K796">
        <v>12</v>
      </c>
      <c r="L796">
        <v>19</v>
      </c>
      <c r="M796">
        <v>14</v>
      </c>
      <c r="N796">
        <v>14</v>
      </c>
      <c r="O796">
        <v>16</v>
      </c>
      <c r="P796">
        <v>17</v>
      </c>
      <c r="Q796">
        <v>20</v>
      </c>
      <c r="R796">
        <v>16</v>
      </c>
      <c r="S796">
        <v>21</v>
      </c>
      <c r="T796">
        <f t="shared" si="38"/>
        <v>201</v>
      </c>
      <c r="U796">
        <v>1</v>
      </c>
    </row>
    <row r="797" spans="1:21" x14ac:dyDescent="0.3">
      <c r="A797" t="str">
        <f t="shared" si="36"/>
        <v>HaltonReablement &amp; Rehabilitation in a bedded setting (pathway 2)2</v>
      </c>
      <c r="B797">
        <f>IF(C797="","",COUNTIF($C$2:C797,C797))</f>
        <v>2</v>
      </c>
      <c r="C797" t="str">
        <f t="shared" si="37"/>
        <v>HaltonRehabilitation in a bedded setting (pathway 2)</v>
      </c>
      <c r="D797" t="str">
        <f>VLOOKUP(G797,PathwayLookup!A:B,2,0)</f>
        <v>Reablement &amp; Rehabilitation in a bedded setting (pathway 2)</v>
      </c>
      <c r="E797" t="s">
        <v>159</v>
      </c>
      <c r="F797" t="s">
        <v>639</v>
      </c>
      <c r="G797" t="s">
        <v>724</v>
      </c>
      <c r="H797">
        <v>11</v>
      </c>
      <c r="I797">
        <v>12</v>
      </c>
      <c r="J797">
        <v>9</v>
      </c>
      <c r="K797">
        <v>7</v>
      </c>
      <c r="L797">
        <v>12</v>
      </c>
      <c r="M797">
        <v>9</v>
      </c>
      <c r="N797">
        <v>9</v>
      </c>
      <c r="O797">
        <v>10</v>
      </c>
      <c r="P797">
        <v>10</v>
      </c>
      <c r="Q797">
        <v>13</v>
      </c>
      <c r="R797">
        <v>10</v>
      </c>
      <c r="S797">
        <v>13</v>
      </c>
      <c r="T797">
        <f t="shared" si="38"/>
        <v>125</v>
      </c>
      <c r="U797">
        <v>1</v>
      </c>
    </row>
    <row r="798" spans="1:21" x14ac:dyDescent="0.3">
      <c r="A798" t="str">
        <f t="shared" si="36"/>
        <v>HaltonReablement &amp; Rehabilitation in a bedded setting (pathway 2)3</v>
      </c>
      <c r="B798">
        <f>IF(C798="","",COUNTIF($C$2:C798,C798))</f>
        <v>3</v>
      </c>
      <c r="C798" t="str">
        <f t="shared" si="37"/>
        <v>HaltonRehabilitation in a bedded setting (pathway 2)</v>
      </c>
      <c r="D798" t="str">
        <f>VLOOKUP(G798,PathwayLookup!A:B,2,0)</f>
        <v>Reablement &amp; Rehabilitation in a bedded setting (pathway 2)</v>
      </c>
      <c r="E798" t="s">
        <v>159</v>
      </c>
      <c r="F798" t="s">
        <v>651</v>
      </c>
      <c r="G798" t="s">
        <v>724</v>
      </c>
      <c r="H798">
        <v>3</v>
      </c>
      <c r="I798">
        <v>3</v>
      </c>
      <c r="J798">
        <v>2</v>
      </c>
      <c r="K798">
        <v>2</v>
      </c>
      <c r="L798">
        <v>3</v>
      </c>
      <c r="M798">
        <v>2</v>
      </c>
      <c r="N798">
        <v>2</v>
      </c>
      <c r="O798">
        <v>2</v>
      </c>
      <c r="P798">
        <v>3</v>
      </c>
      <c r="Q798">
        <v>3</v>
      </c>
      <c r="R798">
        <v>2</v>
      </c>
      <c r="S798">
        <v>3</v>
      </c>
      <c r="T798">
        <f t="shared" si="38"/>
        <v>30</v>
      </c>
      <c r="U798">
        <v>1</v>
      </c>
    </row>
    <row r="799" spans="1:21" x14ac:dyDescent="0.3">
      <c r="A799" t="str">
        <f t="shared" si="36"/>
        <v/>
      </c>
      <c r="B799" t="str">
        <f>IF(C799="","",COUNTIF($C$2:C799,C799))</f>
        <v/>
      </c>
      <c r="C799" t="str">
        <f t="shared" si="37"/>
        <v/>
      </c>
      <c r="D799" t="str">
        <f>VLOOKUP(G799,PathwayLookup!A:B,2,0)</f>
        <v>Short-term residential/nursing care for someone likely to require a longer-term care home placement (pathway 3)</v>
      </c>
      <c r="E799" t="s">
        <v>159</v>
      </c>
      <c r="F799" t="s">
        <v>448</v>
      </c>
      <c r="G799" t="s">
        <v>686</v>
      </c>
      <c r="H799">
        <v>0</v>
      </c>
      <c r="I799">
        <v>0</v>
      </c>
      <c r="J799">
        <v>0</v>
      </c>
      <c r="K799">
        <v>0</v>
      </c>
      <c r="L799">
        <v>0</v>
      </c>
      <c r="M799">
        <v>0</v>
      </c>
      <c r="N799">
        <v>0</v>
      </c>
      <c r="O799">
        <v>0</v>
      </c>
      <c r="P799">
        <v>0</v>
      </c>
      <c r="Q799">
        <v>0</v>
      </c>
      <c r="R799">
        <v>0</v>
      </c>
      <c r="S799">
        <v>0</v>
      </c>
      <c r="T799">
        <f t="shared" si="38"/>
        <v>0</v>
      </c>
      <c r="U799">
        <v>1</v>
      </c>
    </row>
    <row r="800" spans="1:21" x14ac:dyDescent="0.3">
      <c r="A800" t="str">
        <f t="shared" si="36"/>
        <v>HaltonShort-term residential/nursing care for someone likely to require a longer-term care home placement (pathway 3)1</v>
      </c>
      <c r="B800">
        <f>IF(C800="","",COUNTIF($C$2:C800,C800))</f>
        <v>1</v>
      </c>
      <c r="C800" t="str">
        <f t="shared" si="37"/>
        <v>HaltonShort-term residential/nursing care for someone likely to require a longer-term care home placement (pathway 3)</v>
      </c>
      <c r="D800" t="str">
        <f>VLOOKUP(G800,PathwayLookup!A:B,2,0)</f>
        <v>Short-term residential/nursing care for someone likely to require a longer-term care home placement (pathway 3)</v>
      </c>
      <c r="E800" t="s">
        <v>159</v>
      </c>
      <c r="F800" t="s">
        <v>601</v>
      </c>
      <c r="G800" t="s">
        <v>686</v>
      </c>
      <c r="H800">
        <v>11</v>
      </c>
      <c r="I800">
        <v>11</v>
      </c>
      <c r="J800">
        <v>11</v>
      </c>
      <c r="K800">
        <v>11</v>
      </c>
      <c r="L800">
        <v>11</v>
      </c>
      <c r="M800">
        <v>11</v>
      </c>
      <c r="N800">
        <v>11</v>
      </c>
      <c r="O800">
        <v>11</v>
      </c>
      <c r="P800">
        <v>11</v>
      </c>
      <c r="Q800">
        <v>11</v>
      </c>
      <c r="R800">
        <v>11</v>
      </c>
      <c r="S800">
        <v>11</v>
      </c>
      <c r="T800">
        <f t="shared" si="38"/>
        <v>132</v>
      </c>
      <c r="U800">
        <v>1</v>
      </c>
    </row>
    <row r="801" spans="1:21" x14ac:dyDescent="0.3">
      <c r="A801" t="str">
        <f t="shared" si="36"/>
        <v>HaltonShort-term residential/nursing care for someone likely to require a longer-term care home placement (pathway 3)2</v>
      </c>
      <c r="B801">
        <f>IF(C801="","",COUNTIF($C$2:C801,C801))</f>
        <v>2</v>
      </c>
      <c r="C801" t="str">
        <f t="shared" si="37"/>
        <v>HaltonShort-term residential/nursing care for someone likely to require a longer-term care home placement (pathway 3)</v>
      </c>
      <c r="D801" t="str">
        <f>VLOOKUP(G801,PathwayLookup!A:B,2,0)</f>
        <v>Short-term residential/nursing care for someone likely to require a longer-term care home placement (pathway 3)</v>
      </c>
      <c r="E801" t="s">
        <v>159</v>
      </c>
      <c r="F801" t="s">
        <v>639</v>
      </c>
      <c r="G801" t="s">
        <v>686</v>
      </c>
      <c r="H801">
        <v>7</v>
      </c>
      <c r="I801">
        <v>7</v>
      </c>
      <c r="J801">
        <v>7</v>
      </c>
      <c r="K801">
        <v>7</v>
      </c>
      <c r="L801">
        <v>7</v>
      </c>
      <c r="M801">
        <v>7</v>
      </c>
      <c r="N801">
        <v>7</v>
      </c>
      <c r="O801">
        <v>7</v>
      </c>
      <c r="P801">
        <v>7</v>
      </c>
      <c r="Q801">
        <v>7</v>
      </c>
      <c r="R801">
        <v>7</v>
      </c>
      <c r="S801">
        <v>7</v>
      </c>
      <c r="T801">
        <f t="shared" si="38"/>
        <v>84</v>
      </c>
      <c r="U801">
        <v>1</v>
      </c>
    </row>
    <row r="802" spans="1:21" x14ac:dyDescent="0.3">
      <c r="A802" t="str">
        <f t="shared" si="36"/>
        <v>HaltonShort-term residential/nursing care for someone likely to require a longer-term care home placement (pathway 3)3</v>
      </c>
      <c r="B802">
        <f>IF(C802="","",COUNTIF($C$2:C802,C802))</f>
        <v>3</v>
      </c>
      <c r="C802" t="str">
        <f t="shared" si="37"/>
        <v>HaltonShort-term residential/nursing care for someone likely to require a longer-term care home placement (pathway 3)</v>
      </c>
      <c r="D802" t="str">
        <f>VLOOKUP(G802,PathwayLookup!A:B,2,0)</f>
        <v>Short-term residential/nursing care for someone likely to require a longer-term care home placement (pathway 3)</v>
      </c>
      <c r="E802" t="s">
        <v>159</v>
      </c>
      <c r="F802" t="s">
        <v>651</v>
      </c>
      <c r="G802" t="s">
        <v>686</v>
      </c>
      <c r="H802">
        <v>1</v>
      </c>
      <c r="I802">
        <v>1</v>
      </c>
      <c r="J802">
        <v>1</v>
      </c>
      <c r="K802">
        <v>1</v>
      </c>
      <c r="L802">
        <v>1</v>
      </c>
      <c r="M802">
        <v>1</v>
      </c>
      <c r="N802">
        <v>1</v>
      </c>
      <c r="O802">
        <v>1</v>
      </c>
      <c r="P802">
        <v>1</v>
      </c>
      <c r="Q802">
        <v>1</v>
      </c>
      <c r="R802">
        <v>1</v>
      </c>
      <c r="S802">
        <v>1</v>
      </c>
      <c r="T802">
        <f t="shared" si="38"/>
        <v>12</v>
      </c>
      <c r="U802">
        <v>1</v>
      </c>
    </row>
    <row r="803" spans="1:21" x14ac:dyDescent="0.3">
      <c r="A803" t="str">
        <f t="shared" si="36"/>
        <v>Hammersmith and FulhamSocial support (including VCS) (pathway 0)1</v>
      </c>
      <c r="B803">
        <f>IF(C803="","",COUNTIF($C$2:C803,C803))</f>
        <v>1</v>
      </c>
      <c r="C803" t="str">
        <f t="shared" si="37"/>
        <v>Hammersmith and FulhamSocial support (including VCS) (pathway 0)</v>
      </c>
      <c r="D803" t="str">
        <f>VLOOKUP(G803,PathwayLookup!A:B,2,0)</f>
        <v>Social support (including VCS) (pathway 0)</v>
      </c>
      <c r="E803" t="s">
        <v>161</v>
      </c>
      <c r="F803" t="s">
        <v>476</v>
      </c>
      <c r="G803" t="s">
        <v>682</v>
      </c>
      <c r="H803">
        <v>955</v>
      </c>
      <c r="I803">
        <v>955</v>
      </c>
      <c r="J803">
        <v>955</v>
      </c>
      <c r="K803">
        <v>955</v>
      </c>
      <c r="L803">
        <v>955</v>
      </c>
      <c r="M803">
        <v>955</v>
      </c>
      <c r="N803">
        <v>955</v>
      </c>
      <c r="O803">
        <v>955</v>
      </c>
      <c r="P803">
        <v>955</v>
      </c>
      <c r="Q803">
        <v>955</v>
      </c>
      <c r="R803">
        <v>955</v>
      </c>
      <c r="S803">
        <v>955</v>
      </c>
      <c r="T803">
        <f t="shared" si="38"/>
        <v>11460</v>
      </c>
      <c r="U803">
        <v>1</v>
      </c>
    </row>
    <row r="804" spans="1:21" x14ac:dyDescent="0.3">
      <c r="A804" t="str">
        <f t="shared" si="36"/>
        <v>Hammersmith and FulhamSocial support (including VCS) (pathway 0)2</v>
      </c>
      <c r="B804">
        <f>IF(C804="","",COUNTIF($C$2:C804,C804))</f>
        <v>2</v>
      </c>
      <c r="C804" t="str">
        <f t="shared" si="37"/>
        <v>Hammersmith and FulhamSocial support (including VCS) (pathway 0)</v>
      </c>
      <c r="D804" t="str">
        <f>VLOOKUP(G804,PathwayLookup!A:B,2,0)</f>
        <v>Social support (including VCS) (pathway 0)</v>
      </c>
      <c r="E804" t="s">
        <v>161</v>
      </c>
      <c r="F804" t="s">
        <v>520</v>
      </c>
      <c r="G804" t="s">
        <v>682</v>
      </c>
      <c r="H804">
        <v>1454</v>
      </c>
      <c r="I804">
        <v>1454</v>
      </c>
      <c r="J804">
        <v>1454</v>
      </c>
      <c r="K804">
        <v>1454</v>
      </c>
      <c r="L804">
        <v>1454</v>
      </c>
      <c r="M804">
        <v>1454</v>
      </c>
      <c r="N804">
        <v>1454</v>
      </c>
      <c r="O804">
        <v>1454</v>
      </c>
      <c r="P804">
        <v>1454</v>
      </c>
      <c r="Q804">
        <v>1454</v>
      </c>
      <c r="R804">
        <v>1454</v>
      </c>
      <c r="S804">
        <v>1454</v>
      </c>
      <c r="T804">
        <f t="shared" si="38"/>
        <v>17448</v>
      </c>
      <c r="U804">
        <v>1</v>
      </c>
    </row>
    <row r="805" spans="1:21" x14ac:dyDescent="0.3">
      <c r="A805" t="str">
        <f t="shared" si="36"/>
        <v>Hammersmith and FulhamSocial support (including VCS) (pathway 0)3</v>
      </c>
      <c r="B805">
        <f>IF(C805="","",COUNTIF($C$2:C805,C805))</f>
        <v>3</v>
      </c>
      <c r="C805" t="str">
        <f t="shared" si="37"/>
        <v>Hammersmith and FulhamSocial support (including VCS) (pathway 0)</v>
      </c>
      <c r="D805" t="str">
        <f>VLOOKUP(G805,PathwayLookup!A:B,2,0)</f>
        <v>Social support (including VCS) (pathway 0)</v>
      </c>
      <c r="E805" t="s">
        <v>161</v>
      </c>
      <c r="F805" t="s">
        <v>540</v>
      </c>
      <c r="G805" t="s">
        <v>682</v>
      </c>
      <c r="H805">
        <v>90</v>
      </c>
      <c r="I805">
        <v>90</v>
      </c>
      <c r="J805">
        <v>90</v>
      </c>
      <c r="K805">
        <v>90</v>
      </c>
      <c r="L805">
        <v>90</v>
      </c>
      <c r="M805">
        <v>90</v>
      </c>
      <c r="N805">
        <v>90</v>
      </c>
      <c r="O805">
        <v>90</v>
      </c>
      <c r="P805">
        <v>90</v>
      </c>
      <c r="Q805">
        <v>90</v>
      </c>
      <c r="R805">
        <v>90</v>
      </c>
      <c r="S805">
        <v>90</v>
      </c>
      <c r="T805">
        <f t="shared" si="38"/>
        <v>1080</v>
      </c>
      <c r="U805">
        <v>1</v>
      </c>
    </row>
    <row r="806" spans="1:21" x14ac:dyDescent="0.3">
      <c r="A806" t="str">
        <f t="shared" si="36"/>
        <v>Hammersmith and FulhamSocial support (including VCS) (pathway 0)4</v>
      </c>
      <c r="B806">
        <f>IF(C806="","",COUNTIF($C$2:C806,C806))</f>
        <v>4</v>
      </c>
      <c r="C806" t="str">
        <f t="shared" si="37"/>
        <v>Hammersmith and FulhamSocial support (including VCS) (pathway 0)</v>
      </c>
      <c r="D806" t="str">
        <f>VLOOKUP(G806,PathwayLookup!A:B,2,0)</f>
        <v>Social support (including VCS) (pathway 0)</v>
      </c>
      <c r="E806" t="s">
        <v>161</v>
      </c>
      <c r="F806" t="s">
        <v>613</v>
      </c>
      <c r="G806" t="s">
        <v>682</v>
      </c>
      <c r="H806">
        <v>20</v>
      </c>
      <c r="I806">
        <v>20</v>
      </c>
      <c r="J806">
        <v>20</v>
      </c>
      <c r="K806">
        <v>20</v>
      </c>
      <c r="L806">
        <v>20</v>
      </c>
      <c r="M806">
        <v>20</v>
      </c>
      <c r="N806">
        <v>20</v>
      </c>
      <c r="O806">
        <v>20</v>
      </c>
      <c r="P806">
        <v>20</v>
      </c>
      <c r="Q806">
        <v>20</v>
      </c>
      <c r="R806">
        <v>20</v>
      </c>
      <c r="S806">
        <v>20</v>
      </c>
      <c r="T806">
        <f t="shared" si="38"/>
        <v>240</v>
      </c>
      <c r="U806">
        <v>1</v>
      </c>
    </row>
    <row r="807" spans="1:21" x14ac:dyDescent="0.3">
      <c r="A807" t="str">
        <f t="shared" si="36"/>
        <v>Hammersmith and FulhamReablement &amp; Rehabilitation at home  (pathway 1)1</v>
      </c>
      <c r="B807">
        <f>IF(C807="","",COUNTIF($C$2:C807,C807))</f>
        <v>1</v>
      </c>
      <c r="C807" t="str">
        <f t="shared" si="37"/>
        <v>Hammersmith and FulhamReablement at home  (pathway 1)</v>
      </c>
      <c r="D807" t="str">
        <f>VLOOKUP(G807,PathwayLookup!A:B,2,0)</f>
        <v>Reablement &amp; Rehabilitation at home  (pathway 1)</v>
      </c>
      <c r="E807" t="s">
        <v>161</v>
      </c>
      <c r="F807" t="s">
        <v>476</v>
      </c>
      <c r="G807" t="s">
        <v>718</v>
      </c>
      <c r="H807">
        <v>47</v>
      </c>
      <c r="I807">
        <v>47</v>
      </c>
      <c r="J807">
        <v>47</v>
      </c>
      <c r="K807">
        <v>47</v>
      </c>
      <c r="L807">
        <v>47</v>
      </c>
      <c r="M807">
        <v>47</v>
      </c>
      <c r="N807">
        <v>47</v>
      </c>
      <c r="O807">
        <v>47</v>
      </c>
      <c r="P807">
        <v>47</v>
      </c>
      <c r="Q807">
        <v>47</v>
      </c>
      <c r="R807">
        <v>47</v>
      </c>
      <c r="S807">
        <v>47</v>
      </c>
      <c r="T807">
        <f t="shared" si="38"/>
        <v>564</v>
      </c>
      <c r="U807">
        <v>1</v>
      </c>
    </row>
    <row r="808" spans="1:21" x14ac:dyDescent="0.3">
      <c r="A808" t="str">
        <f t="shared" si="36"/>
        <v>Hammersmith and FulhamReablement &amp; Rehabilitation at home  (pathway 1)2</v>
      </c>
      <c r="B808">
        <f>IF(C808="","",COUNTIF($C$2:C808,C808))</f>
        <v>2</v>
      </c>
      <c r="C808" t="str">
        <f t="shared" si="37"/>
        <v>Hammersmith and FulhamReablement at home  (pathway 1)</v>
      </c>
      <c r="D808" t="str">
        <f>VLOOKUP(G808,PathwayLookup!A:B,2,0)</f>
        <v>Reablement &amp; Rehabilitation at home  (pathway 1)</v>
      </c>
      <c r="E808" t="s">
        <v>161</v>
      </c>
      <c r="F808" t="s">
        <v>520</v>
      </c>
      <c r="G808" t="s">
        <v>718</v>
      </c>
      <c r="H808">
        <v>71</v>
      </c>
      <c r="I808">
        <v>71</v>
      </c>
      <c r="J808">
        <v>71</v>
      </c>
      <c r="K808">
        <v>71</v>
      </c>
      <c r="L808">
        <v>71</v>
      </c>
      <c r="M808">
        <v>71</v>
      </c>
      <c r="N808">
        <v>71</v>
      </c>
      <c r="O808">
        <v>71</v>
      </c>
      <c r="P808">
        <v>71</v>
      </c>
      <c r="Q808">
        <v>71</v>
      </c>
      <c r="R808">
        <v>71</v>
      </c>
      <c r="S808">
        <v>71</v>
      </c>
      <c r="T808">
        <f t="shared" si="38"/>
        <v>852</v>
      </c>
      <c r="U808">
        <v>1</v>
      </c>
    </row>
    <row r="809" spans="1:21" x14ac:dyDescent="0.3">
      <c r="A809" t="str">
        <f t="shared" si="36"/>
        <v>Hammersmith and FulhamReablement &amp; Rehabilitation at home  (pathway 1)3</v>
      </c>
      <c r="B809">
        <f>IF(C809="","",COUNTIF($C$2:C809,C809))</f>
        <v>3</v>
      </c>
      <c r="C809" t="str">
        <f t="shared" si="37"/>
        <v>Hammersmith and FulhamReablement at home  (pathway 1)</v>
      </c>
      <c r="D809" t="str">
        <f>VLOOKUP(G809,PathwayLookup!A:B,2,0)</f>
        <v>Reablement &amp; Rehabilitation at home  (pathway 1)</v>
      </c>
      <c r="E809" t="s">
        <v>161</v>
      </c>
      <c r="F809" t="s">
        <v>540</v>
      </c>
      <c r="G809" t="s">
        <v>718</v>
      </c>
      <c r="H809">
        <v>4</v>
      </c>
      <c r="I809">
        <v>4</v>
      </c>
      <c r="J809">
        <v>4</v>
      </c>
      <c r="K809">
        <v>4</v>
      </c>
      <c r="L809">
        <v>4</v>
      </c>
      <c r="M809">
        <v>4</v>
      </c>
      <c r="N809">
        <v>4</v>
      </c>
      <c r="O809">
        <v>4</v>
      </c>
      <c r="P809">
        <v>4</v>
      </c>
      <c r="Q809">
        <v>4</v>
      </c>
      <c r="R809">
        <v>4</v>
      </c>
      <c r="S809">
        <v>4</v>
      </c>
      <c r="T809">
        <f t="shared" si="38"/>
        <v>48</v>
      </c>
      <c r="U809">
        <v>1</v>
      </c>
    </row>
    <row r="810" spans="1:21" x14ac:dyDescent="0.3">
      <c r="A810" t="str">
        <f t="shared" si="36"/>
        <v>Hammersmith and FulhamReablement &amp; Rehabilitation at home  (pathway 1)4</v>
      </c>
      <c r="B810">
        <f>IF(C810="","",COUNTIF($C$2:C810,C810))</f>
        <v>4</v>
      </c>
      <c r="C810" t="str">
        <f t="shared" si="37"/>
        <v>Hammersmith and FulhamReablement at home  (pathway 1)</v>
      </c>
      <c r="D810" t="str">
        <f>VLOOKUP(G810,PathwayLookup!A:B,2,0)</f>
        <v>Reablement &amp; Rehabilitation at home  (pathway 1)</v>
      </c>
      <c r="E810" t="s">
        <v>161</v>
      </c>
      <c r="F810" t="s">
        <v>613</v>
      </c>
      <c r="G810" t="s">
        <v>718</v>
      </c>
      <c r="H810">
        <v>1</v>
      </c>
      <c r="I810">
        <v>1</v>
      </c>
      <c r="J810">
        <v>1</v>
      </c>
      <c r="K810">
        <v>1</v>
      </c>
      <c r="L810">
        <v>1</v>
      </c>
      <c r="M810">
        <v>1</v>
      </c>
      <c r="N810">
        <v>1</v>
      </c>
      <c r="O810">
        <v>1</v>
      </c>
      <c r="P810">
        <v>1</v>
      </c>
      <c r="Q810">
        <v>1</v>
      </c>
      <c r="R810">
        <v>1</v>
      </c>
      <c r="S810">
        <v>1</v>
      </c>
      <c r="T810">
        <f t="shared" si="38"/>
        <v>12</v>
      </c>
      <c r="U810">
        <v>1</v>
      </c>
    </row>
    <row r="811" spans="1:21" x14ac:dyDescent="0.3">
      <c r="A811" t="str">
        <f t="shared" si="36"/>
        <v>Hammersmith and FulhamReablement &amp; Rehabilitation at home  (pathway 1)1</v>
      </c>
      <c r="B811">
        <f>IF(C811="","",COUNTIF($C$2:C811,C811))</f>
        <v>1</v>
      </c>
      <c r="C811" t="str">
        <f t="shared" si="37"/>
        <v>Hammersmith and FulhamRehabilitation at home (pathway 1)</v>
      </c>
      <c r="D811" t="str">
        <f>VLOOKUP(G811,PathwayLookup!A:B,2,0)</f>
        <v>Reablement &amp; Rehabilitation at home  (pathway 1)</v>
      </c>
      <c r="E811" t="s">
        <v>161</v>
      </c>
      <c r="F811" t="s">
        <v>476</v>
      </c>
      <c r="G811" t="s">
        <v>719</v>
      </c>
      <c r="H811">
        <v>47</v>
      </c>
      <c r="I811">
        <v>47</v>
      </c>
      <c r="J811">
        <v>47</v>
      </c>
      <c r="K811">
        <v>47</v>
      </c>
      <c r="L811">
        <v>47</v>
      </c>
      <c r="M811">
        <v>47</v>
      </c>
      <c r="N811">
        <v>47</v>
      </c>
      <c r="O811">
        <v>47</v>
      </c>
      <c r="P811">
        <v>47</v>
      </c>
      <c r="Q811">
        <v>47</v>
      </c>
      <c r="R811">
        <v>47</v>
      </c>
      <c r="S811">
        <v>47</v>
      </c>
      <c r="T811">
        <f t="shared" si="38"/>
        <v>564</v>
      </c>
      <c r="U811">
        <v>1</v>
      </c>
    </row>
    <row r="812" spans="1:21" x14ac:dyDescent="0.3">
      <c r="A812" t="str">
        <f t="shared" si="36"/>
        <v>Hammersmith and FulhamReablement &amp; Rehabilitation at home  (pathway 1)2</v>
      </c>
      <c r="B812">
        <f>IF(C812="","",COUNTIF($C$2:C812,C812))</f>
        <v>2</v>
      </c>
      <c r="C812" t="str">
        <f t="shared" si="37"/>
        <v>Hammersmith and FulhamRehabilitation at home (pathway 1)</v>
      </c>
      <c r="D812" t="str">
        <f>VLOOKUP(G812,PathwayLookup!A:B,2,0)</f>
        <v>Reablement &amp; Rehabilitation at home  (pathway 1)</v>
      </c>
      <c r="E812" t="s">
        <v>161</v>
      </c>
      <c r="F812" t="s">
        <v>520</v>
      </c>
      <c r="G812" t="s">
        <v>719</v>
      </c>
      <c r="H812">
        <v>71</v>
      </c>
      <c r="I812">
        <v>71</v>
      </c>
      <c r="J812">
        <v>71</v>
      </c>
      <c r="K812">
        <v>71</v>
      </c>
      <c r="L812">
        <v>71</v>
      </c>
      <c r="M812">
        <v>71</v>
      </c>
      <c r="N812">
        <v>71</v>
      </c>
      <c r="O812">
        <v>71</v>
      </c>
      <c r="P812">
        <v>71</v>
      </c>
      <c r="Q812">
        <v>71</v>
      </c>
      <c r="R812">
        <v>71</v>
      </c>
      <c r="S812">
        <v>71</v>
      </c>
      <c r="T812">
        <f t="shared" si="38"/>
        <v>852</v>
      </c>
      <c r="U812">
        <v>1</v>
      </c>
    </row>
    <row r="813" spans="1:21" x14ac:dyDescent="0.3">
      <c r="A813" t="str">
        <f t="shared" si="36"/>
        <v>Hammersmith and FulhamReablement &amp; Rehabilitation at home  (pathway 1)3</v>
      </c>
      <c r="B813">
        <f>IF(C813="","",COUNTIF($C$2:C813,C813))</f>
        <v>3</v>
      </c>
      <c r="C813" t="str">
        <f t="shared" si="37"/>
        <v>Hammersmith and FulhamRehabilitation at home (pathway 1)</v>
      </c>
      <c r="D813" t="str">
        <f>VLOOKUP(G813,PathwayLookup!A:B,2,0)</f>
        <v>Reablement &amp; Rehabilitation at home  (pathway 1)</v>
      </c>
      <c r="E813" t="s">
        <v>161</v>
      </c>
      <c r="F813" t="s">
        <v>540</v>
      </c>
      <c r="G813" t="s">
        <v>719</v>
      </c>
      <c r="H813">
        <v>4</v>
      </c>
      <c r="I813">
        <v>4</v>
      </c>
      <c r="J813">
        <v>4</v>
      </c>
      <c r="K813">
        <v>4</v>
      </c>
      <c r="L813">
        <v>4</v>
      </c>
      <c r="M813">
        <v>4</v>
      </c>
      <c r="N813">
        <v>4</v>
      </c>
      <c r="O813">
        <v>4</v>
      </c>
      <c r="P813">
        <v>4</v>
      </c>
      <c r="Q813">
        <v>4</v>
      </c>
      <c r="R813">
        <v>4</v>
      </c>
      <c r="S813">
        <v>4</v>
      </c>
      <c r="T813">
        <f t="shared" si="38"/>
        <v>48</v>
      </c>
      <c r="U813">
        <v>1</v>
      </c>
    </row>
    <row r="814" spans="1:21" x14ac:dyDescent="0.3">
      <c r="A814" t="str">
        <f t="shared" si="36"/>
        <v>Hammersmith and FulhamReablement &amp; Rehabilitation at home  (pathway 1)4</v>
      </c>
      <c r="B814">
        <f>IF(C814="","",COUNTIF($C$2:C814,C814))</f>
        <v>4</v>
      </c>
      <c r="C814" t="str">
        <f t="shared" si="37"/>
        <v>Hammersmith and FulhamRehabilitation at home (pathway 1)</v>
      </c>
      <c r="D814" t="str">
        <f>VLOOKUP(G814,PathwayLookup!A:B,2,0)</f>
        <v>Reablement &amp; Rehabilitation at home  (pathway 1)</v>
      </c>
      <c r="E814" t="s">
        <v>161</v>
      </c>
      <c r="F814" t="s">
        <v>613</v>
      </c>
      <c r="G814" t="s">
        <v>719</v>
      </c>
      <c r="H814">
        <v>1</v>
      </c>
      <c r="I814">
        <v>1</v>
      </c>
      <c r="J814">
        <v>1</v>
      </c>
      <c r="K814">
        <v>1</v>
      </c>
      <c r="L814">
        <v>1</v>
      </c>
      <c r="M814">
        <v>1</v>
      </c>
      <c r="N814">
        <v>1</v>
      </c>
      <c r="O814">
        <v>1</v>
      </c>
      <c r="P814">
        <v>1</v>
      </c>
      <c r="Q814">
        <v>1</v>
      </c>
      <c r="R814">
        <v>1</v>
      </c>
      <c r="S814">
        <v>1</v>
      </c>
      <c r="T814">
        <f t="shared" si="38"/>
        <v>12</v>
      </c>
      <c r="U814">
        <v>1</v>
      </c>
    </row>
    <row r="815" spans="1:21" x14ac:dyDescent="0.3">
      <c r="A815" t="str">
        <f t="shared" si="36"/>
        <v>Hammersmith and FulhamShort term domiciliary care (pathway 1)1</v>
      </c>
      <c r="B815">
        <f>IF(C815="","",COUNTIF($C$2:C815,C815))</f>
        <v>1</v>
      </c>
      <c r="C815" t="str">
        <f t="shared" si="37"/>
        <v>Hammersmith and FulhamShort term domiciliary care (pathway 1)</v>
      </c>
      <c r="D815" t="str">
        <f>VLOOKUP(G815,PathwayLookup!A:B,2,0)</f>
        <v>Short term domiciliary care (pathway 1)</v>
      </c>
      <c r="E815" t="s">
        <v>161</v>
      </c>
      <c r="F815" t="s">
        <v>476</v>
      </c>
      <c r="G815" t="s">
        <v>684</v>
      </c>
      <c r="H815">
        <v>47</v>
      </c>
      <c r="I815">
        <v>47</v>
      </c>
      <c r="J815">
        <v>47</v>
      </c>
      <c r="K815">
        <v>47</v>
      </c>
      <c r="L815">
        <v>47</v>
      </c>
      <c r="M815">
        <v>47</v>
      </c>
      <c r="N815">
        <v>47</v>
      </c>
      <c r="O815">
        <v>47</v>
      </c>
      <c r="P815">
        <v>47</v>
      </c>
      <c r="Q815">
        <v>47</v>
      </c>
      <c r="R815">
        <v>47</v>
      </c>
      <c r="S815">
        <v>47</v>
      </c>
      <c r="T815">
        <f t="shared" si="38"/>
        <v>564</v>
      </c>
      <c r="U815">
        <v>1</v>
      </c>
    </row>
    <row r="816" spans="1:21" x14ac:dyDescent="0.3">
      <c r="A816" t="str">
        <f t="shared" si="36"/>
        <v>Hammersmith and FulhamShort term domiciliary care (pathway 1)2</v>
      </c>
      <c r="B816">
        <f>IF(C816="","",COUNTIF($C$2:C816,C816))</f>
        <v>2</v>
      </c>
      <c r="C816" t="str">
        <f t="shared" si="37"/>
        <v>Hammersmith and FulhamShort term domiciliary care (pathway 1)</v>
      </c>
      <c r="D816" t="str">
        <f>VLOOKUP(G816,PathwayLookup!A:B,2,0)</f>
        <v>Short term domiciliary care (pathway 1)</v>
      </c>
      <c r="E816" t="s">
        <v>161</v>
      </c>
      <c r="F816" t="s">
        <v>520</v>
      </c>
      <c r="G816" t="s">
        <v>684</v>
      </c>
      <c r="H816">
        <v>71</v>
      </c>
      <c r="I816">
        <v>71</v>
      </c>
      <c r="J816">
        <v>71</v>
      </c>
      <c r="K816">
        <v>71</v>
      </c>
      <c r="L816">
        <v>71</v>
      </c>
      <c r="M816">
        <v>71</v>
      </c>
      <c r="N816">
        <v>71</v>
      </c>
      <c r="O816">
        <v>71</v>
      </c>
      <c r="P816">
        <v>71</v>
      </c>
      <c r="Q816">
        <v>71</v>
      </c>
      <c r="R816">
        <v>71</v>
      </c>
      <c r="S816">
        <v>71</v>
      </c>
      <c r="T816">
        <f t="shared" si="38"/>
        <v>852</v>
      </c>
      <c r="U816">
        <v>1</v>
      </c>
    </row>
    <row r="817" spans="1:21" x14ac:dyDescent="0.3">
      <c r="A817" t="str">
        <f t="shared" si="36"/>
        <v>Hammersmith and FulhamShort term domiciliary care (pathway 1)3</v>
      </c>
      <c r="B817">
        <f>IF(C817="","",COUNTIF($C$2:C817,C817))</f>
        <v>3</v>
      </c>
      <c r="C817" t="str">
        <f t="shared" si="37"/>
        <v>Hammersmith and FulhamShort term domiciliary care (pathway 1)</v>
      </c>
      <c r="D817" t="str">
        <f>VLOOKUP(G817,PathwayLookup!A:B,2,0)</f>
        <v>Short term domiciliary care (pathway 1)</v>
      </c>
      <c r="E817" t="s">
        <v>161</v>
      </c>
      <c r="F817" t="s">
        <v>540</v>
      </c>
      <c r="G817" t="s">
        <v>684</v>
      </c>
      <c r="H817">
        <v>4</v>
      </c>
      <c r="I817">
        <v>4</v>
      </c>
      <c r="J817">
        <v>4</v>
      </c>
      <c r="K817">
        <v>4</v>
      </c>
      <c r="L817">
        <v>4</v>
      </c>
      <c r="M817">
        <v>4</v>
      </c>
      <c r="N817">
        <v>4</v>
      </c>
      <c r="O817">
        <v>4</v>
      </c>
      <c r="P817">
        <v>4</v>
      </c>
      <c r="Q817">
        <v>4</v>
      </c>
      <c r="R817">
        <v>4</v>
      </c>
      <c r="S817">
        <v>4</v>
      </c>
      <c r="T817">
        <f t="shared" si="38"/>
        <v>48</v>
      </c>
      <c r="U817">
        <v>1</v>
      </c>
    </row>
    <row r="818" spans="1:21" x14ac:dyDescent="0.3">
      <c r="A818" t="str">
        <f t="shared" si="36"/>
        <v>Hammersmith and FulhamShort term domiciliary care (pathway 1)4</v>
      </c>
      <c r="B818">
        <f>IF(C818="","",COUNTIF($C$2:C818,C818))</f>
        <v>4</v>
      </c>
      <c r="C818" t="str">
        <f t="shared" si="37"/>
        <v>Hammersmith and FulhamShort term domiciliary care (pathway 1)</v>
      </c>
      <c r="D818" t="str">
        <f>VLOOKUP(G818,PathwayLookup!A:B,2,0)</f>
        <v>Short term domiciliary care (pathway 1)</v>
      </c>
      <c r="E818" t="s">
        <v>161</v>
      </c>
      <c r="F818" t="s">
        <v>613</v>
      </c>
      <c r="G818" t="s">
        <v>684</v>
      </c>
      <c r="H818">
        <v>1</v>
      </c>
      <c r="I818">
        <v>1</v>
      </c>
      <c r="J818">
        <v>1</v>
      </c>
      <c r="K818">
        <v>1</v>
      </c>
      <c r="L818">
        <v>1</v>
      </c>
      <c r="M818">
        <v>1</v>
      </c>
      <c r="N818">
        <v>1</v>
      </c>
      <c r="O818">
        <v>1</v>
      </c>
      <c r="P818">
        <v>1</v>
      </c>
      <c r="Q818">
        <v>1</v>
      </c>
      <c r="R818">
        <v>1</v>
      </c>
      <c r="S818">
        <v>1</v>
      </c>
      <c r="T818">
        <f t="shared" si="38"/>
        <v>12</v>
      </c>
      <c r="U818">
        <v>1</v>
      </c>
    </row>
    <row r="819" spans="1:21" x14ac:dyDescent="0.3">
      <c r="A819" t="str">
        <f t="shared" si="36"/>
        <v/>
      </c>
      <c r="B819" t="str">
        <f>IF(C819="","",COUNTIF($C$2:C819,C819))</f>
        <v/>
      </c>
      <c r="C819" t="str">
        <f t="shared" si="37"/>
        <v/>
      </c>
      <c r="D819" t="str">
        <f>VLOOKUP(G819,PathwayLookup!A:B,2,0)</f>
        <v>Reablement &amp; Rehabilitation in a bedded setting (pathway 2)</v>
      </c>
      <c r="E819" t="s">
        <v>161</v>
      </c>
      <c r="F819" t="s">
        <v>476</v>
      </c>
      <c r="G819" t="s">
        <v>722</v>
      </c>
      <c r="H819">
        <v>0</v>
      </c>
      <c r="I819">
        <v>0</v>
      </c>
      <c r="J819">
        <v>0</v>
      </c>
      <c r="K819">
        <v>0</v>
      </c>
      <c r="L819">
        <v>0</v>
      </c>
      <c r="M819">
        <v>0</v>
      </c>
      <c r="N819">
        <v>0</v>
      </c>
      <c r="O819">
        <v>0</v>
      </c>
      <c r="P819">
        <v>0</v>
      </c>
      <c r="Q819">
        <v>0</v>
      </c>
      <c r="R819">
        <v>0</v>
      </c>
      <c r="S819">
        <v>0</v>
      </c>
      <c r="T819">
        <f t="shared" si="38"/>
        <v>0</v>
      </c>
      <c r="U819">
        <v>1</v>
      </c>
    </row>
    <row r="820" spans="1:21" x14ac:dyDescent="0.3">
      <c r="A820" t="str">
        <f t="shared" si="36"/>
        <v/>
      </c>
      <c r="B820" t="str">
        <f>IF(C820="","",COUNTIF($C$2:C820,C820))</f>
        <v/>
      </c>
      <c r="C820" t="str">
        <f t="shared" si="37"/>
        <v/>
      </c>
      <c r="D820" t="str">
        <f>VLOOKUP(G820,PathwayLookup!A:B,2,0)</f>
        <v>Reablement &amp; Rehabilitation in a bedded setting (pathway 2)</v>
      </c>
      <c r="E820" t="s">
        <v>161</v>
      </c>
      <c r="F820" t="s">
        <v>520</v>
      </c>
      <c r="G820" t="s">
        <v>722</v>
      </c>
      <c r="H820">
        <v>0</v>
      </c>
      <c r="I820">
        <v>0</v>
      </c>
      <c r="J820">
        <v>0</v>
      </c>
      <c r="K820">
        <v>0</v>
      </c>
      <c r="L820">
        <v>0</v>
      </c>
      <c r="M820">
        <v>0</v>
      </c>
      <c r="N820">
        <v>0</v>
      </c>
      <c r="O820">
        <v>0</v>
      </c>
      <c r="P820">
        <v>0</v>
      </c>
      <c r="Q820">
        <v>0</v>
      </c>
      <c r="R820">
        <v>0</v>
      </c>
      <c r="S820">
        <v>0</v>
      </c>
      <c r="T820">
        <f t="shared" si="38"/>
        <v>0</v>
      </c>
      <c r="U820">
        <v>1</v>
      </c>
    </row>
    <row r="821" spans="1:21" x14ac:dyDescent="0.3">
      <c r="A821" t="str">
        <f t="shared" si="36"/>
        <v/>
      </c>
      <c r="B821" t="str">
        <f>IF(C821="","",COUNTIF($C$2:C821,C821))</f>
        <v/>
      </c>
      <c r="C821" t="str">
        <f t="shared" si="37"/>
        <v/>
      </c>
      <c r="D821" t="str">
        <f>VLOOKUP(G821,PathwayLookup!A:B,2,0)</f>
        <v>Reablement &amp; Rehabilitation in a bedded setting (pathway 2)</v>
      </c>
      <c r="E821" t="s">
        <v>161</v>
      </c>
      <c r="F821" t="s">
        <v>540</v>
      </c>
      <c r="G821" t="s">
        <v>722</v>
      </c>
      <c r="H821">
        <v>0</v>
      </c>
      <c r="I821">
        <v>0</v>
      </c>
      <c r="J821">
        <v>0</v>
      </c>
      <c r="K821">
        <v>0</v>
      </c>
      <c r="L821">
        <v>0</v>
      </c>
      <c r="M821">
        <v>0</v>
      </c>
      <c r="N821">
        <v>0</v>
      </c>
      <c r="O821">
        <v>0</v>
      </c>
      <c r="P821">
        <v>0</v>
      </c>
      <c r="Q821">
        <v>0</v>
      </c>
      <c r="R821">
        <v>0</v>
      </c>
      <c r="S821">
        <v>0</v>
      </c>
      <c r="T821">
        <f t="shared" si="38"/>
        <v>0</v>
      </c>
      <c r="U821">
        <v>1</v>
      </c>
    </row>
    <row r="822" spans="1:21" x14ac:dyDescent="0.3">
      <c r="A822" t="str">
        <f t="shared" si="36"/>
        <v/>
      </c>
      <c r="B822" t="str">
        <f>IF(C822="","",COUNTIF($C$2:C822,C822))</f>
        <v/>
      </c>
      <c r="C822" t="str">
        <f t="shared" si="37"/>
        <v/>
      </c>
      <c r="D822" t="str">
        <f>VLOOKUP(G822,PathwayLookup!A:B,2,0)</f>
        <v>Reablement &amp; Rehabilitation in a bedded setting (pathway 2)</v>
      </c>
      <c r="E822" t="s">
        <v>161</v>
      </c>
      <c r="F822" t="s">
        <v>613</v>
      </c>
      <c r="G822" t="s">
        <v>722</v>
      </c>
      <c r="H822">
        <v>0</v>
      </c>
      <c r="I822">
        <v>0</v>
      </c>
      <c r="J822">
        <v>0</v>
      </c>
      <c r="K822">
        <v>0</v>
      </c>
      <c r="L822">
        <v>0</v>
      </c>
      <c r="M822">
        <v>0</v>
      </c>
      <c r="N822">
        <v>0</v>
      </c>
      <c r="O822">
        <v>0</v>
      </c>
      <c r="P822">
        <v>0</v>
      </c>
      <c r="Q822">
        <v>0</v>
      </c>
      <c r="R822">
        <v>0</v>
      </c>
      <c r="S822">
        <v>0</v>
      </c>
      <c r="T822">
        <f t="shared" si="38"/>
        <v>0</v>
      </c>
      <c r="U822">
        <v>1</v>
      </c>
    </row>
    <row r="823" spans="1:21" x14ac:dyDescent="0.3">
      <c r="A823" t="str">
        <f t="shared" si="36"/>
        <v>Hammersmith and FulhamReablement &amp; Rehabilitation in a bedded setting (pathway 2)1</v>
      </c>
      <c r="B823">
        <f>IF(C823="","",COUNTIF($C$2:C823,C823))</f>
        <v>1</v>
      </c>
      <c r="C823" t="str">
        <f t="shared" si="37"/>
        <v>Hammersmith and FulhamRehabilitation in a bedded setting (pathway 2)</v>
      </c>
      <c r="D823" t="str">
        <f>VLOOKUP(G823,PathwayLookup!A:B,2,0)</f>
        <v>Reablement &amp; Rehabilitation in a bedded setting (pathway 2)</v>
      </c>
      <c r="E823" t="s">
        <v>161</v>
      </c>
      <c r="F823" t="s">
        <v>476</v>
      </c>
      <c r="G823" t="s">
        <v>724</v>
      </c>
      <c r="H823">
        <v>10</v>
      </c>
      <c r="I823">
        <v>10</v>
      </c>
      <c r="J823">
        <v>11</v>
      </c>
      <c r="K823">
        <v>10</v>
      </c>
      <c r="L823">
        <v>10</v>
      </c>
      <c r="M823">
        <v>10</v>
      </c>
      <c r="N823">
        <v>11</v>
      </c>
      <c r="O823">
        <v>12</v>
      </c>
      <c r="P823">
        <v>12</v>
      </c>
      <c r="Q823">
        <v>11</v>
      </c>
      <c r="R823">
        <v>10</v>
      </c>
      <c r="S823">
        <v>12</v>
      </c>
      <c r="T823">
        <f t="shared" si="38"/>
        <v>129</v>
      </c>
      <c r="U823">
        <v>1</v>
      </c>
    </row>
    <row r="824" spans="1:21" x14ac:dyDescent="0.3">
      <c r="A824" t="str">
        <f t="shared" si="36"/>
        <v>Hammersmith and FulhamReablement &amp; Rehabilitation in a bedded setting (pathway 2)2</v>
      </c>
      <c r="B824">
        <f>IF(C824="","",COUNTIF($C$2:C824,C824))</f>
        <v>2</v>
      </c>
      <c r="C824" t="str">
        <f t="shared" si="37"/>
        <v>Hammersmith and FulhamRehabilitation in a bedded setting (pathway 2)</v>
      </c>
      <c r="D824" t="str">
        <f>VLOOKUP(G824,PathwayLookup!A:B,2,0)</f>
        <v>Reablement &amp; Rehabilitation in a bedded setting (pathway 2)</v>
      </c>
      <c r="E824" t="s">
        <v>161</v>
      </c>
      <c r="F824" t="s">
        <v>520</v>
      </c>
      <c r="G824" t="s">
        <v>724</v>
      </c>
      <c r="H824">
        <v>13</v>
      </c>
      <c r="I824">
        <v>14</v>
      </c>
      <c r="J824">
        <v>15</v>
      </c>
      <c r="K824">
        <v>14</v>
      </c>
      <c r="L824">
        <v>14</v>
      </c>
      <c r="M824">
        <v>14</v>
      </c>
      <c r="N824">
        <v>14</v>
      </c>
      <c r="O824">
        <v>14</v>
      </c>
      <c r="P824">
        <v>14</v>
      </c>
      <c r="Q824">
        <v>14</v>
      </c>
      <c r="R824">
        <v>14</v>
      </c>
      <c r="S824">
        <v>15</v>
      </c>
      <c r="T824">
        <f t="shared" si="38"/>
        <v>169</v>
      </c>
      <c r="U824">
        <v>1</v>
      </c>
    </row>
    <row r="825" spans="1:21" x14ac:dyDescent="0.3">
      <c r="A825" t="str">
        <f t="shared" si="36"/>
        <v>Hammersmith and FulhamReablement &amp; Rehabilitation in a bedded setting (pathway 2)3</v>
      </c>
      <c r="B825">
        <f>IF(C825="","",COUNTIF($C$2:C825,C825))</f>
        <v>3</v>
      </c>
      <c r="C825" t="str">
        <f t="shared" si="37"/>
        <v>Hammersmith and FulhamRehabilitation in a bedded setting (pathway 2)</v>
      </c>
      <c r="D825" t="str">
        <f>VLOOKUP(G825,PathwayLookup!A:B,2,0)</f>
        <v>Reablement &amp; Rehabilitation in a bedded setting (pathway 2)</v>
      </c>
      <c r="E825" t="s">
        <v>161</v>
      </c>
      <c r="F825" t="s">
        <v>540</v>
      </c>
      <c r="G825" t="s">
        <v>724</v>
      </c>
      <c r="H825">
        <v>2</v>
      </c>
      <c r="I825">
        <v>1</v>
      </c>
      <c r="J825">
        <v>1</v>
      </c>
      <c r="K825">
        <v>1</v>
      </c>
      <c r="L825">
        <v>2</v>
      </c>
      <c r="M825">
        <v>1</v>
      </c>
      <c r="N825">
        <v>1</v>
      </c>
      <c r="O825">
        <v>1</v>
      </c>
      <c r="P825">
        <v>1</v>
      </c>
      <c r="Q825">
        <v>1</v>
      </c>
      <c r="R825">
        <v>1</v>
      </c>
      <c r="S825">
        <v>1</v>
      </c>
      <c r="T825">
        <f t="shared" si="38"/>
        <v>14</v>
      </c>
      <c r="U825">
        <v>1</v>
      </c>
    </row>
    <row r="826" spans="1:21" x14ac:dyDescent="0.3">
      <c r="A826" t="str">
        <f t="shared" si="36"/>
        <v/>
      </c>
      <c r="B826" t="str">
        <f>IF(C826="","",COUNTIF($C$2:C826,C826))</f>
        <v/>
      </c>
      <c r="C826" t="str">
        <f t="shared" si="37"/>
        <v/>
      </c>
      <c r="D826" t="str">
        <f>VLOOKUP(G826,PathwayLookup!A:B,2,0)</f>
        <v>Reablement &amp; Rehabilitation in a bedded setting (pathway 2)</v>
      </c>
      <c r="E826" t="s">
        <v>161</v>
      </c>
      <c r="F826" t="s">
        <v>613</v>
      </c>
      <c r="G826" t="s">
        <v>724</v>
      </c>
      <c r="H826">
        <v>0</v>
      </c>
      <c r="I826">
        <v>0</v>
      </c>
      <c r="J826">
        <v>0</v>
      </c>
      <c r="K826">
        <v>0</v>
      </c>
      <c r="L826">
        <v>0</v>
      </c>
      <c r="M826">
        <v>0</v>
      </c>
      <c r="N826">
        <v>0</v>
      </c>
      <c r="O826">
        <v>0</v>
      </c>
      <c r="P826">
        <v>0</v>
      </c>
      <c r="Q826">
        <v>0</v>
      </c>
      <c r="R826">
        <v>0</v>
      </c>
      <c r="S826">
        <v>0</v>
      </c>
      <c r="T826">
        <f t="shared" si="38"/>
        <v>0</v>
      </c>
      <c r="U826">
        <v>1</v>
      </c>
    </row>
    <row r="827" spans="1:21" x14ac:dyDescent="0.3">
      <c r="A827" t="str">
        <f t="shared" si="36"/>
        <v>Hammersmith and FulhamShort-term residential/nursing care for someone likely to require a longer-term care home placement (pathway 3)1</v>
      </c>
      <c r="B827">
        <f>IF(C827="","",COUNTIF($C$2:C827,C827))</f>
        <v>1</v>
      </c>
      <c r="C827" t="str">
        <f t="shared" si="37"/>
        <v>Hammersmith and FulhamShort-term residential/nursing care for someone likely to require a longer-term care home placement (pathway 3)</v>
      </c>
      <c r="D827" t="str">
        <f>VLOOKUP(G827,PathwayLookup!A:B,2,0)</f>
        <v>Short-term residential/nursing care for someone likely to require a longer-term care home placement (pathway 3)</v>
      </c>
      <c r="E827" t="s">
        <v>161</v>
      </c>
      <c r="F827" t="s">
        <v>476</v>
      </c>
      <c r="G827" t="s">
        <v>686</v>
      </c>
      <c r="H827">
        <v>14</v>
      </c>
      <c r="I827">
        <v>15</v>
      </c>
      <c r="J827">
        <v>15</v>
      </c>
      <c r="K827">
        <v>14</v>
      </c>
      <c r="L827">
        <v>14</v>
      </c>
      <c r="M827">
        <v>15</v>
      </c>
      <c r="N827">
        <v>16</v>
      </c>
      <c r="O827">
        <v>17</v>
      </c>
      <c r="P827">
        <v>17</v>
      </c>
      <c r="Q827">
        <v>15</v>
      </c>
      <c r="R827">
        <v>14</v>
      </c>
      <c r="S827">
        <v>16</v>
      </c>
      <c r="T827">
        <f t="shared" si="38"/>
        <v>182</v>
      </c>
      <c r="U827">
        <v>1</v>
      </c>
    </row>
    <row r="828" spans="1:21" x14ac:dyDescent="0.3">
      <c r="A828" t="str">
        <f t="shared" si="36"/>
        <v>Hammersmith and FulhamShort-term residential/nursing care for someone likely to require a longer-term care home placement (pathway 3)2</v>
      </c>
      <c r="B828">
        <f>IF(C828="","",COUNTIF($C$2:C828,C828))</f>
        <v>2</v>
      </c>
      <c r="C828" t="str">
        <f t="shared" si="37"/>
        <v>Hammersmith and FulhamShort-term residential/nursing care for someone likely to require a longer-term care home placement (pathway 3)</v>
      </c>
      <c r="D828" t="str">
        <f>VLOOKUP(G828,PathwayLookup!A:B,2,0)</f>
        <v>Short-term residential/nursing care for someone likely to require a longer-term care home placement (pathway 3)</v>
      </c>
      <c r="E828" t="s">
        <v>161</v>
      </c>
      <c r="F828" t="s">
        <v>520</v>
      </c>
      <c r="G828" t="s">
        <v>686</v>
      </c>
      <c r="H828">
        <v>18</v>
      </c>
      <c r="I828">
        <v>20</v>
      </c>
      <c r="J828">
        <v>21</v>
      </c>
      <c r="K828">
        <v>20</v>
      </c>
      <c r="L828">
        <v>20</v>
      </c>
      <c r="M828">
        <v>20</v>
      </c>
      <c r="N828">
        <v>20</v>
      </c>
      <c r="O828">
        <v>20</v>
      </c>
      <c r="P828">
        <v>21</v>
      </c>
      <c r="Q828">
        <v>20</v>
      </c>
      <c r="R828">
        <v>20</v>
      </c>
      <c r="S828">
        <v>21</v>
      </c>
      <c r="T828">
        <f t="shared" si="38"/>
        <v>241</v>
      </c>
      <c r="U828">
        <v>1</v>
      </c>
    </row>
    <row r="829" spans="1:21" x14ac:dyDescent="0.3">
      <c r="A829" t="str">
        <f t="shared" si="36"/>
        <v>Hammersmith and FulhamShort-term residential/nursing care for someone likely to require a longer-term care home placement (pathway 3)3</v>
      </c>
      <c r="B829">
        <f>IF(C829="","",COUNTIF($C$2:C829,C829))</f>
        <v>3</v>
      </c>
      <c r="C829" t="str">
        <f t="shared" si="37"/>
        <v>Hammersmith and FulhamShort-term residential/nursing care for someone likely to require a longer-term care home placement (pathway 3)</v>
      </c>
      <c r="D829" t="str">
        <f>VLOOKUP(G829,PathwayLookup!A:B,2,0)</f>
        <v>Short-term residential/nursing care for someone likely to require a longer-term care home placement (pathway 3)</v>
      </c>
      <c r="E829" t="s">
        <v>161</v>
      </c>
      <c r="F829" t="s">
        <v>540</v>
      </c>
      <c r="G829" t="s">
        <v>686</v>
      </c>
      <c r="H829">
        <v>2</v>
      </c>
      <c r="I829">
        <v>2</v>
      </c>
      <c r="J829">
        <v>2</v>
      </c>
      <c r="K829">
        <v>2</v>
      </c>
      <c r="L829">
        <v>2</v>
      </c>
      <c r="M829">
        <v>2</v>
      </c>
      <c r="N829">
        <v>2</v>
      </c>
      <c r="O829">
        <v>2</v>
      </c>
      <c r="P829">
        <v>2</v>
      </c>
      <c r="Q829">
        <v>2</v>
      </c>
      <c r="R829">
        <v>2</v>
      </c>
      <c r="S829">
        <v>2</v>
      </c>
      <c r="T829">
        <f t="shared" si="38"/>
        <v>24</v>
      </c>
      <c r="U829">
        <v>1</v>
      </c>
    </row>
    <row r="830" spans="1:21" x14ac:dyDescent="0.3">
      <c r="A830" t="str">
        <f t="shared" si="36"/>
        <v>Hammersmith and FulhamShort-term residential/nursing care for someone likely to require a longer-term care home placement (pathway 3)4</v>
      </c>
      <c r="B830">
        <f>IF(C830="","",COUNTIF($C$2:C830,C830))</f>
        <v>4</v>
      </c>
      <c r="C830" t="str">
        <f t="shared" si="37"/>
        <v>Hammersmith and FulhamShort-term residential/nursing care for someone likely to require a longer-term care home placement (pathway 3)</v>
      </c>
      <c r="D830" t="str">
        <f>VLOOKUP(G830,PathwayLookup!A:B,2,0)</f>
        <v>Short-term residential/nursing care for someone likely to require a longer-term care home placement (pathway 3)</v>
      </c>
      <c r="E830" t="s">
        <v>161</v>
      </c>
      <c r="F830" t="s">
        <v>613</v>
      </c>
      <c r="G830" t="s">
        <v>686</v>
      </c>
      <c r="H830">
        <v>1</v>
      </c>
      <c r="I830">
        <v>1</v>
      </c>
      <c r="J830">
        <v>1</v>
      </c>
      <c r="K830">
        <v>1</v>
      </c>
      <c r="L830">
        <v>1</v>
      </c>
      <c r="M830">
        <v>1</v>
      </c>
      <c r="N830">
        <v>1</v>
      </c>
      <c r="O830">
        <v>1</v>
      </c>
      <c r="P830">
        <v>1</v>
      </c>
      <c r="Q830">
        <v>1</v>
      </c>
      <c r="R830">
        <v>1</v>
      </c>
      <c r="S830">
        <v>1</v>
      </c>
      <c r="T830">
        <f t="shared" si="38"/>
        <v>12</v>
      </c>
      <c r="U830">
        <v>1</v>
      </c>
    </row>
    <row r="831" spans="1:21" x14ac:dyDescent="0.3">
      <c r="A831" t="str">
        <f t="shared" si="36"/>
        <v>HampshireSocial support (including VCS) (pathway 0)1</v>
      </c>
      <c r="B831">
        <f>IF(C831="","",COUNTIF($C$2:C831,C831))</f>
        <v>1</v>
      </c>
      <c r="C831" t="str">
        <f t="shared" si="37"/>
        <v>HampshireSocial support (including VCS) (pathway 0)</v>
      </c>
      <c r="D831" t="str">
        <f>VLOOKUP(G831,PathwayLookup!A:B,2,0)</f>
        <v>Social support (including VCS) (pathway 0)</v>
      </c>
      <c r="E831" t="s">
        <v>163</v>
      </c>
      <c r="F831" t="s">
        <v>502</v>
      </c>
      <c r="G831" t="s">
        <v>682</v>
      </c>
      <c r="H831">
        <v>1051</v>
      </c>
      <c r="I831">
        <v>1204</v>
      </c>
      <c r="J831">
        <v>1155</v>
      </c>
      <c r="K831">
        <v>1559</v>
      </c>
      <c r="L831">
        <v>1567</v>
      </c>
      <c r="M831">
        <v>1592</v>
      </c>
      <c r="N831">
        <v>1453</v>
      </c>
      <c r="O831">
        <v>1226</v>
      </c>
      <c r="P831">
        <v>1201</v>
      </c>
      <c r="Q831">
        <v>1145</v>
      </c>
      <c r="R831">
        <v>1163</v>
      </c>
      <c r="S831">
        <v>1223</v>
      </c>
      <c r="T831">
        <f t="shared" si="38"/>
        <v>15539</v>
      </c>
      <c r="U831">
        <v>1</v>
      </c>
    </row>
    <row r="832" spans="1:21" x14ac:dyDescent="0.3">
      <c r="A832" t="str">
        <f t="shared" si="36"/>
        <v>HampshireSocial support (including VCS) (pathway 0)2</v>
      </c>
      <c r="B832">
        <f>IF(C832="","",COUNTIF($C$2:C832,C832))</f>
        <v>2</v>
      </c>
      <c r="C832" t="str">
        <f t="shared" si="37"/>
        <v>HampshireSocial support (including VCS) (pathway 0)</v>
      </c>
      <c r="D832" t="str">
        <f>VLOOKUP(G832,PathwayLookup!A:B,2,0)</f>
        <v>Social support (including VCS) (pathway 0)</v>
      </c>
      <c r="E832" t="s">
        <v>163</v>
      </c>
      <c r="F832" t="s">
        <v>511</v>
      </c>
      <c r="G832" t="s">
        <v>682</v>
      </c>
      <c r="H832">
        <v>156.15600000000003</v>
      </c>
      <c r="I832">
        <v>156.15600000000003</v>
      </c>
      <c r="J832">
        <v>156.15600000000003</v>
      </c>
      <c r="K832">
        <v>156.15600000000003</v>
      </c>
      <c r="L832">
        <v>156.15600000000003</v>
      </c>
      <c r="M832">
        <v>156.15600000000003</v>
      </c>
      <c r="N832">
        <v>156.15600000000003</v>
      </c>
      <c r="O832">
        <v>156.15600000000003</v>
      </c>
      <c r="P832">
        <v>156.15600000000003</v>
      </c>
      <c r="Q832">
        <v>156.15600000000003</v>
      </c>
      <c r="R832">
        <v>156.15600000000003</v>
      </c>
      <c r="S832">
        <v>156.15600000000003</v>
      </c>
      <c r="T832">
        <f t="shared" si="38"/>
        <v>1873.8720000000001</v>
      </c>
      <c r="U832">
        <v>1</v>
      </c>
    </row>
    <row r="833" spans="1:21" x14ac:dyDescent="0.3">
      <c r="A833" t="str">
        <f t="shared" si="36"/>
        <v>HampshireSocial support (including VCS) (pathway 0)3</v>
      </c>
      <c r="B833">
        <f>IF(C833="","",COUNTIF($C$2:C833,C833))</f>
        <v>3</v>
      </c>
      <c r="C833" t="str">
        <f t="shared" si="37"/>
        <v>HampshireSocial support (including VCS) (pathway 0)</v>
      </c>
      <c r="D833" t="str">
        <f>VLOOKUP(G833,PathwayLookup!A:B,2,0)</f>
        <v>Social support (including VCS) (pathway 0)</v>
      </c>
      <c r="E833" t="s">
        <v>163</v>
      </c>
      <c r="F833" t="s">
        <v>572</v>
      </c>
      <c r="G833" t="s">
        <v>682</v>
      </c>
      <c r="H833">
        <v>175.91400000000002</v>
      </c>
      <c r="I833">
        <v>175.91400000000002</v>
      </c>
      <c r="J833">
        <v>175.91400000000002</v>
      </c>
      <c r="K833">
        <v>175.91400000000002</v>
      </c>
      <c r="L833">
        <v>175.91400000000002</v>
      </c>
      <c r="M833">
        <v>175.91400000000002</v>
      </c>
      <c r="N833">
        <v>175.91400000000002</v>
      </c>
      <c r="O833">
        <v>175.91400000000002</v>
      </c>
      <c r="P833">
        <v>175.91400000000002</v>
      </c>
      <c r="Q833">
        <v>175.91400000000002</v>
      </c>
      <c r="R833">
        <v>175.91400000000002</v>
      </c>
      <c r="S833">
        <v>175.91400000000002</v>
      </c>
      <c r="T833">
        <f t="shared" si="38"/>
        <v>2110.9680000000003</v>
      </c>
      <c r="U833">
        <v>1</v>
      </c>
    </row>
    <row r="834" spans="1:21" x14ac:dyDescent="0.3">
      <c r="A834" t="str">
        <f t="shared" ref="A834:A897" si="39">IF(B834="","",E834&amp;D834&amp;B834)</f>
        <v>HampshireSocial support (including VCS) (pathway 0)4</v>
      </c>
      <c r="B834">
        <f>IF(C834="","",COUNTIF($C$2:C834,C834))</f>
        <v>4</v>
      </c>
      <c r="C834" t="str">
        <f t="shared" ref="C834:C897" si="40">IF(T834=0,"",E834&amp;G834)</f>
        <v>HampshireSocial support (including VCS) (pathway 0)</v>
      </c>
      <c r="D834" t="str">
        <f>VLOOKUP(G834,PathwayLookup!A:B,2,0)</f>
        <v>Social support (including VCS) (pathway 0)</v>
      </c>
      <c r="E834" t="s">
        <v>163</v>
      </c>
      <c r="F834" t="s">
        <v>581</v>
      </c>
      <c r="G834" t="s">
        <v>682</v>
      </c>
      <c r="H834">
        <v>46</v>
      </c>
      <c r="I834">
        <v>26</v>
      </c>
      <c r="J834">
        <v>36</v>
      </c>
      <c r="K834">
        <v>39</v>
      </c>
      <c r="L834">
        <v>37</v>
      </c>
      <c r="M834">
        <v>34</v>
      </c>
      <c r="N834">
        <v>38</v>
      </c>
      <c r="O834">
        <v>41</v>
      </c>
      <c r="P834">
        <v>34</v>
      </c>
      <c r="Q834">
        <v>44</v>
      </c>
      <c r="R834">
        <v>47</v>
      </c>
      <c r="S834">
        <v>50</v>
      </c>
      <c r="T834">
        <f t="shared" ref="T834:T897" si="41">SUM(H834:S834)</f>
        <v>472</v>
      </c>
      <c r="U834">
        <v>1</v>
      </c>
    </row>
    <row r="835" spans="1:21" x14ac:dyDescent="0.3">
      <c r="A835" t="str">
        <f t="shared" si="39"/>
        <v>HampshireSocial support (including VCS) (pathway 0)5</v>
      </c>
      <c r="B835">
        <f>IF(C835="","",COUNTIF($C$2:C835,C835))</f>
        <v>5</v>
      </c>
      <c r="C835" t="str">
        <f t="shared" si="40"/>
        <v>HampshireSocial support (including VCS) (pathway 0)</v>
      </c>
      <c r="D835" t="str">
        <f>VLOOKUP(G835,PathwayLookup!A:B,2,0)</f>
        <v>Social support (including VCS) (pathway 0)</v>
      </c>
      <c r="E835" t="s">
        <v>163</v>
      </c>
      <c r="F835" t="s">
        <v>627</v>
      </c>
      <c r="G835" t="s">
        <v>682</v>
      </c>
      <c r="H835">
        <v>128.889475</v>
      </c>
      <c r="I835">
        <v>128.889475</v>
      </c>
      <c r="J835">
        <v>128.889475</v>
      </c>
      <c r="K835">
        <v>128.889475</v>
      </c>
      <c r="L835">
        <v>128.889475</v>
      </c>
      <c r="M835">
        <v>128.889475</v>
      </c>
      <c r="N835">
        <v>128.889475</v>
      </c>
      <c r="O835">
        <v>128.889475</v>
      </c>
      <c r="P835">
        <v>128.889475</v>
      </c>
      <c r="Q835">
        <v>128.889475</v>
      </c>
      <c r="R835">
        <v>128.889475</v>
      </c>
      <c r="S835">
        <v>128.889475</v>
      </c>
      <c r="T835">
        <f t="shared" si="41"/>
        <v>1546.6736999999996</v>
      </c>
      <c r="U835">
        <v>1</v>
      </c>
    </row>
    <row r="836" spans="1:21" x14ac:dyDescent="0.3">
      <c r="A836" t="str">
        <f t="shared" si="39"/>
        <v>HampshireReablement &amp; Rehabilitation at home  (pathway 1)1</v>
      </c>
      <c r="B836">
        <f>IF(C836="","",COUNTIF($C$2:C836,C836))</f>
        <v>1</v>
      </c>
      <c r="C836" t="str">
        <f t="shared" si="40"/>
        <v>HampshireReablement at home  (pathway 1)</v>
      </c>
      <c r="D836" t="str">
        <f>VLOOKUP(G836,PathwayLookup!A:B,2,0)</f>
        <v>Reablement &amp; Rehabilitation at home  (pathway 1)</v>
      </c>
      <c r="E836" t="s">
        <v>163</v>
      </c>
      <c r="F836" t="s">
        <v>502</v>
      </c>
      <c r="G836" t="s">
        <v>718</v>
      </c>
      <c r="H836">
        <v>97</v>
      </c>
      <c r="I836">
        <v>110</v>
      </c>
      <c r="J836">
        <v>106</v>
      </c>
      <c r="K836">
        <v>143</v>
      </c>
      <c r="L836">
        <v>144</v>
      </c>
      <c r="M836">
        <v>146</v>
      </c>
      <c r="N836">
        <v>133</v>
      </c>
      <c r="O836">
        <v>112</v>
      </c>
      <c r="P836">
        <v>110</v>
      </c>
      <c r="Q836">
        <v>105</v>
      </c>
      <c r="R836">
        <v>106</v>
      </c>
      <c r="S836">
        <v>112</v>
      </c>
      <c r="T836">
        <f t="shared" si="41"/>
        <v>1424</v>
      </c>
      <c r="U836">
        <v>1</v>
      </c>
    </row>
    <row r="837" spans="1:21" x14ac:dyDescent="0.3">
      <c r="A837" t="str">
        <f t="shared" si="39"/>
        <v>HampshireReablement &amp; Rehabilitation at home  (pathway 1)2</v>
      </c>
      <c r="B837">
        <f>IF(C837="","",COUNTIF($C$2:C837,C837))</f>
        <v>2</v>
      </c>
      <c r="C837" t="str">
        <f t="shared" si="40"/>
        <v>HampshireReablement at home  (pathway 1)</v>
      </c>
      <c r="D837" t="str">
        <f>VLOOKUP(G837,PathwayLookup!A:B,2,0)</f>
        <v>Reablement &amp; Rehabilitation at home  (pathway 1)</v>
      </c>
      <c r="E837" t="s">
        <v>163</v>
      </c>
      <c r="F837" t="s">
        <v>511</v>
      </c>
      <c r="G837" t="s">
        <v>718</v>
      </c>
      <c r="H837">
        <v>75.3</v>
      </c>
      <c r="I837">
        <v>136.9</v>
      </c>
      <c r="J837">
        <v>132.5</v>
      </c>
      <c r="K837">
        <v>174.4</v>
      </c>
      <c r="L837">
        <v>205.5</v>
      </c>
      <c r="M837">
        <v>176.8</v>
      </c>
      <c r="N837">
        <v>136.9</v>
      </c>
      <c r="O837">
        <v>132.5</v>
      </c>
      <c r="P837">
        <v>136.9</v>
      </c>
      <c r="Q837">
        <v>136.9</v>
      </c>
      <c r="R837">
        <v>128.1</v>
      </c>
      <c r="S837">
        <v>136.9</v>
      </c>
      <c r="T837">
        <f t="shared" si="41"/>
        <v>1709.6000000000004</v>
      </c>
      <c r="U837">
        <v>1</v>
      </c>
    </row>
    <row r="838" spans="1:21" x14ac:dyDescent="0.3">
      <c r="A838" t="str">
        <f t="shared" si="39"/>
        <v>HampshireReablement &amp; Rehabilitation at home  (pathway 1)3</v>
      </c>
      <c r="B838">
        <f>IF(C838="","",COUNTIF($C$2:C838,C838))</f>
        <v>3</v>
      </c>
      <c r="C838" t="str">
        <f t="shared" si="40"/>
        <v>HampshireReablement at home  (pathway 1)</v>
      </c>
      <c r="D838" t="str">
        <f>VLOOKUP(G838,PathwayLookup!A:B,2,0)</f>
        <v>Reablement &amp; Rehabilitation at home  (pathway 1)</v>
      </c>
      <c r="E838" t="s">
        <v>163</v>
      </c>
      <c r="F838" t="s">
        <v>572</v>
      </c>
      <c r="G838" t="s">
        <v>718</v>
      </c>
      <c r="H838">
        <v>136.6</v>
      </c>
      <c r="I838">
        <v>145.9</v>
      </c>
      <c r="J838">
        <v>143</v>
      </c>
      <c r="K838">
        <v>148.6</v>
      </c>
      <c r="L838">
        <v>144.1</v>
      </c>
      <c r="M838">
        <v>138.6</v>
      </c>
      <c r="N838">
        <v>142.69999999999999</v>
      </c>
      <c r="O838">
        <v>134.80000000000001</v>
      </c>
      <c r="P838">
        <v>138.30000000000001</v>
      </c>
      <c r="Q838">
        <v>138.30000000000001</v>
      </c>
      <c r="R838">
        <v>129.4</v>
      </c>
      <c r="S838">
        <v>138.30000000000001</v>
      </c>
      <c r="T838">
        <f t="shared" si="41"/>
        <v>1678.6</v>
      </c>
      <c r="U838">
        <v>1</v>
      </c>
    </row>
    <row r="839" spans="1:21" x14ac:dyDescent="0.3">
      <c r="A839" t="str">
        <f t="shared" si="39"/>
        <v>HampshireReablement &amp; Rehabilitation at home  (pathway 1)4</v>
      </c>
      <c r="B839">
        <f>IF(C839="","",COUNTIF($C$2:C839,C839))</f>
        <v>4</v>
      </c>
      <c r="C839" t="str">
        <f t="shared" si="40"/>
        <v>HampshireReablement at home  (pathway 1)</v>
      </c>
      <c r="D839" t="str">
        <f>VLOOKUP(G839,PathwayLookup!A:B,2,0)</f>
        <v>Reablement &amp; Rehabilitation at home  (pathway 1)</v>
      </c>
      <c r="E839" t="s">
        <v>163</v>
      </c>
      <c r="F839" t="s">
        <v>581</v>
      </c>
      <c r="G839" t="s">
        <v>718</v>
      </c>
      <c r="H839">
        <v>4</v>
      </c>
      <c r="I839">
        <v>2</v>
      </c>
      <c r="J839">
        <v>3</v>
      </c>
      <c r="K839">
        <v>3</v>
      </c>
      <c r="L839">
        <v>3</v>
      </c>
      <c r="M839">
        <v>3</v>
      </c>
      <c r="N839">
        <v>3</v>
      </c>
      <c r="O839">
        <v>4</v>
      </c>
      <c r="P839">
        <v>3</v>
      </c>
      <c r="Q839">
        <v>4</v>
      </c>
      <c r="R839">
        <v>4</v>
      </c>
      <c r="S839">
        <v>4</v>
      </c>
      <c r="T839">
        <f t="shared" si="41"/>
        <v>40</v>
      </c>
      <c r="U839">
        <v>1</v>
      </c>
    </row>
    <row r="840" spans="1:21" x14ac:dyDescent="0.3">
      <c r="A840" t="str">
        <f t="shared" si="39"/>
        <v>HampshireReablement &amp; Rehabilitation at home  (pathway 1)5</v>
      </c>
      <c r="B840">
        <f>IF(C840="","",COUNTIF($C$2:C840,C840))</f>
        <v>5</v>
      </c>
      <c r="C840" t="str">
        <f t="shared" si="40"/>
        <v>HampshireReablement at home  (pathway 1)</v>
      </c>
      <c r="D840" t="str">
        <f>VLOOKUP(G840,PathwayLookup!A:B,2,0)</f>
        <v>Reablement &amp; Rehabilitation at home  (pathway 1)</v>
      </c>
      <c r="E840" t="s">
        <v>163</v>
      </c>
      <c r="F840" t="s">
        <v>627</v>
      </c>
      <c r="G840" t="s">
        <v>718</v>
      </c>
      <c r="H840">
        <v>96.7</v>
      </c>
      <c r="I840">
        <v>96.1</v>
      </c>
      <c r="J840">
        <v>86.1</v>
      </c>
      <c r="K840">
        <v>113.4</v>
      </c>
      <c r="L840">
        <v>133.6</v>
      </c>
      <c r="M840">
        <v>113.4</v>
      </c>
      <c r="N840">
        <v>89</v>
      </c>
      <c r="O840">
        <v>86.1</v>
      </c>
      <c r="P840">
        <v>89</v>
      </c>
      <c r="Q840">
        <v>89</v>
      </c>
      <c r="R840">
        <v>83.3</v>
      </c>
      <c r="S840">
        <v>89</v>
      </c>
      <c r="T840">
        <f t="shared" si="41"/>
        <v>1164.7</v>
      </c>
      <c r="U840">
        <v>1</v>
      </c>
    </row>
    <row r="841" spans="1:21" x14ac:dyDescent="0.3">
      <c r="A841" t="str">
        <f t="shared" si="39"/>
        <v>HampshireReablement &amp; Rehabilitation at home  (pathway 1)1</v>
      </c>
      <c r="B841">
        <f>IF(C841="","",COUNTIF($C$2:C841,C841))</f>
        <v>1</v>
      </c>
      <c r="C841" t="str">
        <f t="shared" si="40"/>
        <v>HampshireRehabilitation at home (pathway 1)</v>
      </c>
      <c r="D841" t="str">
        <f>VLOOKUP(G841,PathwayLookup!A:B,2,0)</f>
        <v>Reablement &amp; Rehabilitation at home  (pathway 1)</v>
      </c>
      <c r="E841" t="s">
        <v>163</v>
      </c>
      <c r="F841" t="s">
        <v>502</v>
      </c>
      <c r="G841" t="s">
        <v>719</v>
      </c>
      <c r="H841">
        <v>43</v>
      </c>
      <c r="I841">
        <v>43</v>
      </c>
      <c r="J841">
        <v>43</v>
      </c>
      <c r="K841">
        <v>43</v>
      </c>
      <c r="L841">
        <v>43</v>
      </c>
      <c r="M841">
        <v>43</v>
      </c>
      <c r="N841">
        <v>43</v>
      </c>
      <c r="O841">
        <v>43</v>
      </c>
      <c r="P841">
        <v>43</v>
      </c>
      <c r="Q841">
        <v>43</v>
      </c>
      <c r="R841">
        <v>43</v>
      </c>
      <c r="S841">
        <v>43</v>
      </c>
      <c r="T841">
        <f t="shared" si="41"/>
        <v>516</v>
      </c>
      <c r="U841">
        <v>1</v>
      </c>
    </row>
    <row r="842" spans="1:21" x14ac:dyDescent="0.3">
      <c r="A842" t="str">
        <f t="shared" si="39"/>
        <v>HampshireReablement &amp; Rehabilitation at home  (pathway 1)2</v>
      </c>
      <c r="B842">
        <f>IF(C842="","",COUNTIF($C$2:C842,C842))</f>
        <v>2</v>
      </c>
      <c r="C842" t="str">
        <f t="shared" si="40"/>
        <v>HampshireRehabilitation at home (pathway 1)</v>
      </c>
      <c r="D842" t="str">
        <f>VLOOKUP(G842,PathwayLookup!A:B,2,0)</f>
        <v>Reablement &amp; Rehabilitation at home  (pathway 1)</v>
      </c>
      <c r="E842" t="s">
        <v>163</v>
      </c>
      <c r="F842" t="s">
        <v>511</v>
      </c>
      <c r="G842" t="s">
        <v>719</v>
      </c>
      <c r="H842">
        <v>106.4</v>
      </c>
      <c r="I842">
        <v>193.3</v>
      </c>
      <c r="J842">
        <v>187.1</v>
      </c>
      <c r="K842">
        <v>246.3</v>
      </c>
      <c r="L842">
        <v>290.2</v>
      </c>
      <c r="M842">
        <v>249.7</v>
      </c>
      <c r="N842">
        <v>193.3</v>
      </c>
      <c r="O842">
        <v>187.1</v>
      </c>
      <c r="P842">
        <v>193.3</v>
      </c>
      <c r="Q842">
        <v>193.3</v>
      </c>
      <c r="R842">
        <v>180.8</v>
      </c>
      <c r="S842">
        <v>193.3</v>
      </c>
      <c r="T842">
        <f t="shared" si="41"/>
        <v>2414.1000000000004</v>
      </c>
      <c r="U842">
        <v>1</v>
      </c>
    </row>
    <row r="843" spans="1:21" x14ac:dyDescent="0.3">
      <c r="A843" t="str">
        <f t="shared" si="39"/>
        <v>HampshireReablement &amp; Rehabilitation at home  (pathway 1)3</v>
      </c>
      <c r="B843">
        <f>IF(C843="","",COUNTIF($C$2:C843,C843))</f>
        <v>3</v>
      </c>
      <c r="C843" t="str">
        <f t="shared" si="40"/>
        <v>HampshireRehabilitation at home (pathway 1)</v>
      </c>
      <c r="D843" t="str">
        <f>VLOOKUP(G843,PathwayLookup!A:B,2,0)</f>
        <v>Reablement &amp; Rehabilitation at home  (pathway 1)</v>
      </c>
      <c r="E843" t="s">
        <v>163</v>
      </c>
      <c r="F843" t="s">
        <v>572</v>
      </c>
      <c r="G843" t="s">
        <v>719</v>
      </c>
      <c r="H843">
        <v>184.8</v>
      </c>
      <c r="I843">
        <v>197.4</v>
      </c>
      <c r="J843">
        <v>193.5</v>
      </c>
      <c r="K843">
        <v>201.1</v>
      </c>
      <c r="L843">
        <v>194.9</v>
      </c>
      <c r="M843">
        <v>187.9</v>
      </c>
      <c r="N843">
        <v>193.1</v>
      </c>
      <c r="O843">
        <v>182.4</v>
      </c>
      <c r="P843">
        <v>187.1</v>
      </c>
      <c r="Q843">
        <v>187.1</v>
      </c>
      <c r="R843">
        <v>175</v>
      </c>
      <c r="S843">
        <v>187.1</v>
      </c>
      <c r="T843">
        <f t="shared" si="41"/>
        <v>2271.4</v>
      </c>
      <c r="U843">
        <v>1</v>
      </c>
    </row>
    <row r="844" spans="1:21" x14ac:dyDescent="0.3">
      <c r="A844" t="str">
        <f t="shared" si="39"/>
        <v>HampshireReablement &amp; Rehabilitation at home  (pathway 1)4</v>
      </c>
      <c r="B844">
        <f>IF(C844="","",COUNTIF($C$2:C844,C844))</f>
        <v>4</v>
      </c>
      <c r="C844" t="str">
        <f t="shared" si="40"/>
        <v>HampshireRehabilitation at home (pathway 1)</v>
      </c>
      <c r="D844" t="str">
        <f>VLOOKUP(G844,PathwayLookup!A:B,2,0)</f>
        <v>Reablement &amp; Rehabilitation at home  (pathway 1)</v>
      </c>
      <c r="E844" t="s">
        <v>163</v>
      </c>
      <c r="F844" t="s">
        <v>627</v>
      </c>
      <c r="G844" t="s">
        <v>719</v>
      </c>
      <c r="H844">
        <v>238.3</v>
      </c>
      <c r="I844">
        <v>236.9</v>
      </c>
      <c r="J844">
        <v>212.3</v>
      </c>
      <c r="K844">
        <v>279.60000000000002</v>
      </c>
      <c r="L844">
        <v>329.4</v>
      </c>
      <c r="M844">
        <v>279.5</v>
      </c>
      <c r="N844">
        <v>219.4</v>
      </c>
      <c r="O844">
        <v>212.3</v>
      </c>
      <c r="P844">
        <v>219.4</v>
      </c>
      <c r="Q844">
        <v>219.4</v>
      </c>
      <c r="R844">
        <v>205.3</v>
      </c>
      <c r="S844">
        <v>219.4</v>
      </c>
      <c r="T844">
        <f t="shared" si="41"/>
        <v>2871.2000000000003</v>
      </c>
      <c r="U844">
        <v>1</v>
      </c>
    </row>
    <row r="845" spans="1:21" x14ac:dyDescent="0.3">
      <c r="A845" t="str">
        <f t="shared" si="39"/>
        <v>HampshireShort term domiciliary care (pathway 1)1</v>
      </c>
      <c r="B845">
        <f>IF(C845="","",COUNTIF($C$2:C845,C845))</f>
        <v>1</v>
      </c>
      <c r="C845" t="str">
        <f t="shared" si="40"/>
        <v>HampshireShort term domiciliary care (pathway 1)</v>
      </c>
      <c r="D845" t="str">
        <f>VLOOKUP(G845,PathwayLookup!A:B,2,0)</f>
        <v>Short term domiciliary care (pathway 1)</v>
      </c>
      <c r="E845" t="s">
        <v>163</v>
      </c>
      <c r="F845" t="s">
        <v>511</v>
      </c>
      <c r="G845" t="s">
        <v>684</v>
      </c>
      <c r="H845">
        <v>43</v>
      </c>
      <c r="I845">
        <v>78</v>
      </c>
      <c r="J845">
        <v>75.5</v>
      </c>
      <c r="K845">
        <v>99.4</v>
      </c>
      <c r="L845">
        <v>117.2</v>
      </c>
      <c r="M845">
        <v>100.8</v>
      </c>
      <c r="N845">
        <v>78</v>
      </c>
      <c r="O845">
        <v>75.5</v>
      </c>
      <c r="P845">
        <v>78</v>
      </c>
      <c r="Q845">
        <v>78</v>
      </c>
      <c r="R845">
        <v>73</v>
      </c>
      <c r="S845">
        <v>78</v>
      </c>
      <c r="T845">
        <f t="shared" si="41"/>
        <v>974.4</v>
      </c>
      <c r="U845">
        <v>1</v>
      </c>
    </row>
    <row r="846" spans="1:21" x14ac:dyDescent="0.3">
      <c r="A846" t="str">
        <f t="shared" si="39"/>
        <v>HampshireShort term domiciliary care (pathway 1)2</v>
      </c>
      <c r="B846">
        <f>IF(C846="","",COUNTIF($C$2:C846,C846))</f>
        <v>2</v>
      </c>
      <c r="C846" t="str">
        <f t="shared" si="40"/>
        <v>HampshireShort term domiciliary care (pathway 1)</v>
      </c>
      <c r="D846" t="str">
        <f>VLOOKUP(G846,PathwayLookup!A:B,2,0)</f>
        <v>Short term domiciliary care (pathway 1)</v>
      </c>
      <c r="E846" t="s">
        <v>163</v>
      </c>
      <c r="F846" t="s">
        <v>572</v>
      </c>
      <c r="G846" t="s">
        <v>684</v>
      </c>
      <c r="H846">
        <v>111.6</v>
      </c>
      <c r="I846">
        <v>119.2</v>
      </c>
      <c r="J846">
        <v>116.9</v>
      </c>
      <c r="K846">
        <v>121.4</v>
      </c>
      <c r="L846">
        <v>117.7</v>
      </c>
      <c r="M846">
        <v>113.5</v>
      </c>
      <c r="N846">
        <v>116.6</v>
      </c>
      <c r="O846">
        <v>110.1</v>
      </c>
      <c r="P846">
        <v>113</v>
      </c>
      <c r="Q846">
        <v>113</v>
      </c>
      <c r="R846">
        <v>105.7</v>
      </c>
      <c r="S846">
        <v>113</v>
      </c>
      <c r="T846">
        <f t="shared" si="41"/>
        <v>1371.7</v>
      </c>
      <c r="U846">
        <v>1</v>
      </c>
    </row>
    <row r="847" spans="1:21" x14ac:dyDescent="0.3">
      <c r="A847" t="str">
        <f t="shared" si="39"/>
        <v>HampshireShort term domiciliary care (pathway 1)3</v>
      </c>
      <c r="B847">
        <f>IF(C847="","",COUNTIF($C$2:C847,C847))</f>
        <v>3</v>
      </c>
      <c r="C847" t="str">
        <f t="shared" si="40"/>
        <v>HampshireShort term domiciliary care (pathway 1)</v>
      </c>
      <c r="D847" t="str">
        <f>VLOOKUP(G847,PathwayLookup!A:B,2,0)</f>
        <v>Short term domiciliary care (pathway 1)</v>
      </c>
      <c r="E847" t="s">
        <v>163</v>
      </c>
      <c r="F847" t="s">
        <v>627</v>
      </c>
      <c r="G847" t="s">
        <v>684</v>
      </c>
      <c r="H847">
        <v>108.4</v>
      </c>
      <c r="I847">
        <v>107.8</v>
      </c>
      <c r="J847">
        <v>96.6</v>
      </c>
      <c r="K847">
        <v>127.2</v>
      </c>
      <c r="L847">
        <v>149.9</v>
      </c>
      <c r="M847">
        <v>127.2</v>
      </c>
      <c r="N847">
        <v>99.8</v>
      </c>
      <c r="O847">
        <v>96.6</v>
      </c>
      <c r="P847">
        <v>99.8</v>
      </c>
      <c r="Q847">
        <v>99.8</v>
      </c>
      <c r="R847">
        <v>93.4</v>
      </c>
      <c r="S847">
        <v>99.8</v>
      </c>
      <c r="T847">
        <f t="shared" si="41"/>
        <v>1306.3</v>
      </c>
      <c r="U847">
        <v>1</v>
      </c>
    </row>
    <row r="848" spans="1:21" x14ac:dyDescent="0.3">
      <c r="A848" t="str">
        <f t="shared" si="39"/>
        <v>HampshireReablement &amp; Rehabilitation in a bedded setting (pathway 2)1</v>
      </c>
      <c r="B848">
        <f>IF(C848="","",COUNTIF($C$2:C848,C848))</f>
        <v>1</v>
      </c>
      <c r="C848" t="str">
        <f t="shared" si="40"/>
        <v>HampshireReablement in a bedded setting (pathway 2)</v>
      </c>
      <c r="D848" t="str">
        <f>VLOOKUP(G848,PathwayLookup!A:B,2,0)</f>
        <v>Reablement &amp; Rehabilitation in a bedded setting (pathway 2)</v>
      </c>
      <c r="E848" t="s">
        <v>163</v>
      </c>
      <c r="F848" t="s">
        <v>502</v>
      </c>
      <c r="G848" t="s">
        <v>722</v>
      </c>
      <c r="H848">
        <v>63</v>
      </c>
      <c r="I848">
        <v>71</v>
      </c>
      <c r="J848">
        <v>69</v>
      </c>
      <c r="K848">
        <v>93</v>
      </c>
      <c r="L848">
        <v>93</v>
      </c>
      <c r="M848">
        <v>96</v>
      </c>
      <c r="N848">
        <v>87</v>
      </c>
      <c r="O848">
        <v>74</v>
      </c>
      <c r="P848">
        <v>71</v>
      </c>
      <c r="Q848">
        <v>68</v>
      </c>
      <c r="R848">
        <v>69</v>
      </c>
      <c r="S848">
        <v>74</v>
      </c>
      <c r="T848">
        <f t="shared" si="41"/>
        <v>928</v>
      </c>
      <c r="U848">
        <v>1</v>
      </c>
    </row>
    <row r="849" spans="1:21" x14ac:dyDescent="0.3">
      <c r="A849" t="str">
        <f t="shared" si="39"/>
        <v>HampshireReablement &amp; Rehabilitation in a bedded setting (pathway 2)2</v>
      </c>
      <c r="B849">
        <f>IF(C849="","",COUNTIF($C$2:C849,C849))</f>
        <v>2</v>
      </c>
      <c r="C849" t="str">
        <f t="shared" si="40"/>
        <v>HampshireReablement in a bedded setting (pathway 2)</v>
      </c>
      <c r="D849" t="str">
        <f>VLOOKUP(G849,PathwayLookup!A:B,2,0)</f>
        <v>Reablement &amp; Rehabilitation in a bedded setting (pathway 2)</v>
      </c>
      <c r="E849" t="s">
        <v>163</v>
      </c>
      <c r="F849" t="s">
        <v>511</v>
      </c>
      <c r="G849" t="s">
        <v>722</v>
      </c>
      <c r="H849">
        <v>30.3</v>
      </c>
      <c r="I849">
        <v>55.5</v>
      </c>
      <c r="J849">
        <v>53.2</v>
      </c>
      <c r="K849">
        <v>70.2</v>
      </c>
      <c r="L849">
        <v>82.7</v>
      </c>
      <c r="M849">
        <v>71.099999999999994</v>
      </c>
      <c r="N849">
        <v>55</v>
      </c>
      <c r="O849">
        <v>53.2</v>
      </c>
      <c r="P849">
        <v>55</v>
      </c>
      <c r="Q849">
        <v>55</v>
      </c>
      <c r="R849">
        <v>51.5</v>
      </c>
      <c r="S849">
        <v>55</v>
      </c>
      <c r="T849">
        <f t="shared" si="41"/>
        <v>687.7</v>
      </c>
      <c r="U849">
        <v>1</v>
      </c>
    </row>
    <row r="850" spans="1:21" x14ac:dyDescent="0.3">
      <c r="A850" t="str">
        <f t="shared" si="39"/>
        <v>HampshireReablement &amp; Rehabilitation in a bedded setting (pathway 2)3</v>
      </c>
      <c r="B850">
        <f>IF(C850="","",COUNTIF($C$2:C850,C850))</f>
        <v>3</v>
      </c>
      <c r="C850" t="str">
        <f t="shared" si="40"/>
        <v>HampshireReablement in a bedded setting (pathway 2)</v>
      </c>
      <c r="D850" t="str">
        <f>VLOOKUP(G850,PathwayLookup!A:B,2,0)</f>
        <v>Reablement &amp; Rehabilitation in a bedded setting (pathway 2)</v>
      </c>
      <c r="E850" t="s">
        <v>163</v>
      </c>
      <c r="F850" t="s">
        <v>572</v>
      </c>
      <c r="G850" t="s">
        <v>722</v>
      </c>
      <c r="H850">
        <v>62.5</v>
      </c>
      <c r="I850">
        <v>72.3</v>
      </c>
      <c r="J850">
        <v>73</v>
      </c>
      <c r="K850">
        <v>76.8</v>
      </c>
      <c r="L850">
        <v>69.400000000000006</v>
      </c>
      <c r="M850">
        <v>66.3</v>
      </c>
      <c r="N850">
        <v>67.099999999999994</v>
      </c>
      <c r="O850">
        <v>59.6</v>
      </c>
      <c r="P850">
        <v>60</v>
      </c>
      <c r="Q850">
        <v>60</v>
      </c>
      <c r="R850">
        <v>56.1</v>
      </c>
      <c r="S850">
        <v>60</v>
      </c>
      <c r="T850">
        <f t="shared" si="41"/>
        <v>783.1</v>
      </c>
      <c r="U850">
        <v>1</v>
      </c>
    </row>
    <row r="851" spans="1:21" x14ac:dyDescent="0.3">
      <c r="A851" t="str">
        <f t="shared" si="39"/>
        <v>HampshireReablement &amp; Rehabilitation in a bedded setting (pathway 2)4</v>
      </c>
      <c r="B851">
        <f>IF(C851="","",COUNTIF($C$2:C851,C851))</f>
        <v>4</v>
      </c>
      <c r="C851" t="str">
        <f t="shared" si="40"/>
        <v>HampshireReablement in a bedded setting (pathway 2)</v>
      </c>
      <c r="D851" t="str">
        <f>VLOOKUP(G851,PathwayLookup!A:B,2,0)</f>
        <v>Reablement &amp; Rehabilitation in a bedded setting (pathway 2)</v>
      </c>
      <c r="E851" t="s">
        <v>163</v>
      </c>
      <c r="F851" t="s">
        <v>627</v>
      </c>
      <c r="G851" t="s">
        <v>722</v>
      </c>
      <c r="H851">
        <v>76.2</v>
      </c>
      <c r="I851">
        <v>71.400000000000006</v>
      </c>
      <c r="J851">
        <v>58.6</v>
      </c>
      <c r="K851">
        <v>77.3</v>
      </c>
      <c r="L851">
        <v>91.1</v>
      </c>
      <c r="M851">
        <v>77.2</v>
      </c>
      <c r="N851">
        <v>60.6</v>
      </c>
      <c r="O851">
        <v>58.6</v>
      </c>
      <c r="P851">
        <v>60.6</v>
      </c>
      <c r="Q851">
        <v>60.6</v>
      </c>
      <c r="R851">
        <v>56.7</v>
      </c>
      <c r="S851">
        <v>60.6</v>
      </c>
      <c r="T851">
        <f t="shared" si="41"/>
        <v>809.50000000000011</v>
      </c>
      <c r="U851">
        <v>1</v>
      </c>
    </row>
    <row r="852" spans="1:21" x14ac:dyDescent="0.3">
      <c r="A852" t="str">
        <f t="shared" si="39"/>
        <v>HampshireReablement &amp; Rehabilitation in a bedded setting (pathway 2)1</v>
      </c>
      <c r="B852">
        <f>IF(C852="","",COUNTIF($C$2:C852,C852))</f>
        <v>1</v>
      </c>
      <c r="C852" t="str">
        <f t="shared" si="40"/>
        <v>HampshireRehabilitation in a bedded setting (pathway 2)</v>
      </c>
      <c r="D852" t="str">
        <f>VLOOKUP(G852,PathwayLookup!A:B,2,0)</f>
        <v>Reablement &amp; Rehabilitation in a bedded setting (pathway 2)</v>
      </c>
      <c r="E852" t="s">
        <v>163</v>
      </c>
      <c r="F852" t="s">
        <v>511</v>
      </c>
      <c r="G852" t="s">
        <v>724</v>
      </c>
      <c r="H852">
        <v>36.9</v>
      </c>
      <c r="I852">
        <v>67.099999999999994</v>
      </c>
      <c r="J852">
        <v>65</v>
      </c>
      <c r="K852">
        <v>85.6</v>
      </c>
      <c r="L852">
        <v>100.9</v>
      </c>
      <c r="M852">
        <v>86.8</v>
      </c>
      <c r="N852">
        <v>67.099999999999994</v>
      </c>
      <c r="O852">
        <v>65</v>
      </c>
      <c r="P852">
        <v>67.099999999999994</v>
      </c>
      <c r="Q852">
        <v>67.099999999999994</v>
      </c>
      <c r="R852">
        <v>62.8</v>
      </c>
      <c r="S852">
        <v>67.099999999999994</v>
      </c>
      <c r="T852">
        <f t="shared" si="41"/>
        <v>838.5</v>
      </c>
      <c r="U852">
        <v>1</v>
      </c>
    </row>
    <row r="853" spans="1:21" x14ac:dyDescent="0.3">
      <c r="A853" t="str">
        <f t="shared" si="39"/>
        <v>HampshireReablement &amp; Rehabilitation in a bedded setting (pathway 2)2</v>
      </c>
      <c r="B853">
        <f>IF(C853="","",COUNTIF($C$2:C853,C853))</f>
        <v>2</v>
      </c>
      <c r="C853" t="str">
        <f t="shared" si="40"/>
        <v>HampshireRehabilitation in a bedded setting (pathway 2)</v>
      </c>
      <c r="D853" t="str">
        <f>VLOOKUP(G853,PathwayLookup!A:B,2,0)</f>
        <v>Reablement &amp; Rehabilitation in a bedded setting (pathway 2)</v>
      </c>
      <c r="E853" t="s">
        <v>163</v>
      </c>
      <c r="F853" t="s">
        <v>572</v>
      </c>
      <c r="G853" t="s">
        <v>724</v>
      </c>
      <c r="H853">
        <v>117.6</v>
      </c>
      <c r="I853">
        <v>135.9</v>
      </c>
      <c r="J853">
        <v>137.30000000000001</v>
      </c>
      <c r="K853">
        <v>144.30000000000001</v>
      </c>
      <c r="L853">
        <v>130.4</v>
      </c>
      <c r="M853">
        <v>124.7</v>
      </c>
      <c r="N853">
        <v>126.2</v>
      </c>
      <c r="O853">
        <v>112.1</v>
      </c>
      <c r="P853">
        <v>112.7</v>
      </c>
      <c r="Q853">
        <v>112.7</v>
      </c>
      <c r="R853">
        <v>105.4</v>
      </c>
      <c r="S853">
        <v>112.7</v>
      </c>
      <c r="T853">
        <f t="shared" si="41"/>
        <v>1472.0000000000002</v>
      </c>
      <c r="U853">
        <v>1</v>
      </c>
    </row>
    <row r="854" spans="1:21" x14ac:dyDescent="0.3">
      <c r="A854" t="str">
        <f t="shared" si="39"/>
        <v>HampshireReablement &amp; Rehabilitation in a bedded setting (pathway 2)3</v>
      </c>
      <c r="B854">
        <f>IF(C854="","",COUNTIF($C$2:C854,C854))</f>
        <v>3</v>
      </c>
      <c r="C854" t="str">
        <f t="shared" si="40"/>
        <v>HampshireRehabilitation in a bedded setting (pathway 2)</v>
      </c>
      <c r="D854" t="str">
        <f>VLOOKUP(G854,PathwayLookup!A:B,2,0)</f>
        <v>Reablement &amp; Rehabilitation in a bedded setting (pathway 2)</v>
      </c>
      <c r="E854" t="s">
        <v>163</v>
      </c>
      <c r="F854" t="s">
        <v>627</v>
      </c>
      <c r="G854" t="s">
        <v>724</v>
      </c>
      <c r="H854">
        <v>77.400000000000006</v>
      </c>
      <c r="I854">
        <v>72.599999999999994</v>
      </c>
      <c r="J854">
        <v>59.6</v>
      </c>
      <c r="K854">
        <v>78.5</v>
      </c>
      <c r="L854">
        <v>92.5</v>
      </c>
      <c r="M854">
        <v>78.400000000000006</v>
      </c>
      <c r="N854">
        <v>61.5</v>
      </c>
      <c r="O854">
        <v>59.6</v>
      </c>
      <c r="P854">
        <v>61.5</v>
      </c>
      <c r="Q854">
        <v>61.5</v>
      </c>
      <c r="R854">
        <v>57.6</v>
      </c>
      <c r="S854">
        <v>61.5</v>
      </c>
      <c r="T854">
        <f t="shared" si="41"/>
        <v>822.2</v>
      </c>
      <c r="U854">
        <v>1</v>
      </c>
    </row>
    <row r="855" spans="1:21" x14ac:dyDescent="0.3">
      <c r="A855" t="str">
        <f t="shared" si="39"/>
        <v>HampshireShort-term residential/nursing care for someone likely to require a longer-term care home placement (pathway 3)1</v>
      </c>
      <c r="B855">
        <f>IF(C855="","",COUNTIF($C$2:C855,C855))</f>
        <v>1</v>
      </c>
      <c r="C855" t="str">
        <f t="shared" si="40"/>
        <v>HampshireShort-term residential/nursing care for someone likely to require a longer-term care home placement (pathway 3)</v>
      </c>
      <c r="D855" t="str">
        <f>VLOOKUP(G855,PathwayLookup!A:B,2,0)</f>
        <v>Short-term residential/nursing care for someone likely to require a longer-term care home placement (pathway 3)</v>
      </c>
      <c r="E855" t="s">
        <v>163</v>
      </c>
      <c r="F855" t="s">
        <v>502</v>
      </c>
      <c r="G855" t="s">
        <v>686</v>
      </c>
      <c r="H855">
        <v>19</v>
      </c>
      <c r="I855">
        <v>21</v>
      </c>
      <c r="J855">
        <v>20</v>
      </c>
      <c r="K855">
        <v>27</v>
      </c>
      <c r="L855">
        <v>27</v>
      </c>
      <c r="M855">
        <v>28</v>
      </c>
      <c r="N855">
        <v>25</v>
      </c>
      <c r="O855">
        <v>21</v>
      </c>
      <c r="P855">
        <v>21</v>
      </c>
      <c r="Q855">
        <v>20</v>
      </c>
      <c r="R855">
        <v>20</v>
      </c>
      <c r="S855">
        <v>21</v>
      </c>
      <c r="T855">
        <f t="shared" si="41"/>
        <v>270</v>
      </c>
      <c r="U855">
        <v>1</v>
      </c>
    </row>
    <row r="856" spans="1:21" x14ac:dyDescent="0.3">
      <c r="A856" t="str">
        <f t="shared" si="39"/>
        <v>HampshireShort-term residential/nursing care for someone likely to require a longer-term care home placement (pathway 3)2</v>
      </c>
      <c r="B856">
        <f>IF(C856="","",COUNTIF($C$2:C856,C856))</f>
        <v>2</v>
      </c>
      <c r="C856" t="str">
        <f t="shared" si="40"/>
        <v>HampshireShort-term residential/nursing care for someone likely to require a longer-term care home placement (pathway 3)</v>
      </c>
      <c r="D856" t="str">
        <f>VLOOKUP(G856,PathwayLookup!A:B,2,0)</f>
        <v>Short-term residential/nursing care for someone likely to require a longer-term care home placement (pathway 3)</v>
      </c>
      <c r="E856" t="s">
        <v>163</v>
      </c>
      <c r="F856" t="s">
        <v>511</v>
      </c>
      <c r="G856" t="s">
        <v>686</v>
      </c>
      <c r="H856">
        <v>67.2</v>
      </c>
      <c r="I856">
        <v>122.1</v>
      </c>
      <c r="J856">
        <v>118.2</v>
      </c>
      <c r="K856">
        <v>155.80000000000001</v>
      </c>
      <c r="L856">
        <v>183.6</v>
      </c>
      <c r="M856">
        <v>157.9</v>
      </c>
      <c r="N856">
        <v>122.1</v>
      </c>
      <c r="O856">
        <v>118.2</v>
      </c>
      <c r="P856">
        <v>122.1</v>
      </c>
      <c r="Q856">
        <v>122.1</v>
      </c>
      <c r="R856">
        <v>114.3</v>
      </c>
      <c r="S856">
        <v>122.1</v>
      </c>
      <c r="T856">
        <f t="shared" si="41"/>
        <v>1525.6999999999996</v>
      </c>
      <c r="U856">
        <v>1</v>
      </c>
    </row>
    <row r="857" spans="1:21" x14ac:dyDescent="0.3">
      <c r="A857" t="str">
        <f t="shared" si="39"/>
        <v>HampshireShort-term residential/nursing care for someone likely to require a longer-term care home placement (pathway 3)3</v>
      </c>
      <c r="B857">
        <f>IF(C857="","",COUNTIF($C$2:C857,C857))</f>
        <v>3</v>
      </c>
      <c r="C857" t="str">
        <f t="shared" si="40"/>
        <v>HampshireShort-term residential/nursing care for someone likely to require a longer-term care home placement (pathway 3)</v>
      </c>
      <c r="D857" t="str">
        <f>VLOOKUP(G857,PathwayLookup!A:B,2,0)</f>
        <v>Short-term residential/nursing care for someone likely to require a longer-term care home placement (pathway 3)</v>
      </c>
      <c r="E857" t="s">
        <v>163</v>
      </c>
      <c r="F857" t="s">
        <v>572</v>
      </c>
      <c r="G857" t="s">
        <v>686</v>
      </c>
      <c r="H857">
        <v>46.3</v>
      </c>
      <c r="I857">
        <v>53.5</v>
      </c>
      <c r="J857">
        <v>54.1</v>
      </c>
      <c r="K857">
        <v>56.8</v>
      </c>
      <c r="L857">
        <v>51.3</v>
      </c>
      <c r="M857">
        <v>49.1</v>
      </c>
      <c r="N857">
        <v>49.6</v>
      </c>
      <c r="O857">
        <v>44.1</v>
      </c>
      <c r="P857">
        <v>45.5</v>
      </c>
      <c r="Q857">
        <v>44.3</v>
      </c>
      <c r="R857">
        <v>41.5</v>
      </c>
      <c r="S857">
        <v>44.3</v>
      </c>
      <c r="T857">
        <f t="shared" si="41"/>
        <v>580.40000000000009</v>
      </c>
      <c r="U857">
        <v>1</v>
      </c>
    </row>
    <row r="858" spans="1:21" x14ac:dyDescent="0.3">
      <c r="A858" t="str">
        <f t="shared" si="39"/>
        <v>HampshireShort-term residential/nursing care for someone likely to require a longer-term care home placement (pathway 3)4</v>
      </c>
      <c r="B858">
        <f>IF(C858="","",COUNTIF($C$2:C858,C858))</f>
        <v>4</v>
      </c>
      <c r="C858" t="str">
        <f t="shared" si="40"/>
        <v>HampshireShort-term residential/nursing care for someone likely to require a longer-term care home placement (pathway 3)</v>
      </c>
      <c r="D858" t="str">
        <f>VLOOKUP(G858,PathwayLookup!A:B,2,0)</f>
        <v>Short-term residential/nursing care for someone likely to require a longer-term care home placement (pathway 3)</v>
      </c>
      <c r="E858" t="s">
        <v>163</v>
      </c>
      <c r="F858" t="s">
        <v>581</v>
      </c>
      <c r="G858" t="s">
        <v>686</v>
      </c>
      <c r="H858">
        <v>1</v>
      </c>
      <c r="I858">
        <v>0</v>
      </c>
      <c r="J858">
        <v>1</v>
      </c>
      <c r="K858">
        <v>1</v>
      </c>
      <c r="L858">
        <v>1</v>
      </c>
      <c r="M858">
        <v>1</v>
      </c>
      <c r="N858">
        <v>1</v>
      </c>
      <c r="O858">
        <v>1</v>
      </c>
      <c r="P858">
        <v>1</v>
      </c>
      <c r="Q858">
        <v>1</v>
      </c>
      <c r="R858">
        <v>1</v>
      </c>
      <c r="S858">
        <v>1</v>
      </c>
      <c r="T858">
        <f t="shared" si="41"/>
        <v>11</v>
      </c>
      <c r="U858">
        <v>1</v>
      </c>
    </row>
    <row r="859" spans="1:21" x14ac:dyDescent="0.3">
      <c r="A859" t="str">
        <f t="shared" si="39"/>
        <v>HampshireShort-term residential/nursing care for someone likely to require a longer-term care home placement (pathway 3)5</v>
      </c>
      <c r="B859">
        <f>IF(C859="","",COUNTIF($C$2:C859,C859))</f>
        <v>5</v>
      </c>
      <c r="C859" t="str">
        <f t="shared" si="40"/>
        <v>HampshireShort-term residential/nursing care for someone likely to require a longer-term care home placement (pathway 3)</v>
      </c>
      <c r="D859" t="str">
        <f>VLOOKUP(G859,PathwayLookup!A:B,2,0)</f>
        <v>Short-term residential/nursing care for someone likely to require a longer-term care home placement (pathway 3)</v>
      </c>
      <c r="E859" t="s">
        <v>163</v>
      </c>
      <c r="F859" t="s">
        <v>627</v>
      </c>
      <c r="G859" t="s">
        <v>686</v>
      </c>
      <c r="H859">
        <v>132.69999999999999</v>
      </c>
      <c r="I859">
        <v>144</v>
      </c>
      <c r="J859">
        <v>118.2</v>
      </c>
      <c r="K859">
        <v>155.80000000000001</v>
      </c>
      <c r="L859">
        <v>183.6</v>
      </c>
      <c r="M859">
        <v>155.69999999999999</v>
      </c>
      <c r="N859">
        <v>122.1</v>
      </c>
      <c r="O859">
        <v>118.2</v>
      </c>
      <c r="P859">
        <v>122.1</v>
      </c>
      <c r="Q859">
        <v>122.1</v>
      </c>
      <c r="R859">
        <v>114.3</v>
      </c>
      <c r="S859">
        <v>122.1</v>
      </c>
      <c r="T859">
        <f t="shared" si="41"/>
        <v>1610.8999999999996</v>
      </c>
      <c r="U859">
        <v>1</v>
      </c>
    </row>
    <row r="860" spans="1:21" x14ac:dyDescent="0.3">
      <c r="A860" t="str">
        <f t="shared" si="39"/>
        <v>HaringeySocial support (including VCS) (pathway 0)1</v>
      </c>
      <c r="B860">
        <f>IF(C860="","",COUNTIF($C$2:C860,C860))</f>
        <v>1</v>
      </c>
      <c r="C860" t="str">
        <f t="shared" si="40"/>
        <v>HaringeySocial support (including VCS) (pathway 0)</v>
      </c>
      <c r="D860" t="str">
        <f>VLOOKUP(G860,PathwayLookup!A:B,2,0)</f>
        <v>Social support (including VCS) (pathway 0)</v>
      </c>
      <c r="E860" t="s">
        <v>165</v>
      </c>
      <c r="F860" t="s">
        <v>557</v>
      </c>
      <c r="G860" t="s">
        <v>682</v>
      </c>
      <c r="H860">
        <v>50</v>
      </c>
      <c r="I860">
        <v>49</v>
      </c>
      <c r="J860">
        <v>50</v>
      </c>
      <c r="K860">
        <v>49</v>
      </c>
      <c r="L860">
        <v>50</v>
      </c>
      <c r="M860">
        <v>49</v>
      </c>
      <c r="N860">
        <v>50</v>
      </c>
      <c r="O860">
        <v>49</v>
      </c>
      <c r="P860">
        <v>50</v>
      </c>
      <c r="Q860">
        <v>49</v>
      </c>
      <c r="R860">
        <v>49</v>
      </c>
      <c r="S860">
        <v>49</v>
      </c>
      <c r="T860">
        <f t="shared" si="41"/>
        <v>593</v>
      </c>
      <c r="U860">
        <v>1</v>
      </c>
    </row>
    <row r="861" spans="1:21" x14ac:dyDescent="0.3">
      <c r="A861" t="str">
        <f t="shared" si="39"/>
        <v>HaringeySocial support (including VCS) (pathway 0)2</v>
      </c>
      <c r="B861">
        <f>IF(C861="","",COUNTIF($C$2:C861,C861))</f>
        <v>2</v>
      </c>
      <c r="C861" t="str">
        <f t="shared" si="40"/>
        <v>HaringeySocial support (including VCS) (pathway 0)</v>
      </c>
      <c r="D861" t="str">
        <f>VLOOKUP(G861,PathwayLookup!A:B,2,0)</f>
        <v>Social support (including VCS) (pathway 0)</v>
      </c>
      <c r="E861" t="s">
        <v>165</v>
      </c>
      <c r="F861" t="s">
        <v>578</v>
      </c>
      <c r="G861" t="s">
        <v>682</v>
      </c>
      <c r="H861">
        <v>3</v>
      </c>
      <c r="I861">
        <v>3</v>
      </c>
      <c r="J861">
        <v>3</v>
      </c>
      <c r="K861">
        <v>3</v>
      </c>
      <c r="L861">
        <v>3</v>
      </c>
      <c r="M861">
        <v>3</v>
      </c>
      <c r="N861">
        <v>3</v>
      </c>
      <c r="O861">
        <v>3</v>
      </c>
      <c r="P861">
        <v>3</v>
      </c>
      <c r="Q861">
        <v>3</v>
      </c>
      <c r="R861">
        <v>3</v>
      </c>
      <c r="S861">
        <v>3</v>
      </c>
      <c r="T861">
        <f t="shared" si="41"/>
        <v>36</v>
      </c>
      <c r="U861">
        <v>1</v>
      </c>
    </row>
    <row r="862" spans="1:21" x14ac:dyDescent="0.3">
      <c r="A862" t="str">
        <f t="shared" si="39"/>
        <v>HaringeySocial support (including VCS) (pathway 0)3</v>
      </c>
      <c r="B862">
        <f>IF(C862="","",COUNTIF($C$2:C862,C862))</f>
        <v>3</v>
      </c>
      <c r="C862" t="str">
        <f t="shared" si="40"/>
        <v>HaringeySocial support (including VCS) (pathway 0)</v>
      </c>
      <c r="D862" t="str">
        <f>VLOOKUP(G862,PathwayLookup!A:B,2,0)</f>
        <v>Social support (including VCS) (pathway 0)</v>
      </c>
      <c r="E862" t="s">
        <v>165</v>
      </c>
      <c r="F862" t="s">
        <v>626</v>
      </c>
      <c r="G862" t="s">
        <v>682</v>
      </c>
      <c r="H862">
        <v>1</v>
      </c>
      <c r="I862">
        <v>1</v>
      </c>
      <c r="J862">
        <v>1</v>
      </c>
      <c r="K862">
        <v>1</v>
      </c>
      <c r="L862">
        <v>1</v>
      </c>
      <c r="M862">
        <v>1</v>
      </c>
      <c r="N862">
        <v>1</v>
      </c>
      <c r="O862">
        <v>1</v>
      </c>
      <c r="P862">
        <v>1</v>
      </c>
      <c r="Q862">
        <v>1</v>
      </c>
      <c r="R862">
        <v>1</v>
      </c>
      <c r="S862">
        <v>1</v>
      </c>
      <c r="T862">
        <f t="shared" si="41"/>
        <v>12</v>
      </c>
      <c r="U862">
        <v>1</v>
      </c>
    </row>
    <row r="863" spans="1:21" x14ac:dyDescent="0.3">
      <c r="A863" t="str">
        <f t="shared" si="39"/>
        <v>HaringeySocial support (including VCS) (pathway 0)4</v>
      </c>
      <c r="B863">
        <f>IF(C863="","",COUNTIF($C$2:C863,C863))</f>
        <v>4</v>
      </c>
      <c r="C863" t="str">
        <f t="shared" si="40"/>
        <v>HaringeySocial support (including VCS) (pathway 0)</v>
      </c>
      <c r="D863" t="str">
        <f>VLOOKUP(G863,PathwayLookup!A:B,2,0)</f>
        <v>Social support (including VCS) (pathway 0)</v>
      </c>
      <c r="E863" t="s">
        <v>165</v>
      </c>
      <c r="F863" t="s">
        <v>643</v>
      </c>
      <c r="G863" t="s">
        <v>682</v>
      </c>
      <c r="H863">
        <v>24</v>
      </c>
      <c r="I863">
        <v>24</v>
      </c>
      <c r="J863">
        <v>24</v>
      </c>
      <c r="K863">
        <v>24</v>
      </c>
      <c r="L863">
        <v>24</v>
      </c>
      <c r="M863">
        <v>24</v>
      </c>
      <c r="N863">
        <v>24</v>
      </c>
      <c r="O863">
        <v>24</v>
      </c>
      <c r="P863">
        <v>24</v>
      </c>
      <c r="Q863">
        <v>24</v>
      </c>
      <c r="R863">
        <v>23</v>
      </c>
      <c r="S863">
        <v>24</v>
      </c>
      <c r="T863">
        <f t="shared" si="41"/>
        <v>287</v>
      </c>
      <c r="U863">
        <v>1</v>
      </c>
    </row>
    <row r="864" spans="1:21" x14ac:dyDescent="0.3">
      <c r="A864" t="str">
        <f t="shared" si="39"/>
        <v>HaringeyReablement &amp; Rehabilitation at home  (pathway 1)1</v>
      </c>
      <c r="B864">
        <f>IF(C864="","",COUNTIF($C$2:C864,C864))</f>
        <v>1</v>
      </c>
      <c r="C864" t="str">
        <f t="shared" si="40"/>
        <v>HaringeyReablement at home  (pathway 1)</v>
      </c>
      <c r="D864" t="str">
        <f>VLOOKUP(G864,PathwayLookup!A:B,2,0)</f>
        <v>Reablement &amp; Rehabilitation at home  (pathway 1)</v>
      </c>
      <c r="E864" t="s">
        <v>165</v>
      </c>
      <c r="F864" t="s">
        <v>557</v>
      </c>
      <c r="G864" t="s">
        <v>718</v>
      </c>
      <c r="H864">
        <v>42</v>
      </c>
      <c r="I864">
        <v>37</v>
      </c>
      <c r="J864">
        <v>43</v>
      </c>
      <c r="K864">
        <v>48</v>
      </c>
      <c r="L864">
        <v>26</v>
      </c>
      <c r="M864">
        <v>45</v>
      </c>
      <c r="N864">
        <v>32</v>
      </c>
      <c r="O864">
        <v>45</v>
      </c>
      <c r="P864">
        <v>44</v>
      </c>
      <c r="Q864">
        <v>41</v>
      </c>
      <c r="R864">
        <v>47</v>
      </c>
      <c r="S864">
        <v>24</v>
      </c>
      <c r="T864">
        <f t="shared" si="41"/>
        <v>474</v>
      </c>
      <c r="U864">
        <v>1</v>
      </c>
    </row>
    <row r="865" spans="1:21" x14ac:dyDescent="0.3">
      <c r="A865" t="str">
        <f t="shared" si="39"/>
        <v>HaringeyReablement &amp; Rehabilitation at home  (pathway 1)2</v>
      </c>
      <c r="B865">
        <f>IF(C865="","",COUNTIF($C$2:C865,C865))</f>
        <v>2</v>
      </c>
      <c r="C865" t="str">
        <f t="shared" si="40"/>
        <v>HaringeyReablement at home  (pathway 1)</v>
      </c>
      <c r="D865" t="str">
        <f>VLOOKUP(G865,PathwayLookup!A:B,2,0)</f>
        <v>Reablement &amp; Rehabilitation at home  (pathway 1)</v>
      </c>
      <c r="E865" t="s">
        <v>165</v>
      </c>
      <c r="F865" t="s">
        <v>578</v>
      </c>
      <c r="G865" t="s">
        <v>718</v>
      </c>
      <c r="H865">
        <v>29</v>
      </c>
      <c r="I865">
        <v>31</v>
      </c>
      <c r="J865">
        <v>25</v>
      </c>
      <c r="K865">
        <v>28</v>
      </c>
      <c r="L865">
        <v>21</v>
      </c>
      <c r="M865">
        <v>22</v>
      </c>
      <c r="N865">
        <v>21</v>
      </c>
      <c r="O865">
        <v>22</v>
      </c>
      <c r="P865">
        <v>22</v>
      </c>
      <c r="Q865">
        <v>28</v>
      </c>
      <c r="R865">
        <v>25</v>
      </c>
      <c r="S865">
        <v>33</v>
      </c>
      <c r="T865">
        <f t="shared" si="41"/>
        <v>307</v>
      </c>
      <c r="U865">
        <v>1</v>
      </c>
    </row>
    <row r="866" spans="1:21" x14ac:dyDescent="0.3">
      <c r="A866" t="str">
        <f t="shared" si="39"/>
        <v>HaringeyReablement &amp; Rehabilitation at home  (pathway 1)3</v>
      </c>
      <c r="B866">
        <f>IF(C866="","",COUNTIF($C$2:C866,C866))</f>
        <v>3</v>
      </c>
      <c r="C866" t="str">
        <f t="shared" si="40"/>
        <v>HaringeyReablement at home  (pathway 1)</v>
      </c>
      <c r="D866" t="str">
        <f>VLOOKUP(G866,PathwayLookup!A:B,2,0)</f>
        <v>Reablement &amp; Rehabilitation at home  (pathway 1)</v>
      </c>
      <c r="E866" t="s">
        <v>165</v>
      </c>
      <c r="F866" t="s">
        <v>626</v>
      </c>
      <c r="G866" t="s">
        <v>718</v>
      </c>
      <c r="H866">
        <v>26</v>
      </c>
      <c r="I866">
        <v>22</v>
      </c>
      <c r="J866">
        <v>19</v>
      </c>
      <c r="K866">
        <v>24</v>
      </c>
      <c r="L866">
        <v>17</v>
      </c>
      <c r="M866">
        <v>23</v>
      </c>
      <c r="N866">
        <v>26</v>
      </c>
      <c r="O866">
        <v>22</v>
      </c>
      <c r="P866">
        <v>25</v>
      </c>
      <c r="Q866">
        <v>23</v>
      </c>
      <c r="R866">
        <v>22</v>
      </c>
      <c r="S866">
        <v>23</v>
      </c>
      <c r="T866">
        <f t="shared" si="41"/>
        <v>272</v>
      </c>
      <c r="U866">
        <v>1</v>
      </c>
    </row>
    <row r="867" spans="1:21" x14ac:dyDescent="0.3">
      <c r="A867" t="str">
        <f t="shared" si="39"/>
        <v>HaringeyReablement &amp; Rehabilitation at home  (pathway 1)4</v>
      </c>
      <c r="B867">
        <f>IF(C867="","",COUNTIF($C$2:C867,C867))</f>
        <v>4</v>
      </c>
      <c r="C867" t="str">
        <f t="shared" si="40"/>
        <v>HaringeyReablement at home  (pathway 1)</v>
      </c>
      <c r="D867" t="str">
        <f>VLOOKUP(G867,PathwayLookup!A:B,2,0)</f>
        <v>Reablement &amp; Rehabilitation at home  (pathway 1)</v>
      </c>
      <c r="E867" t="s">
        <v>165</v>
      </c>
      <c r="F867" t="s">
        <v>643</v>
      </c>
      <c r="G867" t="s">
        <v>718</v>
      </c>
      <c r="H867">
        <v>34</v>
      </c>
      <c r="I867">
        <v>34</v>
      </c>
      <c r="J867">
        <v>45</v>
      </c>
      <c r="K867">
        <v>32</v>
      </c>
      <c r="L867">
        <v>28</v>
      </c>
      <c r="M867">
        <v>34</v>
      </c>
      <c r="N867">
        <v>39</v>
      </c>
      <c r="O867">
        <v>31</v>
      </c>
      <c r="P867">
        <v>32</v>
      </c>
      <c r="Q867">
        <v>33</v>
      </c>
      <c r="R867">
        <v>29</v>
      </c>
      <c r="S867">
        <v>34</v>
      </c>
      <c r="T867">
        <f t="shared" si="41"/>
        <v>405</v>
      </c>
      <c r="U867">
        <v>1</v>
      </c>
    </row>
    <row r="868" spans="1:21" x14ac:dyDescent="0.3">
      <c r="A868" t="str">
        <f t="shared" si="39"/>
        <v>HaringeyReablement &amp; Rehabilitation at home  (pathway 1)1</v>
      </c>
      <c r="B868">
        <f>IF(C868="","",COUNTIF($C$2:C868,C868))</f>
        <v>1</v>
      </c>
      <c r="C868" t="str">
        <f t="shared" si="40"/>
        <v>HaringeyRehabilitation at home (pathway 1)</v>
      </c>
      <c r="D868" t="str">
        <f>VLOOKUP(G868,PathwayLookup!A:B,2,0)</f>
        <v>Reablement &amp; Rehabilitation at home  (pathway 1)</v>
      </c>
      <c r="E868" t="s">
        <v>165</v>
      </c>
      <c r="F868" t="s">
        <v>557</v>
      </c>
      <c r="G868" t="s">
        <v>719</v>
      </c>
      <c r="H868">
        <v>0</v>
      </c>
      <c r="I868">
        <v>2</v>
      </c>
      <c r="J868">
        <v>2</v>
      </c>
      <c r="K868">
        <v>2</v>
      </c>
      <c r="L868">
        <v>2</v>
      </c>
      <c r="M868">
        <v>3</v>
      </c>
      <c r="N868">
        <v>4</v>
      </c>
      <c r="O868">
        <v>4</v>
      </c>
      <c r="P868">
        <v>4</v>
      </c>
      <c r="Q868">
        <v>5</v>
      </c>
      <c r="R868">
        <v>4</v>
      </c>
      <c r="S868">
        <v>4</v>
      </c>
      <c r="T868">
        <f t="shared" si="41"/>
        <v>36</v>
      </c>
      <c r="U868">
        <v>1</v>
      </c>
    </row>
    <row r="869" spans="1:21" x14ac:dyDescent="0.3">
      <c r="A869" t="str">
        <f t="shared" si="39"/>
        <v>HaringeyReablement &amp; Rehabilitation at home  (pathway 1)2</v>
      </c>
      <c r="B869">
        <f>IF(C869="","",COUNTIF($C$2:C869,C869))</f>
        <v>2</v>
      </c>
      <c r="C869" t="str">
        <f t="shared" si="40"/>
        <v>HaringeyRehabilitation at home (pathway 1)</v>
      </c>
      <c r="D869" t="str">
        <f>VLOOKUP(G869,PathwayLookup!A:B,2,0)</f>
        <v>Reablement &amp; Rehabilitation at home  (pathway 1)</v>
      </c>
      <c r="E869" t="s">
        <v>165</v>
      </c>
      <c r="F869" t="s">
        <v>578</v>
      </c>
      <c r="G869" t="s">
        <v>719</v>
      </c>
      <c r="H869">
        <v>0</v>
      </c>
      <c r="I869">
        <v>0</v>
      </c>
      <c r="J869">
        <v>1</v>
      </c>
      <c r="K869">
        <v>1</v>
      </c>
      <c r="L869">
        <v>1</v>
      </c>
      <c r="M869">
        <v>1</v>
      </c>
      <c r="N869">
        <v>1</v>
      </c>
      <c r="O869">
        <v>1</v>
      </c>
      <c r="P869">
        <v>1</v>
      </c>
      <c r="Q869">
        <v>1</v>
      </c>
      <c r="R869">
        <v>1</v>
      </c>
      <c r="S869">
        <v>1</v>
      </c>
      <c r="T869">
        <f t="shared" si="41"/>
        <v>10</v>
      </c>
      <c r="U869">
        <v>1</v>
      </c>
    </row>
    <row r="870" spans="1:21" x14ac:dyDescent="0.3">
      <c r="A870" t="str">
        <f t="shared" si="39"/>
        <v/>
      </c>
      <c r="B870" t="str">
        <f>IF(C870="","",COUNTIF($C$2:C870,C870))</f>
        <v/>
      </c>
      <c r="C870" t="str">
        <f t="shared" si="40"/>
        <v/>
      </c>
      <c r="D870" t="str">
        <f>VLOOKUP(G870,PathwayLookup!A:B,2,0)</f>
        <v>Reablement &amp; Rehabilitation at home  (pathway 1)</v>
      </c>
      <c r="E870" t="s">
        <v>165</v>
      </c>
      <c r="F870" t="s">
        <v>626</v>
      </c>
      <c r="G870" t="s">
        <v>719</v>
      </c>
      <c r="H870">
        <v>0</v>
      </c>
      <c r="I870">
        <v>0</v>
      </c>
      <c r="J870">
        <v>0</v>
      </c>
      <c r="K870">
        <v>0</v>
      </c>
      <c r="L870">
        <v>0</v>
      </c>
      <c r="M870">
        <v>0</v>
      </c>
      <c r="N870">
        <v>0</v>
      </c>
      <c r="O870">
        <v>0</v>
      </c>
      <c r="P870">
        <v>0</v>
      </c>
      <c r="Q870">
        <v>0</v>
      </c>
      <c r="R870">
        <v>0</v>
      </c>
      <c r="S870">
        <v>0</v>
      </c>
      <c r="T870">
        <f t="shared" si="41"/>
        <v>0</v>
      </c>
      <c r="U870">
        <v>1</v>
      </c>
    </row>
    <row r="871" spans="1:21" x14ac:dyDescent="0.3">
      <c r="A871" t="str">
        <f t="shared" si="39"/>
        <v>HaringeyReablement &amp; Rehabilitation at home  (pathway 1)3</v>
      </c>
      <c r="B871">
        <f>IF(C871="","",COUNTIF($C$2:C871,C871))</f>
        <v>3</v>
      </c>
      <c r="C871" t="str">
        <f t="shared" si="40"/>
        <v>HaringeyRehabilitation at home (pathway 1)</v>
      </c>
      <c r="D871" t="str">
        <f>VLOOKUP(G871,PathwayLookup!A:B,2,0)</f>
        <v>Reablement &amp; Rehabilitation at home  (pathway 1)</v>
      </c>
      <c r="E871" t="s">
        <v>165</v>
      </c>
      <c r="F871" t="s">
        <v>643</v>
      </c>
      <c r="G871" t="s">
        <v>719</v>
      </c>
      <c r="H871">
        <v>2</v>
      </c>
      <c r="I871">
        <v>2</v>
      </c>
      <c r="J871">
        <v>3</v>
      </c>
      <c r="K871">
        <v>3</v>
      </c>
      <c r="L871">
        <v>8</v>
      </c>
      <c r="M871">
        <v>7</v>
      </c>
      <c r="N871">
        <v>8</v>
      </c>
      <c r="O871">
        <v>8</v>
      </c>
      <c r="P871">
        <v>8</v>
      </c>
      <c r="Q871">
        <v>8</v>
      </c>
      <c r="R871">
        <v>8</v>
      </c>
      <c r="S871">
        <v>8</v>
      </c>
      <c r="T871">
        <f t="shared" si="41"/>
        <v>73</v>
      </c>
      <c r="U871">
        <v>1</v>
      </c>
    </row>
    <row r="872" spans="1:21" x14ac:dyDescent="0.3">
      <c r="A872" t="str">
        <f t="shared" si="39"/>
        <v>HaringeyShort term domiciliary care (pathway 1)1</v>
      </c>
      <c r="B872">
        <f>IF(C872="","",COUNTIF($C$2:C872,C872))</f>
        <v>1</v>
      </c>
      <c r="C872" t="str">
        <f t="shared" si="40"/>
        <v>HaringeyShort term domiciliary care (pathway 1)</v>
      </c>
      <c r="D872" t="str">
        <f>VLOOKUP(G872,PathwayLookup!A:B,2,0)</f>
        <v>Short term domiciliary care (pathway 1)</v>
      </c>
      <c r="E872" t="s">
        <v>165</v>
      </c>
      <c r="F872" t="s">
        <v>557</v>
      </c>
      <c r="G872" t="s">
        <v>684</v>
      </c>
      <c r="H872">
        <v>2</v>
      </c>
      <c r="I872">
        <v>2</v>
      </c>
      <c r="J872">
        <v>2</v>
      </c>
      <c r="K872">
        <v>3</v>
      </c>
      <c r="L872">
        <v>2</v>
      </c>
      <c r="M872">
        <v>2</v>
      </c>
      <c r="N872">
        <v>2</v>
      </c>
      <c r="O872">
        <v>3</v>
      </c>
      <c r="P872">
        <v>2</v>
      </c>
      <c r="Q872">
        <v>2</v>
      </c>
      <c r="R872">
        <v>2</v>
      </c>
      <c r="S872">
        <v>3</v>
      </c>
      <c r="T872">
        <f t="shared" si="41"/>
        <v>27</v>
      </c>
      <c r="U872">
        <v>1</v>
      </c>
    </row>
    <row r="873" spans="1:21" x14ac:dyDescent="0.3">
      <c r="A873" t="str">
        <f t="shared" si="39"/>
        <v>HaringeyShort term domiciliary care (pathway 1)2</v>
      </c>
      <c r="B873">
        <f>IF(C873="","",COUNTIF($C$2:C873,C873))</f>
        <v>2</v>
      </c>
      <c r="C873" t="str">
        <f t="shared" si="40"/>
        <v>HaringeyShort term domiciliary care (pathway 1)</v>
      </c>
      <c r="D873" t="str">
        <f>VLOOKUP(G873,PathwayLookup!A:B,2,0)</f>
        <v>Short term domiciliary care (pathway 1)</v>
      </c>
      <c r="E873" t="s">
        <v>165</v>
      </c>
      <c r="F873" t="s">
        <v>578</v>
      </c>
      <c r="G873" t="s">
        <v>684</v>
      </c>
      <c r="H873">
        <v>1</v>
      </c>
      <c r="I873">
        <v>1</v>
      </c>
      <c r="J873">
        <v>1</v>
      </c>
      <c r="K873">
        <v>1</v>
      </c>
      <c r="L873">
        <v>1</v>
      </c>
      <c r="M873">
        <v>1</v>
      </c>
      <c r="N873">
        <v>1</v>
      </c>
      <c r="O873">
        <v>1</v>
      </c>
      <c r="P873">
        <v>1</v>
      </c>
      <c r="Q873">
        <v>1</v>
      </c>
      <c r="R873">
        <v>1</v>
      </c>
      <c r="S873">
        <v>1</v>
      </c>
      <c r="T873">
        <f t="shared" si="41"/>
        <v>12</v>
      </c>
      <c r="U873">
        <v>1</v>
      </c>
    </row>
    <row r="874" spans="1:21" x14ac:dyDescent="0.3">
      <c r="A874" t="str">
        <f t="shared" si="39"/>
        <v>HaringeyShort term domiciliary care (pathway 1)3</v>
      </c>
      <c r="B874">
        <f>IF(C874="","",COUNTIF($C$2:C874,C874))</f>
        <v>3</v>
      </c>
      <c r="C874" t="str">
        <f t="shared" si="40"/>
        <v>HaringeyShort term domiciliary care (pathway 1)</v>
      </c>
      <c r="D874" t="str">
        <f>VLOOKUP(G874,PathwayLookup!A:B,2,0)</f>
        <v>Short term domiciliary care (pathway 1)</v>
      </c>
      <c r="E874" t="s">
        <v>165</v>
      </c>
      <c r="F874" t="s">
        <v>626</v>
      </c>
      <c r="G874" t="s">
        <v>684</v>
      </c>
      <c r="H874">
        <v>1</v>
      </c>
      <c r="I874">
        <v>1</v>
      </c>
      <c r="J874">
        <v>1</v>
      </c>
      <c r="K874">
        <v>1</v>
      </c>
      <c r="L874">
        <v>1</v>
      </c>
      <c r="M874">
        <v>1</v>
      </c>
      <c r="N874">
        <v>1</v>
      </c>
      <c r="O874">
        <v>1</v>
      </c>
      <c r="P874">
        <v>1</v>
      </c>
      <c r="Q874">
        <v>1</v>
      </c>
      <c r="R874">
        <v>1</v>
      </c>
      <c r="S874">
        <v>1</v>
      </c>
      <c r="T874">
        <f t="shared" si="41"/>
        <v>12</v>
      </c>
      <c r="U874">
        <v>1</v>
      </c>
    </row>
    <row r="875" spans="1:21" x14ac:dyDescent="0.3">
      <c r="A875" t="str">
        <f t="shared" si="39"/>
        <v>HaringeyShort term domiciliary care (pathway 1)4</v>
      </c>
      <c r="B875">
        <f>IF(C875="","",COUNTIF($C$2:C875,C875))</f>
        <v>4</v>
      </c>
      <c r="C875" t="str">
        <f t="shared" si="40"/>
        <v>HaringeyShort term domiciliary care (pathway 1)</v>
      </c>
      <c r="D875" t="str">
        <f>VLOOKUP(G875,PathwayLookup!A:B,2,0)</f>
        <v>Short term domiciliary care (pathway 1)</v>
      </c>
      <c r="E875" t="s">
        <v>165</v>
      </c>
      <c r="F875" t="s">
        <v>643</v>
      </c>
      <c r="G875" t="s">
        <v>684</v>
      </c>
      <c r="H875">
        <v>2</v>
      </c>
      <c r="I875">
        <v>3</v>
      </c>
      <c r="J875">
        <v>2</v>
      </c>
      <c r="K875">
        <v>2</v>
      </c>
      <c r="L875">
        <v>2</v>
      </c>
      <c r="M875">
        <v>3</v>
      </c>
      <c r="N875">
        <v>2</v>
      </c>
      <c r="O875">
        <v>2</v>
      </c>
      <c r="P875">
        <v>2</v>
      </c>
      <c r="Q875">
        <v>3</v>
      </c>
      <c r="R875">
        <v>2</v>
      </c>
      <c r="S875">
        <v>2</v>
      </c>
      <c r="T875">
        <f t="shared" si="41"/>
        <v>27</v>
      </c>
      <c r="U875">
        <v>1</v>
      </c>
    </row>
    <row r="876" spans="1:21" x14ac:dyDescent="0.3">
      <c r="A876" t="str">
        <f t="shared" si="39"/>
        <v>HaringeyReablement &amp; Rehabilitation in a bedded setting (pathway 2)1</v>
      </c>
      <c r="B876">
        <f>IF(C876="","",COUNTIF($C$2:C876,C876))</f>
        <v>1</v>
      </c>
      <c r="C876" t="str">
        <f t="shared" si="40"/>
        <v>HaringeyReablement in a bedded setting (pathway 2)</v>
      </c>
      <c r="D876" t="str">
        <f>VLOOKUP(G876,PathwayLookup!A:B,2,0)</f>
        <v>Reablement &amp; Rehabilitation in a bedded setting (pathway 2)</v>
      </c>
      <c r="E876" t="s">
        <v>165</v>
      </c>
      <c r="F876" t="s">
        <v>557</v>
      </c>
      <c r="G876" t="s">
        <v>722</v>
      </c>
      <c r="H876">
        <v>4</v>
      </c>
      <c r="I876">
        <v>4</v>
      </c>
      <c r="J876">
        <v>4</v>
      </c>
      <c r="K876">
        <v>5</v>
      </c>
      <c r="L876">
        <v>6</v>
      </c>
      <c r="M876">
        <v>6</v>
      </c>
      <c r="N876">
        <v>7</v>
      </c>
      <c r="O876">
        <v>7</v>
      </c>
      <c r="P876">
        <v>7</v>
      </c>
      <c r="Q876">
        <v>7</v>
      </c>
      <c r="R876">
        <v>7</v>
      </c>
      <c r="S876">
        <v>7</v>
      </c>
      <c r="T876">
        <f t="shared" si="41"/>
        <v>71</v>
      </c>
      <c r="U876">
        <v>1</v>
      </c>
    </row>
    <row r="877" spans="1:21" x14ac:dyDescent="0.3">
      <c r="A877" t="str">
        <f t="shared" si="39"/>
        <v>HaringeyReablement &amp; Rehabilitation in a bedded setting (pathway 2)2</v>
      </c>
      <c r="B877">
        <f>IF(C877="","",COUNTIF($C$2:C877,C877))</f>
        <v>2</v>
      </c>
      <c r="C877" t="str">
        <f t="shared" si="40"/>
        <v>HaringeyReablement in a bedded setting (pathway 2)</v>
      </c>
      <c r="D877" t="str">
        <f>VLOOKUP(G877,PathwayLookup!A:B,2,0)</f>
        <v>Reablement &amp; Rehabilitation in a bedded setting (pathway 2)</v>
      </c>
      <c r="E877" t="s">
        <v>165</v>
      </c>
      <c r="F877" t="s">
        <v>578</v>
      </c>
      <c r="G877" t="s">
        <v>722</v>
      </c>
      <c r="H877">
        <v>1</v>
      </c>
      <c r="I877">
        <v>1</v>
      </c>
      <c r="J877">
        <v>1</v>
      </c>
      <c r="K877">
        <v>1</v>
      </c>
      <c r="L877">
        <v>1</v>
      </c>
      <c r="M877">
        <v>1</v>
      </c>
      <c r="N877">
        <v>1</v>
      </c>
      <c r="O877">
        <v>1</v>
      </c>
      <c r="P877">
        <v>1</v>
      </c>
      <c r="Q877">
        <v>1</v>
      </c>
      <c r="R877">
        <v>1</v>
      </c>
      <c r="S877">
        <v>1</v>
      </c>
      <c r="T877">
        <f t="shared" si="41"/>
        <v>12</v>
      </c>
      <c r="U877">
        <v>1</v>
      </c>
    </row>
    <row r="878" spans="1:21" x14ac:dyDescent="0.3">
      <c r="A878" t="str">
        <f t="shared" si="39"/>
        <v>HaringeyReablement &amp; Rehabilitation in a bedded setting (pathway 2)3</v>
      </c>
      <c r="B878">
        <f>IF(C878="","",COUNTIF($C$2:C878,C878))</f>
        <v>3</v>
      </c>
      <c r="C878" t="str">
        <f t="shared" si="40"/>
        <v>HaringeyReablement in a bedded setting (pathway 2)</v>
      </c>
      <c r="D878" t="str">
        <f>VLOOKUP(G878,PathwayLookup!A:B,2,0)</f>
        <v>Reablement &amp; Rehabilitation in a bedded setting (pathway 2)</v>
      </c>
      <c r="E878" t="s">
        <v>165</v>
      </c>
      <c r="F878" t="s">
        <v>626</v>
      </c>
      <c r="G878" t="s">
        <v>722</v>
      </c>
      <c r="H878">
        <v>1</v>
      </c>
      <c r="I878">
        <v>1</v>
      </c>
      <c r="J878">
        <v>1</v>
      </c>
      <c r="K878">
        <v>2</v>
      </c>
      <c r="L878">
        <v>2</v>
      </c>
      <c r="M878">
        <v>2</v>
      </c>
      <c r="N878">
        <v>2</v>
      </c>
      <c r="O878">
        <v>2</v>
      </c>
      <c r="P878">
        <v>2</v>
      </c>
      <c r="Q878">
        <v>2</v>
      </c>
      <c r="R878">
        <v>2</v>
      </c>
      <c r="S878">
        <v>2</v>
      </c>
      <c r="T878">
        <f t="shared" si="41"/>
        <v>21</v>
      </c>
      <c r="U878">
        <v>1</v>
      </c>
    </row>
    <row r="879" spans="1:21" x14ac:dyDescent="0.3">
      <c r="A879" t="str">
        <f t="shared" si="39"/>
        <v>HaringeyReablement &amp; Rehabilitation in a bedded setting (pathway 2)4</v>
      </c>
      <c r="B879">
        <f>IF(C879="","",COUNTIF($C$2:C879,C879))</f>
        <v>4</v>
      </c>
      <c r="C879" t="str">
        <f t="shared" si="40"/>
        <v>HaringeyReablement in a bedded setting (pathway 2)</v>
      </c>
      <c r="D879" t="str">
        <f>VLOOKUP(G879,PathwayLookup!A:B,2,0)</f>
        <v>Reablement &amp; Rehabilitation in a bedded setting (pathway 2)</v>
      </c>
      <c r="E879" t="s">
        <v>165</v>
      </c>
      <c r="F879" t="s">
        <v>643</v>
      </c>
      <c r="G879" t="s">
        <v>722</v>
      </c>
      <c r="H879">
        <v>2</v>
      </c>
      <c r="I879">
        <v>2</v>
      </c>
      <c r="J879">
        <v>2</v>
      </c>
      <c r="K879">
        <v>2</v>
      </c>
      <c r="L879">
        <v>3</v>
      </c>
      <c r="M879">
        <v>3</v>
      </c>
      <c r="N879">
        <v>4</v>
      </c>
      <c r="O879">
        <v>4</v>
      </c>
      <c r="P879">
        <v>4</v>
      </c>
      <c r="Q879">
        <v>4</v>
      </c>
      <c r="R879">
        <v>4</v>
      </c>
      <c r="S879">
        <v>4</v>
      </c>
      <c r="T879">
        <f t="shared" si="41"/>
        <v>38</v>
      </c>
      <c r="U879">
        <v>1</v>
      </c>
    </row>
    <row r="880" spans="1:21" x14ac:dyDescent="0.3">
      <c r="A880" t="str">
        <f t="shared" si="39"/>
        <v>HaringeyReablement &amp; Rehabilitation in a bedded setting (pathway 2)1</v>
      </c>
      <c r="B880">
        <f>IF(C880="","",COUNTIF($C$2:C880,C880))</f>
        <v>1</v>
      </c>
      <c r="C880" t="str">
        <f t="shared" si="40"/>
        <v>HaringeyRehabilitation in a bedded setting (pathway 2)</v>
      </c>
      <c r="D880" t="str">
        <f>VLOOKUP(G880,PathwayLookup!A:B,2,0)</f>
        <v>Reablement &amp; Rehabilitation in a bedded setting (pathway 2)</v>
      </c>
      <c r="E880" t="s">
        <v>165</v>
      </c>
      <c r="F880" t="s">
        <v>557</v>
      </c>
      <c r="G880" t="s">
        <v>724</v>
      </c>
      <c r="H880">
        <v>4</v>
      </c>
      <c r="I880">
        <v>3</v>
      </c>
      <c r="J880">
        <v>4</v>
      </c>
      <c r="K880">
        <v>3</v>
      </c>
      <c r="L880">
        <v>4</v>
      </c>
      <c r="M880">
        <v>3</v>
      </c>
      <c r="N880">
        <v>5</v>
      </c>
      <c r="O880">
        <v>5</v>
      </c>
      <c r="P880">
        <v>5</v>
      </c>
      <c r="Q880">
        <v>5</v>
      </c>
      <c r="R880">
        <v>5</v>
      </c>
      <c r="S880">
        <v>5</v>
      </c>
      <c r="T880">
        <f t="shared" si="41"/>
        <v>51</v>
      </c>
      <c r="U880">
        <v>1</v>
      </c>
    </row>
    <row r="881" spans="1:21" x14ac:dyDescent="0.3">
      <c r="A881" t="str">
        <f t="shared" si="39"/>
        <v>HaringeyReablement &amp; Rehabilitation in a bedded setting (pathway 2)2</v>
      </c>
      <c r="B881">
        <f>IF(C881="","",COUNTIF($C$2:C881,C881))</f>
        <v>2</v>
      </c>
      <c r="C881" t="str">
        <f t="shared" si="40"/>
        <v>HaringeyRehabilitation in a bedded setting (pathway 2)</v>
      </c>
      <c r="D881" t="str">
        <f>VLOOKUP(G881,PathwayLookup!A:B,2,0)</f>
        <v>Reablement &amp; Rehabilitation in a bedded setting (pathway 2)</v>
      </c>
      <c r="E881" t="s">
        <v>165</v>
      </c>
      <c r="F881" t="s">
        <v>578</v>
      </c>
      <c r="G881" t="s">
        <v>724</v>
      </c>
      <c r="H881">
        <v>2</v>
      </c>
      <c r="I881">
        <v>2</v>
      </c>
      <c r="J881">
        <v>2</v>
      </c>
      <c r="K881">
        <v>2</v>
      </c>
      <c r="L881">
        <v>2</v>
      </c>
      <c r="M881">
        <v>2</v>
      </c>
      <c r="N881">
        <v>3</v>
      </c>
      <c r="O881">
        <v>3</v>
      </c>
      <c r="P881">
        <v>3</v>
      </c>
      <c r="Q881">
        <v>3</v>
      </c>
      <c r="R881">
        <v>3</v>
      </c>
      <c r="S881">
        <v>3</v>
      </c>
      <c r="T881">
        <f t="shared" si="41"/>
        <v>30</v>
      </c>
      <c r="U881">
        <v>1</v>
      </c>
    </row>
    <row r="882" spans="1:21" x14ac:dyDescent="0.3">
      <c r="A882" t="str">
        <f t="shared" si="39"/>
        <v>HaringeyReablement &amp; Rehabilitation in a bedded setting (pathway 2)3</v>
      </c>
      <c r="B882">
        <f>IF(C882="","",COUNTIF($C$2:C882,C882))</f>
        <v>3</v>
      </c>
      <c r="C882" t="str">
        <f t="shared" si="40"/>
        <v>HaringeyRehabilitation in a bedded setting (pathway 2)</v>
      </c>
      <c r="D882" t="str">
        <f>VLOOKUP(G882,PathwayLookup!A:B,2,0)</f>
        <v>Reablement &amp; Rehabilitation in a bedded setting (pathway 2)</v>
      </c>
      <c r="E882" t="s">
        <v>165</v>
      </c>
      <c r="F882" t="s">
        <v>626</v>
      </c>
      <c r="G882" t="s">
        <v>724</v>
      </c>
      <c r="H882">
        <v>0</v>
      </c>
      <c r="I882">
        <v>1</v>
      </c>
      <c r="J882">
        <v>0</v>
      </c>
      <c r="K882">
        <v>1</v>
      </c>
      <c r="L882">
        <v>0</v>
      </c>
      <c r="M882">
        <v>1</v>
      </c>
      <c r="N882">
        <v>1</v>
      </c>
      <c r="O882">
        <v>1</v>
      </c>
      <c r="P882">
        <v>1</v>
      </c>
      <c r="Q882">
        <v>1</v>
      </c>
      <c r="R882">
        <v>1</v>
      </c>
      <c r="S882">
        <v>1</v>
      </c>
      <c r="T882">
        <f t="shared" si="41"/>
        <v>9</v>
      </c>
      <c r="U882">
        <v>1</v>
      </c>
    </row>
    <row r="883" spans="1:21" x14ac:dyDescent="0.3">
      <c r="A883" t="str">
        <f t="shared" si="39"/>
        <v>HaringeyReablement &amp; Rehabilitation in a bedded setting (pathway 2)4</v>
      </c>
      <c r="B883">
        <f>IF(C883="","",COUNTIF($C$2:C883,C883))</f>
        <v>4</v>
      </c>
      <c r="C883" t="str">
        <f t="shared" si="40"/>
        <v>HaringeyRehabilitation in a bedded setting (pathway 2)</v>
      </c>
      <c r="D883" t="str">
        <f>VLOOKUP(G883,PathwayLookup!A:B,2,0)</f>
        <v>Reablement &amp; Rehabilitation in a bedded setting (pathway 2)</v>
      </c>
      <c r="E883" t="s">
        <v>165</v>
      </c>
      <c r="F883" t="s">
        <v>643</v>
      </c>
      <c r="G883" t="s">
        <v>724</v>
      </c>
      <c r="H883">
        <v>2</v>
      </c>
      <c r="I883">
        <v>2</v>
      </c>
      <c r="J883">
        <v>2</v>
      </c>
      <c r="K883">
        <v>2</v>
      </c>
      <c r="L883">
        <v>2</v>
      </c>
      <c r="M883">
        <v>2</v>
      </c>
      <c r="N883">
        <v>3</v>
      </c>
      <c r="O883">
        <v>3</v>
      </c>
      <c r="P883">
        <v>3</v>
      </c>
      <c r="Q883">
        <v>3</v>
      </c>
      <c r="R883">
        <v>3</v>
      </c>
      <c r="S883">
        <v>3</v>
      </c>
      <c r="T883">
        <f t="shared" si="41"/>
        <v>30</v>
      </c>
      <c r="U883">
        <v>1</v>
      </c>
    </row>
    <row r="884" spans="1:21" x14ac:dyDescent="0.3">
      <c r="A884" t="str">
        <f t="shared" si="39"/>
        <v>HaringeyShort-term residential/nursing care for someone likely to require a longer-term care home placement (pathway 3)1</v>
      </c>
      <c r="B884">
        <f>IF(C884="","",COUNTIF($C$2:C884,C884))</f>
        <v>1</v>
      </c>
      <c r="C884" t="str">
        <f t="shared" si="40"/>
        <v>HaringeyShort-term residential/nursing care for someone likely to require a longer-term care home placement (pathway 3)</v>
      </c>
      <c r="D884" t="str">
        <f>VLOOKUP(G884,PathwayLookup!A:B,2,0)</f>
        <v>Short-term residential/nursing care for someone likely to require a longer-term care home placement (pathway 3)</v>
      </c>
      <c r="E884" t="s">
        <v>165</v>
      </c>
      <c r="F884" t="s">
        <v>557</v>
      </c>
      <c r="G884" t="s">
        <v>686</v>
      </c>
      <c r="H884">
        <v>41</v>
      </c>
      <c r="I884">
        <v>38</v>
      </c>
      <c r="J884">
        <v>37</v>
      </c>
      <c r="K884">
        <v>52</v>
      </c>
      <c r="L884">
        <v>27</v>
      </c>
      <c r="M884">
        <v>43</v>
      </c>
      <c r="N884">
        <v>32</v>
      </c>
      <c r="O884">
        <v>22</v>
      </c>
      <c r="P884">
        <v>37</v>
      </c>
      <c r="Q884">
        <v>30</v>
      </c>
      <c r="R884">
        <v>24</v>
      </c>
      <c r="S884">
        <v>26</v>
      </c>
      <c r="T884">
        <f t="shared" si="41"/>
        <v>409</v>
      </c>
      <c r="U884">
        <v>1</v>
      </c>
    </row>
    <row r="885" spans="1:21" x14ac:dyDescent="0.3">
      <c r="A885" t="str">
        <f t="shared" si="39"/>
        <v>HaringeyShort-term residential/nursing care for someone likely to require a longer-term care home placement (pathway 3)2</v>
      </c>
      <c r="B885">
        <f>IF(C885="","",COUNTIF($C$2:C885,C885))</f>
        <v>2</v>
      </c>
      <c r="C885" t="str">
        <f t="shared" si="40"/>
        <v>HaringeyShort-term residential/nursing care for someone likely to require a longer-term care home placement (pathway 3)</v>
      </c>
      <c r="D885" t="str">
        <f>VLOOKUP(G885,PathwayLookup!A:B,2,0)</f>
        <v>Short-term residential/nursing care for someone likely to require a longer-term care home placement (pathway 3)</v>
      </c>
      <c r="E885" t="s">
        <v>165</v>
      </c>
      <c r="F885" t="s">
        <v>578</v>
      </c>
      <c r="G885" t="s">
        <v>686</v>
      </c>
      <c r="H885">
        <v>7</v>
      </c>
      <c r="I885">
        <v>7</v>
      </c>
      <c r="J885">
        <v>5</v>
      </c>
      <c r="K885">
        <v>7</v>
      </c>
      <c r="L885">
        <v>5</v>
      </c>
      <c r="M885">
        <v>6</v>
      </c>
      <c r="N885">
        <v>5</v>
      </c>
      <c r="O885">
        <v>6</v>
      </c>
      <c r="P885">
        <v>7</v>
      </c>
      <c r="Q885">
        <v>8</v>
      </c>
      <c r="R885">
        <v>6</v>
      </c>
      <c r="S885">
        <v>7</v>
      </c>
      <c r="T885">
        <f t="shared" si="41"/>
        <v>76</v>
      </c>
      <c r="U885">
        <v>1</v>
      </c>
    </row>
    <row r="886" spans="1:21" x14ac:dyDescent="0.3">
      <c r="A886" t="str">
        <f t="shared" si="39"/>
        <v>HaringeyShort-term residential/nursing care for someone likely to require a longer-term care home placement (pathway 3)3</v>
      </c>
      <c r="B886">
        <f>IF(C886="","",COUNTIF($C$2:C886,C886))</f>
        <v>3</v>
      </c>
      <c r="C886" t="str">
        <f t="shared" si="40"/>
        <v>HaringeyShort-term residential/nursing care for someone likely to require a longer-term care home placement (pathway 3)</v>
      </c>
      <c r="D886" t="str">
        <f>VLOOKUP(G886,PathwayLookup!A:B,2,0)</f>
        <v>Short-term residential/nursing care for someone likely to require a longer-term care home placement (pathway 3)</v>
      </c>
      <c r="E886" t="s">
        <v>165</v>
      </c>
      <c r="F886" t="s">
        <v>626</v>
      </c>
      <c r="G886" t="s">
        <v>686</v>
      </c>
      <c r="H886">
        <v>8</v>
      </c>
      <c r="I886">
        <v>7</v>
      </c>
      <c r="J886">
        <v>5</v>
      </c>
      <c r="K886">
        <v>9</v>
      </c>
      <c r="L886">
        <v>6</v>
      </c>
      <c r="M886">
        <v>7</v>
      </c>
      <c r="N886">
        <v>5</v>
      </c>
      <c r="O886">
        <v>7</v>
      </c>
      <c r="P886">
        <v>8</v>
      </c>
      <c r="Q886">
        <v>8</v>
      </c>
      <c r="R886">
        <v>6</v>
      </c>
      <c r="S886">
        <v>5</v>
      </c>
      <c r="T886">
        <f t="shared" si="41"/>
        <v>81</v>
      </c>
      <c r="U886">
        <v>1</v>
      </c>
    </row>
    <row r="887" spans="1:21" x14ac:dyDescent="0.3">
      <c r="A887" t="str">
        <f t="shared" si="39"/>
        <v>HaringeyShort-term residential/nursing care for someone likely to require a longer-term care home placement (pathway 3)4</v>
      </c>
      <c r="B887">
        <f>IF(C887="","",COUNTIF($C$2:C887,C887))</f>
        <v>4</v>
      </c>
      <c r="C887" t="str">
        <f t="shared" si="40"/>
        <v>HaringeyShort-term residential/nursing care for someone likely to require a longer-term care home placement (pathway 3)</v>
      </c>
      <c r="D887" t="str">
        <f>VLOOKUP(G887,PathwayLookup!A:B,2,0)</f>
        <v>Short-term residential/nursing care for someone likely to require a longer-term care home placement (pathway 3)</v>
      </c>
      <c r="E887" t="s">
        <v>165</v>
      </c>
      <c r="F887" t="s">
        <v>643</v>
      </c>
      <c r="G887" t="s">
        <v>686</v>
      </c>
      <c r="H887">
        <v>15</v>
      </c>
      <c r="I887">
        <v>12</v>
      </c>
      <c r="J887">
        <v>14</v>
      </c>
      <c r="K887">
        <v>22</v>
      </c>
      <c r="L887">
        <v>9</v>
      </c>
      <c r="M887">
        <v>11</v>
      </c>
      <c r="N887">
        <v>7</v>
      </c>
      <c r="O887">
        <v>11</v>
      </c>
      <c r="P887">
        <v>14</v>
      </c>
      <c r="Q887">
        <v>12</v>
      </c>
      <c r="R887">
        <v>11</v>
      </c>
      <c r="S887">
        <v>8</v>
      </c>
      <c r="T887">
        <f t="shared" si="41"/>
        <v>146</v>
      </c>
      <c r="U887">
        <v>1</v>
      </c>
    </row>
    <row r="888" spans="1:21" x14ac:dyDescent="0.3">
      <c r="A888" t="str">
        <f t="shared" si="39"/>
        <v>HarrowSocial support (including VCS) (pathway 0)1</v>
      </c>
      <c r="B888">
        <f>IF(C888="","",COUNTIF($C$2:C888,C888))</f>
        <v>1</v>
      </c>
      <c r="C888" t="str">
        <f t="shared" si="40"/>
        <v>HarrowSocial support (including VCS) (pathway 0)</v>
      </c>
      <c r="D888" t="str">
        <f>VLOOKUP(G888,PathwayLookup!A:B,2,0)</f>
        <v>Social support (including VCS) (pathway 0)</v>
      </c>
      <c r="E888" t="s">
        <v>167</v>
      </c>
      <c r="F888" t="s">
        <v>476</v>
      </c>
      <c r="G888" t="s">
        <v>682</v>
      </c>
      <c r="H888">
        <v>13.636991999999999</v>
      </c>
      <c r="I888">
        <v>23.864736000000001</v>
      </c>
      <c r="J888">
        <v>31.535544000000002</v>
      </c>
      <c r="K888">
        <v>23.864736000000001</v>
      </c>
      <c r="L888">
        <v>16.193928</v>
      </c>
      <c r="M888">
        <v>21.3078</v>
      </c>
      <c r="N888">
        <v>19.603176000000001</v>
      </c>
      <c r="O888">
        <v>23.864736000000001</v>
      </c>
      <c r="P888">
        <v>39.206352000000003</v>
      </c>
      <c r="Q888">
        <v>22.160112000000002</v>
      </c>
      <c r="R888">
        <v>23.864736000000001</v>
      </c>
      <c r="S888">
        <v>31.535544000000002</v>
      </c>
      <c r="T888">
        <f t="shared" si="41"/>
        <v>290.63839200000001</v>
      </c>
      <c r="U888">
        <v>1</v>
      </c>
    </row>
    <row r="889" spans="1:21" x14ac:dyDescent="0.3">
      <c r="A889" t="str">
        <f t="shared" si="39"/>
        <v>HarrowSocial support (including VCS) (pathway 0)2</v>
      </c>
      <c r="B889">
        <f>IF(C889="","",COUNTIF($C$2:C889,C889))</f>
        <v>2</v>
      </c>
      <c r="C889" t="str">
        <f t="shared" si="40"/>
        <v>HarrowSocial support (including VCS) (pathway 0)</v>
      </c>
      <c r="D889" t="str">
        <f>VLOOKUP(G889,PathwayLookup!A:B,2,0)</f>
        <v>Social support (including VCS) (pathway 0)</v>
      </c>
      <c r="E889" t="s">
        <v>167</v>
      </c>
      <c r="F889" t="s">
        <v>520</v>
      </c>
      <c r="G889" t="s">
        <v>682</v>
      </c>
      <c r="H889">
        <v>138.074544</v>
      </c>
      <c r="I889">
        <v>162.79159200000001</v>
      </c>
      <c r="J889">
        <v>147.44997600000002</v>
      </c>
      <c r="K889">
        <v>156.82540800000001</v>
      </c>
      <c r="L889">
        <v>149.15459999999999</v>
      </c>
      <c r="M889">
        <v>161.08696800000001</v>
      </c>
      <c r="N889">
        <v>156.82540800000001</v>
      </c>
      <c r="O889">
        <v>158.53003200000001</v>
      </c>
      <c r="P889">
        <v>156.82540800000001</v>
      </c>
      <c r="Q889">
        <v>150.85922399999998</v>
      </c>
      <c r="R889">
        <v>146.59766400000001</v>
      </c>
      <c r="S889">
        <v>149.15459999999999</v>
      </c>
      <c r="T889">
        <f t="shared" si="41"/>
        <v>1834.1754239999998</v>
      </c>
      <c r="U889">
        <v>1</v>
      </c>
    </row>
    <row r="890" spans="1:21" x14ac:dyDescent="0.3">
      <c r="A890" t="str">
        <f t="shared" si="39"/>
        <v>HarrowSocial support (including VCS) (pathway 0)3</v>
      </c>
      <c r="B890">
        <f>IF(C890="","",COUNTIF($C$2:C890,C890))</f>
        <v>3</v>
      </c>
      <c r="C890" t="str">
        <f t="shared" si="40"/>
        <v>HarrowSocial support (including VCS) (pathway 0)</v>
      </c>
      <c r="D890" t="str">
        <f>VLOOKUP(G890,PathwayLookup!A:B,2,0)</f>
        <v>Social support (including VCS) (pathway 0)</v>
      </c>
      <c r="E890" t="s">
        <v>167</v>
      </c>
      <c r="F890" t="s">
        <v>540</v>
      </c>
      <c r="G890" t="s">
        <v>682</v>
      </c>
      <c r="H890">
        <v>1714.8517439999998</v>
      </c>
      <c r="I890">
        <v>1910.8835039999999</v>
      </c>
      <c r="J890">
        <v>1835.880048</v>
      </c>
      <c r="K890">
        <v>1789.8552</v>
      </c>
      <c r="L890">
        <v>1739.5687920000005</v>
      </c>
      <c r="M890">
        <v>1822.2430560000005</v>
      </c>
      <c r="N890">
        <v>1840.9939199999999</v>
      </c>
      <c r="O890">
        <v>1978.216152</v>
      </c>
      <c r="P890">
        <v>1823.94768</v>
      </c>
      <c r="Q890">
        <v>1823.095368</v>
      </c>
      <c r="R890">
        <v>1757.4673439999999</v>
      </c>
      <c r="S890">
        <v>1992.7054559999999</v>
      </c>
      <c r="T890">
        <f t="shared" si="41"/>
        <v>22029.708264000001</v>
      </c>
      <c r="U890">
        <v>1</v>
      </c>
    </row>
    <row r="891" spans="1:21" x14ac:dyDescent="0.3">
      <c r="A891" t="str">
        <f t="shared" si="39"/>
        <v>HarrowSocial support (including VCS) (pathway 0)4</v>
      </c>
      <c r="B891">
        <f>IF(C891="","",COUNTIF($C$2:C891,C891))</f>
        <v>4</v>
      </c>
      <c r="C891" t="str">
        <f t="shared" si="40"/>
        <v>HarrowSocial support (including VCS) (pathway 0)</v>
      </c>
      <c r="D891" t="str">
        <f>VLOOKUP(G891,PathwayLookup!A:B,2,0)</f>
        <v>Social support (including VCS) (pathway 0)</v>
      </c>
      <c r="E891" t="s">
        <v>167</v>
      </c>
      <c r="F891" t="s">
        <v>613</v>
      </c>
      <c r="G891" t="s">
        <v>682</v>
      </c>
      <c r="H891">
        <v>44.320224000000003</v>
      </c>
      <c r="I891">
        <v>42.615600000000001</v>
      </c>
      <c r="J891">
        <v>36.649416000000002</v>
      </c>
      <c r="K891">
        <v>43.467912000000005</v>
      </c>
      <c r="L891">
        <v>48.581783999999999</v>
      </c>
      <c r="M891">
        <v>38.354039999999998</v>
      </c>
      <c r="N891">
        <v>44.320224000000003</v>
      </c>
      <c r="O891">
        <v>55.400279999999995</v>
      </c>
      <c r="P891">
        <v>59.661840000000005</v>
      </c>
      <c r="Q891">
        <v>36.649416000000002</v>
      </c>
      <c r="R891">
        <v>40.058664</v>
      </c>
      <c r="S891">
        <v>34.092479999999995</v>
      </c>
      <c r="T891">
        <f t="shared" si="41"/>
        <v>524.1718800000001</v>
      </c>
      <c r="U891">
        <v>1</v>
      </c>
    </row>
    <row r="892" spans="1:21" x14ac:dyDescent="0.3">
      <c r="A892" t="str">
        <f t="shared" si="39"/>
        <v>HarrowReablement &amp; Rehabilitation at home  (pathway 1)1</v>
      </c>
      <c r="B892">
        <f>IF(C892="","",COUNTIF($C$2:C892,C892))</f>
        <v>1</v>
      </c>
      <c r="C892" t="str">
        <f t="shared" si="40"/>
        <v>HarrowReablement at home  (pathway 1)</v>
      </c>
      <c r="D892" t="str">
        <f>VLOOKUP(G892,PathwayLookup!A:B,2,0)</f>
        <v>Reablement &amp; Rehabilitation at home  (pathway 1)</v>
      </c>
      <c r="E892" t="s">
        <v>167</v>
      </c>
      <c r="F892" t="s">
        <v>476</v>
      </c>
      <c r="G892" t="s">
        <v>718</v>
      </c>
      <c r="H892">
        <v>0.66748800000000008</v>
      </c>
      <c r="I892">
        <v>1.168104</v>
      </c>
      <c r="J892">
        <v>1.5435660000000002</v>
      </c>
      <c r="K892">
        <v>1.168104</v>
      </c>
      <c r="L892">
        <v>0.79264199999999996</v>
      </c>
      <c r="M892">
        <v>1.04295</v>
      </c>
      <c r="N892">
        <v>0.9595140000000002</v>
      </c>
      <c r="O892">
        <v>1.168104</v>
      </c>
      <c r="P892">
        <v>1.919028</v>
      </c>
      <c r="Q892">
        <v>1.084668</v>
      </c>
      <c r="R892">
        <v>1.168104</v>
      </c>
      <c r="S892">
        <v>1.5435660000000002</v>
      </c>
      <c r="T892">
        <f t="shared" si="41"/>
        <v>14.225838000000001</v>
      </c>
      <c r="U892">
        <v>1</v>
      </c>
    </row>
    <row r="893" spans="1:21" x14ac:dyDescent="0.3">
      <c r="A893" t="str">
        <f t="shared" si="39"/>
        <v>HarrowReablement &amp; Rehabilitation at home  (pathway 1)2</v>
      </c>
      <c r="B893">
        <f>IF(C893="","",COUNTIF($C$2:C893,C893))</f>
        <v>2</v>
      </c>
      <c r="C893" t="str">
        <f t="shared" si="40"/>
        <v>HarrowReablement at home  (pathway 1)</v>
      </c>
      <c r="D893" t="str">
        <f>VLOOKUP(G893,PathwayLookup!A:B,2,0)</f>
        <v>Reablement &amp; Rehabilitation at home  (pathway 1)</v>
      </c>
      <c r="E893" t="s">
        <v>167</v>
      </c>
      <c r="F893" t="s">
        <v>520</v>
      </c>
      <c r="G893" t="s">
        <v>718</v>
      </c>
      <c r="H893">
        <v>6.7583160000000007</v>
      </c>
      <c r="I893">
        <v>7.9681379999999997</v>
      </c>
      <c r="J893">
        <v>7.217214000000002</v>
      </c>
      <c r="K893">
        <v>7.6761119999999998</v>
      </c>
      <c r="L893">
        <v>7.3006500000000001</v>
      </c>
      <c r="M893">
        <v>7.8847019999999999</v>
      </c>
      <c r="N893">
        <v>7.6761119999999998</v>
      </c>
      <c r="O893">
        <v>7.7595479999999997</v>
      </c>
      <c r="P893">
        <v>7.6761119999999998</v>
      </c>
      <c r="Q893">
        <v>7.3840859999999999</v>
      </c>
      <c r="R893">
        <v>7.1754959999999999</v>
      </c>
      <c r="S893">
        <v>7.3006500000000001</v>
      </c>
      <c r="T893">
        <f t="shared" si="41"/>
        <v>89.777135999999999</v>
      </c>
      <c r="U893">
        <v>1</v>
      </c>
    </row>
    <row r="894" spans="1:21" x14ac:dyDescent="0.3">
      <c r="A894" t="str">
        <f t="shared" si="39"/>
        <v>HarrowReablement &amp; Rehabilitation at home  (pathway 1)3</v>
      </c>
      <c r="B894">
        <f>IF(C894="","",COUNTIF($C$2:C894,C894))</f>
        <v>3</v>
      </c>
      <c r="C894" t="str">
        <f t="shared" si="40"/>
        <v>HarrowReablement at home  (pathway 1)</v>
      </c>
      <c r="D894" t="str">
        <f>VLOOKUP(G894,PathwayLookup!A:B,2,0)</f>
        <v>Reablement &amp; Rehabilitation at home  (pathway 1)</v>
      </c>
      <c r="E894" t="s">
        <v>167</v>
      </c>
      <c r="F894" t="s">
        <v>540</v>
      </c>
      <c r="G894" t="s">
        <v>718</v>
      </c>
      <c r="H894">
        <v>83.936616000000001</v>
      </c>
      <c r="I894">
        <v>93.531756000000016</v>
      </c>
      <c r="J894">
        <v>89.860571999999991</v>
      </c>
      <c r="K894">
        <v>87.607799999999997</v>
      </c>
      <c r="L894">
        <v>85.146438000000003</v>
      </c>
      <c r="M894">
        <v>89.193084000000013</v>
      </c>
      <c r="N894">
        <v>90.110879999999995</v>
      </c>
      <c r="O894">
        <v>96.827477999999999</v>
      </c>
      <c r="P894">
        <v>89.276520000000005</v>
      </c>
      <c r="Q894">
        <v>89.234802000000002</v>
      </c>
      <c r="R894">
        <v>86.022515999999996</v>
      </c>
      <c r="S894">
        <v>97.536684000000022</v>
      </c>
      <c r="T894">
        <f t="shared" si="41"/>
        <v>1078.2851459999999</v>
      </c>
      <c r="U894">
        <v>1</v>
      </c>
    </row>
    <row r="895" spans="1:21" x14ac:dyDescent="0.3">
      <c r="A895" t="str">
        <f t="shared" si="39"/>
        <v>HarrowReablement &amp; Rehabilitation at home  (pathway 1)4</v>
      </c>
      <c r="B895">
        <f>IF(C895="","",COUNTIF($C$2:C895,C895))</f>
        <v>4</v>
      </c>
      <c r="C895" t="str">
        <f t="shared" si="40"/>
        <v>HarrowReablement at home  (pathway 1)</v>
      </c>
      <c r="D895" t="str">
        <f>VLOOKUP(G895,PathwayLookup!A:B,2,0)</f>
        <v>Reablement &amp; Rehabilitation at home  (pathway 1)</v>
      </c>
      <c r="E895" t="s">
        <v>167</v>
      </c>
      <c r="F895" t="s">
        <v>613</v>
      </c>
      <c r="G895" t="s">
        <v>718</v>
      </c>
      <c r="H895">
        <v>2.1693359999999999</v>
      </c>
      <c r="I895">
        <v>2.0859000000000001</v>
      </c>
      <c r="J895">
        <v>1.793874</v>
      </c>
      <c r="K895">
        <v>2.1276180000000005</v>
      </c>
      <c r="L895">
        <v>2.377926</v>
      </c>
      <c r="M895">
        <v>1.87731</v>
      </c>
      <c r="N895">
        <v>2.1693359999999999</v>
      </c>
      <c r="O895">
        <v>2.7116699999999998</v>
      </c>
      <c r="P895">
        <v>2.9202600000000003</v>
      </c>
      <c r="Q895">
        <v>1.793874</v>
      </c>
      <c r="R895">
        <v>1.9607460000000001</v>
      </c>
      <c r="S895">
        <v>1.6687199999999998</v>
      </c>
      <c r="T895">
        <f t="shared" si="41"/>
        <v>25.656569999999999</v>
      </c>
      <c r="U895">
        <v>1</v>
      </c>
    </row>
    <row r="896" spans="1:21" x14ac:dyDescent="0.3">
      <c r="A896" t="str">
        <f t="shared" si="39"/>
        <v>HarrowReablement &amp; Rehabilitation at home  (pathway 1)1</v>
      </c>
      <c r="B896">
        <f>IF(C896="","",COUNTIF($C$2:C896,C896))</f>
        <v>1</v>
      </c>
      <c r="C896" t="str">
        <f t="shared" si="40"/>
        <v>HarrowRehabilitation at home (pathway 1)</v>
      </c>
      <c r="D896" t="str">
        <f>VLOOKUP(G896,PathwayLookup!A:B,2,0)</f>
        <v>Reablement &amp; Rehabilitation at home  (pathway 1)</v>
      </c>
      <c r="E896" t="s">
        <v>167</v>
      </c>
      <c r="F896" t="s">
        <v>476</v>
      </c>
      <c r="G896" t="s">
        <v>719</v>
      </c>
      <c r="H896">
        <v>0.66748800000000008</v>
      </c>
      <c r="I896">
        <v>1.168104</v>
      </c>
      <c r="J896">
        <v>1.5435660000000002</v>
      </c>
      <c r="K896">
        <v>1.168104</v>
      </c>
      <c r="L896">
        <v>0.79264199999999996</v>
      </c>
      <c r="M896">
        <v>1.04295</v>
      </c>
      <c r="N896">
        <v>0.9595140000000002</v>
      </c>
      <c r="O896">
        <v>1.168104</v>
      </c>
      <c r="P896">
        <v>1.919028</v>
      </c>
      <c r="Q896">
        <v>1.084668</v>
      </c>
      <c r="R896">
        <v>1.168104</v>
      </c>
      <c r="S896">
        <v>1.5435660000000002</v>
      </c>
      <c r="T896">
        <f t="shared" si="41"/>
        <v>14.225838000000001</v>
      </c>
      <c r="U896">
        <v>1</v>
      </c>
    </row>
    <row r="897" spans="1:21" x14ac:dyDescent="0.3">
      <c r="A897" t="str">
        <f t="shared" si="39"/>
        <v>HarrowReablement &amp; Rehabilitation at home  (pathway 1)2</v>
      </c>
      <c r="B897">
        <f>IF(C897="","",COUNTIF($C$2:C897,C897))</f>
        <v>2</v>
      </c>
      <c r="C897" t="str">
        <f t="shared" si="40"/>
        <v>HarrowRehabilitation at home (pathway 1)</v>
      </c>
      <c r="D897" t="str">
        <f>VLOOKUP(G897,PathwayLookup!A:B,2,0)</f>
        <v>Reablement &amp; Rehabilitation at home  (pathway 1)</v>
      </c>
      <c r="E897" t="s">
        <v>167</v>
      </c>
      <c r="F897" t="s">
        <v>520</v>
      </c>
      <c r="G897" t="s">
        <v>719</v>
      </c>
      <c r="H897">
        <v>6.7583160000000007</v>
      </c>
      <c r="I897">
        <v>7.9681379999999997</v>
      </c>
      <c r="J897">
        <v>7.217214000000002</v>
      </c>
      <c r="K897">
        <v>7.6761119999999998</v>
      </c>
      <c r="L897">
        <v>7.3006500000000001</v>
      </c>
      <c r="M897">
        <v>7.8847019999999999</v>
      </c>
      <c r="N897">
        <v>7.6761119999999998</v>
      </c>
      <c r="O897">
        <v>7.7595479999999997</v>
      </c>
      <c r="P897">
        <v>7.6761119999999998</v>
      </c>
      <c r="Q897">
        <v>7.3840859999999999</v>
      </c>
      <c r="R897">
        <v>7.1754959999999999</v>
      </c>
      <c r="S897">
        <v>7.3006500000000001</v>
      </c>
      <c r="T897">
        <f t="shared" si="41"/>
        <v>89.777135999999999</v>
      </c>
      <c r="U897">
        <v>1</v>
      </c>
    </row>
    <row r="898" spans="1:21" x14ac:dyDescent="0.3">
      <c r="A898" t="str">
        <f t="shared" ref="A898:A961" si="42">IF(B898="","",E898&amp;D898&amp;B898)</f>
        <v>HarrowReablement &amp; Rehabilitation at home  (pathway 1)3</v>
      </c>
      <c r="B898">
        <f>IF(C898="","",COUNTIF($C$2:C898,C898))</f>
        <v>3</v>
      </c>
      <c r="C898" t="str">
        <f t="shared" ref="C898:C961" si="43">IF(T898=0,"",E898&amp;G898)</f>
        <v>HarrowRehabilitation at home (pathway 1)</v>
      </c>
      <c r="D898" t="str">
        <f>VLOOKUP(G898,PathwayLookup!A:B,2,0)</f>
        <v>Reablement &amp; Rehabilitation at home  (pathway 1)</v>
      </c>
      <c r="E898" t="s">
        <v>167</v>
      </c>
      <c r="F898" t="s">
        <v>540</v>
      </c>
      <c r="G898" t="s">
        <v>719</v>
      </c>
      <c r="H898">
        <v>83.936616000000001</v>
      </c>
      <c r="I898">
        <v>93.531756000000016</v>
      </c>
      <c r="J898">
        <v>89.860571999999991</v>
      </c>
      <c r="K898">
        <v>87.607799999999997</v>
      </c>
      <c r="L898">
        <v>85.146438000000003</v>
      </c>
      <c r="M898">
        <v>89.193084000000013</v>
      </c>
      <c r="N898">
        <v>90.110879999999995</v>
      </c>
      <c r="O898">
        <v>96.827477999999999</v>
      </c>
      <c r="P898">
        <v>89.276520000000005</v>
      </c>
      <c r="Q898">
        <v>89.234802000000002</v>
      </c>
      <c r="R898">
        <v>86.022515999999996</v>
      </c>
      <c r="S898">
        <v>97.536684000000022</v>
      </c>
      <c r="T898">
        <f t="shared" ref="T898:T961" si="44">SUM(H898:S898)</f>
        <v>1078.2851459999999</v>
      </c>
      <c r="U898">
        <v>1</v>
      </c>
    </row>
    <row r="899" spans="1:21" x14ac:dyDescent="0.3">
      <c r="A899" t="str">
        <f t="shared" si="42"/>
        <v>HarrowReablement &amp; Rehabilitation at home  (pathway 1)4</v>
      </c>
      <c r="B899">
        <f>IF(C899="","",COUNTIF($C$2:C899,C899))</f>
        <v>4</v>
      </c>
      <c r="C899" t="str">
        <f t="shared" si="43"/>
        <v>HarrowRehabilitation at home (pathway 1)</v>
      </c>
      <c r="D899" t="str">
        <f>VLOOKUP(G899,PathwayLookup!A:B,2,0)</f>
        <v>Reablement &amp; Rehabilitation at home  (pathway 1)</v>
      </c>
      <c r="E899" t="s">
        <v>167</v>
      </c>
      <c r="F899" t="s">
        <v>613</v>
      </c>
      <c r="G899" t="s">
        <v>719</v>
      </c>
      <c r="H899">
        <v>2.1693359999999999</v>
      </c>
      <c r="I899">
        <v>2.0859000000000001</v>
      </c>
      <c r="J899">
        <v>1.793874</v>
      </c>
      <c r="K899">
        <v>2.1276180000000005</v>
      </c>
      <c r="L899">
        <v>2.377926</v>
      </c>
      <c r="M899">
        <v>1.87731</v>
      </c>
      <c r="N899">
        <v>2.1693359999999999</v>
      </c>
      <c r="O899">
        <v>2.7116699999999998</v>
      </c>
      <c r="P899">
        <v>2.9202600000000003</v>
      </c>
      <c r="Q899">
        <v>1.793874</v>
      </c>
      <c r="R899">
        <v>1.9607460000000001</v>
      </c>
      <c r="S899">
        <v>1.6687199999999998</v>
      </c>
      <c r="T899">
        <f t="shared" si="44"/>
        <v>25.656569999999999</v>
      </c>
      <c r="U899">
        <v>1</v>
      </c>
    </row>
    <row r="900" spans="1:21" x14ac:dyDescent="0.3">
      <c r="A900" t="str">
        <f t="shared" si="42"/>
        <v>HarrowShort term domiciliary care (pathway 1)1</v>
      </c>
      <c r="B900">
        <f>IF(C900="","",COUNTIF($C$2:C900,C900))</f>
        <v>1</v>
      </c>
      <c r="C900" t="str">
        <f t="shared" si="43"/>
        <v>HarrowShort term domiciliary care (pathway 1)</v>
      </c>
      <c r="D900" t="str">
        <f>VLOOKUP(G900,PathwayLookup!A:B,2,0)</f>
        <v>Short term domiciliary care (pathway 1)</v>
      </c>
      <c r="E900" t="s">
        <v>167</v>
      </c>
      <c r="F900" t="s">
        <v>476</v>
      </c>
      <c r="G900" t="s">
        <v>684</v>
      </c>
      <c r="H900">
        <v>0.66748800000000008</v>
      </c>
      <c r="I900">
        <v>1.168104</v>
      </c>
      <c r="J900">
        <v>1.5435660000000002</v>
      </c>
      <c r="K900">
        <v>1.168104</v>
      </c>
      <c r="L900">
        <v>0.79264199999999996</v>
      </c>
      <c r="M900">
        <v>1.04295</v>
      </c>
      <c r="N900">
        <v>0.9595140000000002</v>
      </c>
      <c r="O900">
        <v>1.168104</v>
      </c>
      <c r="P900">
        <v>1.919028</v>
      </c>
      <c r="Q900">
        <v>1.084668</v>
      </c>
      <c r="R900">
        <v>1.168104</v>
      </c>
      <c r="S900">
        <v>1.5435660000000002</v>
      </c>
      <c r="T900">
        <f t="shared" si="44"/>
        <v>14.225838000000001</v>
      </c>
      <c r="U900">
        <v>1</v>
      </c>
    </row>
    <row r="901" spans="1:21" x14ac:dyDescent="0.3">
      <c r="A901" t="str">
        <f t="shared" si="42"/>
        <v>HarrowShort term domiciliary care (pathway 1)2</v>
      </c>
      <c r="B901">
        <f>IF(C901="","",COUNTIF($C$2:C901,C901))</f>
        <v>2</v>
      </c>
      <c r="C901" t="str">
        <f t="shared" si="43"/>
        <v>HarrowShort term domiciliary care (pathway 1)</v>
      </c>
      <c r="D901" t="str">
        <f>VLOOKUP(G901,PathwayLookup!A:B,2,0)</f>
        <v>Short term domiciliary care (pathway 1)</v>
      </c>
      <c r="E901" t="s">
        <v>167</v>
      </c>
      <c r="F901" t="s">
        <v>520</v>
      </c>
      <c r="G901" t="s">
        <v>684</v>
      </c>
      <c r="H901">
        <v>6.7583160000000007</v>
      </c>
      <c r="I901">
        <v>7.9681379999999997</v>
      </c>
      <c r="J901">
        <v>7.217214000000002</v>
      </c>
      <c r="K901">
        <v>7.6761119999999998</v>
      </c>
      <c r="L901">
        <v>7.3006500000000001</v>
      </c>
      <c r="M901">
        <v>7.8847019999999999</v>
      </c>
      <c r="N901">
        <v>7.6761119999999998</v>
      </c>
      <c r="O901">
        <v>7.7595479999999997</v>
      </c>
      <c r="P901">
        <v>7.6761119999999998</v>
      </c>
      <c r="Q901">
        <v>7.3840859999999999</v>
      </c>
      <c r="R901">
        <v>7.1754959999999999</v>
      </c>
      <c r="S901">
        <v>7.3006500000000001</v>
      </c>
      <c r="T901">
        <f t="shared" si="44"/>
        <v>89.777135999999999</v>
      </c>
      <c r="U901">
        <v>1</v>
      </c>
    </row>
    <row r="902" spans="1:21" x14ac:dyDescent="0.3">
      <c r="A902" t="str">
        <f t="shared" si="42"/>
        <v>HarrowShort term domiciliary care (pathway 1)3</v>
      </c>
      <c r="B902">
        <f>IF(C902="","",COUNTIF($C$2:C902,C902))</f>
        <v>3</v>
      </c>
      <c r="C902" t="str">
        <f t="shared" si="43"/>
        <v>HarrowShort term domiciliary care (pathway 1)</v>
      </c>
      <c r="D902" t="str">
        <f>VLOOKUP(G902,PathwayLookup!A:B,2,0)</f>
        <v>Short term domiciliary care (pathway 1)</v>
      </c>
      <c r="E902" t="s">
        <v>167</v>
      </c>
      <c r="F902" t="s">
        <v>540</v>
      </c>
      <c r="G902" t="s">
        <v>684</v>
      </c>
      <c r="H902">
        <v>83.936616000000001</v>
      </c>
      <c r="I902">
        <v>93.531756000000016</v>
      </c>
      <c r="J902">
        <v>89.860571999999991</v>
      </c>
      <c r="K902">
        <v>87.607799999999997</v>
      </c>
      <c r="L902">
        <v>85.146438000000003</v>
      </c>
      <c r="M902">
        <v>89.193084000000013</v>
      </c>
      <c r="N902">
        <v>90.110879999999995</v>
      </c>
      <c r="O902">
        <v>96.827477999999999</v>
      </c>
      <c r="P902">
        <v>89.276520000000005</v>
      </c>
      <c r="Q902">
        <v>89.234802000000002</v>
      </c>
      <c r="R902">
        <v>86.022515999999996</v>
      </c>
      <c r="S902">
        <v>97.536684000000022</v>
      </c>
      <c r="T902">
        <f t="shared" si="44"/>
        <v>1078.2851459999999</v>
      </c>
      <c r="U902">
        <v>1</v>
      </c>
    </row>
    <row r="903" spans="1:21" x14ac:dyDescent="0.3">
      <c r="A903" t="str">
        <f t="shared" si="42"/>
        <v>HarrowShort term domiciliary care (pathway 1)4</v>
      </c>
      <c r="B903">
        <f>IF(C903="","",COUNTIF($C$2:C903,C903))</f>
        <v>4</v>
      </c>
      <c r="C903" t="str">
        <f t="shared" si="43"/>
        <v>HarrowShort term domiciliary care (pathway 1)</v>
      </c>
      <c r="D903" t="str">
        <f>VLOOKUP(G903,PathwayLookup!A:B,2,0)</f>
        <v>Short term domiciliary care (pathway 1)</v>
      </c>
      <c r="E903" t="s">
        <v>167</v>
      </c>
      <c r="F903" t="s">
        <v>613</v>
      </c>
      <c r="G903" t="s">
        <v>684</v>
      </c>
      <c r="H903">
        <v>2.1693359999999999</v>
      </c>
      <c r="I903">
        <v>2.0859000000000001</v>
      </c>
      <c r="J903">
        <v>1.793874</v>
      </c>
      <c r="K903">
        <v>2.1276180000000005</v>
      </c>
      <c r="L903">
        <v>2.377926</v>
      </c>
      <c r="M903">
        <v>1.87731</v>
      </c>
      <c r="N903">
        <v>2.1693359999999999</v>
      </c>
      <c r="O903">
        <v>2.7116699999999998</v>
      </c>
      <c r="P903">
        <v>2.9202600000000003</v>
      </c>
      <c r="Q903">
        <v>1.793874</v>
      </c>
      <c r="R903">
        <v>1.9607460000000001</v>
      </c>
      <c r="S903">
        <v>1.6687199999999998</v>
      </c>
      <c r="T903">
        <f t="shared" si="44"/>
        <v>25.656569999999999</v>
      </c>
      <c r="U903">
        <v>1</v>
      </c>
    </row>
    <row r="904" spans="1:21" x14ac:dyDescent="0.3">
      <c r="A904" t="str">
        <f t="shared" si="42"/>
        <v>HarrowReablement &amp; Rehabilitation in a bedded setting (pathway 2)1</v>
      </c>
      <c r="B904">
        <f>IF(C904="","",COUNTIF($C$2:C904,C904))</f>
        <v>1</v>
      </c>
      <c r="C904" t="str">
        <f t="shared" si="43"/>
        <v>HarrowRehabilitation in a bedded setting (pathway 2)</v>
      </c>
      <c r="D904" t="str">
        <f>VLOOKUP(G904,PathwayLookup!A:B,2,0)</f>
        <v>Reablement &amp; Rehabilitation in a bedded setting (pathway 2)</v>
      </c>
      <c r="E904" t="s">
        <v>167</v>
      </c>
      <c r="F904" t="s">
        <v>476</v>
      </c>
      <c r="G904" t="s">
        <v>724</v>
      </c>
      <c r="H904">
        <v>0.28070400000000001</v>
      </c>
      <c r="I904">
        <v>0.491232</v>
      </c>
      <c r="J904">
        <v>0.64912800000000004</v>
      </c>
      <c r="K904">
        <v>0.491232</v>
      </c>
      <c r="L904">
        <v>0.33333599999999997</v>
      </c>
      <c r="M904">
        <v>0.43859999999999999</v>
      </c>
      <c r="N904">
        <v>0.40351199999999998</v>
      </c>
      <c r="O904">
        <v>0.491232</v>
      </c>
      <c r="P904">
        <v>0.80702399999999996</v>
      </c>
      <c r="Q904">
        <v>0.45614399999999999</v>
      </c>
      <c r="R904">
        <v>0.491232</v>
      </c>
      <c r="S904">
        <v>0.64912800000000004</v>
      </c>
      <c r="T904">
        <f t="shared" si="44"/>
        <v>5.9825040000000005</v>
      </c>
      <c r="U904">
        <v>1</v>
      </c>
    </row>
    <row r="905" spans="1:21" x14ac:dyDescent="0.3">
      <c r="A905" t="str">
        <f t="shared" si="42"/>
        <v>HarrowReablement &amp; Rehabilitation in a bedded setting (pathway 2)2</v>
      </c>
      <c r="B905">
        <f>IF(C905="","",COUNTIF($C$2:C905,C905))</f>
        <v>2</v>
      </c>
      <c r="C905" t="str">
        <f t="shared" si="43"/>
        <v>HarrowRehabilitation in a bedded setting (pathway 2)</v>
      </c>
      <c r="D905" t="str">
        <f>VLOOKUP(G905,PathwayLookup!A:B,2,0)</f>
        <v>Reablement &amp; Rehabilitation in a bedded setting (pathway 2)</v>
      </c>
      <c r="E905" t="s">
        <v>167</v>
      </c>
      <c r="F905" t="s">
        <v>520</v>
      </c>
      <c r="G905" t="s">
        <v>724</v>
      </c>
      <c r="H905">
        <v>2.8421280000000002</v>
      </c>
      <c r="I905">
        <v>3.3509039999999999</v>
      </c>
      <c r="J905">
        <v>3.0351120000000003</v>
      </c>
      <c r="K905">
        <v>3.2280960000000003</v>
      </c>
      <c r="L905">
        <v>3.0701999999999998</v>
      </c>
      <c r="M905">
        <v>3.3158159999999999</v>
      </c>
      <c r="N905">
        <v>3.2280960000000003</v>
      </c>
      <c r="O905">
        <v>3.2631839999999999</v>
      </c>
      <c r="P905">
        <v>3.2280960000000003</v>
      </c>
      <c r="Q905">
        <v>3.1052879999999998</v>
      </c>
      <c r="R905">
        <v>3.0175679999999998</v>
      </c>
      <c r="S905">
        <v>3.0701999999999998</v>
      </c>
      <c r="T905">
        <f t="shared" si="44"/>
        <v>37.754687999999994</v>
      </c>
      <c r="U905">
        <v>1</v>
      </c>
    </row>
    <row r="906" spans="1:21" x14ac:dyDescent="0.3">
      <c r="A906" t="str">
        <f t="shared" si="42"/>
        <v>HarrowReablement &amp; Rehabilitation in a bedded setting (pathway 2)3</v>
      </c>
      <c r="B906">
        <f>IF(C906="","",COUNTIF($C$2:C906,C906))</f>
        <v>3</v>
      </c>
      <c r="C906" t="str">
        <f t="shared" si="43"/>
        <v>HarrowRehabilitation in a bedded setting (pathway 2)</v>
      </c>
      <c r="D906" t="str">
        <f>VLOOKUP(G906,PathwayLookup!A:B,2,0)</f>
        <v>Reablement &amp; Rehabilitation in a bedded setting (pathway 2)</v>
      </c>
      <c r="E906" t="s">
        <v>167</v>
      </c>
      <c r="F906" t="s">
        <v>540</v>
      </c>
      <c r="G906" t="s">
        <v>724</v>
      </c>
      <c r="H906">
        <v>35.298527999999997</v>
      </c>
      <c r="I906">
        <v>39.333647999999997</v>
      </c>
      <c r="J906">
        <v>37.789776000000003</v>
      </c>
      <c r="K906">
        <v>36.842399999999998</v>
      </c>
      <c r="L906">
        <v>35.807304000000002</v>
      </c>
      <c r="M906">
        <v>37.509072000000003</v>
      </c>
      <c r="N906">
        <v>37.895039999999995</v>
      </c>
      <c r="O906">
        <v>40.719624000000003</v>
      </c>
      <c r="P906">
        <v>37.544160000000005</v>
      </c>
      <c r="Q906">
        <v>37.526615999999997</v>
      </c>
      <c r="R906">
        <v>36.175727999999999</v>
      </c>
      <c r="S906">
        <v>41.017871999999997</v>
      </c>
      <c r="T906">
        <f t="shared" si="44"/>
        <v>453.459768</v>
      </c>
      <c r="U906">
        <v>1</v>
      </c>
    </row>
    <row r="907" spans="1:21" x14ac:dyDescent="0.3">
      <c r="A907" t="str">
        <f t="shared" si="42"/>
        <v>HarrowReablement &amp; Rehabilitation in a bedded setting (pathway 2)4</v>
      </c>
      <c r="B907">
        <f>IF(C907="","",COUNTIF($C$2:C907,C907))</f>
        <v>4</v>
      </c>
      <c r="C907" t="str">
        <f t="shared" si="43"/>
        <v>HarrowRehabilitation in a bedded setting (pathway 2)</v>
      </c>
      <c r="D907" t="str">
        <f>VLOOKUP(G907,PathwayLookup!A:B,2,0)</f>
        <v>Reablement &amp; Rehabilitation in a bedded setting (pathway 2)</v>
      </c>
      <c r="E907" t="s">
        <v>167</v>
      </c>
      <c r="F907" t="s">
        <v>613</v>
      </c>
      <c r="G907" t="s">
        <v>724</v>
      </c>
      <c r="H907">
        <v>0.91228799999999999</v>
      </c>
      <c r="I907">
        <v>0.87719999999999998</v>
      </c>
      <c r="J907">
        <v>0.75439199999999995</v>
      </c>
      <c r="K907">
        <v>0.89474400000000021</v>
      </c>
      <c r="L907">
        <v>1.000008</v>
      </c>
      <c r="M907">
        <v>0.78947999999999996</v>
      </c>
      <c r="N907">
        <v>0.91228799999999999</v>
      </c>
      <c r="O907">
        <v>1.14036</v>
      </c>
      <c r="P907">
        <v>1.2280800000000001</v>
      </c>
      <c r="Q907">
        <v>0.75439199999999995</v>
      </c>
      <c r="R907">
        <v>0.82456799999999997</v>
      </c>
      <c r="S907">
        <v>0.70175999999999994</v>
      </c>
      <c r="T907">
        <f t="shared" si="44"/>
        <v>10.78956</v>
      </c>
      <c r="U907">
        <v>1</v>
      </c>
    </row>
    <row r="908" spans="1:21" x14ac:dyDescent="0.3">
      <c r="A908" t="str">
        <f t="shared" si="42"/>
        <v>HarrowShort-term residential/nursing care for someone likely to require a longer-term care home placement (pathway 3)1</v>
      </c>
      <c r="B908">
        <f>IF(C908="","",COUNTIF($C$2:C908,C908))</f>
        <v>1</v>
      </c>
      <c r="C908" t="str">
        <f t="shared" si="43"/>
        <v>HarrowShort-term residential/nursing care for someone likely to require a longer-term care home placement (pathway 3)</v>
      </c>
      <c r="D908" t="str">
        <f>VLOOKUP(G908,PathwayLookup!A:B,2,0)</f>
        <v>Short-term residential/nursing care for someone likely to require a longer-term care home placement (pathway 3)</v>
      </c>
      <c r="E908" t="s">
        <v>167</v>
      </c>
      <c r="F908" t="s">
        <v>476</v>
      </c>
      <c r="G908" t="s">
        <v>686</v>
      </c>
      <c r="H908">
        <v>0.39983999999999997</v>
      </c>
      <c r="I908">
        <v>0.69972000000000001</v>
      </c>
      <c r="J908">
        <v>0.92462999999999995</v>
      </c>
      <c r="K908">
        <v>0.69972000000000001</v>
      </c>
      <c r="L908">
        <v>0.47481000000000001</v>
      </c>
      <c r="M908">
        <v>0.62475000000000003</v>
      </c>
      <c r="N908">
        <v>0.57477</v>
      </c>
      <c r="O908">
        <v>0.69972000000000001</v>
      </c>
      <c r="P908">
        <v>1.14954</v>
      </c>
      <c r="Q908">
        <v>0.64973999999999998</v>
      </c>
      <c r="R908">
        <v>0.69972000000000001</v>
      </c>
      <c r="S908">
        <v>0.92462999999999995</v>
      </c>
      <c r="T908">
        <f t="shared" si="44"/>
        <v>8.5215899999999998</v>
      </c>
      <c r="U908">
        <v>1</v>
      </c>
    </row>
    <row r="909" spans="1:21" x14ac:dyDescent="0.3">
      <c r="A909" t="str">
        <f t="shared" si="42"/>
        <v>HarrowShort-term residential/nursing care for someone likely to require a longer-term care home placement (pathway 3)2</v>
      </c>
      <c r="B909">
        <f>IF(C909="","",COUNTIF($C$2:C909,C909))</f>
        <v>2</v>
      </c>
      <c r="C909" t="str">
        <f t="shared" si="43"/>
        <v>HarrowShort-term residential/nursing care for someone likely to require a longer-term care home placement (pathway 3)</v>
      </c>
      <c r="D909" t="str">
        <f>VLOOKUP(G909,PathwayLookup!A:B,2,0)</f>
        <v>Short-term residential/nursing care for someone likely to require a longer-term care home placement (pathway 3)</v>
      </c>
      <c r="E909" t="s">
        <v>167</v>
      </c>
      <c r="F909" t="s">
        <v>520</v>
      </c>
      <c r="G909" t="s">
        <v>686</v>
      </c>
      <c r="H909">
        <v>4.0483800000000008</v>
      </c>
      <c r="I909">
        <v>4.7730899999999998</v>
      </c>
      <c r="J909">
        <v>4.3232699999999999</v>
      </c>
      <c r="K909">
        <v>4.59816</v>
      </c>
      <c r="L909">
        <v>4.3732500000000005</v>
      </c>
      <c r="M909">
        <v>4.7231100000000001</v>
      </c>
      <c r="N909">
        <v>4.59816</v>
      </c>
      <c r="O909">
        <v>4.6481399999999997</v>
      </c>
      <c r="P909">
        <v>4.59816</v>
      </c>
      <c r="Q909">
        <v>4.4232300000000002</v>
      </c>
      <c r="R909">
        <v>4.2982800000000001</v>
      </c>
      <c r="S909">
        <v>4.3732500000000005</v>
      </c>
      <c r="T909">
        <f t="shared" si="44"/>
        <v>53.778479999999995</v>
      </c>
      <c r="U909">
        <v>1</v>
      </c>
    </row>
    <row r="910" spans="1:21" x14ac:dyDescent="0.3">
      <c r="A910" t="str">
        <f t="shared" si="42"/>
        <v>HarrowShort-term residential/nursing care for someone likely to require a longer-term care home placement (pathway 3)3</v>
      </c>
      <c r="B910">
        <f>IF(C910="","",COUNTIF($C$2:C910,C910))</f>
        <v>3</v>
      </c>
      <c r="C910" t="str">
        <f t="shared" si="43"/>
        <v>HarrowShort-term residential/nursing care for someone likely to require a longer-term care home placement (pathway 3)</v>
      </c>
      <c r="D910" t="str">
        <f>VLOOKUP(G910,PathwayLookup!A:B,2,0)</f>
        <v>Short-term residential/nursing care for someone likely to require a longer-term care home placement (pathway 3)</v>
      </c>
      <c r="E910" t="s">
        <v>167</v>
      </c>
      <c r="F910" t="s">
        <v>540</v>
      </c>
      <c r="G910" t="s">
        <v>686</v>
      </c>
      <c r="H910">
        <v>50.279879999999999</v>
      </c>
      <c r="I910">
        <v>56.027580000000007</v>
      </c>
      <c r="J910">
        <v>53.82846</v>
      </c>
      <c r="K910">
        <v>52.478999999999999</v>
      </c>
      <c r="L910">
        <v>51.004590000000007</v>
      </c>
      <c r="M910">
        <v>53.428620000000009</v>
      </c>
      <c r="N910">
        <v>53.978400000000001</v>
      </c>
      <c r="O910">
        <v>58.001790000000007</v>
      </c>
      <c r="P910">
        <v>53.478600000000007</v>
      </c>
      <c r="Q910">
        <v>53.453610000000005</v>
      </c>
      <c r="R910">
        <v>51.529380000000003</v>
      </c>
      <c r="S910">
        <v>58.426620000000007</v>
      </c>
      <c r="T910">
        <f t="shared" si="44"/>
        <v>645.91652999999997</v>
      </c>
      <c r="U910">
        <v>1</v>
      </c>
    </row>
    <row r="911" spans="1:21" x14ac:dyDescent="0.3">
      <c r="A911" t="str">
        <f t="shared" si="42"/>
        <v>HarrowShort-term residential/nursing care for someone likely to require a longer-term care home placement (pathway 3)4</v>
      </c>
      <c r="B911">
        <f>IF(C911="","",COUNTIF($C$2:C911,C911))</f>
        <v>4</v>
      </c>
      <c r="C911" t="str">
        <f t="shared" si="43"/>
        <v>HarrowShort-term residential/nursing care for someone likely to require a longer-term care home placement (pathway 3)</v>
      </c>
      <c r="D911" t="str">
        <f>VLOOKUP(G911,PathwayLookup!A:B,2,0)</f>
        <v>Short-term residential/nursing care for someone likely to require a longer-term care home placement (pathway 3)</v>
      </c>
      <c r="E911" t="s">
        <v>167</v>
      </c>
      <c r="F911" t="s">
        <v>613</v>
      </c>
      <c r="G911" t="s">
        <v>686</v>
      </c>
      <c r="H911">
        <v>1.29948</v>
      </c>
      <c r="I911">
        <v>1.2495000000000001</v>
      </c>
      <c r="J911">
        <v>1.07457</v>
      </c>
      <c r="K911">
        <v>1.2744899999999999</v>
      </c>
      <c r="L911">
        <v>1.4244300000000001</v>
      </c>
      <c r="M911">
        <v>1.1245499999999999</v>
      </c>
      <c r="N911">
        <v>1.29948</v>
      </c>
      <c r="O911">
        <v>1.62435</v>
      </c>
      <c r="P911">
        <v>1.7493000000000003</v>
      </c>
      <c r="Q911">
        <v>1.07457</v>
      </c>
      <c r="R911">
        <v>1.1745300000000001</v>
      </c>
      <c r="S911">
        <v>0.99960000000000004</v>
      </c>
      <c r="T911">
        <f t="shared" si="44"/>
        <v>15.368850000000002</v>
      </c>
      <c r="U911">
        <v>1</v>
      </c>
    </row>
    <row r="912" spans="1:21" x14ac:dyDescent="0.3">
      <c r="A912" t="str">
        <f t="shared" si="42"/>
        <v>HartlepoolSocial support (including VCS) (pathway 0)1</v>
      </c>
      <c r="B912">
        <f>IF(C912="","",COUNTIF($C$2:C912,C912))</f>
        <v>1</v>
      </c>
      <c r="C912" t="str">
        <f t="shared" si="43"/>
        <v>HartlepoolSocial support (including VCS) (pathway 0)</v>
      </c>
      <c r="D912" t="str">
        <f>VLOOKUP(G912,PathwayLookup!A:B,2,0)</f>
        <v>Social support (including VCS) (pathway 0)</v>
      </c>
      <c r="E912" t="s">
        <v>169</v>
      </c>
      <c r="F912" t="s">
        <v>559</v>
      </c>
      <c r="G912" t="s">
        <v>682</v>
      </c>
      <c r="H912">
        <v>669</v>
      </c>
      <c r="I912">
        <v>684</v>
      </c>
      <c r="J912">
        <v>673</v>
      </c>
      <c r="K912">
        <v>670</v>
      </c>
      <c r="L912">
        <v>662</v>
      </c>
      <c r="M912">
        <v>684</v>
      </c>
      <c r="N912">
        <v>623</v>
      </c>
      <c r="O912">
        <v>655</v>
      </c>
      <c r="P912">
        <v>695</v>
      </c>
      <c r="Q912">
        <v>664</v>
      </c>
      <c r="R912">
        <v>607</v>
      </c>
      <c r="S912">
        <v>721</v>
      </c>
      <c r="T912">
        <f t="shared" si="44"/>
        <v>8007</v>
      </c>
      <c r="U912">
        <v>1</v>
      </c>
    </row>
    <row r="913" spans="1:21" x14ac:dyDescent="0.3">
      <c r="A913" t="str">
        <f t="shared" si="42"/>
        <v>HartlepoolSocial support (including VCS) (pathway 0)2</v>
      </c>
      <c r="B913">
        <f>IF(C913="","",COUNTIF($C$2:C913,C913))</f>
        <v>2</v>
      </c>
      <c r="C913" t="str">
        <f t="shared" si="43"/>
        <v>HartlepoolSocial support (including VCS) (pathway 0)</v>
      </c>
      <c r="D913" t="str">
        <f>VLOOKUP(G913,PathwayLookup!A:B,2,0)</f>
        <v>Social support (including VCS) (pathway 0)</v>
      </c>
      <c r="E913" t="s">
        <v>169</v>
      </c>
      <c r="F913" t="s">
        <v>651</v>
      </c>
      <c r="G913" t="s">
        <v>682</v>
      </c>
      <c r="H913">
        <v>92</v>
      </c>
      <c r="I913">
        <v>114</v>
      </c>
      <c r="J913">
        <v>112</v>
      </c>
      <c r="K913">
        <v>111</v>
      </c>
      <c r="L913">
        <v>110</v>
      </c>
      <c r="M913">
        <v>109</v>
      </c>
      <c r="N913">
        <v>112</v>
      </c>
      <c r="O913">
        <v>115</v>
      </c>
      <c r="P913">
        <v>115</v>
      </c>
      <c r="Q913">
        <v>117</v>
      </c>
      <c r="R913">
        <v>110</v>
      </c>
      <c r="S913">
        <v>115</v>
      </c>
      <c r="T913">
        <f t="shared" si="44"/>
        <v>1332</v>
      </c>
      <c r="U913">
        <v>1</v>
      </c>
    </row>
    <row r="914" spans="1:21" x14ac:dyDescent="0.3">
      <c r="A914" t="str">
        <f t="shared" si="42"/>
        <v>HartlepoolReablement &amp; Rehabilitation at home  (pathway 1)1</v>
      </c>
      <c r="B914">
        <f>IF(C914="","",COUNTIF($C$2:C914,C914))</f>
        <v>1</v>
      </c>
      <c r="C914" t="str">
        <f t="shared" si="43"/>
        <v>HartlepoolReablement at home  (pathway 1)</v>
      </c>
      <c r="D914" t="str">
        <f>VLOOKUP(G914,PathwayLookup!A:B,2,0)</f>
        <v>Reablement &amp; Rehabilitation at home  (pathway 1)</v>
      </c>
      <c r="E914" t="s">
        <v>169</v>
      </c>
      <c r="F914" t="s">
        <v>559</v>
      </c>
      <c r="G914" t="s">
        <v>718</v>
      </c>
      <c r="H914">
        <v>54</v>
      </c>
      <c r="I914">
        <v>65</v>
      </c>
      <c r="J914">
        <v>51</v>
      </c>
      <c r="K914">
        <v>48</v>
      </c>
      <c r="L914">
        <v>52</v>
      </c>
      <c r="M914">
        <v>39</v>
      </c>
      <c r="N914">
        <v>47</v>
      </c>
      <c r="O914">
        <v>51</v>
      </c>
      <c r="P914">
        <v>54</v>
      </c>
      <c r="Q914">
        <v>50</v>
      </c>
      <c r="R914">
        <v>38</v>
      </c>
      <c r="S914">
        <v>45</v>
      </c>
      <c r="T914">
        <f t="shared" si="44"/>
        <v>594</v>
      </c>
      <c r="U914">
        <v>1</v>
      </c>
    </row>
    <row r="915" spans="1:21" x14ac:dyDescent="0.3">
      <c r="A915" t="str">
        <f t="shared" si="42"/>
        <v>HartlepoolReablement &amp; Rehabilitation at home  (pathway 1)2</v>
      </c>
      <c r="B915">
        <f>IF(C915="","",COUNTIF($C$2:C915,C915))</f>
        <v>2</v>
      </c>
      <c r="C915" t="str">
        <f t="shared" si="43"/>
        <v>HartlepoolReablement at home  (pathway 1)</v>
      </c>
      <c r="D915" t="str">
        <f>VLOOKUP(G915,PathwayLookup!A:B,2,0)</f>
        <v>Reablement &amp; Rehabilitation at home  (pathway 1)</v>
      </c>
      <c r="E915" t="s">
        <v>169</v>
      </c>
      <c r="F915" t="s">
        <v>651</v>
      </c>
      <c r="G915" t="s">
        <v>718</v>
      </c>
      <c r="H915">
        <v>15</v>
      </c>
      <c r="I915">
        <v>18</v>
      </c>
      <c r="J915">
        <v>18</v>
      </c>
      <c r="K915">
        <v>18</v>
      </c>
      <c r="L915">
        <v>18</v>
      </c>
      <c r="M915">
        <v>17</v>
      </c>
      <c r="N915">
        <v>18</v>
      </c>
      <c r="O915">
        <v>18</v>
      </c>
      <c r="P915">
        <v>19</v>
      </c>
      <c r="Q915">
        <v>19</v>
      </c>
      <c r="R915">
        <v>18</v>
      </c>
      <c r="S915">
        <v>18</v>
      </c>
      <c r="T915">
        <f t="shared" si="44"/>
        <v>214</v>
      </c>
      <c r="U915">
        <v>1</v>
      </c>
    </row>
    <row r="916" spans="1:21" x14ac:dyDescent="0.3">
      <c r="A916" t="str">
        <f t="shared" si="42"/>
        <v/>
      </c>
      <c r="B916" t="str">
        <f>IF(C916="","",COUNTIF($C$2:C916,C916))</f>
        <v/>
      </c>
      <c r="C916" t="str">
        <f t="shared" si="43"/>
        <v/>
      </c>
      <c r="D916" t="str">
        <f>VLOOKUP(G916,PathwayLookup!A:B,2,0)</f>
        <v>Reablement &amp; Rehabilitation at home  (pathway 1)</v>
      </c>
      <c r="E916" t="s">
        <v>169</v>
      </c>
      <c r="F916" t="s">
        <v>559</v>
      </c>
      <c r="G916" t="s">
        <v>719</v>
      </c>
      <c r="H916">
        <v>0</v>
      </c>
      <c r="I916">
        <v>0</v>
      </c>
      <c r="J916">
        <v>0</v>
      </c>
      <c r="K916">
        <v>0</v>
      </c>
      <c r="L916">
        <v>0</v>
      </c>
      <c r="M916">
        <v>0</v>
      </c>
      <c r="N916">
        <v>0</v>
      </c>
      <c r="O916">
        <v>0</v>
      </c>
      <c r="P916">
        <v>0</v>
      </c>
      <c r="Q916">
        <v>0</v>
      </c>
      <c r="R916">
        <v>0</v>
      </c>
      <c r="S916">
        <v>0</v>
      </c>
      <c r="T916">
        <f t="shared" si="44"/>
        <v>0</v>
      </c>
      <c r="U916">
        <v>1</v>
      </c>
    </row>
    <row r="917" spans="1:21" x14ac:dyDescent="0.3">
      <c r="A917" t="str">
        <f t="shared" si="42"/>
        <v/>
      </c>
      <c r="B917" t="str">
        <f>IF(C917="","",COUNTIF($C$2:C917,C917))</f>
        <v/>
      </c>
      <c r="C917" t="str">
        <f t="shared" si="43"/>
        <v/>
      </c>
      <c r="D917" t="str">
        <f>VLOOKUP(G917,PathwayLookup!A:B,2,0)</f>
        <v>Reablement &amp; Rehabilitation at home  (pathway 1)</v>
      </c>
      <c r="E917" t="s">
        <v>169</v>
      </c>
      <c r="F917" t="s">
        <v>651</v>
      </c>
      <c r="G917" t="s">
        <v>719</v>
      </c>
      <c r="H917">
        <v>0</v>
      </c>
      <c r="I917">
        <v>0</v>
      </c>
      <c r="J917">
        <v>0</v>
      </c>
      <c r="K917">
        <v>0</v>
      </c>
      <c r="L917">
        <v>0</v>
      </c>
      <c r="M917">
        <v>0</v>
      </c>
      <c r="N917">
        <v>0</v>
      </c>
      <c r="O917">
        <v>0</v>
      </c>
      <c r="P917">
        <v>0</v>
      </c>
      <c r="Q917">
        <v>0</v>
      </c>
      <c r="R917">
        <v>0</v>
      </c>
      <c r="S917">
        <v>0</v>
      </c>
      <c r="T917">
        <f t="shared" si="44"/>
        <v>0</v>
      </c>
      <c r="U917">
        <v>1</v>
      </c>
    </row>
    <row r="918" spans="1:21" x14ac:dyDescent="0.3">
      <c r="A918" t="str">
        <f t="shared" si="42"/>
        <v/>
      </c>
      <c r="B918" t="str">
        <f>IF(C918="","",COUNTIF($C$2:C918,C918))</f>
        <v/>
      </c>
      <c r="C918" t="str">
        <f t="shared" si="43"/>
        <v/>
      </c>
      <c r="D918" t="str">
        <f>VLOOKUP(G918,PathwayLookup!A:B,2,0)</f>
        <v>Short term domiciliary care (pathway 1)</v>
      </c>
      <c r="E918" t="s">
        <v>169</v>
      </c>
      <c r="F918" t="s">
        <v>559</v>
      </c>
      <c r="G918" t="s">
        <v>684</v>
      </c>
      <c r="H918">
        <v>0</v>
      </c>
      <c r="I918">
        <v>0</v>
      </c>
      <c r="J918">
        <v>0</v>
      </c>
      <c r="K918">
        <v>0</v>
      </c>
      <c r="L918">
        <v>0</v>
      </c>
      <c r="M918">
        <v>0</v>
      </c>
      <c r="N918">
        <v>0</v>
      </c>
      <c r="O918">
        <v>0</v>
      </c>
      <c r="P918">
        <v>0</v>
      </c>
      <c r="Q918">
        <v>0</v>
      </c>
      <c r="R918">
        <v>0</v>
      </c>
      <c r="S918">
        <v>0</v>
      </c>
      <c r="T918">
        <f t="shared" si="44"/>
        <v>0</v>
      </c>
      <c r="U918">
        <v>1</v>
      </c>
    </row>
    <row r="919" spans="1:21" x14ac:dyDescent="0.3">
      <c r="A919" t="str">
        <f t="shared" si="42"/>
        <v/>
      </c>
      <c r="B919" t="str">
        <f>IF(C919="","",COUNTIF($C$2:C919,C919))</f>
        <v/>
      </c>
      <c r="C919" t="str">
        <f t="shared" si="43"/>
        <v/>
      </c>
      <c r="D919" t="str">
        <f>VLOOKUP(G919,PathwayLookup!A:B,2,0)</f>
        <v>Short term domiciliary care (pathway 1)</v>
      </c>
      <c r="E919" t="s">
        <v>169</v>
      </c>
      <c r="F919" t="s">
        <v>651</v>
      </c>
      <c r="G919" t="s">
        <v>684</v>
      </c>
      <c r="H919">
        <v>0</v>
      </c>
      <c r="I919">
        <v>0</v>
      </c>
      <c r="J919">
        <v>0</v>
      </c>
      <c r="K919">
        <v>0</v>
      </c>
      <c r="L919">
        <v>0</v>
      </c>
      <c r="M919">
        <v>0</v>
      </c>
      <c r="N919">
        <v>0</v>
      </c>
      <c r="O919">
        <v>0</v>
      </c>
      <c r="P919">
        <v>0</v>
      </c>
      <c r="Q919">
        <v>0</v>
      </c>
      <c r="R919">
        <v>0</v>
      </c>
      <c r="S919">
        <v>0</v>
      </c>
      <c r="T919">
        <f t="shared" si="44"/>
        <v>0</v>
      </c>
      <c r="U919">
        <v>1</v>
      </c>
    </row>
    <row r="920" spans="1:21" x14ac:dyDescent="0.3">
      <c r="A920" t="str">
        <f t="shared" si="42"/>
        <v>HartlepoolReablement &amp; Rehabilitation in a bedded setting (pathway 2)1</v>
      </c>
      <c r="B920">
        <f>IF(C920="","",COUNTIF($C$2:C920,C920))</f>
        <v>1</v>
      </c>
      <c r="C920" t="str">
        <f t="shared" si="43"/>
        <v>HartlepoolReablement in a bedded setting (pathway 2)</v>
      </c>
      <c r="D920" t="str">
        <f>VLOOKUP(G920,PathwayLookup!A:B,2,0)</f>
        <v>Reablement &amp; Rehabilitation in a bedded setting (pathway 2)</v>
      </c>
      <c r="E920" t="s">
        <v>169</v>
      </c>
      <c r="F920" t="s">
        <v>559</v>
      </c>
      <c r="G920" t="s">
        <v>722</v>
      </c>
      <c r="H920">
        <v>35</v>
      </c>
      <c r="I920">
        <v>41</v>
      </c>
      <c r="J920">
        <v>36</v>
      </c>
      <c r="K920">
        <v>43</v>
      </c>
      <c r="L920">
        <v>44</v>
      </c>
      <c r="M920">
        <v>35</v>
      </c>
      <c r="N920">
        <v>41</v>
      </c>
      <c r="O920">
        <v>42</v>
      </c>
      <c r="P920">
        <v>55</v>
      </c>
      <c r="Q920">
        <v>52</v>
      </c>
      <c r="R920">
        <v>50</v>
      </c>
      <c r="S920">
        <v>50</v>
      </c>
      <c r="T920">
        <f t="shared" si="44"/>
        <v>524</v>
      </c>
      <c r="U920">
        <v>1</v>
      </c>
    </row>
    <row r="921" spans="1:21" x14ac:dyDescent="0.3">
      <c r="A921" t="str">
        <f t="shared" si="42"/>
        <v>HartlepoolReablement &amp; Rehabilitation in a bedded setting (pathway 2)2</v>
      </c>
      <c r="B921">
        <f>IF(C921="","",COUNTIF($C$2:C921,C921))</f>
        <v>2</v>
      </c>
      <c r="C921" t="str">
        <f t="shared" si="43"/>
        <v>HartlepoolReablement in a bedded setting (pathway 2)</v>
      </c>
      <c r="D921" t="str">
        <f>VLOOKUP(G921,PathwayLookup!A:B,2,0)</f>
        <v>Reablement &amp; Rehabilitation in a bedded setting (pathway 2)</v>
      </c>
      <c r="E921" t="s">
        <v>169</v>
      </c>
      <c r="F921" t="s">
        <v>651</v>
      </c>
      <c r="G921" t="s">
        <v>722</v>
      </c>
      <c r="H921">
        <v>2</v>
      </c>
      <c r="I921">
        <v>2</v>
      </c>
      <c r="J921">
        <v>2</v>
      </c>
      <c r="K921">
        <v>2</v>
      </c>
      <c r="L921">
        <v>2</v>
      </c>
      <c r="M921">
        <v>2</v>
      </c>
      <c r="N921">
        <v>2</v>
      </c>
      <c r="O921">
        <v>2</v>
      </c>
      <c r="P921">
        <v>2</v>
      </c>
      <c r="Q921">
        <v>2</v>
      </c>
      <c r="R921">
        <v>2</v>
      </c>
      <c r="S921">
        <v>2</v>
      </c>
      <c r="T921">
        <f t="shared" si="44"/>
        <v>24</v>
      </c>
      <c r="U921">
        <v>1</v>
      </c>
    </row>
    <row r="922" spans="1:21" x14ac:dyDescent="0.3">
      <c r="A922" t="str">
        <f t="shared" si="42"/>
        <v/>
      </c>
      <c r="B922" t="str">
        <f>IF(C922="","",COUNTIF($C$2:C922,C922))</f>
        <v/>
      </c>
      <c r="C922" t="str">
        <f t="shared" si="43"/>
        <v/>
      </c>
      <c r="D922" t="str">
        <f>VLOOKUP(G922,PathwayLookup!A:B,2,0)</f>
        <v>Reablement &amp; Rehabilitation in a bedded setting (pathway 2)</v>
      </c>
      <c r="E922" t="s">
        <v>169</v>
      </c>
      <c r="F922" t="s">
        <v>559</v>
      </c>
      <c r="G922" t="s">
        <v>724</v>
      </c>
      <c r="H922">
        <v>0</v>
      </c>
      <c r="I922">
        <v>0</v>
      </c>
      <c r="J922">
        <v>0</v>
      </c>
      <c r="K922">
        <v>0</v>
      </c>
      <c r="L922">
        <v>0</v>
      </c>
      <c r="M922">
        <v>0</v>
      </c>
      <c r="N922">
        <v>0</v>
      </c>
      <c r="O922">
        <v>0</v>
      </c>
      <c r="P922">
        <v>0</v>
      </c>
      <c r="Q922">
        <v>0</v>
      </c>
      <c r="R922">
        <v>0</v>
      </c>
      <c r="S922">
        <v>0</v>
      </c>
      <c r="T922">
        <f t="shared" si="44"/>
        <v>0</v>
      </c>
      <c r="U922">
        <v>1</v>
      </c>
    </row>
    <row r="923" spans="1:21" x14ac:dyDescent="0.3">
      <c r="A923" t="str">
        <f t="shared" si="42"/>
        <v/>
      </c>
      <c r="B923" t="str">
        <f>IF(C923="","",COUNTIF($C$2:C923,C923))</f>
        <v/>
      </c>
      <c r="C923" t="str">
        <f t="shared" si="43"/>
        <v/>
      </c>
      <c r="D923" t="str">
        <f>VLOOKUP(G923,PathwayLookup!A:B,2,0)</f>
        <v>Reablement &amp; Rehabilitation in a bedded setting (pathway 2)</v>
      </c>
      <c r="E923" t="s">
        <v>169</v>
      </c>
      <c r="F923" t="s">
        <v>651</v>
      </c>
      <c r="G923" t="s">
        <v>724</v>
      </c>
      <c r="H923">
        <v>0</v>
      </c>
      <c r="I923">
        <v>0</v>
      </c>
      <c r="J923">
        <v>0</v>
      </c>
      <c r="K923">
        <v>0</v>
      </c>
      <c r="L923">
        <v>0</v>
      </c>
      <c r="M923">
        <v>0</v>
      </c>
      <c r="N923">
        <v>0</v>
      </c>
      <c r="O923">
        <v>0</v>
      </c>
      <c r="P923">
        <v>0</v>
      </c>
      <c r="Q923">
        <v>0</v>
      </c>
      <c r="R923">
        <v>0</v>
      </c>
      <c r="S923">
        <v>0</v>
      </c>
      <c r="T923">
        <f t="shared" si="44"/>
        <v>0</v>
      </c>
      <c r="U923">
        <v>1</v>
      </c>
    </row>
    <row r="924" spans="1:21" x14ac:dyDescent="0.3">
      <c r="A924" t="str">
        <f t="shared" si="42"/>
        <v>HartlepoolShort-term residential/nursing care for someone likely to require a longer-term care home placement (pathway 3)1</v>
      </c>
      <c r="B924">
        <f>IF(C924="","",COUNTIF($C$2:C924,C924))</f>
        <v>1</v>
      </c>
      <c r="C924" t="str">
        <f t="shared" si="43"/>
        <v>HartlepoolShort-term residential/nursing care for someone likely to require a longer-term care home placement (pathway 3)</v>
      </c>
      <c r="D924" t="str">
        <f>VLOOKUP(G924,PathwayLookup!A:B,2,0)</f>
        <v>Short-term residential/nursing care for someone likely to require a longer-term care home placement (pathway 3)</v>
      </c>
      <c r="E924" t="s">
        <v>169</v>
      </c>
      <c r="F924" t="s">
        <v>559</v>
      </c>
      <c r="G924" t="s">
        <v>686</v>
      </c>
      <c r="H924">
        <v>19</v>
      </c>
      <c r="I924">
        <v>14</v>
      </c>
      <c r="J924">
        <v>7</v>
      </c>
      <c r="K924">
        <v>9</v>
      </c>
      <c r="L924">
        <v>6</v>
      </c>
      <c r="M924">
        <v>6</v>
      </c>
      <c r="N924">
        <v>10</v>
      </c>
      <c r="O924">
        <v>12</v>
      </c>
      <c r="P924">
        <v>9</v>
      </c>
      <c r="Q924">
        <v>13</v>
      </c>
      <c r="R924">
        <v>8</v>
      </c>
      <c r="S924">
        <v>18</v>
      </c>
      <c r="T924">
        <f t="shared" si="44"/>
        <v>131</v>
      </c>
      <c r="U924">
        <v>1</v>
      </c>
    </row>
    <row r="925" spans="1:21" x14ac:dyDescent="0.3">
      <c r="A925" t="str">
        <f t="shared" si="42"/>
        <v>HartlepoolShort-term residential/nursing care for someone likely to require a longer-term care home placement (pathway 3)2</v>
      </c>
      <c r="B925">
        <f>IF(C925="","",COUNTIF($C$2:C925,C925))</f>
        <v>2</v>
      </c>
      <c r="C925" t="str">
        <f t="shared" si="43"/>
        <v>HartlepoolShort-term residential/nursing care for someone likely to require a longer-term care home placement (pathway 3)</v>
      </c>
      <c r="D925" t="str">
        <f>VLOOKUP(G925,PathwayLookup!A:B,2,0)</f>
        <v>Short-term residential/nursing care for someone likely to require a longer-term care home placement (pathway 3)</v>
      </c>
      <c r="E925" t="s">
        <v>169</v>
      </c>
      <c r="F925" t="s">
        <v>651</v>
      </c>
      <c r="G925" t="s">
        <v>686</v>
      </c>
      <c r="H925">
        <v>6</v>
      </c>
      <c r="I925">
        <v>8</v>
      </c>
      <c r="J925">
        <v>8</v>
      </c>
      <c r="K925">
        <v>8</v>
      </c>
      <c r="L925">
        <v>7</v>
      </c>
      <c r="M925">
        <v>7</v>
      </c>
      <c r="N925">
        <v>8</v>
      </c>
      <c r="O925">
        <v>8</v>
      </c>
      <c r="P925">
        <v>8</v>
      </c>
      <c r="Q925">
        <v>8</v>
      </c>
      <c r="R925">
        <v>7</v>
      </c>
      <c r="S925">
        <v>8</v>
      </c>
      <c r="T925">
        <f t="shared" si="44"/>
        <v>91</v>
      </c>
      <c r="U925">
        <v>1</v>
      </c>
    </row>
    <row r="926" spans="1:21" x14ac:dyDescent="0.3">
      <c r="A926" t="str">
        <f t="shared" si="42"/>
        <v>HaveringSocial support (including VCS) (pathway 0)1</v>
      </c>
      <c r="B926">
        <f>IF(C926="","",COUNTIF($C$2:C926,C926))</f>
        <v>1</v>
      </c>
      <c r="C926" t="str">
        <f t="shared" si="43"/>
        <v>HaveringSocial support (including VCS) (pathway 0)</v>
      </c>
      <c r="D926" t="str">
        <f>VLOOKUP(G926,PathwayLookup!A:B,2,0)</f>
        <v>Social support (including VCS) (pathway 0)</v>
      </c>
      <c r="E926" t="s">
        <v>171</v>
      </c>
      <c r="F926" t="s">
        <v>453</v>
      </c>
      <c r="G926" t="s">
        <v>682</v>
      </c>
      <c r="H926">
        <v>55</v>
      </c>
      <c r="I926">
        <v>62</v>
      </c>
      <c r="J926">
        <v>76</v>
      </c>
      <c r="K926">
        <v>68</v>
      </c>
      <c r="L926">
        <v>73</v>
      </c>
      <c r="M926">
        <v>66</v>
      </c>
      <c r="N926">
        <v>51</v>
      </c>
      <c r="O926">
        <v>77</v>
      </c>
      <c r="P926">
        <v>59</v>
      </c>
      <c r="Q926">
        <v>56</v>
      </c>
      <c r="R926">
        <v>67</v>
      </c>
      <c r="S926">
        <v>67</v>
      </c>
      <c r="T926">
        <f t="shared" si="44"/>
        <v>777</v>
      </c>
      <c r="U926">
        <v>1</v>
      </c>
    </row>
    <row r="927" spans="1:21" x14ac:dyDescent="0.3">
      <c r="A927" t="str">
        <f t="shared" si="42"/>
        <v>HaveringReablement &amp; Rehabilitation at home  (pathway 1)1</v>
      </c>
      <c r="B927">
        <f>IF(C927="","",COUNTIF($C$2:C927,C927))</f>
        <v>1</v>
      </c>
      <c r="C927" t="str">
        <f t="shared" si="43"/>
        <v>HaveringReablement at home  (pathway 1)</v>
      </c>
      <c r="D927" t="str">
        <f>VLOOKUP(G927,PathwayLookup!A:B,2,0)</f>
        <v>Reablement &amp; Rehabilitation at home  (pathway 1)</v>
      </c>
      <c r="E927" t="s">
        <v>171</v>
      </c>
      <c r="F927" t="s">
        <v>453</v>
      </c>
      <c r="G927" t="s">
        <v>718</v>
      </c>
      <c r="H927">
        <v>108</v>
      </c>
      <c r="I927">
        <v>131</v>
      </c>
      <c r="J927">
        <v>100</v>
      </c>
      <c r="K927">
        <v>137</v>
      </c>
      <c r="L927">
        <v>108</v>
      </c>
      <c r="M927">
        <v>110</v>
      </c>
      <c r="N927">
        <v>96</v>
      </c>
      <c r="O927">
        <v>101</v>
      </c>
      <c r="P927">
        <v>110</v>
      </c>
      <c r="Q927">
        <v>121</v>
      </c>
      <c r="R927">
        <v>116</v>
      </c>
      <c r="S927">
        <v>138</v>
      </c>
      <c r="T927">
        <f t="shared" si="44"/>
        <v>1376</v>
      </c>
      <c r="U927">
        <v>1</v>
      </c>
    </row>
    <row r="928" spans="1:21" x14ac:dyDescent="0.3">
      <c r="A928" t="str">
        <f t="shared" si="42"/>
        <v>HaveringReablement &amp; Rehabilitation at home  (pathway 1)1</v>
      </c>
      <c r="B928">
        <f>IF(C928="","",COUNTIF($C$2:C928,C928))</f>
        <v>1</v>
      </c>
      <c r="C928" t="str">
        <f t="shared" si="43"/>
        <v>HaveringRehabilitation at home (pathway 1)</v>
      </c>
      <c r="D928" t="str">
        <f>VLOOKUP(G928,PathwayLookup!A:B,2,0)</f>
        <v>Reablement &amp; Rehabilitation at home  (pathway 1)</v>
      </c>
      <c r="E928" t="s">
        <v>171</v>
      </c>
      <c r="F928" t="s">
        <v>453</v>
      </c>
      <c r="G928" t="s">
        <v>719</v>
      </c>
      <c r="H928">
        <v>44</v>
      </c>
      <c r="I928">
        <v>32</v>
      </c>
      <c r="J928">
        <v>38</v>
      </c>
      <c r="K928">
        <v>30</v>
      </c>
      <c r="L928">
        <v>22</v>
      </c>
      <c r="M928">
        <v>20</v>
      </c>
      <c r="N928">
        <v>39</v>
      </c>
      <c r="O928">
        <v>39</v>
      </c>
      <c r="P928">
        <v>27</v>
      </c>
      <c r="Q928">
        <v>32</v>
      </c>
      <c r="R928">
        <v>35</v>
      </c>
      <c r="S928">
        <v>18.600000000000001</v>
      </c>
      <c r="T928">
        <f t="shared" si="44"/>
        <v>376.6</v>
      </c>
      <c r="U928">
        <v>1</v>
      </c>
    </row>
    <row r="929" spans="1:21" x14ac:dyDescent="0.3">
      <c r="A929" t="str">
        <f t="shared" si="42"/>
        <v>HaveringShort term domiciliary care (pathway 1)1</v>
      </c>
      <c r="B929">
        <f>IF(C929="","",COUNTIF($C$2:C929,C929))</f>
        <v>1</v>
      </c>
      <c r="C929" t="str">
        <f t="shared" si="43"/>
        <v>HaveringShort term domiciliary care (pathway 1)</v>
      </c>
      <c r="D929" t="str">
        <f>VLOOKUP(G929,PathwayLookup!A:B,2,0)</f>
        <v>Short term domiciliary care (pathway 1)</v>
      </c>
      <c r="E929" t="s">
        <v>171</v>
      </c>
      <c r="F929" t="s">
        <v>453</v>
      </c>
      <c r="G929" t="s">
        <v>684</v>
      </c>
      <c r="H929">
        <v>33</v>
      </c>
      <c r="I929">
        <v>26</v>
      </c>
      <c r="J929">
        <v>40</v>
      </c>
      <c r="K929">
        <v>24</v>
      </c>
      <c r="L929">
        <v>33</v>
      </c>
      <c r="M929">
        <v>33</v>
      </c>
      <c r="N929">
        <v>40</v>
      </c>
      <c r="O929">
        <v>37</v>
      </c>
      <c r="P929">
        <v>37</v>
      </c>
      <c r="Q929">
        <v>35</v>
      </c>
      <c r="R929">
        <v>37</v>
      </c>
      <c r="S929">
        <v>36</v>
      </c>
      <c r="T929">
        <f t="shared" si="44"/>
        <v>411</v>
      </c>
      <c r="U929">
        <v>1</v>
      </c>
    </row>
    <row r="930" spans="1:21" x14ac:dyDescent="0.3">
      <c r="A930" t="str">
        <f t="shared" si="42"/>
        <v>HaveringReablement &amp; Rehabilitation in a bedded setting (pathway 2)1</v>
      </c>
      <c r="B930">
        <f>IF(C930="","",COUNTIF($C$2:C930,C930))</f>
        <v>1</v>
      </c>
      <c r="C930" t="str">
        <f t="shared" si="43"/>
        <v>HaveringReablement in a bedded setting (pathway 2)</v>
      </c>
      <c r="D930" t="str">
        <f>VLOOKUP(G930,PathwayLookup!A:B,2,0)</f>
        <v>Reablement &amp; Rehabilitation in a bedded setting (pathway 2)</v>
      </c>
      <c r="E930" t="s">
        <v>171</v>
      </c>
      <c r="F930" t="s">
        <v>453</v>
      </c>
      <c r="G930" t="s">
        <v>722</v>
      </c>
      <c r="H930">
        <v>8</v>
      </c>
      <c r="I930">
        <v>9</v>
      </c>
      <c r="J930">
        <v>8</v>
      </c>
      <c r="K930">
        <v>7</v>
      </c>
      <c r="L930">
        <v>7</v>
      </c>
      <c r="M930">
        <v>6</v>
      </c>
      <c r="N930">
        <v>4</v>
      </c>
      <c r="O930">
        <v>4</v>
      </c>
      <c r="P930">
        <v>6</v>
      </c>
      <c r="Q930">
        <v>7</v>
      </c>
      <c r="R930">
        <v>7</v>
      </c>
      <c r="S930">
        <v>8</v>
      </c>
      <c r="T930">
        <f t="shared" si="44"/>
        <v>81</v>
      </c>
      <c r="U930">
        <v>1</v>
      </c>
    </row>
    <row r="931" spans="1:21" x14ac:dyDescent="0.3">
      <c r="A931" t="str">
        <f t="shared" si="42"/>
        <v>HaveringReablement &amp; Rehabilitation in a bedded setting (pathway 2)1</v>
      </c>
      <c r="B931">
        <f>IF(C931="","",COUNTIF($C$2:C931,C931))</f>
        <v>1</v>
      </c>
      <c r="C931" t="str">
        <f t="shared" si="43"/>
        <v>HaveringRehabilitation in a bedded setting (pathway 2)</v>
      </c>
      <c r="D931" t="str">
        <f>VLOOKUP(G931,PathwayLookup!A:B,2,0)</f>
        <v>Reablement &amp; Rehabilitation in a bedded setting (pathway 2)</v>
      </c>
      <c r="E931" t="s">
        <v>171</v>
      </c>
      <c r="F931" t="s">
        <v>453</v>
      </c>
      <c r="G931" t="s">
        <v>724</v>
      </c>
      <c r="H931">
        <v>34</v>
      </c>
      <c r="I931">
        <v>31</v>
      </c>
      <c r="J931">
        <v>31</v>
      </c>
      <c r="K931">
        <v>31</v>
      </c>
      <c r="L931">
        <v>31</v>
      </c>
      <c r="M931">
        <v>31</v>
      </c>
      <c r="N931">
        <v>31</v>
      </c>
      <c r="O931">
        <v>34</v>
      </c>
      <c r="P931">
        <v>34</v>
      </c>
      <c r="Q931">
        <v>34</v>
      </c>
      <c r="R931">
        <v>34</v>
      </c>
      <c r="S931">
        <v>34</v>
      </c>
      <c r="T931">
        <f t="shared" si="44"/>
        <v>390</v>
      </c>
      <c r="U931">
        <v>1</v>
      </c>
    </row>
    <row r="932" spans="1:21" x14ac:dyDescent="0.3">
      <c r="A932" t="str">
        <f t="shared" si="42"/>
        <v>HaveringShort-term residential/nursing care for someone likely to require a longer-term care home placement (pathway 3)1</v>
      </c>
      <c r="B932">
        <f>IF(C932="","",COUNTIF($C$2:C932,C932))</f>
        <v>1</v>
      </c>
      <c r="C932" t="str">
        <f t="shared" si="43"/>
        <v>HaveringShort-term residential/nursing care for someone likely to require a longer-term care home placement (pathway 3)</v>
      </c>
      <c r="D932" t="str">
        <f>VLOOKUP(G932,PathwayLookup!A:B,2,0)</f>
        <v>Short-term residential/nursing care for someone likely to require a longer-term care home placement (pathway 3)</v>
      </c>
      <c r="E932" t="s">
        <v>171</v>
      </c>
      <c r="F932" t="s">
        <v>453</v>
      </c>
      <c r="G932" t="s">
        <v>686</v>
      </c>
      <c r="H932">
        <v>17</v>
      </c>
      <c r="I932">
        <v>14</v>
      </c>
      <c r="J932">
        <v>14</v>
      </c>
      <c r="K932">
        <v>22</v>
      </c>
      <c r="L932">
        <v>12</v>
      </c>
      <c r="M932">
        <v>11</v>
      </c>
      <c r="N932">
        <v>14</v>
      </c>
      <c r="O932">
        <v>11</v>
      </c>
      <c r="P932">
        <v>14</v>
      </c>
      <c r="Q932">
        <v>14</v>
      </c>
      <c r="R932">
        <v>10</v>
      </c>
      <c r="S932">
        <v>11</v>
      </c>
      <c r="T932">
        <f t="shared" si="44"/>
        <v>164</v>
      </c>
      <c r="U932">
        <v>1</v>
      </c>
    </row>
    <row r="933" spans="1:21" x14ac:dyDescent="0.3">
      <c r="A933" t="str">
        <f t="shared" si="42"/>
        <v>Herefordshire, County ofSocial support (including VCS) (pathway 0)1</v>
      </c>
      <c r="B933">
        <f>IF(C933="","",COUNTIF($C$2:C933,C933))</f>
        <v>1</v>
      </c>
      <c r="C933" t="str">
        <f t="shared" si="43"/>
        <v>Herefordshire, County ofSocial support (including VCS) (pathway 0)</v>
      </c>
      <c r="D933" t="str">
        <f>VLOOKUP(G933,PathwayLookup!A:B,2,0)</f>
        <v>Social support (including VCS) (pathway 0)</v>
      </c>
      <c r="E933" t="s">
        <v>173</v>
      </c>
      <c r="F933" t="s">
        <v>648</v>
      </c>
      <c r="G933" t="s">
        <v>682</v>
      </c>
      <c r="H933">
        <v>70.240000000000009</v>
      </c>
      <c r="I933">
        <v>53.92</v>
      </c>
      <c r="J933">
        <v>55.04</v>
      </c>
      <c r="K933">
        <v>42.64</v>
      </c>
      <c r="L933">
        <v>60.04</v>
      </c>
      <c r="M933">
        <v>70.92</v>
      </c>
      <c r="N933">
        <v>58.36</v>
      </c>
      <c r="O933">
        <v>55.36</v>
      </c>
      <c r="P933">
        <v>52.879999999999995</v>
      </c>
      <c r="Q933">
        <v>44.96</v>
      </c>
      <c r="R933">
        <v>47.32</v>
      </c>
      <c r="S933">
        <v>52.400000000000006</v>
      </c>
      <c r="T933">
        <f t="shared" si="44"/>
        <v>664.08000000000015</v>
      </c>
      <c r="U933">
        <v>1</v>
      </c>
    </row>
    <row r="934" spans="1:21" x14ac:dyDescent="0.3">
      <c r="A934" t="str">
        <f t="shared" si="42"/>
        <v>Herefordshire, County ofReablement &amp; Rehabilitation at home  (pathway 1)1</v>
      </c>
      <c r="B934">
        <f>IF(C934="","",COUNTIF($C$2:C934,C934))</f>
        <v>1</v>
      </c>
      <c r="C934" t="str">
        <f t="shared" si="43"/>
        <v>Herefordshire, County ofReablement at home  (pathway 1)</v>
      </c>
      <c r="D934" t="str">
        <f>VLOOKUP(G934,PathwayLookup!A:B,2,0)</f>
        <v>Reablement &amp; Rehabilitation at home  (pathway 1)</v>
      </c>
      <c r="E934" t="s">
        <v>173</v>
      </c>
      <c r="F934" t="s">
        <v>648</v>
      </c>
      <c r="G934" t="s">
        <v>718</v>
      </c>
      <c r="H934">
        <v>58.76</v>
      </c>
      <c r="I934">
        <v>55.08</v>
      </c>
      <c r="J934">
        <v>48.96</v>
      </c>
      <c r="K934">
        <v>35.36</v>
      </c>
      <c r="L934">
        <v>48.96</v>
      </c>
      <c r="M934">
        <v>56.08</v>
      </c>
      <c r="N934">
        <v>49.64</v>
      </c>
      <c r="O934">
        <v>51.64</v>
      </c>
      <c r="P934">
        <v>57.120000000000005</v>
      </c>
      <c r="Q934">
        <v>38.04</v>
      </c>
      <c r="R934">
        <v>52.68</v>
      </c>
      <c r="S934">
        <v>47.599999999999994</v>
      </c>
      <c r="T934">
        <f t="shared" si="44"/>
        <v>599.92000000000007</v>
      </c>
      <c r="U934">
        <v>1</v>
      </c>
    </row>
    <row r="935" spans="1:21" x14ac:dyDescent="0.3">
      <c r="A935" t="str">
        <f t="shared" si="42"/>
        <v>Herefordshire, County ofReablement &amp; Rehabilitation at home  (pathway 1)1</v>
      </c>
      <c r="B935">
        <f>IF(C935="","",COUNTIF($C$2:C935,C935))</f>
        <v>1</v>
      </c>
      <c r="C935" t="str">
        <f t="shared" si="43"/>
        <v>Herefordshire, County ofRehabilitation at home (pathway 1)</v>
      </c>
      <c r="D935" t="str">
        <f>VLOOKUP(G935,PathwayLookup!A:B,2,0)</f>
        <v>Reablement &amp; Rehabilitation at home  (pathway 1)</v>
      </c>
      <c r="E935" t="s">
        <v>173</v>
      </c>
      <c r="F935" t="s">
        <v>648</v>
      </c>
      <c r="G935" t="s">
        <v>719</v>
      </c>
      <c r="H935">
        <v>10</v>
      </c>
      <c r="I935">
        <v>15</v>
      </c>
      <c r="J935">
        <v>10</v>
      </c>
      <c r="K935">
        <v>22</v>
      </c>
      <c r="L935">
        <v>13</v>
      </c>
      <c r="M935">
        <v>10</v>
      </c>
      <c r="N935">
        <v>12</v>
      </c>
      <c r="O935">
        <v>15</v>
      </c>
      <c r="P935">
        <v>11</v>
      </c>
      <c r="Q935">
        <v>7</v>
      </c>
      <c r="R935">
        <v>9</v>
      </c>
      <c r="S935">
        <v>7</v>
      </c>
      <c r="T935">
        <f t="shared" si="44"/>
        <v>141</v>
      </c>
      <c r="U935">
        <v>1</v>
      </c>
    </row>
    <row r="936" spans="1:21" x14ac:dyDescent="0.3">
      <c r="A936" t="str">
        <f t="shared" si="42"/>
        <v>Herefordshire, County ofReablement &amp; Rehabilitation in a bedded setting (pathway 2)1</v>
      </c>
      <c r="B936">
        <f>IF(C936="","",COUNTIF($C$2:C936,C936))</f>
        <v>1</v>
      </c>
      <c r="C936" t="str">
        <f t="shared" si="43"/>
        <v>Herefordshire, County ofReablement in a bedded setting (pathway 2)</v>
      </c>
      <c r="D936" t="str">
        <f>VLOOKUP(G936,PathwayLookup!A:B,2,0)</f>
        <v>Reablement &amp; Rehabilitation in a bedded setting (pathway 2)</v>
      </c>
      <c r="E936" t="s">
        <v>173</v>
      </c>
      <c r="F936" t="s">
        <v>648</v>
      </c>
      <c r="G936" t="s">
        <v>722</v>
      </c>
      <c r="H936">
        <v>7.370000000000001</v>
      </c>
      <c r="I936">
        <v>7.370000000000001</v>
      </c>
      <c r="J936">
        <v>8.2959999999999994</v>
      </c>
      <c r="K936">
        <v>8.0160000000000018</v>
      </c>
      <c r="L936">
        <v>6.5139999999999993</v>
      </c>
      <c r="M936">
        <v>8.8719999999999999</v>
      </c>
      <c r="N936">
        <v>6.6539999999999999</v>
      </c>
      <c r="O936">
        <v>5.9380000000000006</v>
      </c>
      <c r="P936">
        <v>4.4359999999999999</v>
      </c>
      <c r="Q936">
        <v>7.3</v>
      </c>
      <c r="R936">
        <v>7.23</v>
      </c>
      <c r="S936">
        <v>2.8639999999999999</v>
      </c>
      <c r="T936">
        <f t="shared" si="44"/>
        <v>80.860000000000014</v>
      </c>
      <c r="U936">
        <v>1</v>
      </c>
    </row>
    <row r="937" spans="1:21" x14ac:dyDescent="0.3">
      <c r="A937" t="str">
        <f t="shared" si="42"/>
        <v>Herefordshire, County ofReablement &amp; Rehabilitation in a bedded setting (pathway 2)1</v>
      </c>
      <c r="B937">
        <f>IF(C937="","",COUNTIF($C$2:C937,C937))</f>
        <v>1</v>
      </c>
      <c r="C937" t="str">
        <f t="shared" si="43"/>
        <v>Herefordshire, County ofRehabilitation in a bedded setting (pathway 2)</v>
      </c>
      <c r="D937" t="str">
        <f>VLOOKUP(G937,PathwayLookup!A:B,2,0)</f>
        <v>Reablement &amp; Rehabilitation in a bedded setting (pathway 2)</v>
      </c>
      <c r="E937" t="s">
        <v>173</v>
      </c>
      <c r="F937" t="s">
        <v>648</v>
      </c>
      <c r="G937" t="s">
        <v>724</v>
      </c>
      <c r="H937">
        <v>22.637</v>
      </c>
      <c r="I937">
        <v>18.262</v>
      </c>
      <c r="J937">
        <v>20.444000000000003</v>
      </c>
      <c r="K937">
        <v>21.069000000000003</v>
      </c>
      <c r="L937">
        <v>23.103000000000002</v>
      </c>
      <c r="M937">
        <v>18.367999999999999</v>
      </c>
      <c r="N937">
        <v>19.364000000000001</v>
      </c>
      <c r="O937">
        <v>21.747</v>
      </c>
      <c r="P937">
        <v>19.565000000000001</v>
      </c>
      <c r="Q937">
        <v>26.334</v>
      </c>
      <c r="R937">
        <v>30.02</v>
      </c>
      <c r="S937">
        <v>24.724</v>
      </c>
      <c r="T937">
        <f t="shared" si="44"/>
        <v>265.63700000000006</v>
      </c>
      <c r="U937">
        <v>1</v>
      </c>
    </row>
    <row r="938" spans="1:21" x14ac:dyDescent="0.3">
      <c r="A938" t="str">
        <f t="shared" si="42"/>
        <v/>
      </c>
      <c r="B938" t="str">
        <f>IF(C938="","",COUNTIF($C$2:C938,C938))</f>
        <v/>
      </c>
      <c r="C938" t="str">
        <f t="shared" si="43"/>
        <v/>
      </c>
      <c r="D938" t="str">
        <f>VLOOKUP(G938,PathwayLookup!A:B,2,0)</f>
        <v>Short term domiciliary care (pathway 1)</v>
      </c>
      <c r="E938" t="s">
        <v>173</v>
      </c>
      <c r="F938" t="s">
        <v>648</v>
      </c>
      <c r="G938" t="s">
        <v>684</v>
      </c>
      <c r="H938">
        <v>0</v>
      </c>
      <c r="I938">
        <v>0</v>
      </c>
      <c r="J938">
        <v>0</v>
      </c>
      <c r="K938">
        <v>0</v>
      </c>
      <c r="L938">
        <v>0</v>
      </c>
      <c r="M938">
        <v>0</v>
      </c>
      <c r="N938">
        <v>0</v>
      </c>
      <c r="O938">
        <v>0</v>
      </c>
      <c r="P938">
        <v>0</v>
      </c>
      <c r="Q938">
        <v>0</v>
      </c>
      <c r="R938">
        <v>0</v>
      </c>
      <c r="S938">
        <v>0</v>
      </c>
      <c r="T938">
        <f t="shared" si="44"/>
        <v>0</v>
      </c>
      <c r="U938">
        <v>1</v>
      </c>
    </row>
    <row r="939" spans="1:21" x14ac:dyDescent="0.3">
      <c r="A939" t="str">
        <f t="shared" si="42"/>
        <v>Herefordshire, County ofShort-term residential/nursing care for someone likely to require a longer-term care home placement (pathway 3)1</v>
      </c>
      <c r="B939">
        <f>IF(C939="","",COUNTIF($C$2:C939,C939))</f>
        <v>1</v>
      </c>
      <c r="C939" t="str">
        <f t="shared" si="43"/>
        <v>Herefordshire, County ofShort-term residential/nursing care for someone likely to require a longer-term care home placement (pathway 3)</v>
      </c>
      <c r="D939" t="str">
        <f>VLOOKUP(G939,PathwayLookup!A:B,2,0)</f>
        <v>Short-term residential/nursing care for someone likely to require a longer-term care home placement (pathway 3)</v>
      </c>
      <c r="E939" t="s">
        <v>173</v>
      </c>
      <c r="F939" t="s">
        <v>648</v>
      </c>
      <c r="G939" t="s">
        <v>686</v>
      </c>
      <c r="H939">
        <v>17.992999999999999</v>
      </c>
      <c r="I939">
        <v>15.368</v>
      </c>
      <c r="J939">
        <v>17.259999999999998</v>
      </c>
      <c r="K939">
        <v>17.914999999999999</v>
      </c>
      <c r="L939">
        <v>18.382999999999999</v>
      </c>
      <c r="M939">
        <v>15.76</v>
      </c>
      <c r="N939">
        <v>14.981999999999999</v>
      </c>
      <c r="O939">
        <v>17.314999999999998</v>
      </c>
      <c r="P939">
        <v>14.999000000000001</v>
      </c>
      <c r="Q939">
        <v>20.366</v>
      </c>
      <c r="R939">
        <v>23.75</v>
      </c>
      <c r="S939">
        <v>17.411999999999999</v>
      </c>
      <c r="T939">
        <f t="shared" si="44"/>
        <v>211.50300000000001</v>
      </c>
      <c r="U939">
        <v>1</v>
      </c>
    </row>
    <row r="940" spans="1:21" x14ac:dyDescent="0.3">
      <c r="A940" t="str">
        <f t="shared" si="42"/>
        <v>HertfordshireSocial support (including VCS) (pathway 0)1</v>
      </c>
      <c r="B940">
        <f>IF(C940="","",COUNTIF($C$2:C940,C940))</f>
        <v>1</v>
      </c>
      <c r="C940" t="str">
        <f t="shared" si="43"/>
        <v>HertfordshireSocial support (including VCS) (pathway 0)</v>
      </c>
      <c r="D940" t="str">
        <f>VLOOKUP(G940,PathwayLookup!A:B,2,0)</f>
        <v>Social support (including VCS) (pathway 0)</v>
      </c>
      <c r="E940" t="s">
        <v>175</v>
      </c>
      <c r="F940" t="s">
        <v>493</v>
      </c>
      <c r="G940" t="s">
        <v>682</v>
      </c>
      <c r="H940">
        <v>1659</v>
      </c>
      <c r="I940">
        <v>1712</v>
      </c>
      <c r="J940">
        <v>1659</v>
      </c>
      <c r="K940">
        <v>1712</v>
      </c>
      <c r="L940">
        <v>1712</v>
      </c>
      <c r="M940">
        <v>1659</v>
      </c>
      <c r="N940">
        <v>1712</v>
      </c>
      <c r="O940">
        <v>1659</v>
      </c>
      <c r="P940">
        <v>1712</v>
      </c>
      <c r="Q940">
        <v>1712</v>
      </c>
      <c r="R940">
        <v>1607</v>
      </c>
      <c r="S940">
        <v>1712</v>
      </c>
      <c r="T940">
        <f t="shared" si="44"/>
        <v>20227</v>
      </c>
      <c r="U940">
        <v>1</v>
      </c>
    </row>
    <row r="941" spans="1:21" x14ac:dyDescent="0.3">
      <c r="A941" t="str">
        <f t="shared" si="42"/>
        <v>HertfordshireSocial support (including VCS) (pathway 0)2</v>
      </c>
      <c r="B941">
        <f>IF(C941="","",COUNTIF($C$2:C941,C941))</f>
        <v>2</v>
      </c>
      <c r="C941" t="str">
        <f t="shared" si="43"/>
        <v>HertfordshireSocial support (including VCS) (pathway 0)</v>
      </c>
      <c r="D941" t="str">
        <f>VLOOKUP(G941,PathwayLookup!A:B,2,0)</f>
        <v>Social support (including VCS) (pathway 0)</v>
      </c>
      <c r="E941" t="s">
        <v>175</v>
      </c>
      <c r="F941" t="s">
        <v>615</v>
      </c>
      <c r="G941" t="s">
        <v>682</v>
      </c>
      <c r="H941">
        <v>64</v>
      </c>
      <c r="I941">
        <v>66</v>
      </c>
      <c r="J941">
        <v>64</v>
      </c>
      <c r="K941">
        <v>66</v>
      </c>
      <c r="L941">
        <v>66</v>
      </c>
      <c r="M941">
        <v>64</v>
      </c>
      <c r="N941">
        <v>66</v>
      </c>
      <c r="O941">
        <v>64</v>
      </c>
      <c r="P941">
        <v>66</v>
      </c>
      <c r="Q941">
        <v>66</v>
      </c>
      <c r="R941">
        <v>62</v>
      </c>
      <c r="S941">
        <v>66</v>
      </c>
      <c r="T941">
        <f t="shared" si="44"/>
        <v>780</v>
      </c>
      <c r="U941">
        <v>1</v>
      </c>
    </row>
    <row r="942" spans="1:21" x14ac:dyDescent="0.3">
      <c r="A942" t="str">
        <f t="shared" si="42"/>
        <v>HertfordshireSocial support (including VCS) (pathway 0)3</v>
      </c>
      <c r="B942">
        <f>IF(C942="","",COUNTIF($C$2:C942,C942))</f>
        <v>3</v>
      </c>
      <c r="C942" t="str">
        <f t="shared" si="43"/>
        <v>HertfordshireSocial support (including VCS) (pathway 0)</v>
      </c>
      <c r="D942" t="str">
        <f>VLOOKUP(G942,PathwayLookup!A:B,2,0)</f>
        <v>Social support (including VCS) (pathway 0)</v>
      </c>
      <c r="E942" t="s">
        <v>175</v>
      </c>
      <c r="F942" t="s">
        <v>640</v>
      </c>
      <c r="G942" t="s">
        <v>682</v>
      </c>
      <c r="H942">
        <v>2590</v>
      </c>
      <c r="I942">
        <v>2673</v>
      </c>
      <c r="J942">
        <v>2590</v>
      </c>
      <c r="K942">
        <v>2673</v>
      </c>
      <c r="L942">
        <v>2673</v>
      </c>
      <c r="M942">
        <v>2590</v>
      </c>
      <c r="N942">
        <v>2673</v>
      </c>
      <c r="O942">
        <v>2590</v>
      </c>
      <c r="P942">
        <v>2673</v>
      </c>
      <c r="Q942">
        <v>2673</v>
      </c>
      <c r="R942">
        <v>2506</v>
      </c>
      <c r="S942">
        <v>2673</v>
      </c>
      <c r="T942">
        <f t="shared" si="44"/>
        <v>31577</v>
      </c>
      <c r="U942">
        <v>1</v>
      </c>
    </row>
    <row r="943" spans="1:21" x14ac:dyDescent="0.3">
      <c r="A943" t="str">
        <f t="shared" si="42"/>
        <v/>
      </c>
      <c r="B943" t="str">
        <f>IF(C943="","",COUNTIF($C$2:C943,C943))</f>
        <v/>
      </c>
      <c r="C943" t="str">
        <f t="shared" si="43"/>
        <v/>
      </c>
      <c r="D943" t="str">
        <f>VLOOKUP(G943,PathwayLookup!A:B,2,0)</f>
        <v>Social support (including VCS) (pathway 0)</v>
      </c>
      <c r="E943" t="s">
        <v>175</v>
      </c>
      <c r="F943" t="s">
        <v>651</v>
      </c>
      <c r="G943" t="s">
        <v>682</v>
      </c>
      <c r="H943">
        <v>0</v>
      </c>
      <c r="I943">
        <v>0</v>
      </c>
      <c r="J943">
        <v>0</v>
      </c>
      <c r="K943">
        <v>0</v>
      </c>
      <c r="L943">
        <v>0</v>
      </c>
      <c r="M943">
        <v>0</v>
      </c>
      <c r="N943">
        <v>0</v>
      </c>
      <c r="O943">
        <v>0</v>
      </c>
      <c r="P943">
        <v>0</v>
      </c>
      <c r="Q943">
        <v>0</v>
      </c>
      <c r="R943">
        <v>0</v>
      </c>
      <c r="S943">
        <v>0</v>
      </c>
      <c r="T943">
        <f t="shared" si="44"/>
        <v>0</v>
      </c>
      <c r="U943">
        <v>1</v>
      </c>
    </row>
    <row r="944" spans="1:21" x14ac:dyDescent="0.3">
      <c r="A944" t="str">
        <f t="shared" si="42"/>
        <v>HertfordshireReablement &amp; Rehabilitation at home  (pathway 1)1</v>
      </c>
      <c r="B944">
        <f>IF(C944="","",COUNTIF($C$2:C944,C944))</f>
        <v>1</v>
      </c>
      <c r="C944" t="str">
        <f t="shared" si="43"/>
        <v>HertfordshireReablement at home  (pathway 1)</v>
      </c>
      <c r="D944" t="str">
        <f>VLOOKUP(G944,PathwayLookup!A:B,2,0)</f>
        <v>Reablement &amp; Rehabilitation at home  (pathway 1)</v>
      </c>
      <c r="E944" t="s">
        <v>175</v>
      </c>
      <c r="F944" t="s">
        <v>493</v>
      </c>
      <c r="G944" t="s">
        <v>718</v>
      </c>
      <c r="H944">
        <v>134</v>
      </c>
      <c r="I944">
        <v>138</v>
      </c>
      <c r="J944">
        <v>134</v>
      </c>
      <c r="K944">
        <v>138</v>
      </c>
      <c r="L944">
        <v>138</v>
      </c>
      <c r="M944">
        <v>134</v>
      </c>
      <c r="N944">
        <v>138</v>
      </c>
      <c r="O944">
        <v>134</v>
      </c>
      <c r="P944">
        <v>138</v>
      </c>
      <c r="Q944">
        <v>138</v>
      </c>
      <c r="R944">
        <v>130</v>
      </c>
      <c r="S944">
        <v>138</v>
      </c>
      <c r="T944">
        <f t="shared" si="44"/>
        <v>1632</v>
      </c>
      <c r="U944">
        <v>1</v>
      </c>
    </row>
    <row r="945" spans="1:21" x14ac:dyDescent="0.3">
      <c r="A945" t="str">
        <f t="shared" si="42"/>
        <v>HertfordshireReablement &amp; Rehabilitation at home  (pathway 1)2</v>
      </c>
      <c r="B945">
        <f>IF(C945="","",COUNTIF($C$2:C945,C945))</f>
        <v>2</v>
      </c>
      <c r="C945" t="str">
        <f t="shared" si="43"/>
        <v>HertfordshireReablement at home  (pathway 1)</v>
      </c>
      <c r="D945" t="str">
        <f>VLOOKUP(G945,PathwayLookup!A:B,2,0)</f>
        <v>Reablement &amp; Rehabilitation at home  (pathway 1)</v>
      </c>
      <c r="E945" t="s">
        <v>175</v>
      </c>
      <c r="F945" t="s">
        <v>615</v>
      </c>
      <c r="G945" t="s">
        <v>718</v>
      </c>
      <c r="H945">
        <v>55</v>
      </c>
      <c r="I945">
        <v>57</v>
      </c>
      <c r="J945">
        <v>55</v>
      </c>
      <c r="K945">
        <v>57</v>
      </c>
      <c r="L945">
        <v>57</v>
      </c>
      <c r="M945">
        <v>55</v>
      </c>
      <c r="N945">
        <v>57</v>
      </c>
      <c r="O945">
        <v>55</v>
      </c>
      <c r="P945">
        <v>57</v>
      </c>
      <c r="Q945">
        <v>57</v>
      </c>
      <c r="R945">
        <v>53</v>
      </c>
      <c r="S945">
        <v>57</v>
      </c>
      <c r="T945">
        <f t="shared" si="44"/>
        <v>672</v>
      </c>
      <c r="U945">
        <v>1</v>
      </c>
    </row>
    <row r="946" spans="1:21" x14ac:dyDescent="0.3">
      <c r="A946" t="str">
        <f t="shared" si="42"/>
        <v>HertfordshireReablement &amp; Rehabilitation at home  (pathway 1)3</v>
      </c>
      <c r="B946">
        <f>IF(C946="","",COUNTIF($C$2:C946,C946))</f>
        <v>3</v>
      </c>
      <c r="C946" t="str">
        <f t="shared" si="43"/>
        <v>HertfordshireReablement at home  (pathway 1)</v>
      </c>
      <c r="D946" t="str">
        <f>VLOOKUP(G946,PathwayLookup!A:B,2,0)</f>
        <v>Reablement &amp; Rehabilitation at home  (pathway 1)</v>
      </c>
      <c r="E946" t="s">
        <v>175</v>
      </c>
      <c r="F946" t="s">
        <v>640</v>
      </c>
      <c r="G946" t="s">
        <v>718</v>
      </c>
      <c r="H946">
        <v>168</v>
      </c>
      <c r="I946">
        <v>173</v>
      </c>
      <c r="J946">
        <v>168</v>
      </c>
      <c r="K946">
        <v>173</v>
      </c>
      <c r="L946">
        <v>173</v>
      </c>
      <c r="M946">
        <v>168</v>
      </c>
      <c r="N946">
        <v>173</v>
      </c>
      <c r="O946">
        <v>168</v>
      </c>
      <c r="P946">
        <v>173</v>
      </c>
      <c r="Q946">
        <v>173</v>
      </c>
      <c r="R946">
        <v>162</v>
      </c>
      <c r="S946">
        <v>173</v>
      </c>
      <c r="T946">
        <f t="shared" si="44"/>
        <v>2045</v>
      </c>
      <c r="U946">
        <v>1</v>
      </c>
    </row>
    <row r="947" spans="1:21" x14ac:dyDescent="0.3">
      <c r="A947" t="str">
        <f t="shared" si="42"/>
        <v>HertfordshireReablement &amp; Rehabilitation at home  (pathway 1)4</v>
      </c>
      <c r="B947">
        <f>IF(C947="","",COUNTIF($C$2:C947,C947))</f>
        <v>4</v>
      </c>
      <c r="C947" t="str">
        <f t="shared" si="43"/>
        <v>HertfordshireReablement at home  (pathway 1)</v>
      </c>
      <c r="D947" t="str">
        <f>VLOOKUP(G947,PathwayLookup!A:B,2,0)</f>
        <v>Reablement &amp; Rehabilitation at home  (pathway 1)</v>
      </c>
      <c r="E947" t="s">
        <v>175</v>
      </c>
      <c r="F947" t="s">
        <v>651</v>
      </c>
      <c r="G947" t="s">
        <v>718</v>
      </c>
      <c r="H947">
        <v>25</v>
      </c>
      <c r="I947">
        <v>25</v>
      </c>
      <c r="J947">
        <v>25</v>
      </c>
      <c r="K947">
        <v>25</v>
      </c>
      <c r="L947">
        <v>25</v>
      </c>
      <c r="M947">
        <v>25</v>
      </c>
      <c r="N947">
        <v>25</v>
      </c>
      <c r="O947">
        <v>25</v>
      </c>
      <c r="P947">
        <v>25</v>
      </c>
      <c r="Q947">
        <v>25</v>
      </c>
      <c r="R947">
        <v>25</v>
      </c>
      <c r="S947">
        <v>25</v>
      </c>
      <c r="T947">
        <f t="shared" si="44"/>
        <v>300</v>
      </c>
      <c r="U947">
        <v>1</v>
      </c>
    </row>
    <row r="948" spans="1:21" x14ac:dyDescent="0.3">
      <c r="A948" t="str">
        <f t="shared" si="42"/>
        <v>HertfordshireReablement &amp; Rehabilitation at home  (pathway 1)1</v>
      </c>
      <c r="B948">
        <f>IF(C948="","",COUNTIF($C$2:C948,C948))</f>
        <v>1</v>
      </c>
      <c r="C948" t="str">
        <f t="shared" si="43"/>
        <v>HertfordshireRehabilitation at home (pathway 1)</v>
      </c>
      <c r="D948" t="str">
        <f>VLOOKUP(G948,PathwayLookup!A:B,2,0)</f>
        <v>Reablement &amp; Rehabilitation at home  (pathway 1)</v>
      </c>
      <c r="E948" t="s">
        <v>175</v>
      </c>
      <c r="F948" t="s">
        <v>493</v>
      </c>
      <c r="G948" t="s">
        <v>719</v>
      </c>
      <c r="H948">
        <v>129</v>
      </c>
      <c r="I948">
        <v>133</v>
      </c>
      <c r="J948">
        <v>129</v>
      </c>
      <c r="K948">
        <v>133</v>
      </c>
      <c r="L948">
        <v>133</v>
      </c>
      <c r="M948">
        <v>129</v>
      </c>
      <c r="N948">
        <v>133</v>
      </c>
      <c r="O948">
        <v>129</v>
      </c>
      <c r="P948">
        <v>133</v>
      </c>
      <c r="Q948">
        <v>133</v>
      </c>
      <c r="R948">
        <v>125</v>
      </c>
      <c r="S948">
        <v>133</v>
      </c>
      <c r="T948">
        <f t="shared" si="44"/>
        <v>1572</v>
      </c>
      <c r="U948">
        <v>1</v>
      </c>
    </row>
    <row r="949" spans="1:21" x14ac:dyDescent="0.3">
      <c r="A949" t="str">
        <f t="shared" si="42"/>
        <v>HertfordshireReablement &amp; Rehabilitation at home  (pathway 1)2</v>
      </c>
      <c r="B949">
        <f>IF(C949="","",COUNTIF($C$2:C949,C949))</f>
        <v>2</v>
      </c>
      <c r="C949" t="str">
        <f t="shared" si="43"/>
        <v>HertfordshireRehabilitation at home (pathway 1)</v>
      </c>
      <c r="D949" t="str">
        <f>VLOOKUP(G949,PathwayLookup!A:B,2,0)</f>
        <v>Reablement &amp; Rehabilitation at home  (pathway 1)</v>
      </c>
      <c r="E949" t="s">
        <v>175</v>
      </c>
      <c r="F949" t="s">
        <v>615</v>
      </c>
      <c r="G949" t="s">
        <v>719</v>
      </c>
      <c r="H949">
        <v>29</v>
      </c>
      <c r="I949">
        <v>30</v>
      </c>
      <c r="J949">
        <v>29</v>
      </c>
      <c r="K949">
        <v>30</v>
      </c>
      <c r="L949">
        <v>30</v>
      </c>
      <c r="M949">
        <v>29</v>
      </c>
      <c r="N949">
        <v>30</v>
      </c>
      <c r="O949">
        <v>29</v>
      </c>
      <c r="P949">
        <v>30</v>
      </c>
      <c r="Q949">
        <v>30</v>
      </c>
      <c r="R949">
        <v>28</v>
      </c>
      <c r="S949">
        <v>30</v>
      </c>
      <c r="T949">
        <f t="shared" si="44"/>
        <v>354</v>
      </c>
      <c r="U949">
        <v>1</v>
      </c>
    </row>
    <row r="950" spans="1:21" x14ac:dyDescent="0.3">
      <c r="A950" t="str">
        <f t="shared" si="42"/>
        <v>HertfordshireReablement &amp; Rehabilitation at home  (pathway 1)3</v>
      </c>
      <c r="B950">
        <f>IF(C950="","",COUNTIF($C$2:C950,C950))</f>
        <v>3</v>
      </c>
      <c r="C950" t="str">
        <f t="shared" si="43"/>
        <v>HertfordshireRehabilitation at home (pathway 1)</v>
      </c>
      <c r="D950" t="str">
        <f>VLOOKUP(G950,PathwayLookup!A:B,2,0)</f>
        <v>Reablement &amp; Rehabilitation at home  (pathway 1)</v>
      </c>
      <c r="E950" t="s">
        <v>175</v>
      </c>
      <c r="F950" t="s">
        <v>640</v>
      </c>
      <c r="G950" t="s">
        <v>719</v>
      </c>
      <c r="H950">
        <v>162</v>
      </c>
      <c r="I950">
        <v>167</v>
      </c>
      <c r="J950">
        <v>162</v>
      </c>
      <c r="K950">
        <v>167</v>
      </c>
      <c r="L950">
        <v>167</v>
      </c>
      <c r="M950">
        <v>162</v>
      </c>
      <c r="N950">
        <v>167</v>
      </c>
      <c r="O950">
        <v>162</v>
      </c>
      <c r="P950">
        <v>167</v>
      </c>
      <c r="Q950">
        <v>167</v>
      </c>
      <c r="R950">
        <v>156</v>
      </c>
      <c r="S950">
        <v>167</v>
      </c>
      <c r="T950">
        <f t="shared" si="44"/>
        <v>1973</v>
      </c>
      <c r="U950">
        <v>1</v>
      </c>
    </row>
    <row r="951" spans="1:21" x14ac:dyDescent="0.3">
      <c r="A951" t="str">
        <f t="shared" si="42"/>
        <v>HertfordshireReablement &amp; Rehabilitation at home  (pathway 1)4</v>
      </c>
      <c r="B951">
        <f>IF(C951="","",COUNTIF($C$2:C951,C951))</f>
        <v>4</v>
      </c>
      <c r="C951" t="str">
        <f t="shared" si="43"/>
        <v>HertfordshireRehabilitation at home (pathway 1)</v>
      </c>
      <c r="D951" t="str">
        <f>VLOOKUP(G951,PathwayLookup!A:B,2,0)</f>
        <v>Reablement &amp; Rehabilitation at home  (pathway 1)</v>
      </c>
      <c r="E951" t="s">
        <v>175</v>
      </c>
      <c r="F951" t="s">
        <v>651</v>
      </c>
      <c r="G951" t="s">
        <v>719</v>
      </c>
      <c r="H951">
        <v>260</v>
      </c>
      <c r="I951">
        <v>260</v>
      </c>
      <c r="J951">
        <v>260</v>
      </c>
      <c r="K951">
        <v>260</v>
      </c>
      <c r="L951">
        <v>260</v>
      </c>
      <c r="M951">
        <v>260</v>
      </c>
      <c r="N951">
        <v>260</v>
      </c>
      <c r="O951">
        <v>260</v>
      </c>
      <c r="P951">
        <v>260</v>
      </c>
      <c r="Q951">
        <v>260</v>
      </c>
      <c r="R951">
        <v>260</v>
      </c>
      <c r="S951">
        <v>260</v>
      </c>
      <c r="T951">
        <f t="shared" si="44"/>
        <v>3120</v>
      </c>
      <c r="U951">
        <v>1</v>
      </c>
    </row>
    <row r="952" spans="1:21" x14ac:dyDescent="0.3">
      <c r="A952" t="str">
        <f t="shared" si="42"/>
        <v/>
      </c>
      <c r="B952" t="str">
        <f>IF(C952="","",COUNTIF($C$2:C952,C952))</f>
        <v/>
      </c>
      <c r="C952" t="str">
        <f t="shared" si="43"/>
        <v/>
      </c>
      <c r="D952" t="str">
        <f>VLOOKUP(G952,PathwayLookup!A:B,2,0)</f>
        <v>Short term domiciliary care (pathway 1)</v>
      </c>
      <c r="E952" t="s">
        <v>175</v>
      </c>
      <c r="F952" t="s">
        <v>493</v>
      </c>
      <c r="G952" t="s">
        <v>684</v>
      </c>
      <c r="H952">
        <v>0</v>
      </c>
      <c r="I952">
        <v>0</v>
      </c>
      <c r="J952">
        <v>0</v>
      </c>
      <c r="K952">
        <v>0</v>
      </c>
      <c r="L952">
        <v>0</v>
      </c>
      <c r="M952">
        <v>0</v>
      </c>
      <c r="N952">
        <v>0</v>
      </c>
      <c r="O952">
        <v>0</v>
      </c>
      <c r="P952">
        <v>0</v>
      </c>
      <c r="Q952">
        <v>0</v>
      </c>
      <c r="R952">
        <v>0</v>
      </c>
      <c r="S952">
        <v>0</v>
      </c>
      <c r="T952">
        <f t="shared" si="44"/>
        <v>0</v>
      </c>
      <c r="U952">
        <v>1</v>
      </c>
    </row>
    <row r="953" spans="1:21" x14ac:dyDescent="0.3">
      <c r="A953" t="str">
        <f t="shared" si="42"/>
        <v/>
      </c>
      <c r="B953" t="str">
        <f>IF(C953="","",COUNTIF($C$2:C953,C953))</f>
        <v/>
      </c>
      <c r="C953" t="str">
        <f t="shared" si="43"/>
        <v/>
      </c>
      <c r="D953" t="str">
        <f>VLOOKUP(G953,PathwayLookup!A:B,2,0)</f>
        <v>Short term domiciliary care (pathway 1)</v>
      </c>
      <c r="E953" t="s">
        <v>175</v>
      </c>
      <c r="F953" t="s">
        <v>615</v>
      </c>
      <c r="G953" t="s">
        <v>684</v>
      </c>
      <c r="H953">
        <v>0</v>
      </c>
      <c r="I953">
        <v>0</v>
      </c>
      <c r="J953">
        <v>0</v>
      </c>
      <c r="K953">
        <v>0</v>
      </c>
      <c r="L953">
        <v>0</v>
      </c>
      <c r="M953">
        <v>0</v>
      </c>
      <c r="N953">
        <v>0</v>
      </c>
      <c r="O953">
        <v>0</v>
      </c>
      <c r="P953">
        <v>0</v>
      </c>
      <c r="Q953">
        <v>0</v>
      </c>
      <c r="R953">
        <v>0</v>
      </c>
      <c r="S953">
        <v>0</v>
      </c>
      <c r="T953">
        <f t="shared" si="44"/>
        <v>0</v>
      </c>
      <c r="U953">
        <v>1</v>
      </c>
    </row>
    <row r="954" spans="1:21" x14ac:dyDescent="0.3">
      <c r="A954" t="str">
        <f t="shared" si="42"/>
        <v/>
      </c>
      <c r="B954" t="str">
        <f>IF(C954="","",COUNTIF($C$2:C954,C954))</f>
        <v/>
      </c>
      <c r="C954" t="str">
        <f t="shared" si="43"/>
        <v/>
      </c>
      <c r="D954" t="str">
        <f>VLOOKUP(G954,PathwayLookup!A:B,2,0)</f>
        <v>Short term domiciliary care (pathway 1)</v>
      </c>
      <c r="E954" t="s">
        <v>175</v>
      </c>
      <c r="F954" t="s">
        <v>640</v>
      </c>
      <c r="G954" t="s">
        <v>684</v>
      </c>
      <c r="H954">
        <v>0</v>
      </c>
      <c r="I954">
        <v>0</v>
      </c>
      <c r="J954">
        <v>0</v>
      </c>
      <c r="K954">
        <v>0</v>
      </c>
      <c r="L954">
        <v>0</v>
      </c>
      <c r="M954">
        <v>0</v>
      </c>
      <c r="N954">
        <v>0</v>
      </c>
      <c r="O954">
        <v>0</v>
      </c>
      <c r="P954">
        <v>0</v>
      </c>
      <c r="Q954">
        <v>0</v>
      </c>
      <c r="R954">
        <v>0</v>
      </c>
      <c r="S954">
        <v>0</v>
      </c>
      <c r="T954">
        <f t="shared" si="44"/>
        <v>0</v>
      </c>
      <c r="U954">
        <v>1</v>
      </c>
    </row>
    <row r="955" spans="1:21" x14ac:dyDescent="0.3">
      <c r="A955" t="str">
        <f t="shared" si="42"/>
        <v/>
      </c>
      <c r="B955" t="str">
        <f>IF(C955="","",COUNTIF($C$2:C955,C955))</f>
        <v/>
      </c>
      <c r="C955" t="str">
        <f t="shared" si="43"/>
        <v/>
      </c>
      <c r="D955" t="str">
        <f>VLOOKUP(G955,PathwayLookup!A:B,2,0)</f>
        <v>Short term domiciliary care (pathway 1)</v>
      </c>
      <c r="E955" t="s">
        <v>175</v>
      </c>
      <c r="F955" t="s">
        <v>651</v>
      </c>
      <c r="G955" t="s">
        <v>684</v>
      </c>
      <c r="H955">
        <v>0</v>
      </c>
      <c r="I955">
        <v>0</v>
      </c>
      <c r="J955">
        <v>0</v>
      </c>
      <c r="K955">
        <v>0</v>
      </c>
      <c r="L955">
        <v>0</v>
      </c>
      <c r="M955">
        <v>0</v>
      </c>
      <c r="N955">
        <v>0</v>
      </c>
      <c r="O955">
        <v>0</v>
      </c>
      <c r="P955">
        <v>0</v>
      </c>
      <c r="Q955">
        <v>0</v>
      </c>
      <c r="R955">
        <v>0</v>
      </c>
      <c r="S955">
        <v>0</v>
      </c>
      <c r="T955">
        <f t="shared" si="44"/>
        <v>0</v>
      </c>
      <c r="U955">
        <v>1</v>
      </c>
    </row>
    <row r="956" spans="1:21" x14ac:dyDescent="0.3">
      <c r="A956" t="str">
        <f t="shared" si="42"/>
        <v>HertfordshireReablement &amp; Rehabilitation in a bedded setting (pathway 2)1</v>
      </c>
      <c r="B956">
        <f>IF(C956="","",COUNTIF($C$2:C956,C956))</f>
        <v>1</v>
      </c>
      <c r="C956" t="str">
        <f t="shared" si="43"/>
        <v>HertfordshireReablement in a bedded setting (pathway 2)</v>
      </c>
      <c r="D956" t="str">
        <f>VLOOKUP(G956,PathwayLookup!A:B,2,0)</f>
        <v>Reablement &amp; Rehabilitation in a bedded setting (pathway 2)</v>
      </c>
      <c r="E956" t="s">
        <v>175</v>
      </c>
      <c r="F956" t="s">
        <v>493</v>
      </c>
      <c r="G956" t="s">
        <v>722</v>
      </c>
      <c r="H956">
        <v>25</v>
      </c>
      <c r="I956">
        <v>26</v>
      </c>
      <c r="J956">
        <v>25</v>
      </c>
      <c r="K956">
        <v>26</v>
      </c>
      <c r="L956">
        <v>26</v>
      </c>
      <c r="M956">
        <v>25</v>
      </c>
      <c r="N956">
        <v>26</v>
      </c>
      <c r="O956">
        <v>25</v>
      </c>
      <c r="P956">
        <v>26</v>
      </c>
      <c r="Q956">
        <v>26</v>
      </c>
      <c r="R956">
        <v>24</v>
      </c>
      <c r="S956">
        <v>26</v>
      </c>
      <c r="T956">
        <f t="shared" si="44"/>
        <v>306</v>
      </c>
      <c r="U956">
        <v>1</v>
      </c>
    </row>
    <row r="957" spans="1:21" x14ac:dyDescent="0.3">
      <c r="A957" t="str">
        <f t="shared" si="42"/>
        <v>HertfordshireReablement &amp; Rehabilitation in a bedded setting (pathway 2)2</v>
      </c>
      <c r="B957">
        <f>IF(C957="","",COUNTIF($C$2:C957,C957))</f>
        <v>2</v>
      </c>
      <c r="C957" t="str">
        <f t="shared" si="43"/>
        <v>HertfordshireReablement in a bedded setting (pathway 2)</v>
      </c>
      <c r="D957" t="str">
        <f>VLOOKUP(G957,PathwayLookup!A:B,2,0)</f>
        <v>Reablement &amp; Rehabilitation in a bedded setting (pathway 2)</v>
      </c>
      <c r="E957" t="s">
        <v>175</v>
      </c>
      <c r="F957" t="s">
        <v>615</v>
      </c>
      <c r="G957" t="s">
        <v>722</v>
      </c>
      <c r="H957">
        <v>8</v>
      </c>
      <c r="I957">
        <v>9</v>
      </c>
      <c r="J957">
        <v>8</v>
      </c>
      <c r="K957">
        <v>9</v>
      </c>
      <c r="L957">
        <v>9</v>
      </c>
      <c r="M957">
        <v>8</v>
      </c>
      <c r="N957">
        <v>9</v>
      </c>
      <c r="O957">
        <v>8</v>
      </c>
      <c r="P957">
        <v>9</v>
      </c>
      <c r="Q957">
        <v>9</v>
      </c>
      <c r="R957">
        <v>8</v>
      </c>
      <c r="S957">
        <v>9</v>
      </c>
      <c r="T957">
        <f t="shared" si="44"/>
        <v>103</v>
      </c>
      <c r="U957">
        <v>1</v>
      </c>
    </row>
    <row r="958" spans="1:21" x14ac:dyDescent="0.3">
      <c r="A958" t="str">
        <f t="shared" si="42"/>
        <v>HertfordshireReablement &amp; Rehabilitation in a bedded setting (pathway 2)3</v>
      </c>
      <c r="B958">
        <f>IF(C958="","",COUNTIF($C$2:C958,C958))</f>
        <v>3</v>
      </c>
      <c r="C958" t="str">
        <f t="shared" si="43"/>
        <v>HertfordshireReablement in a bedded setting (pathway 2)</v>
      </c>
      <c r="D958" t="str">
        <f>VLOOKUP(G958,PathwayLookup!A:B,2,0)</f>
        <v>Reablement &amp; Rehabilitation in a bedded setting (pathway 2)</v>
      </c>
      <c r="E958" t="s">
        <v>175</v>
      </c>
      <c r="F958" t="s">
        <v>640</v>
      </c>
      <c r="G958" t="s">
        <v>722</v>
      </c>
      <c r="H958">
        <v>31</v>
      </c>
      <c r="I958">
        <v>32</v>
      </c>
      <c r="J958">
        <v>31</v>
      </c>
      <c r="K958">
        <v>32</v>
      </c>
      <c r="L958">
        <v>32</v>
      </c>
      <c r="M958">
        <v>31</v>
      </c>
      <c r="N958">
        <v>32</v>
      </c>
      <c r="O958">
        <v>31</v>
      </c>
      <c r="P958">
        <v>32</v>
      </c>
      <c r="Q958">
        <v>32</v>
      </c>
      <c r="R958">
        <v>30</v>
      </c>
      <c r="S958">
        <v>32</v>
      </c>
      <c r="T958">
        <f t="shared" si="44"/>
        <v>378</v>
      </c>
      <c r="U958">
        <v>1</v>
      </c>
    </row>
    <row r="959" spans="1:21" x14ac:dyDescent="0.3">
      <c r="A959" t="str">
        <f t="shared" si="42"/>
        <v>HertfordshireReablement &amp; Rehabilitation in a bedded setting (pathway 2)4</v>
      </c>
      <c r="B959">
        <f>IF(C959="","",COUNTIF($C$2:C959,C959))</f>
        <v>4</v>
      </c>
      <c r="C959" t="str">
        <f t="shared" si="43"/>
        <v>HertfordshireReablement in a bedded setting (pathway 2)</v>
      </c>
      <c r="D959" t="str">
        <f>VLOOKUP(G959,PathwayLookup!A:B,2,0)</f>
        <v>Reablement &amp; Rehabilitation in a bedded setting (pathway 2)</v>
      </c>
      <c r="E959" t="s">
        <v>175</v>
      </c>
      <c r="F959" t="s">
        <v>651</v>
      </c>
      <c r="G959" t="s">
        <v>722</v>
      </c>
      <c r="H959">
        <v>196</v>
      </c>
      <c r="I959">
        <v>196</v>
      </c>
      <c r="J959">
        <v>196</v>
      </c>
      <c r="K959">
        <v>196</v>
      </c>
      <c r="L959">
        <v>196</v>
      </c>
      <c r="M959">
        <v>196</v>
      </c>
      <c r="N959">
        <v>196</v>
      </c>
      <c r="O959">
        <v>196</v>
      </c>
      <c r="P959">
        <v>196</v>
      </c>
      <c r="Q959">
        <v>196</v>
      </c>
      <c r="R959">
        <v>196</v>
      </c>
      <c r="S959">
        <v>196</v>
      </c>
      <c r="T959">
        <f t="shared" si="44"/>
        <v>2352</v>
      </c>
      <c r="U959">
        <v>1</v>
      </c>
    </row>
    <row r="960" spans="1:21" x14ac:dyDescent="0.3">
      <c r="A960" t="str">
        <f t="shared" si="42"/>
        <v>HertfordshireReablement &amp; Rehabilitation in a bedded setting (pathway 2)1</v>
      </c>
      <c r="B960">
        <f>IF(C960="","",COUNTIF($C$2:C960,C960))</f>
        <v>1</v>
      </c>
      <c r="C960" t="str">
        <f t="shared" si="43"/>
        <v>HertfordshireRehabilitation in a bedded setting (pathway 2)</v>
      </c>
      <c r="D960" t="str">
        <f>VLOOKUP(G960,PathwayLookup!A:B,2,0)</f>
        <v>Reablement &amp; Rehabilitation in a bedded setting (pathway 2)</v>
      </c>
      <c r="E960" t="s">
        <v>175</v>
      </c>
      <c r="F960" t="s">
        <v>493</v>
      </c>
      <c r="G960" t="s">
        <v>724</v>
      </c>
      <c r="H960">
        <v>55</v>
      </c>
      <c r="I960">
        <v>57</v>
      </c>
      <c r="J960">
        <v>55</v>
      </c>
      <c r="K960">
        <v>57</v>
      </c>
      <c r="L960">
        <v>57</v>
      </c>
      <c r="M960">
        <v>55</v>
      </c>
      <c r="N960">
        <v>57</v>
      </c>
      <c r="O960">
        <v>55</v>
      </c>
      <c r="P960">
        <v>57</v>
      </c>
      <c r="Q960">
        <v>57</v>
      </c>
      <c r="R960">
        <v>54</v>
      </c>
      <c r="S960">
        <v>57</v>
      </c>
      <c r="T960">
        <f t="shared" si="44"/>
        <v>673</v>
      </c>
      <c r="U960">
        <v>1</v>
      </c>
    </row>
    <row r="961" spans="1:21" x14ac:dyDescent="0.3">
      <c r="A961" t="str">
        <f t="shared" si="42"/>
        <v>HertfordshireReablement &amp; Rehabilitation in a bedded setting (pathway 2)2</v>
      </c>
      <c r="B961">
        <f>IF(C961="","",COUNTIF($C$2:C961,C961))</f>
        <v>2</v>
      </c>
      <c r="C961" t="str">
        <f t="shared" si="43"/>
        <v>HertfordshireRehabilitation in a bedded setting (pathway 2)</v>
      </c>
      <c r="D961" t="str">
        <f>VLOOKUP(G961,PathwayLookup!A:B,2,0)</f>
        <v>Reablement &amp; Rehabilitation in a bedded setting (pathway 2)</v>
      </c>
      <c r="E961" t="s">
        <v>175</v>
      </c>
      <c r="F961" t="s">
        <v>615</v>
      </c>
      <c r="G961" t="s">
        <v>724</v>
      </c>
      <c r="H961">
        <v>15</v>
      </c>
      <c r="I961">
        <v>15</v>
      </c>
      <c r="J961">
        <v>15</v>
      </c>
      <c r="K961">
        <v>15</v>
      </c>
      <c r="L961">
        <v>15</v>
      </c>
      <c r="M961">
        <v>15</v>
      </c>
      <c r="N961">
        <v>15</v>
      </c>
      <c r="O961">
        <v>15</v>
      </c>
      <c r="P961">
        <v>15</v>
      </c>
      <c r="Q961">
        <v>15</v>
      </c>
      <c r="R961">
        <v>14</v>
      </c>
      <c r="S961">
        <v>15</v>
      </c>
      <c r="T961">
        <f t="shared" si="44"/>
        <v>179</v>
      </c>
      <c r="U961">
        <v>1</v>
      </c>
    </row>
    <row r="962" spans="1:21" x14ac:dyDescent="0.3">
      <c r="A962" t="str">
        <f t="shared" ref="A962:A1025" si="45">IF(B962="","",E962&amp;D962&amp;B962)</f>
        <v>HertfordshireReablement &amp; Rehabilitation in a bedded setting (pathway 2)3</v>
      </c>
      <c r="B962">
        <f>IF(C962="","",COUNTIF($C$2:C962,C962))</f>
        <v>3</v>
      </c>
      <c r="C962" t="str">
        <f t="shared" ref="C962:C1025" si="46">IF(T962=0,"",E962&amp;G962)</f>
        <v>HertfordshireRehabilitation in a bedded setting (pathway 2)</v>
      </c>
      <c r="D962" t="str">
        <f>VLOOKUP(G962,PathwayLookup!A:B,2,0)</f>
        <v>Reablement &amp; Rehabilitation in a bedded setting (pathway 2)</v>
      </c>
      <c r="E962" t="s">
        <v>175</v>
      </c>
      <c r="F962" t="s">
        <v>640</v>
      </c>
      <c r="G962" t="s">
        <v>724</v>
      </c>
      <c r="H962">
        <v>69</v>
      </c>
      <c r="I962">
        <v>71</v>
      </c>
      <c r="J962">
        <v>69</v>
      </c>
      <c r="K962">
        <v>71</v>
      </c>
      <c r="L962">
        <v>71</v>
      </c>
      <c r="M962">
        <v>69</v>
      </c>
      <c r="N962">
        <v>71</v>
      </c>
      <c r="O962">
        <v>69</v>
      </c>
      <c r="P962">
        <v>71</v>
      </c>
      <c r="Q962">
        <v>71</v>
      </c>
      <c r="R962">
        <v>67</v>
      </c>
      <c r="S962">
        <v>71</v>
      </c>
      <c r="T962">
        <f t="shared" ref="T962:T1025" si="47">SUM(H962:S962)</f>
        <v>840</v>
      </c>
      <c r="U962">
        <v>1</v>
      </c>
    </row>
    <row r="963" spans="1:21" x14ac:dyDescent="0.3">
      <c r="A963" t="str">
        <f t="shared" si="45"/>
        <v>HertfordshireReablement &amp; Rehabilitation in a bedded setting (pathway 2)4</v>
      </c>
      <c r="B963">
        <f>IF(C963="","",COUNTIF($C$2:C963,C963))</f>
        <v>4</v>
      </c>
      <c r="C963" t="str">
        <f t="shared" si="46"/>
        <v>HertfordshireRehabilitation in a bedded setting (pathway 2)</v>
      </c>
      <c r="D963" t="str">
        <f>VLOOKUP(G963,PathwayLookup!A:B,2,0)</f>
        <v>Reablement &amp; Rehabilitation in a bedded setting (pathway 2)</v>
      </c>
      <c r="E963" t="s">
        <v>175</v>
      </c>
      <c r="F963" t="s">
        <v>651</v>
      </c>
      <c r="G963" t="s">
        <v>724</v>
      </c>
      <c r="H963">
        <v>46</v>
      </c>
      <c r="I963">
        <v>48</v>
      </c>
      <c r="J963">
        <v>46</v>
      </c>
      <c r="K963">
        <v>48</v>
      </c>
      <c r="L963">
        <v>48</v>
      </c>
      <c r="M963">
        <v>46</v>
      </c>
      <c r="N963">
        <v>48</v>
      </c>
      <c r="O963">
        <v>46</v>
      </c>
      <c r="P963">
        <v>46</v>
      </c>
      <c r="Q963">
        <v>48</v>
      </c>
      <c r="R963">
        <v>45</v>
      </c>
      <c r="S963">
        <v>48</v>
      </c>
      <c r="T963">
        <f t="shared" si="47"/>
        <v>563</v>
      </c>
      <c r="U963">
        <v>1</v>
      </c>
    </row>
    <row r="964" spans="1:21" x14ac:dyDescent="0.3">
      <c r="A964" t="str">
        <f t="shared" si="45"/>
        <v>HertfordshireShort-term residential/nursing care for someone likely to require a longer-term care home placement (pathway 3)1</v>
      </c>
      <c r="B964">
        <f>IF(C964="","",COUNTIF($C$2:C964,C964))</f>
        <v>1</v>
      </c>
      <c r="C964" t="str">
        <f t="shared" si="46"/>
        <v>HertfordshireShort-term residential/nursing care for someone likely to require a longer-term care home placement (pathway 3)</v>
      </c>
      <c r="D964" t="str">
        <f>VLOOKUP(G964,PathwayLookup!A:B,2,0)</f>
        <v>Short-term residential/nursing care for someone likely to require a longer-term care home placement (pathway 3)</v>
      </c>
      <c r="E964" t="s">
        <v>175</v>
      </c>
      <c r="F964" t="s">
        <v>493</v>
      </c>
      <c r="G964" t="s">
        <v>686</v>
      </c>
      <c r="H964">
        <v>5</v>
      </c>
      <c r="I964">
        <v>5</v>
      </c>
      <c r="J964">
        <v>5</v>
      </c>
      <c r="K964">
        <v>5</v>
      </c>
      <c r="L964">
        <v>5</v>
      </c>
      <c r="M964">
        <v>5</v>
      </c>
      <c r="N964">
        <v>5</v>
      </c>
      <c r="O964">
        <v>5</v>
      </c>
      <c r="P964">
        <v>5</v>
      </c>
      <c r="Q964">
        <v>5</v>
      </c>
      <c r="R964">
        <v>5</v>
      </c>
      <c r="S964">
        <v>5</v>
      </c>
      <c r="T964">
        <f t="shared" si="47"/>
        <v>60</v>
      </c>
      <c r="U964">
        <v>1</v>
      </c>
    </row>
    <row r="965" spans="1:21" x14ac:dyDescent="0.3">
      <c r="A965" t="str">
        <f t="shared" si="45"/>
        <v>HertfordshireShort-term residential/nursing care for someone likely to require a longer-term care home placement (pathway 3)2</v>
      </c>
      <c r="B965">
        <f>IF(C965="","",COUNTIF($C$2:C965,C965))</f>
        <v>2</v>
      </c>
      <c r="C965" t="str">
        <f t="shared" si="46"/>
        <v>HertfordshireShort-term residential/nursing care for someone likely to require a longer-term care home placement (pathway 3)</v>
      </c>
      <c r="D965" t="str">
        <f>VLOOKUP(G965,PathwayLookup!A:B,2,0)</f>
        <v>Short-term residential/nursing care for someone likely to require a longer-term care home placement (pathway 3)</v>
      </c>
      <c r="E965" t="s">
        <v>175</v>
      </c>
      <c r="F965" t="s">
        <v>615</v>
      </c>
      <c r="G965" t="s">
        <v>686</v>
      </c>
      <c r="H965">
        <v>1</v>
      </c>
      <c r="I965">
        <v>2</v>
      </c>
      <c r="J965">
        <v>1</v>
      </c>
      <c r="K965">
        <v>2</v>
      </c>
      <c r="L965">
        <v>2</v>
      </c>
      <c r="M965">
        <v>1</v>
      </c>
      <c r="N965">
        <v>2</v>
      </c>
      <c r="O965">
        <v>1</v>
      </c>
      <c r="P965">
        <v>2</v>
      </c>
      <c r="Q965">
        <v>2</v>
      </c>
      <c r="R965">
        <v>1</v>
      </c>
      <c r="S965">
        <v>2</v>
      </c>
      <c r="T965">
        <f t="shared" si="47"/>
        <v>19</v>
      </c>
      <c r="U965">
        <v>1</v>
      </c>
    </row>
    <row r="966" spans="1:21" x14ac:dyDescent="0.3">
      <c r="A966" t="str">
        <f t="shared" si="45"/>
        <v>HertfordshireShort-term residential/nursing care for someone likely to require a longer-term care home placement (pathway 3)3</v>
      </c>
      <c r="B966">
        <f>IF(C966="","",COUNTIF($C$2:C966,C966))</f>
        <v>3</v>
      </c>
      <c r="C966" t="str">
        <f t="shared" si="46"/>
        <v>HertfordshireShort-term residential/nursing care for someone likely to require a longer-term care home placement (pathway 3)</v>
      </c>
      <c r="D966" t="str">
        <f>VLOOKUP(G966,PathwayLookup!A:B,2,0)</f>
        <v>Short-term residential/nursing care for someone likely to require a longer-term care home placement (pathway 3)</v>
      </c>
      <c r="E966" t="s">
        <v>175</v>
      </c>
      <c r="F966" t="s">
        <v>640</v>
      </c>
      <c r="G966" t="s">
        <v>686</v>
      </c>
      <c r="H966">
        <v>6</v>
      </c>
      <c r="I966">
        <v>6</v>
      </c>
      <c r="J966">
        <v>6</v>
      </c>
      <c r="K966">
        <v>6</v>
      </c>
      <c r="L966">
        <v>6</v>
      </c>
      <c r="M966">
        <v>6</v>
      </c>
      <c r="N966">
        <v>6</v>
      </c>
      <c r="O966">
        <v>6</v>
      </c>
      <c r="P966">
        <v>6</v>
      </c>
      <c r="Q966">
        <v>6</v>
      </c>
      <c r="R966">
        <v>6</v>
      </c>
      <c r="S966">
        <v>6</v>
      </c>
      <c r="T966">
        <f t="shared" si="47"/>
        <v>72</v>
      </c>
      <c r="U966">
        <v>1</v>
      </c>
    </row>
    <row r="967" spans="1:21" x14ac:dyDescent="0.3">
      <c r="A967" t="str">
        <f t="shared" si="45"/>
        <v/>
      </c>
      <c r="B967" t="str">
        <f>IF(C967="","",COUNTIF($C$2:C967,C967))</f>
        <v/>
      </c>
      <c r="C967" t="str">
        <f t="shared" si="46"/>
        <v/>
      </c>
      <c r="D967" t="str">
        <f>VLOOKUP(G967,PathwayLookup!A:B,2,0)</f>
        <v>Short-term residential/nursing care for someone likely to require a longer-term care home placement (pathway 3)</v>
      </c>
      <c r="E967" t="s">
        <v>175</v>
      </c>
      <c r="F967" t="s">
        <v>651</v>
      </c>
      <c r="G967" t="s">
        <v>686</v>
      </c>
      <c r="H967">
        <v>0</v>
      </c>
      <c r="I967">
        <v>0</v>
      </c>
      <c r="J967">
        <v>0</v>
      </c>
      <c r="K967">
        <v>0</v>
      </c>
      <c r="L967">
        <v>0</v>
      </c>
      <c r="M967">
        <v>0</v>
      </c>
      <c r="N967">
        <v>0</v>
      </c>
      <c r="O967">
        <v>0</v>
      </c>
      <c r="P967">
        <v>0</v>
      </c>
      <c r="Q967">
        <v>0</v>
      </c>
      <c r="R967">
        <v>0</v>
      </c>
      <c r="S967">
        <v>0</v>
      </c>
      <c r="T967">
        <f t="shared" si="47"/>
        <v>0</v>
      </c>
      <c r="U967">
        <v>1</v>
      </c>
    </row>
    <row r="968" spans="1:21" x14ac:dyDescent="0.3">
      <c r="A968" t="str">
        <f t="shared" si="45"/>
        <v>HillingdonSocial support (including VCS) (pathway 0)1</v>
      </c>
      <c r="B968">
        <f>IF(C968="","",COUNTIF($C$2:C968,C968))</f>
        <v>1</v>
      </c>
      <c r="C968" t="str">
        <f t="shared" si="46"/>
        <v>HillingdonSocial support (including VCS) (pathway 0)</v>
      </c>
      <c r="D968" t="str">
        <f>VLOOKUP(G968,PathwayLookup!A:B,2,0)</f>
        <v>Social support (including VCS) (pathway 0)</v>
      </c>
      <c r="E968" t="s">
        <v>177</v>
      </c>
      <c r="F968" t="s">
        <v>476</v>
      </c>
      <c r="G968" t="s">
        <v>682</v>
      </c>
      <c r="H968">
        <v>51</v>
      </c>
      <c r="I968">
        <v>56</v>
      </c>
      <c r="J968">
        <v>37</v>
      </c>
      <c r="K968">
        <v>42</v>
      </c>
      <c r="L968">
        <v>51</v>
      </c>
      <c r="M968">
        <v>43</v>
      </c>
      <c r="N968">
        <v>53</v>
      </c>
      <c r="O968">
        <v>74</v>
      </c>
      <c r="P968">
        <v>53</v>
      </c>
      <c r="Q968">
        <v>50</v>
      </c>
      <c r="R968">
        <v>64</v>
      </c>
      <c r="S968">
        <v>44</v>
      </c>
      <c r="T968">
        <f t="shared" si="47"/>
        <v>618</v>
      </c>
      <c r="U968">
        <v>1</v>
      </c>
    </row>
    <row r="969" spans="1:21" x14ac:dyDescent="0.3">
      <c r="A969" t="str">
        <f t="shared" si="45"/>
        <v>HillingdonSocial support (including VCS) (pathway 0)2</v>
      </c>
      <c r="B969">
        <f>IF(C969="","",COUNTIF($C$2:C969,C969))</f>
        <v>2</v>
      </c>
      <c r="C969" t="str">
        <f t="shared" si="46"/>
        <v>HillingdonSocial support (including VCS) (pathway 0)</v>
      </c>
      <c r="D969" t="str">
        <f>VLOOKUP(G969,PathwayLookup!A:B,2,0)</f>
        <v>Social support (including VCS) (pathway 0)</v>
      </c>
      <c r="E969" t="s">
        <v>177</v>
      </c>
      <c r="F969" t="s">
        <v>520</v>
      </c>
      <c r="G969" t="s">
        <v>682</v>
      </c>
      <c r="H969">
        <v>142</v>
      </c>
      <c r="I969">
        <v>178</v>
      </c>
      <c r="J969">
        <v>141</v>
      </c>
      <c r="K969">
        <v>174</v>
      </c>
      <c r="L969">
        <v>135</v>
      </c>
      <c r="M969">
        <v>131</v>
      </c>
      <c r="N969">
        <v>178</v>
      </c>
      <c r="O969">
        <v>161</v>
      </c>
      <c r="P969">
        <v>149</v>
      </c>
      <c r="Q969">
        <v>173</v>
      </c>
      <c r="R969">
        <v>152</v>
      </c>
      <c r="S969">
        <v>156</v>
      </c>
      <c r="T969">
        <f t="shared" si="47"/>
        <v>1870</v>
      </c>
      <c r="U969">
        <v>1</v>
      </c>
    </row>
    <row r="970" spans="1:21" x14ac:dyDescent="0.3">
      <c r="A970" t="str">
        <f t="shared" si="45"/>
        <v>HillingdonSocial support (including VCS) (pathway 0)3</v>
      </c>
      <c r="B970">
        <f>IF(C970="","",COUNTIF($C$2:C970,C970))</f>
        <v>3</v>
      </c>
      <c r="C970" t="str">
        <f t="shared" si="46"/>
        <v>HillingdonSocial support (including VCS) (pathway 0)</v>
      </c>
      <c r="D970" t="str">
        <f>VLOOKUP(G970,PathwayLookup!A:B,2,0)</f>
        <v>Social support (including VCS) (pathway 0)</v>
      </c>
      <c r="E970" t="s">
        <v>177</v>
      </c>
      <c r="F970" t="s">
        <v>540</v>
      </c>
      <c r="G970" t="s">
        <v>682</v>
      </c>
      <c r="H970">
        <v>311</v>
      </c>
      <c r="I970">
        <v>374</v>
      </c>
      <c r="J970">
        <v>328</v>
      </c>
      <c r="K970">
        <v>299</v>
      </c>
      <c r="L970">
        <v>290</v>
      </c>
      <c r="M970">
        <v>320</v>
      </c>
      <c r="N970">
        <v>338</v>
      </c>
      <c r="O970">
        <v>363</v>
      </c>
      <c r="P970">
        <v>321</v>
      </c>
      <c r="Q970">
        <v>387</v>
      </c>
      <c r="R970">
        <v>286</v>
      </c>
      <c r="S970">
        <v>350</v>
      </c>
      <c r="T970">
        <f t="shared" si="47"/>
        <v>3967</v>
      </c>
      <c r="U970">
        <v>1</v>
      </c>
    </row>
    <row r="971" spans="1:21" x14ac:dyDescent="0.3">
      <c r="A971" t="str">
        <f t="shared" si="45"/>
        <v>HillingdonSocial support (including VCS) (pathway 0)4</v>
      </c>
      <c r="B971">
        <f>IF(C971="","",COUNTIF($C$2:C971,C971))</f>
        <v>4</v>
      </c>
      <c r="C971" t="str">
        <f t="shared" si="46"/>
        <v>HillingdonSocial support (including VCS) (pathway 0)</v>
      </c>
      <c r="D971" t="str">
        <f>VLOOKUP(G971,PathwayLookup!A:B,2,0)</f>
        <v>Social support (including VCS) (pathway 0)</v>
      </c>
      <c r="E971" t="s">
        <v>177</v>
      </c>
      <c r="F971" t="s">
        <v>613</v>
      </c>
      <c r="G971" t="s">
        <v>682</v>
      </c>
      <c r="H971">
        <v>1439</v>
      </c>
      <c r="I971">
        <v>1613</v>
      </c>
      <c r="J971">
        <v>1522</v>
      </c>
      <c r="K971">
        <v>1546</v>
      </c>
      <c r="L971">
        <v>1526</v>
      </c>
      <c r="M971">
        <v>1583</v>
      </c>
      <c r="N971">
        <v>1521</v>
      </c>
      <c r="O971">
        <v>1573</v>
      </c>
      <c r="P971">
        <v>1474</v>
      </c>
      <c r="Q971">
        <v>1564</v>
      </c>
      <c r="R971">
        <v>1554</v>
      </c>
      <c r="S971">
        <v>1709</v>
      </c>
      <c r="T971">
        <f t="shared" si="47"/>
        <v>18624</v>
      </c>
      <c r="U971">
        <v>1</v>
      </c>
    </row>
    <row r="972" spans="1:21" x14ac:dyDescent="0.3">
      <c r="A972" t="str">
        <f t="shared" si="45"/>
        <v>HillingdonReablement &amp; Rehabilitation at home  (pathway 1)1</v>
      </c>
      <c r="B972">
        <f>IF(C972="","",COUNTIF($C$2:C972,C972))</f>
        <v>1</v>
      </c>
      <c r="C972" t="str">
        <f t="shared" si="46"/>
        <v>HillingdonReablement at home  (pathway 1)</v>
      </c>
      <c r="D972" t="str">
        <f>VLOOKUP(G972,PathwayLookup!A:B,2,0)</f>
        <v>Reablement &amp; Rehabilitation at home  (pathway 1)</v>
      </c>
      <c r="E972" t="s">
        <v>177</v>
      </c>
      <c r="F972" t="s">
        <v>476</v>
      </c>
      <c r="G972" t="s">
        <v>718</v>
      </c>
      <c r="H972">
        <v>3</v>
      </c>
      <c r="I972">
        <v>3</v>
      </c>
      <c r="J972">
        <v>3</v>
      </c>
      <c r="K972">
        <v>3</v>
      </c>
      <c r="L972">
        <v>3</v>
      </c>
      <c r="M972">
        <v>3</v>
      </c>
      <c r="N972">
        <v>3</v>
      </c>
      <c r="O972">
        <v>3</v>
      </c>
      <c r="P972">
        <v>3</v>
      </c>
      <c r="Q972">
        <v>3</v>
      </c>
      <c r="R972">
        <v>3</v>
      </c>
      <c r="S972">
        <v>3</v>
      </c>
      <c r="T972">
        <f t="shared" si="47"/>
        <v>36</v>
      </c>
      <c r="U972">
        <v>1</v>
      </c>
    </row>
    <row r="973" spans="1:21" x14ac:dyDescent="0.3">
      <c r="A973" t="str">
        <f t="shared" si="45"/>
        <v>HillingdonReablement &amp; Rehabilitation at home  (pathway 1)2</v>
      </c>
      <c r="B973">
        <f>IF(C973="","",COUNTIF($C$2:C973,C973))</f>
        <v>2</v>
      </c>
      <c r="C973" t="str">
        <f t="shared" si="46"/>
        <v>HillingdonReablement at home  (pathway 1)</v>
      </c>
      <c r="D973" t="str">
        <f>VLOOKUP(G973,PathwayLookup!A:B,2,0)</f>
        <v>Reablement &amp; Rehabilitation at home  (pathway 1)</v>
      </c>
      <c r="E973" t="s">
        <v>177</v>
      </c>
      <c r="F973" t="s">
        <v>520</v>
      </c>
      <c r="G973" t="s">
        <v>718</v>
      </c>
      <c r="H973">
        <v>7</v>
      </c>
      <c r="I973">
        <v>7</v>
      </c>
      <c r="J973">
        <v>7</v>
      </c>
      <c r="K973">
        <v>7</v>
      </c>
      <c r="L973">
        <v>6</v>
      </c>
      <c r="M973">
        <v>7</v>
      </c>
      <c r="N973">
        <v>7</v>
      </c>
      <c r="O973">
        <v>7</v>
      </c>
      <c r="P973">
        <v>8</v>
      </c>
      <c r="Q973">
        <v>8</v>
      </c>
      <c r="R973">
        <v>8</v>
      </c>
      <c r="S973">
        <v>7</v>
      </c>
      <c r="T973">
        <f t="shared" si="47"/>
        <v>86</v>
      </c>
      <c r="U973">
        <v>1</v>
      </c>
    </row>
    <row r="974" spans="1:21" x14ac:dyDescent="0.3">
      <c r="A974" t="str">
        <f t="shared" si="45"/>
        <v>HillingdonReablement &amp; Rehabilitation at home  (pathway 1)3</v>
      </c>
      <c r="B974">
        <f>IF(C974="","",COUNTIF($C$2:C974,C974))</f>
        <v>3</v>
      </c>
      <c r="C974" t="str">
        <f t="shared" si="46"/>
        <v>HillingdonReablement at home  (pathway 1)</v>
      </c>
      <c r="D974" t="str">
        <f>VLOOKUP(G974,PathwayLookup!A:B,2,0)</f>
        <v>Reablement &amp; Rehabilitation at home  (pathway 1)</v>
      </c>
      <c r="E974" t="s">
        <v>177</v>
      </c>
      <c r="F974" t="s">
        <v>540</v>
      </c>
      <c r="G974" t="s">
        <v>718</v>
      </c>
      <c r="H974">
        <v>11</v>
      </c>
      <c r="I974">
        <v>11</v>
      </c>
      <c r="J974">
        <v>11</v>
      </c>
      <c r="K974">
        <v>11</v>
      </c>
      <c r="L974">
        <v>11</v>
      </c>
      <c r="M974">
        <v>10</v>
      </c>
      <c r="N974">
        <v>11</v>
      </c>
      <c r="O974">
        <v>10</v>
      </c>
      <c r="P974">
        <v>12</v>
      </c>
      <c r="Q974">
        <v>12</v>
      </c>
      <c r="R974">
        <v>12</v>
      </c>
      <c r="S974">
        <v>11</v>
      </c>
      <c r="T974">
        <f t="shared" si="47"/>
        <v>133</v>
      </c>
      <c r="U974">
        <v>1</v>
      </c>
    </row>
    <row r="975" spans="1:21" x14ac:dyDescent="0.3">
      <c r="A975" t="str">
        <f t="shared" si="45"/>
        <v>HillingdonReablement &amp; Rehabilitation at home  (pathway 1)4</v>
      </c>
      <c r="B975">
        <f>IF(C975="","",COUNTIF($C$2:C975,C975))</f>
        <v>4</v>
      </c>
      <c r="C975" t="str">
        <f t="shared" si="46"/>
        <v>HillingdonReablement at home  (pathway 1)</v>
      </c>
      <c r="D975" t="str">
        <f>VLOOKUP(G975,PathwayLookup!A:B,2,0)</f>
        <v>Reablement &amp; Rehabilitation at home  (pathway 1)</v>
      </c>
      <c r="E975" t="s">
        <v>177</v>
      </c>
      <c r="F975" t="s">
        <v>613</v>
      </c>
      <c r="G975" t="s">
        <v>718</v>
      </c>
      <c r="H975">
        <v>65</v>
      </c>
      <c r="I975">
        <v>68</v>
      </c>
      <c r="J975">
        <v>66</v>
      </c>
      <c r="K975">
        <v>64</v>
      </c>
      <c r="L975">
        <v>57</v>
      </c>
      <c r="M975">
        <v>61</v>
      </c>
      <c r="N975">
        <v>66</v>
      </c>
      <c r="O975">
        <v>62</v>
      </c>
      <c r="P975">
        <v>72</v>
      </c>
      <c r="Q975">
        <v>71</v>
      </c>
      <c r="R975">
        <v>71</v>
      </c>
      <c r="S975">
        <v>67</v>
      </c>
      <c r="T975">
        <f t="shared" si="47"/>
        <v>790</v>
      </c>
      <c r="U975">
        <v>1</v>
      </c>
    </row>
    <row r="976" spans="1:21" x14ac:dyDescent="0.3">
      <c r="A976" t="str">
        <f t="shared" si="45"/>
        <v>HillingdonReablement &amp; Rehabilitation at home  (pathway 1)1</v>
      </c>
      <c r="B976">
        <f>IF(C976="","",COUNTIF($C$2:C976,C976))</f>
        <v>1</v>
      </c>
      <c r="C976" t="str">
        <f t="shared" si="46"/>
        <v>HillingdonRehabilitation at home (pathway 1)</v>
      </c>
      <c r="D976" t="str">
        <f>VLOOKUP(G976,PathwayLookup!A:B,2,0)</f>
        <v>Reablement &amp; Rehabilitation at home  (pathway 1)</v>
      </c>
      <c r="E976" t="s">
        <v>177</v>
      </c>
      <c r="F976" t="s">
        <v>476</v>
      </c>
      <c r="G976" t="s">
        <v>719</v>
      </c>
      <c r="H976">
        <v>3</v>
      </c>
      <c r="I976">
        <v>3</v>
      </c>
      <c r="J976">
        <v>3</v>
      </c>
      <c r="K976">
        <v>3</v>
      </c>
      <c r="L976">
        <v>3</v>
      </c>
      <c r="M976">
        <v>2</v>
      </c>
      <c r="N976">
        <v>3</v>
      </c>
      <c r="O976">
        <v>3</v>
      </c>
      <c r="P976">
        <v>3</v>
      </c>
      <c r="Q976">
        <v>3</v>
      </c>
      <c r="R976">
        <v>3</v>
      </c>
      <c r="S976">
        <v>3</v>
      </c>
      <c r="T976">
        <f t="shared" si="47"/>
        <v>35</v>
      </c>
      <c r="U976">
        <v>1</v>
      </c>
    </row>
    <row r="977" spans="1:21" x14ac:dyDescent="0.3">
      <c r="A977" t="str">
        <f t="shared" si="45"/>
        <v>HillingdonReablement &amp; Rehabilitation at home  (pathway 1)2</v>
      </c>
      <c r="B977">
        <f>IF(C977="","",COUNTIF($C$2:C977,C977))</f>
        <v>2</v>
      </c>
      <c r="C977" t="str">
        <f t="shared" si="46"/>
        <v>HillingdonRehabilitation at home (pathway 1)</v>
      </c>
      <c r="D977" t="str">
        <f>VLOOKUP(G977,PathwayLookup!A:B,2,0)</f>
        <v>Reablement &amp; Rehabilitation at home  (pathway 1)</v>
      </c>
      <c r="E977" t="s">
        <v>177</v>
      </c>
      <c r="F977" t="s">
        <v>520</v>
      </c>
      <c r="G977" t="s">
        <v>719</v>
      </c>
      <c r="H977">
        <v>7</v>
      </c>
      <c r="I977">
        <v>7</v>
      </c>
      <c r="J977">
        <v>6</v>
      </c>
      <c r="K977">
        <v>7</v>
      </c>
      <c r="L977">
        <v>6</v>
      </c>
      <c r="M977">
        <v>6</v>
      </c>
      <c r="N977">
        <v>7</v>
      </c>
      <c r="O977">
        <v>7</v>
      </c>
      <c r="P977">
        <v>7</v>
      </c>
      <c r="Q977">
        <v>7</v>
      </c>
      <c r="R977">
        <v>7</v>
      </c>
      <c r="S977">
        <v>6</v>
      </c>
      <c r="T977">
        <f t="shared" si="47"/>
        <v>80</v>
      </c>
      <c r="U977">
        <v>1</v>
      </c>
    </row>
    <row r="978" spans="1:21" x14ac:dyDescent="0.3">
      <c r="A978" t="str">
        <f t="shared" si="45"/>
        <v>HillingdonReablement &amp; Rehabilitation at home  (pathway 1)3</v>
      </c>
      <c r="B978">
        <f>IF(C978="","",COUNTIF($C$2:C978,C978))</f>
        <v>3</v>
      </c>
      <c r="C978" t="str">
        <f t="shared" si="46"/>
        <v>HillingdonRehabilitation at home (pathway 1)</v>
      </c>
      <c r="D978" t="str">
        <f>VLOOKUP(G978,PathwayLookup!A:B,2,0)</f>
        <v>Reablement &amp; Rehabilitation at home  (pathway 1)</v>
      </c>
      <c r="E978" t="s">
        <v>177</v>
      </c>
      <c r="F978" t="s">
        <v>540</v>
      </c>
      <c r="G978" t="s">
        <v>719</v>
      </c>
      <c r="H978">
        <v>10</v>
      </c>
      <c r="I978">
        <v>10</v>
      </c>
      <c r="J978">
        <v>9</v>
      </c>
      <c r="K978">
        <v>10</v>
      </c>
      <c r="L978">
        <v>9</v>
      </c>
      <c r="M978">
        <v>9</v>
      </c>
      <c r="N978">
        <v>11</v>
      </c>
      <c r="O978">
        <v>10</v>
      </c>
      <c r="P978">
        <v>11</v>
      </c>
      <c r="Q978">
        <v>11</v>
      </c>
      <c r="R978">
        <v>10</v>
      </c>
      <c r="S978">
        <v>10</v>
      </c>
      <c r="T978">
        <f t="shared" si="47"/>
        <v>120</v>
      </c>
      <c r="U978">
        <v>1</v>
      </c>
    </row>
    <row r="979" spans="1:21" x14ac:dyDescent="0.3">
      <c r="A979" t="str">
        <f t="shared" si="45"/>
        <v>HillingdonReablement &amp; Rehabilitation at home  (pathway 1)4</v>
      </c>
      <c r="B979">
        <f>IF(C979="","",COUNTIF($C$2:C979,C979))</f>
        <v>4</v>
      </c>
      <c r="C979" t="str">
        <f t="shared" si="46"/>
        <v>HillingdonRehabilitation at home (pathway 1)</v>
      </c>
      <c r="D979" t="str">
        <f>VLOOKUP(G979,PathwayLookup!A:B,2,0)</f>
        <v>Reablement &amp; Rehabilitation at home  (pathway 1)</v>
      </c>
      <c r="E979" t="s">
        <v>177</v>
      </c>
      <c r="F979" t="s">
        <v>613</v>
      </c>
      <c r="G979" t="s">
        <v>719</v>
      </c>
      <c r="H979">
        <v>60</v>
      </c>
      <c r="I979">
        <v>61</v>
      </c>
      <c r="J979">
        <v>57</v>
      </c>
      <c r="K979">
        <v>61</v>
      </c>
      <c r="L979">
        <v>57</v>
      </c>
      <c r="M979">
        <v>53</v>
      </c>
      <c r="N979">
        <v>65</v>
      </c>
      <c r="O979">
        <v>61</v>
      </c>
      <c r="P979">
        <v>66</v>
      </c>
      <c r="Q979">
        <v>64</v>
      </c>
      <c r="R979">
        <v>63</v>
      </c>
      <c r="S979">
        <v>58</v>
      </c>
      <c r="T979">
        <f t="shared" si="47"/>
        <v>726</v>
      </c>
      <c r="U979">
        <v>1</v>
      </c>
    </row>
    <row r="980" spans="1:21" x14ac:dyDescent="0.3">
      <c r="A980" t="str">
        <f t="shared" si="45"/>
        <v>HillingdonShort term domiciliary care (pathway 1)1</v>
      </c>
      <c r="B980">
        <f>IF(C980="","",COUNTIF($C$2:C980,C980))</f>
        <v>1</v>
      </c>
      <c r="C980" t="str">
        <f t="shared" si="46"/>
        <v>HillingdonShort term domiciliary care (pathway 1)</v>
      </c>
      <c r="D980" t="str">
        <f>VLOOKUP(G980,PathwayLookup!A:B,2,0)</f>
        <v>Short term domiciliary care (pathway 1)</v>
      </c>
      <c r="E980" t="s">
        <v>177</v>
      </c>
      <c r="F980" t="s">
        <v>476</v>
      </c>
      <c r="G980" t="s">
        <v>684</v>
      </c>
      <c r="H980">
        <v>6</v>
      </c>
      <c r="I980">
        <v>6</v>
      </c>
      <c r="J980">
        <v>6</v>
      </c>
      <c r="K980">
        <v>6</v>
      </c>
      <c r="L980">
        <v>6</v>
      </c>
      <c r="M980">
        <v>5</v>
      </c>
      <c r="N980">
        <v>5</v>
      </c>
      <c r="O980">
        <v>5</v>
      </c>
      <c r="P980">
        <v>6</v>
      </c>
      <c r="Q980">
        <v>6</v>
      </c>
      <c r="R980">
        <v>6</v>
      </c>
      <c r="S980">
        <v>6</v>
      </c>
      <c r="T980">
        <f t="shared" si="47"/>
        <v>69</v>
      </c>
      <c r="U980">
        <v>1</v>
      </c>
    </row>
    <row r="981" spans="1:21" x14ac:dyDescent="0.3">
      <c r="A981" t="str">
        <f t="shared" si="45"/>
        <v>HillingdonShort term domiciliary care (pathway 1)2</v>
      </c>
      <c r="B981">
        <f>IF(C981="","",COUNTIF($C$2:C981,C981))</f>
        <v>2</v>
      </c>
      <c r="C981" t="str">
        <f t="shared" si="46"/>
        <v>HillingdonShort term domiciliary care (pathway 1)</v>
      </c>
      <c r="D981" t="str">
        <f>VLOOKUP(G981,PathwayLookup!A:B,2,0)</f>
        <v>Short term domiciliary care (pathway 1)</v>
      </c>
      <c r="E981" t="s">
        <v>177</v>
      </c>
      <c r="F981" t="s">
        <v>520</v>
      </c>
      <c r="G981" t="s">
        <v>684</v>
      </c>
      <c r="H981">
        <v>14</v>
      </c>
      <c r="I981">
        <v>15</v>
      </c>
      <c r="J981">
        <v>13</v>
      </c>
      <c r="K981">
        <v>13</v>
      </c>
      <c r="L981">
        <v>14</v>
      </c>
      <c r="M981">
        <v>13</v>
      </c>
      <c r="N981">
        <v>13</v>
      </c>
      <c r="O981">
        <v>11</v>
      </c>
      <c r="P981">
        <v>15</v>
      </c>
      <c r="Q981">
        <v>15</v>
      </c>
      <c r="R981">
        <v>14</v>
      </c>
      <c r="S981">
        <v>15</v>
      </c>
      <c r="T981">
        <f t="shared" si="47"/>
        <v>165</v>
      </c>
      <c r="U981">
        <v>1</v>
      </c>
    </row>
    <row r="982" spans="1:21" x14ac:dyDescent="0.3">
      <c r="A982" t="str">
        <f t="shared" si="45"/>
        <v>HillingdonShort term domiciliary care (pathway 1)3</v>
      </c>
      <c r="B982">
        <f>IF(C982="","",COUNTIF($C$2:C982,C982))</f>
        <v>3</v>
      </c>
      <c r="C982" t="str">
        <f t="shared" si="46"/>
        <v>HillingdonShort term domiciliary care (pathway 1)</v>
      </c>
      <c r="D982" t="str">
        <f>VLOOKUP(G982,PathwayLookup!A:B,2,0)</f>
        <v>Short term domiciliary care (pathway 1)</v>
      </c>
      <c r="E982" t="s">
        <v>177</v>
      </c>
      <c r="F982" t="s">
        <v>540</v>
      </c>
      <c r="G982" t="s">
        <v>684</v>
      </c>
      <c r="H982">
        <v>21</v>
      </c>
      <c r="I982">
        <v>22</v>
      </c>
      <c r="J982">
        <v>20</v>
      </c>
      <c r="K982">
        <v>20</v>
      </c>
      <c r="L982">
        <v>22</v>
      </c>
      <c r="M982">
        <v>20</v>
      </c>
      <c r="N982">
        <v>19</v>
      </c>
      <c r="O982">
        <v>17</v>
      </c>
      <c r="P982">
        <v>23</v>
      </c>
      <c r="Q982">
        <v>23</v>
      </c>
      <c r="R982">
        <v>21</v>
      </c>
      <c r="S982">
        <v>22</v>
      </c>
      <c r="T982">
        <f t="shared" si="47"/>
        <v>250</v>
      </c>
      <c r="U982">
        <v>1</v>
      </c>
    </row>
    <row r="983" spans="1:21" x14ac:dyDescent="0.3">
      <c r="A983" t="str">
        <f t="shared" si="45"/>
        <v>HillingdonShort term domiciliary care (pathway 1)4</v>
      </c>
      <c r="B983">
        <f>IF(C983="","",COUNTIF($C$2:C983,C983))</f>
        <v>4</v>
      </c>
      <c r="C983" t="str">
        <f t="shared" si="46"/>
        <v>HillingdonShort term domiciliary care (pathway 1)</v>
      </c>
      <c r="D983" t="str">
        <f>VLOOKUP(G983,PathwayLookup!A:B,2,0)</f>
        <v>Short term domiciliary care (pathway 1)</v>
      </c>
      <c r="E983" t="s">
        <v>177</v>
      </c>
      <c r="F983" t="s">
        <v>613</v>
      </c>
      <c r="G983" t="s">
        <v>684</v>
      </c>
      <c r="H983">
        <v>127</v>
      </c>
      <c r="I983">
        <v>134</v>
      </c>
      <c r="J983">
        <v>124</v>
      </c>
      <c r="K983">
        <v>124</v>
      </c>
      <c r="L983">
        <v>130</v>
      </c>
      <c r="M983">
        <v>122</v>
      </c>
      <c r="N983">
        <v>117</v>
      </c>
      <c r="O983">
        <v>102</v>
      </c>
      <c r="P983">
        <v>140</v>
      </c>
      <c r="Q983">
        <v>141</v>
      </c>
      <c r="R983">
        <v>125</v>
      </c>
      <c r="S983">
        <v>134</v>
      </c>
      <c r="T983">
        <f t="shared" si="47"/>
        <v>1520</v>
      </c>
      <c r="U983">
        <v>1</v>
      </c>
    </row>
    <row r="984" spans="1:21" x14ac:dyDescent="0.3">
      <c r="A984" t="str">
        <f t="shared" si="45"/>
        <v/>
      </c>
      <c r="B984" t="str">
        <f>IF(C984="","",COUNTIF($C$2:C984,C984))</f>
        <v/>
      </c>
      <c r="C984" t="str">
        <f t="shared" si="46"/>
        <v/>
      </c>
      <c r="D984" t="str">
        <f>VLOOKUP(G984,PathwayLookup!A:B,2,0)</f>
        <v>Reablement &amp; Rehabilitation in a bedded setting (pathway 2)</v>
      </c>
      <c r="E984" t="s">
        <v>177</v>
      </c>
      <c r="F984" t="s">
        <v>476</v>
      </c>
      <c r="G984" t="s">
        <v>722</v>
      </c>
      <c r="H984">
        <v>0</v>
      </c>
      <c r="I984">
        <v>0</v>
      </c>
      <c r="J984">
        <v>0</v>
      </c>
      <c r="K984">
        <v>0</v>
      </c>
      <c r="L984">
        <v>0</v>
      </c>
      <c r="M984">
        <v>0</v>
      </c>
      <c r="N984">
        <v>0</v>
      </c>
      <c r="O984">
        <v>0</v>
      </c>
      <c r="P984">
        <v>0</v>
      </c>
      <c r="Q984">
        <v>0</v>
      </c>
      <c r="R984">
        <v>0</v>
      </c>
      <c r="S984">
        <v>0</v>
      </c>
      <c r="T984">
        <f t="shared" si="47"/>
        <v>0</v>
      </c>
      <c r="U984">
        <v>1</v>
      </c>
    </row>
    <row r="985" spans="1:21" x14ac:dyDescent="0.3">
      <c r="A985" t="str">
        <f t="shared" si="45"/>
        <v/>
      </c>
      <c r="B985" t="str">
        <f>IF(C985="","",COUNTIF($C$2:C985,C985))</f>
        <v/>
      </c>
      <c r="C985" t="str">
        <f t="shared" si="46"/>
        <v/>
      </c>
      <c r="D985" t="str">
        <f>VLOOKUP(G985,PathwayLookup!A:B,2,0)</f>
        <v>Reablement &amp; Rehabilitation in a bedded setting (pathway 2)</v>
      </c>
      <c r="E985" t="s">
        <v>177</v>
      </c>
      <c r="F985" t="s">
        <v>520</v>
      </c>
      <c r="G985" t="s">
        <v>722</v>
      </c>
      <c r="H985">
        <v>0</v>
      </c>
      <c r="I985">
        <v>0</v>
      </c>
      <c r="J985">
        <v>0</v>
      </c>
      <c r="K985">
        <v>0</v>
      </c>
      <c r="L985">
        <v>0</v>
      </c>
      <c r="M985">
        <v>0</v>
      </c>
      <c r="N985">
        <v>0</v>
      </c>
      <c r="O985">
        <v>0</v>
      </c>
      <c r="P985">
        <v>0</v>
      </c>
      <c r="Q985">
        <v>0</v>
      </c>
      <c r="R985">
        <v>0</v>
      </c>
      <c r="S985">
        <v>0</v>
      </c>
      <c r="T985">
        <f t="shared" si="47"/>
        <v>0</v>
      </c>
      <c r="U985">
        <v>1</v>
      </c>
    </row>
    <row r="986" spans="1:21" x14ac:dyDescent="0.3">
      <c r="A986" t="str">
        <f t="shared" si="45"/>
        <v/>
      </c>
      <c r="B986" t="str">
        <f>IF(C986="","",COUNTIF($C$2:C986,C986))</f>
        <v/>
      </c>
      <c r="C986" t="str">
        <f t="shared" si="46"/>
        <v/>
      </c>
      <c r="D986" t="str">
        <f>VLOOKUP(G986,PathwayLookup!A:B,2,0)</f>
        <v>Reablement &amp; Rehabilitation in a bedded setting (pathway 2)</v>
      </c>
      <c r="E986" t="s">
        <v>177</v>
      </c>
      <c r="F986" t="s">
        <v>540</v>
      </c>
      <c r="G986" t="s">
        <v>722</v>
      </c>
      <c r="H986">
        <v>0</v>
      </c>
      <c r="I986">
        <v>0</v>
      </c>
      <c r="J986">
        <v>0</v>
      </c>
      <c r="K986">
        <v>0</v>
      </c>
      <c r="L986">
        <v>0</v>
      </c>
      <c r="M986">
        <v>0</v>
      </c>
      <c r="N986">
        <v>0</v>
      </c>
      <c r="O986">
        <v>0</v>
      </c>
      <c r="P986">
        <v>0</v>
      </c>
      <c r="Q986">
        <v>0</v>
      </c>
      <c r="R986">
        <v>0</v>
      </c>
      <c r="S986">
        <v>0</v>
      </c>
      <c r="T986">
        <f t="shared" si="47"/>
        <v>0</v>
      </c>
      <c r="U986">
        <v>1</v>
      </c>
    </row>
    <row r="987" spans="1:21" x14ac:dyDescent="0.3">
      <c r="A987" t="str">
        <f t="shared" si="45"/>
        <v/>
      </c>
      <c r="B987" t="str">
        <f>IF(C987="","",COUNTIF($C$2:C987,C987))</f>
        <v/>
      </c>
      <c r="C987" t="str">
        <f t="shared" si="46"/>
        <v/>
      </c>
      <c r="D987" t="str">
        <f>VLOOKUP(G987,PathwayLookup!A:B,2,0)</f>
        <v>Reablement &amp; Rehabilitation in a bedded setting (pathway 2)</v>
      </c>
      <c r="E987" t="s">
        <v>177</v>
      </c>
      <c r="F987" t="s">
        <v>613</v>
      </c>
      <c r="G987" t="s">
        <v>722</v>
      </c>
      <c r="H987">
        <v>0</v>
      </c>
      <c r="I987">
        <v>0</v>
      </c>
      <c r="J987">
        <v>0</v>
      </c>
      <c r="K987">
        <v>0</v>
      </c>
      <c r="L987">
        <v>0</v>
      </c>
      <c r="M987">
        <v>0</v>
      </c>
      <c r="N987">
        <v>0</v>
      </c>
      <c r="O987">
        <v>0</v>
      </c>
      <c r="P987">
        <v>0</v>
      </c>
      <c r="Q987">
        <v>0</v>
      </c>
      <c r="R987">
        <v>0</v>
      </c>
      <c r="S987">
        <v>0</v>
      </c>
      <c r="T987">
        <f t="shared" si="47"/>
        <v>0</v>
      </c>
      <c r="U987">
        <v>1</v>
      </c>
    </row>
    <row r="988" spans="1:21" x14ac:dyDescent="0.3">
      <c r="A988" t="str">
        <f t="shared" si="45"/>
        <v>HillingdonReablement &amp; Rehabilitation in a bedded setting (pathway 2)1</v>
      </c>
      <c r="B988">
        <f>IF(C988="","",COUNTIF($C$2:C988,C988))</f>
        <v>1</v>
      </c>
      <c r="C988" t="str">
        <f t="shared" si="46"/>
        <v>HillingdonRehabilitation in a bedded setting (pathway 2)</v>
      </c>
      <c r="D988" t="str">
        <f>VLOOKUP(G988,PathwayLookup!A:B,2,0)</f>
        <v>Reablement &amp; Rehabilitation in a bedded setting (pathway 2)</v>
      </c>
      <c r="E988" t="s">
        <v>177</v>
      </c>
      <c r="F988" t="s">
        <v>476</v>
      </c>
      <c r="G988" t="s">
        <v>724</v>
      </c>
      <c r="H988">
        <v>1</v>
      </c>
      <c r="I988">
        <v>1</v>
      </c>
      <c r="J988">
        <v>1</v>
      </c>
      <c r="K988">
        <v>1</v>
      </c>
      <c r="L988">
        <v>1</v>
      </c>
      <c r="M988">
        <v>1</v>
      </c>
      <c r="N988">
        <v>1</v>
      </c>
      <c r="O988">
        <v>1</v>
      </c>
      <c r="P988">
        <v>1</v>
      </c>
      <c r="Q988">
        <v>2</v>
      </c>
      <c r="R988">
        <v>1</v>
      </c>
      <c r="S988">
        <v>1</v>
      </c>
      <c r="T988">
        <f t="shared" si="47"/>
        <v>13</v>
      </c>
      <c r="U988">
        <v>1</v>
      </c>
    </row>
    <row r="989" spans="1:21" x14ac:dyDescent="0.3">
      <c r="A989" t="str">
        <f t="shared" si="45"/>
        <v>HillingdonReablement &amp; Rehabilitation in a bedded setting (pathway 2)2</v>
      </c>
      <c r="B989">
        <f>IF(C989="","",COUNTIF($C$2:C989,C989))</f>
        <v>2</v>
      </c>
      <c r="C989" t="str">
        <f t="shared" si="46"/>
        <v>HillingdonRehabilitation in a bedded setting (pathway 2)</v>
      </c>
      <c r="D989" t="str">
        <f>VLOOKUP(G989,PathwayLookup!A:B,2,0)</f>
        <v>Reablement &amp; Rehabilitation in a bedded setting (pathway 2)</v>
      </c>
      <c r="E989" t="s">
        <v>177</v>
      </c>
      <c r="F989" t="s">
        <v>520</v>
      </c>
      <c r="G989" t="s">
        <v>724</v>
      </c>
      <c r="H989">
        <v>3</v>
      </c>
      <c r="I989">
        <v>2</v>
      </c>
      <c r="J989">
        <v>2</v>
      </c>
      <c r="K989">
        <v>2</v>
      </c>
      <c r="L989">
        <v>2</v>
      </c>
      <c r="M989">
        <v>2</v>
      </c>
      <c r="N989">
        <v>2</v>
      </c>
      <c r="O989">
        <v>2</v>
      </c>
      <c r="P989">
        <v>3</v>
      </c>
      <c r="Q989">
        <v>4</v>
      </c>
      <c r="R989">
        <v>2</v>
      </c>
      <c r="S989">
        <v>3</v>
      </c>
      <c r="T989">
        <f t="shared" si="47"/>
        <v>29</v>
      </c>
      <c r="U989">
        <v>1</v>
      </c>
    </row>
    <row r="990" spans="1:21" x14ac:dyDescent="0.3">
      <c r="A990" t="str">
        <f t="shared" si="45"/>
        <v>HillingdonReablement &amp; Rehabilitation in a bedded setting (pathway 2)3</v>
      </c>
      <c r="B990">
        <f>IF(C990="","",COUNTIF($C$2:C990,C990))</f>
        <v>3</v>
      </c>
      <c r="C990" t="str">
        <f t="shared" si="46"/>
        <v>HillingdonRehabilitation in a bedded setting (pathway 2)</v>
      </c>
      <c r="D990" t="str">
        <f>VLOOKUP(G990,PathwayLookup!A:B,2,0)</f>
        <v>Reablement &amp; Rehabilitation in a bedded setting (pathway 2)</v>
      </c>
      <c r="E990" t="s">
        <v>177</v>
      </c>
      <c r="F990" t="s">
        <v>540</v>
      </c>
      <c r="G990" t="s">
        <v>724</v>
      </c>
      <c r="H990">
        <v>6</v>
      </c>
      <c r="I990">
        <v>8</v>
      </c>
      <c r="J990">
        <v>7</v>
      </c>
      <c r="K990">
        <v>6</v>
      </c>
      <c r="L990">
        <v>6</v>
      </c>
      <c r="M990">
        <v>6</v>
      </c>
      <c r="N990">
        <v>7</v>
      </c>
      <c r="O990">
        <v>7</v>
      </c>
      <c r="P990">
        <v>7</v>
      </c>
      <c r="Q990">
        <v>8</v>
      </c>
      <c r="R990">
        <v>6</v>
      </c>
      <c r="S990">
        <v>7</v>
      </c>
      <c r="T990">
        <f t="shared" si="47"/>
        <v>81</v>
      </c>
      <c r="U990">
        <v>1</v>
      </c>
    </row>
    <row r="991" spans="1:21" x14ac:dyDescent="0.3">
      <c r="A991" t="str">
        <f t="shared" si="45"/>
        <v>HillingdonReablement &amp; Rehabilitation in a bedded setting (pathway 2)4</v>
      </c>
      <c r="B991">
        <f>IF(C991="","",COUNTIF($C$2:C991,C991))</f>
        <v>4</v>
      </c>
      <c r="C991" t="str">
        <f t="shared" si="46"/>
        <v>HillingdonRehabilitation in a bedded setting (pathway 2)</v>
      </c>
      <c r="D991" t="str">
        <f>VLOOKUP(G991,PathwayLookup!A:B,2,0)</f>
        <v>Reablement &amp; Rehabilitation in a bedded setting (pathway 2)</v>
      </c>
      <c r="E991" t="s">
        <v>177</v>
      </c>
      <c r="F991" t="s">
        <v>613</v>
      </c>
      <c r="G991" t="s">
        <v>724</v>
      </c>
      <c r="H991">
        <v>24</v>
      </c>
      <c r="I991">
        <v>22</v>
      </c>
      <c r="J991">
        <v>20</v>
      </c>
      <c r="K991">
        <v>20</v>
      </c>
      <c r="L991">
        <v>20</v>
      </c>
      <c r="M991">
        <v>17</v>
      </c>
      <c r="N991">
        <v>15</v>
      </c>
      <c r="O991">
        <v>14</v>
      </c>
      <c r="P991">
        <v>29</v>
      </c>
      <c r="Q991">
        <v>35</v>
      </c>
      <c r="R991">
        <v>15</v>
      </c>
      <c r="S991">
        <v>26</v>
      </c>
      <c r="T991">
        <f t="shared" si="47"/>
        <v>257</v>
      </c>
      <c r="U991">
        <v>1</v>
      </c>
    </row>
    <row r="992" spans="1:21" x14ac:dyDescent="0.3">
      <c r="A992" t="str">
        <f t="shared" si="45"/>
        <v>HillingdonShort-term residential/nursing care for someone likely to require a longer-term care home placement (pathway 3)1</v>
      </c>
      <c r="B992">
        <f>IF(C992="","",COUNTIF($C$2:C992,C992))</f>
        <v>1</v>
      </c>
      <c r="C992" t="str">
        <f t="shared" si="46"/>
        <v>HillingdonShort-term residential/nursing care for someone likely to require a longer-term care home placement (pathway 3)</v>
      </c>
      <c r="D992" t="str">
        <f>VLOOKUP(G992,PathwayLookup!A:B,2,0)</f>
        <v>Short-term residential/nursing care for someone likely to require a longer-term care home placement (pathway 3)</v>
      </c>
      <c r="E992" t="s">
        <v>177</v>
      </c>
      <c r="F992" t="s">
        <v>476</v>
      </c>
      <c r="G992" t="s">
        <v>686</v>
      </c>
      <c r="H992">
        <v>2</v>
      </c>
      <c r="I992">
        <v>2</v>
      </c>
      <c r="J992">
        <v>1</v>
      </c>
      <c r="K992">
        <v>1</v>
      </c>
      <c r="L992">
        <v>2</v>
      </c>
      <c r="M992">
        <v>1</v>
      </c>
      <c r="N992">
        <v>2</v>
      </c>
      <c r="O992">
        <v>2</v>
      </c>
      <c r="P992">
        <v>2</v>
      </c>
      <c r="Q992">
        <v>2</v>
      </c>
      <c r="R992">
        <v>3</v>
      </c>
      <c r="S992">
        <v>1</v>
      </c>
      <c r="T992">
        <f t="shared" si="47"/>
        <v>21</v>
      </c>
      <c r="U992">
        <v>1</v>
      </c>
    </row>
    <row r="993" spans="1:21" x14ac:dyDescent="0.3">
      <c r="A993" t="str">
        <f t="shared" si="45"/>
        <v>HillingdonShort-term residential/nursing care for someone likely to require a longer-term care home placement (pathway 3)2</v>
      </c>
      <c r="B993">
        <f>IF(C993="","",COUNTIF($C$2:C993,C993))</f>
        <v>2</v>
      </c>
      <c r="C993" t="str">
        <f t="shared" si="46"/>
        <v>HillingdonShort-term residential/nursing care for someone likely to require a longer-term care home placement (pathway 3)</v>
      </c>
      <c r="D993" t="str">
        <f>VLOOKUP(G993,PathwayLookup!A:B,2,0)</f>
        <v>Short-term residential/nursing care for someone likely to require a longer-term care home placement (pathway 3)</v>
      </c>
      <c r="E993" t="s">
        <v>177</v>
      </c>
      <c r="F993" t="s">
        <v>520</v>
      </c>
      <c r="G993" t="s">
        <v>686</v>
      </c>
      <c r="H993">
        <v>4</v>
      </c>
      <c r="I993">
        <v>5</v>
      </c>
      <c r="J993">
        <v>4</v>
      </c>
      <c r="K993">
        <v>5</v>
      </c>
      <c r="L993">
        <v>4</v>
      </c>
      <c r="M993">
        <v>4</v>
      </c>
      <c r="N993">
        <v>5</v>
      </c>
      <c r="O993">
        <v>5</v>
      </c>
      <c r="P993">
        <v>5</v>
      </c>
      <c r="Q993">
        <v>5</v>
      </c>
      <c r="R993">
        <v>5</v>
      </c>
      <c r="S993">
        <v>5</v>
      </c>
      <c r="T993">
        <f t="shared" si="47"/>
        <v>56</v>
      </c>
      <c r="U993">
        <v>1</v>
      </c>
    </row>
    <row r="994" spans="1:21" x14ac:dyDescent="0.3">
      <c r="A994" t="str">
        <f t="shared" si="45"/>
        <v>HillingdonShort-term residential/nursing care for someone likely to require a longer-term care home placement (pathway 3)3</v>
      </c>
      <c r="B994">
        <f>IF(C994="","",COUNTIF($C$2:C994,C994))</f>
        <v>3</v>
      </c>
      <c r="C994" t="str">
        <f t="shared" si="46"/>
        <v>HillingdonShort-term residential/nursing care for someone likely to require a longer-term care home placement (pathway 3)</v>
      </c>
      <c r="D994" t="str">
        <f>VLOOKUP(G994,PathwayLookup!A:B,2,0)</f>
        <v>Short-term residential/nursing care for someone likely to require a longer-term care home placement (pathway 3)</v>
      </c>
      <c r="E994" t="s">
        <v>177</v>
      </c>
      <c r="F994" t="s">
        <v>540</v>
      </c>
      <c r="G994" t="s">
        <v>686</v>
      </c>
      <c r="H994">
        <v>9</v>
      </c>
      <c r="I994">
        <v>9</v>
      </c>
      <c r="J994">
        <v>8</v>
      </c>
      <c r="K994">
        <v>8</v>
      </c>
      <c r="L994">
        <v>8</v>
      </c>
      <c r="M994">
        <v>8</v>
      </c>
      <c r="N994">
        <v>9</v>
      </c>
      <c r="O994">
        <v>10</v>
      </c>
      <c r="P994">
        <v>9</v>
      </c>
      <c r="Q994">
        <v>11</v>
      </c>
      <c r="R994">
        <v>10</v>
      </c>
      <c r="S994">
        <v>9</v>
      </c>
      <c r="T994">
        <f t="shared" si="47"/>
        <v>108</v>
      </c>
      <c r="U994">
        <v>1</v>
      </c>
    </row>
    <row r="995" spans="1:21" x14ac:dyDescent="0.3">
      <c r="A995" t="str">
        <f t="shared" si="45"/>
        <v>HillingdonShort-term residential/nursing care for someone likely to require a longer-term care home placement (pathway 3)4</v>
      </c>
      <c r="B995">
        <f>IF(C995="","",COUNTIF($C$2:C995,C995))</f>
        <v>4</v>
      </c>
      <c r="C995" t="str">
        <f t="shared" si="46"/>
        <v>HillingdonShort-term residential/nursing care for someone likely to require a longer-term care home placement (pathway 3)</v>
      </c>
      <c r="D995" t="str">
        <f>VLOOKUP(G995,PathwayLookup!A:B,2,0)</f>
        <v>Short-term residential/nursing care for someone likely to require a longer-term care home placement (pathway 3)</v>
      </c>
      <c r="E995" t="s">
        <v>177</v>
      </c>
      <c r="F995" t="s">
        <v>613</v>
      </c>
      <c r="G995" t="s">
        <v>686</v>
      </c>
      <c r="H995">
        <v>44</v>
      </c>
      <c r="I995">
        <v>49</v>
      </c>
      <c r="J995">
        <v>46</v>
      </c>
      <c r="K995">
        <v>47</v>
      </c>
      <c r="L995">
        <v>46</v>
      </c>
      <c r="M995">
        <v>47</v>
      </c>
      <c r="N995">
        <v>46</v>
      </c>
      <c r="O995">
        <v>46</v>
      </c>
      <c r="P995">
        <v>46</v>
      </c>
      <c r="Q995">
        <v>48</v>
      </c>
      <c r="R995">
        <v>47</v>
      </c>
      <c r="S995">
        <v>51</v>
      </c>
      <c r="T995">
        <f t="shared" si="47"/>
        <v>563</v>
      </c>
      <c r="U995">
        <v>1</v>
      </c>
    </row>
    <row r="996" spans="1:21" x14ac:dyDescent="0.3">
      <c r="A996" t="str">
        <f t="shared" si="45"/>
        <v>HounslowSocial support (including VCS) (pathway 0)1</v>
      </c>
      <c r="B996">
        <f>IF(C996="","",COUNTIF($C$2:C996,C996))</f>
        <v>1</v>
      </c>
      <c r="C996" t="str">
        <f t="shared" si="46"/>
        <v>HounslowSocial support (including VCS) (pathway 0)</v>
      </c>
      <c r="D996" t="str">
        <f>VLOOKUP(G996,PathwayLookup!A:B,2,0)</f>
        <v>Social support (including VCS) (pathway 0)</v>
      </c>
      <c r="E996" t="s">
        <v>179</v>
      </c>
      <c r="F996" t="s">
        <v>476</v>
      </c>
      <c r="G996" t="s">
        <v>682</v>
      </c>
      <c r="H996">
        <v>1881.67968</v>
      </c>
      <c r="I996">
        <v>2101.5498600000001</v>
      </c>
      <c r="J996">
        <v>1989.0581400000001</v>
      </c>
      <c r="K996">
        <v>2079.3924000000002</v>
      </c>
      <c r="L996">
        <v>2111.7763799999998</v>
      </c>
      <c r="M996">
        <v>2055.5305199999998</v>
      </c>
      <c r="N996">
        <v>2113.4807999999998</v>
      </c>
      <c r="O996">
        <v>2128.8205800000001</v>
      </c>
      <c r="P996">
        <v>2098.14102</v>
      </c>
      <c r="Q996">
        <v>2093.87997</v>
      </c>
      <c r="R996">
        <v>2063.2004099999999</v>
      </c>
      <c r="S996">
        <v>2162.0567699999997</v>
      </c>
      <c r="T996">
        <f t="shared" si="47"/>
        <v>24878.566529999996</v>
      </c>
      <c r="U996">
        <v>1</v>
      </c>
    </row>
    <row r="997" spans="1:21" x14ac:dyDescent="0.3">
      <c r="A997" t="str">
        <f t="shared" si="45"/>
        <v>HounslowSocial support (including VCS) (pathway 0)2</v>
      </c>
      <c r="B997">
        <f>IF(C997="","",COUNTIF($C$2:C997,C997))</f>
        <v>2</v>
      </c>
      <c r="C997" t="str">
        <f t="shared" si="46"/>
        <v>HounslowSocial support (including VCS) (pathway 0)</v>
      </c>
      <c r="D997" t="str">
        <f>VLOOKUP(G997,PathwayLookup!A:B,2,0)</f>
        <v>Social support (including VCS) (pathway 0)</v>
      </c>
      <c r="E997" t="s">
        <v>179</v>
      </c>
      <c r="F997" t="s">
        <v>520</v>
      </c>
      <c r="G997" t="s">
        <v>682</v>
      </c>
      <c r="H997">
        <v>357.9282</v>
      </c>
      <c r="I997">
        <v>358.78041000000002</v>
      </c>
      <c r="J997">
        <v>339.17957999999999</v>
      </c>
      <c r="K997">
        <v>378.38123999999999</v>
      </c>
      <c r="L997">
        <v>366.45030000000003</v>
      </c>
      <c r="M997">
        <v>360.48482999999999</v>
      </c>
      <c r="N997">
        <v>322.98759000000001</v>
      </c>
      <c r="O997">
        <v>349.40609999999998</v>
      </c>
      <c r="P997">
        <v>317.87432999999999</v>
      </c>
      <c r="Q997">
        <v>357.9282</v>
      </c>
      <c r="R997">
        <v>330.65748000000002</v>
      </c>
      <c r="S997">
        <v>386.05113</v>
      </c>
      <c r="T997">
        <f t="shared" si="47"/>
        <v>4226.1093900000005</v>
      </c>
      <c r="U997">
        <v>1</v>
      </c>
    </row>
    <row r="998" spans="1:21" x14ac:dyDescent="0.3">
      <c r="A998" t="str">
        <f t="shared" si="45"/>
        <v>HounslowSocial support (including VCS) (pathway 0)3</v>
      </c>
      <c r="B998">
        <f>IF(C998="","",COUNTIF($C$2:C998,C998))</f>
        <v>3</v>
      </c>
      <c r="C998" t="str">
        <f t="shared" si="46"/>
        <v>HounslowSocial support (including VCS) (pathway 0)</v>
      </c>
      <c r="D998" t="str">
        <f>VLOOKUP(G998,PathwayLookup!A:B,2,0)</f>
        <v>Social support (including VCS) (pathway 0)</v>
      </c>
      <c r="E998" t="s">
        <v>179</v>
      </c>
      <c r="F998" t="s">
        <v>540</v>
      </c>
      <c r="G998" t="s">
        <v>682</v>
      </c>
      <c r="H998">
        <v>94.595309999999998</v>
      </c>
      <c r="I998">
        <v>90.33426</v>
      </c>
      <c r="J998">
        <v>92.038679999999999</v>
      </c>
      <c r="K998">
        <v>90.33426</v>
      </c>
      <c r="L998">
        <v>86.925420000000003</v>
      </c>
      <c r="M998">
        <v>78.403319999999994</v>
      </c>
      <c r="N998">
        <v>72.437849999999997</v>
      </c>
      <c r="O998">
        <v>81.812160000000006</v>
      </c>
      <c r="P998">
        <v>75.846690000000009</v>
      </c>
      <c r="Q998">
        <v>91.18647</v>
      </c>
      <c r="R998">
        <v>69.881219999999999</v>
      </c>
      <c r="S998">
        <v>86.073210000000003</v>
      </c>
      <c r="T998">
        <f t="shared" si="47"/>
        <v>1009.8688500000001</v>
      </c>
      <c r="U998">
        <v>1</v>
      </c>
    </row>
    <row r="999" spans="1:21" x14ac:dyDescent="0.3">
      <c r="A999" t="str">
        <f t="shared" si="45"/>
        <v>HounslowSocial support (including VCS) (pathway 0)4</v>
      </c>
      <c r="B999">
        <f>IF(C999="","",COUNTIF($C$2:C999,C999))</f>
        <v>4</v>
      </c>
      <c r="C999" t="str">
        <f t="shared" si="46"/>
        <v>HounslowSocial support (including VCS) (pathway 0)</v>
      </c>
      <c r="D999" t="str">
        <f>VLOOKUP(G999,PathwayLookup!A:B,2,0)</f>
        <v>Social support (including VCS) (pathway 0)</v>
      </c>
      <c r="E999" t="s">
        <v>179</v>
      </c>
      <c r="F999" t="s">
        <v>613</v>
      </c>
      <c r="G999" t="s">
        <v>682</v>
      </c>
      <c r="H999">
        <v>36.645029999999998</v>
      </c>
      <c r="I999">
        <v>36.645029999999998</v>
      </c>
      <c r="J999">
        <v>38.349449999999997</v>
      </c>
      <c r="K999">
        <v>35.792820000000006</v>
      </c>
      <c r="L999">
        <v>30.679559999999999</v>
      </c>
      <c r="M999">
        <v>32.383980000000001</v>
      </c>
      <c r="N999">
        <v>33.236190000000001</v>
      </c>
      <c r="O999">
        <v>31.531770000000002</v>
      </c>
      <c r="P999">
        <v>45.16713</v>
      </c>
      <c r="Q999">
        <v>34.0884</v>
      </c>
      <c r="R999">
        <v>31.531770000000002</v>
      </c>
      <c r="S999">
        <v>34.0884</v>
      </c>
      <c r="T999">
        <f t="shared" si="47"/>
        <v>420.13952999999998</v>
      </c>
      <c r="U999">
        <v>1</v>
      </c>
    </row>
    <row r="1000" spans="1:21" x14ac:dyDescent="0.3">
      <c r="A1000" t="str">
        <f t="shared" si="45"/>
        <v>HounslowReablement &amp; Rehabilitation at home  (pathway 1)1</v>
      </c>
      <c r="B1000">
        <f>IF(C1000="","",COUNTIF($C$2:C1000,C1000))</f>
        <v>1</v>
      </c>
      <c r="C1000" t="str">
        <f t="shared" si="46"/>
        <v>HounslowReablement at home  (pathway 1)</v>
      </c>
      <c r="D1000" t="str">
        <f>VLOOKUP(G1000,PathwayLookup!A:B,2,0)</f>
        <v>Reablement &amp; Rehabilitation at home  (pathway 1)</v>
      </c>
      <c r="E1000" t="s">
        <v>179</v>
      </c>
      <c r="F1000" t="s">
        <v>476</v>
      </c>
      <c r="G1000" t="s">
        <v>718</v>
      </c>
      <c r="H1000">
        <v>30.397403520000001</v>
      </c>
      <c r="I1000">
        <v>33.949274040000006</v>
      </c>
      <c r="J1000">
        <v>32.132037960000005</v>
      </c>
      <c r="K1000">
        <v>33.591333599999999</v>
      </c>
      <c r="L1000">
        <v>34.114477319999999</v>
      </c>
      <c r="M1000">
        <v>33.205859279999999</v>
      </c>
      <c r="N1000">
        <v>34.142011199999999</v>
      </c>
      <c r="O1000">
        <v>34.389816120000006</v>
      </c>
      <c r="P1000">
        <v>33.894206279999999</v>
      </c>
      <c r="Q1000">
        <v>33.825371580000002</v>
      </c>
      <c r="R1000">
        <v>33.329761740000002</v>
      </c>
      <c r="S1000">
        <v>34.926726779999996</v>
      </c>
      <c r="T1000">
        <f t="shared" si="47"/>
        <v>401.89827941999999</v>
      </c>
      <c r="U1000">
        <v>1</v>
      </c>
    </row>
    <row r="1001" spans="1:21" x14ac:dyDescent="0.3">
      <c r="A1001" t="str">
        <f t="shared" si="45"/>
        <v>HounslowReablement &amp; Rehabilitation at home  (pathway 1)2</v>
      </c>
      <c r="B1001">
        <f>IF(C1001="","",COUNTIF($C$2:C1001,C1001))</f>
        <v>2</v>
      </c>
      <c r="C1001" t="str">
        <f t="shared" si="46"/>
        <v>HounslowReablement at home  (pathway 1)</v>
      </c>
      <c r="D1001" t="str">
        <f>VLOOKUP(G1001,PathwayLookup!A:B,2,0)</f>
        <v>Reablement &amp; Rehabilitation at home  (pathway 1)</v>
      </c>
      <c r="E1001" t="s">
        <v>179</v>
      </c>
      <c r="F1001" t="s">
        <v>520</v>
      </c>
      <c r="G1001" t="s">
        <v>718</v>
      </c>
      <c r="H1001">
        <v>5.7821148000000004</v>
      </c>
      <c r="I1001">
        <v>5.7958817399999996</v>
      </c>
      <c r="J1001">
        <v>5.4792421200000003</v>
      </c>
      <c r="K1001">
        <v>6.1125213599999997</v>
      </c>
      <c r="L1001">
        <v>5.9197842000000005</v>
      </c>
      <c r="M1001">
        <v>5.8234156200000005</v>
      </c>
      <c r="N1001">
        <v>5.2176702600000002</v>
      </c>
      <c r="O1001">
        <v>5.6444453999999995</v>
      </c>
      <c r="P1001">
        <v>5.1350686200000002</v>
      </c>
      <c r="Q1001">
        <v>5.7821148000000004</v>
      </c>
      <c r="R1001">
        <v>5.3415727200000003</v>
      </c>
      <c r="S1001">
        <v>6.2364238200000006</v>
      </c>
      <c r="T1001">
        <f t="shared" si="47"/>
        <v>68.270255460000001</v>
      </c>
      <c r="U1001">
        <v>1</v>
      </c>
    </row>
    <row r="1002" spans="1:21" x14ac:dyDescent="0.3">
      <c r="A1002" t="str">
        <f t="shared" si="45"/>
        <v>HounslowReablement &amp; Rehabilitation at home  (pathway 1)3</v>
      </c>
      <c r="B1002">
        <f>IF(C1002="","",COUNTIF($C$2:C1002,C1002))</f>
        <v>3</v>
      </c>
      <c r="C1002" t="str">
        <f t="shared" si="46"/>
        <v>HounslowReablement at home  (pathway 1)</v>
      </c>
      <c r="D1002" t="str">
        <f>VLOOKUP(G1002,PathwayLookup!A:B,2,0)</f>
        <v>Reablement &amp; Rehabilitation at home  (pathway 1)</v>
      </c>
      <c r="E1002" t="s">
        <v>179</v>
      </c>
      <c r="F1002" t="s">
        <v>540</v>
      </c>
      <c r="G1002" t="s">
        <v>718</v>
      </c>
      <c r="H1002">
        <v>1.5281303399999999</v>
      </c>
      <c r="I1002">
        <v>1.4592956399999999</v>
      </c>
      <c r="J1002">
        <v>1.4868295199999999</v>
      </c>
      <c r="K1002">
        <v>1.4592956399999999</v>
      </c>
      <c r="L1002">
        <v>1.4042278800000003</v>
      </c>
      <c r="M1002">
        <v>1.2665584800000005</v>
      </c>
      <c r="N1002">
        <v>1.1701899</v>
      </c>
      <c r="O1002">
        <v>1.3216262400000001</v>
      </c>
      <c r="P1002">
        <v>1.22525766</v>
      </c>
      <c r="Q1002">
        <v>1.4730625799999999</v>
      </c>
      <c r="R1002">
        <v>1.1288890800000002</v>
      </c>
      <c r="S1002">
        <v>1.3904609400000001</v>
      </c>
      <c r="T1002">
        <f t="shared" si="47"/>
        <v>16.313823900000003</v>
      </c>
      <c r="U1002">
        <v>1</v>
      </c>
    </row>
    <row r="1003" spans="1:21" x14ac:dyDescent="0.3">
      <c r="A1003" t="str">
        <f t="shared" si="45"/>
        <v>HounslowReablement &amp; Rehabilitation at home  (pathway 1)4</v>
      </c>
      <c r="B1003">
        <f>IF(C1003="","",COUNTIF($C$2:C1003,C1003))</f>
        <v>4</v>
      </c>
      <c r="C1003" t="str">
        <f t="shared" si="46"/>
        <v>HounslowReablement at home  (pathway 1)</v>
      </c>
      <c r="D1003" t="str">
        <f>VLOOKUP(G1003,PathwayLookup!A:B,2,0)</f>
        <v>Reablement &amp; Rehabilitation at home  (pathway 1)</v>
      </c>
      <c r="E1003" t="s">
        <v>179</v>
      </c>
      <c r="F1003" t="s">
        <v>613</v>
      </c>
      <c r="G1003" t="s">
        <v>718</v>
      </c>
      <c r="H1003">
        <v>0.59197842000000001</v>
      </c>
      <c r="I1003">
        <v>0.59197842000000001</v>
      </c>
      <c r="J1003">
        <v>0.61951230000000002</v>
      </c>
      <c r="K1003">
        <v>0.57821148000000011</v>
      </c>
      <c r="L1003">
        <v>0.49560984000000002</v>
      </c>
      <c r="M1003">
        <v>0.52314371999999998</v>
      </c>
      <c r="N1003">
        <v>0.53691065999999998</v>
      </c>
      <c r="O1003">
        <v>0.50937678000000008</v>
      </c>
      <c r="P1003">
        <v>0.72964781999999995</v>
      </c>
      <c r="Q1003">
        <v>0.55067759999999999</v>
      </c>
      <c r="R1003">
        <v>0.50937678000000008</v>
      </c>
      <c r="S1003">
        <v>0.55067759999999999</v>
      </c>
      <c r="T1003">
        <f t="shared" si="47"/>
        <v>6.7871014200000017</v>
      </c>
      <c r="U1003">
        <v>1</v>
      </c>
    </row>
    <row r="1004" spans="1:21" x14ac:dyDescent="0.3">
      <c r="A1004" t="str">
        <f t="shared" si="45"/>
        <v>HounslowReablement &amp; Rehabilitation at home  (pathway 1)1</v>
      </c>
      <c r="B1004">
        <f>IF(C1004="","",COUNTIF($C$2:C1004,C1004))</f>
        <v>1</v>
      </c>
      <c r="C1004" t="str">
        <f t="shared" si="46"/>
        <v>HounslowRehabilitation at home (pathway 1)</v>
      </c>
      <c r="D1004" t="str">
        <f>VLOOKUP(G1004,PathwayLookup!A:B,2,0)</f>
        <v>Reablement &amp; Rehabilitation at home  (pathway 1)</v>
      </c>
      <c r="E1004" t="s">
        <v>179</v>
      </c>
      <c r="F1004" t="s">
        <v>476</v>
      </c>
      <c r="G1004" t="s">
        <v>719</v>
      </c>
      <c r="H1004">
        <v>232.12562688</v>
      </c>
      <c r="I1004">
        <v>259.24900176</v>
      </c>
      <c r="J1004">
        <v>245.37192623999999</v>
      </c>
      <c r="K1004">
        <v>256.5156384</v>
      </c>
      <c r="L1004">
        <v>260.51055408000002</v>
      </c>
      <c r="M1004">
        <v>253.57201631999999</v>
      </c>
      <c r="N1004">
        <v>260.72081279999998</v>
      </c>
      <c r="O1004">
        <v>262.61314128000004</v>
      </c>
      <c r="P1004">
        <v>258.82848431999997</v>
      </c>
      <c r="Q1004">
        <v>258.30283751999997</v>
      </c>
      <c r="R1004">
        <v>254.51818055999999</v>
      </c>
      <c r="S1004">
        <v>266.71318631999998</v>
      </c>
      <c r="T1004">
        <f t="shared" si="47"/>
        <v>3069.0414064800007</v>
      </c>
      <c r="U1004">
        <v>1</v>
      </c>
    </row>
    <row r="1005" spans="1:21" x14ac:dyDescent="0.3">
      <c r="A1005" t="str">
        <f t="shared" si="45"/>
        <v>HounslowReablement &amp; Rehabilitation at home  (pathway 1)2</v>
      </c>
      <c r="B1005">
        <f>IF(C1005="","",COUNTIF($C$2:C1005,C1005))</f>
        <v>2</v>
      </c>
      <c r="C1005" t="str">
        <f t="shared" si="46"/>
        <v>HounslowRehabilitation at home (pathway 1)</v>
      </c>
      <c r="D1005" t="str">
        <f>VLOOKUP(G1005,PathwayLookup!A:B,2,0)</f>
        <v>Reablement &amp; Rehabilitation at home  (pathway 1)</v>
      </c>
      <c r="E1005" t="s">
        <v>179</v>
      </c>
      <c r="F1005" t="s">
        <v>520</v>
      </c>
      <c r="G1005" t="s">
        <v>719</v>
      </c>
      <c r="H1005">
        <v>44.154331199999994</v>
      </c>
      <c r="I1005">
        <v>44.259460560000001</v>
      </c>
      <c r="J1005">
        <v>41.841485280000001</v>
      </c>
      <c r="K1005">
        <v>46.677435840000001</v>
      </c>
      <c r="L1005">
        <v>45.205624800000002</v>
      </c>
      <c r="M1005">
        <v>44.46971928</v>
      </c>
      <c r="N1005">
        <v>39.844027439999998</v>
      </c>
      <c r="O1005">
        <v>43.103037599999993</v>
      </c>
      <c r="P1005">
        <v>39.213251280000001</v>
      </c>
      <c r="Q1005">
        <v>44.154331199999994</v>
      </c>
      <c r="R1005">
        <v>40.79019168</v>
      </c>
      <c r="S1005">
        <v>47.623600080000003</v>
      </c>
      <c r="T1005">
        <f t="shared" si="47"/>
        <v>521.33649623999997</v>
      </c>
      <c r="U1005">
        <v>1</v>
      </c>
    </row>
    <row r="1006" spans="1:21" x14ac:dyDescent="0.3">
      <c r="A1006" t="str">
        <f t="shared" si="45"/>
        <v>HounslowReablement &amp; Rehabilitation at home  (pathway 1)3</v>
      </c>
      <c r="B1006">
        <f>IF(C1006="","",COUNTIF($C$2:C1006,C1006))</f>
        <v>3</v>
      </c>
      <c r="C1006" t="str">
        <f t="shared" si="46"/>
        <v>HounslowRehabilitation at home (pathway 1)</v>
      </c>
      <c r="D1006" t="str">
        <f>VLOOKUP(G1006,PathwayLookup!A:B,2,0)</f>
        <v>Reablement &amp; Rehabilitation at home  (pathway 1)</v>
      </c>
      <c r="E1006" t="s">
        <v>179</v>
      </c>
      <c r="F1006" t="s">
        <v>540</v>
      </c>
      <c r="G1006" t="s">
        <v>719</v>
      </c>
      <c r="H1006">
        <v>11.66935896</v>
      </c>
      <c r="I1006">
        <v>11.14371216</v>
      </c>
      <c r="J1006">
        <v>11.35397088</v>
      </c>
      <c r="K1006">
        <v>11.14371216</v>
      </c>
      <c r="L1006">
        <v>10.72319472</v>
      </c>
      <c r="M1006">
        <v>9.6719011200000011</v>
      </c>
      <c r="N1006">
        <v>8.9359956</v>
      </c>
      <c r="O1006">
        <v>10.09241856</v>
      </c>
      <c r="P1006">
        <v>9.3565130400000012</v>
      </c>
      <c r="Q1006">
        <v>11.248841519999999</v>
      </c>
      <c r="R1006">
        <v>8.6206075200000001</v>
      </c>
      <c r="S1006">
        <v>10.618065359999999</v>
      </c>
      <c r="T1006">
        <f t="shared" si="47"/>
        <v>124.5782916</v>
      </c>
      <c r="U1006">
        <v>1</v>
      </c>
    </row>
    <row r="1007" spans="1:21" x14ac:dyDescent="0.3">
      <c r="A1007" t="str">
        <f t="shared" si="45"/>
        <v>HounslowReablement &amp; Rehabilitation at home  (pathway 1)4</v>
      </c>
      <c r="B1007">
        <f>IF(C1007="","",COUNTIF($C$2:C1007,C1007))</f>
        <v>4</v>
      </c>
      <c r="C1007" t="str">
        <f t="shared" si="46"/>
        <v>HounslowRehabilitation at home (pathway 1)</v>
      </c>
      <c r="D1007" t="str">
        <f>VLOOKUP(G1007,PathwayLookup!A:B,2,0)</f>
        <v>Reablement &amp; Rehabilitation at home  (pathway 1)</v>
      </c>
      <c r="E1007" t="s">
        <v>179</v>
      </c>
      <c r="F1007" t="s">
        <v>613</v>
      </c>
      <c r="G1007" t="s">
        <v>719</v>
      </c>
      <c r="H1007">
        <v>4.5205624799999997</v>
      </c>
      <c r="I1007">
        <v>4.5205624799999997</v>
      </c>
      <c r="J1007">
        <v>4.7308211999999994</v>
      </c>
      <c r="K1007">
        <v>4.4154331200000003</v>
      </c>
      <c r="L1007">
        <v>3.7846569599999991</v>
      </c>
      <c r="M1007">
        <v>3.9949156800000001</v>
      </c>
      <c r="N1007">
        <v>4.1000450400000004</v>
      </c>
      <c r="O1007">
        <v>3.8897863199999998</v>
      </c>
      <c r="P1007">
        <v>5.5718560799999999</v>
      </c>
      <c r="Q1007">
        <v>4.2051743999999998</v>
      </c>
      <c r="R1007">
        <v>3.8897863199999998</v>
      </c>
      <c r="S1007">
        <v>4.2051743999999998</v>
      </c>
      <c r="T1007">
        <f t="shared" si="47"/>
        <v>51.828774479999993</v>
      </c>
      <c r="U1007">
        <v>1</v>
      </c>
    </row>
    <row r="1008" spans="1:21" x14ac:dyDescent="0.3">
      <c r="A1008" t="str">
        <f t="shared" si="45"/>
        <v>HounslowShort term domiciliary care (pathway 1)1</v>
      </c>
      <c r="B1008">
        <f>IF(C1008="","",COUNTIF($C$2:C1008,C1008))</f>
        <v>1</v>
      </c>
      <c r="C1008" t="str">
        <f t="shared" si="46"/>
        <v>HounslowShort term domiciliary care (pathway 1)</v>
      </c>
      <c r="D1008" t="str">
        <f>VLOOKUP(G1008,PathwayLookup!A:B,2,0)</f>
        <v>Short term domiciliary care (pathway 1)</v>
      </c>
      <c r="E1008" t="s">
        <v>179</v>
      </c>
      <c r="F1008" t="s">
        <v>476</v>
      </c>
      <c r="G1008" t="s">
        <v>684</v>
      </c>
      <c r="H1008">
        <v>13.817001599999999</v>
      </c>
      <c r="I1008">
        <v>15.431488200000002</v>
      </c>
      <c r="J1008">
        <v>14.605471800000002</v>
      </c>
      <c r="K1008">
        <v>15.268788000000001</v>
      </c>
      <c r="L1008">
        <v>15.506580599999999</v>
      </c>
      <c r="M1008">
        <v>15.093572399999999</v>
      </c>
      <c r="N1008">
        <v>15.519095999999999</v>
      </c>
      <c r="O1008">
        <v>15.6317346</v>
      </c>
      <c r="P1008">
        <v>15.406457400000001</v>
      </c>
      <c r="Q1008">
        <v>15.3751689</v>
      </c>
      <c r="R1008">
        <v>15.1498917</v>
      </c>
      <c r="S1008">
        <v>15.875784899999999</v>
      </c>
      <c r="T1008">
        <f t="shared" si="47"/>
        <v>182.68103610000003</v>
      </c>
      <c r="U1008">
        <v>1</v>
      </c>
    </row>
    <row r="1009" spans="1:21" x14ac:dyDescent="0.3">
      <c r="A1009" t="str">
        <f t="shared" si="45"/>
        <v>HounslowShort term domiciliary care (pathway 1)2</v>
      </c>
      <c r="B1009">
        <f>IF(C1009="","",COUNTIF($C$2:C1009,C1009))</f>
        <v>2</v>
      </c>
      <c r="C1009" t="str">
        <f t="shared" si="46"/>
        <v>HounslowShort term domiciliary care (pathway 1)</v>
      </c>
      <c r="D1009" t="str">
        <f>VLOOKUP(G1009,PathwayLookup!A:B,2,0)</f>
        <v>Short term domiciliary care (pathway 1)</v>
      </c>
      <c r="E1009" t="s">
        <v>179</v>
      </c>
      <c r="F1009" t="s">
        <v>520</v>
      </c>
      <c r="G1009" t="s">
        <v>684</v>
      </c>
      <c r="H1009">
        <v>2.628234</v>
      </c>
      <c r="I1009">
        <v>2.6344917000000003</v>
      </c>
      <c r="J1009">
        <v>2.4905646000000004</v>
      </c>
      <c r="K1009">
        <v>2.7784188000000003</v>
      </c>
      <c r="L1009">
        <v>2.6908110000000001</v>
      </c>
      <c r="M1009">
        <v>2.6470071000000002</v>
      </c>
      <c r="N1009">
        <v>2.3716683000000001</v>
      </c>
      <c r="O1009">
        <v>2.5656569999999999</v>
      </c>
      <c r="P1009">
        <v>2.3341221000000001</v>
      </c>
      <c r="Q1009">
        <v>2.628234</v>
      </c>
      <c r="R1009">
        <v>2.4279875999999998</v>
      </c>
      <c r="S1009">
        <v>2.8347381000000005</v>
      </c>
      <c r="T1009">
        <f t="shared" si="47"/>
        <v>31.031934300000007</v>
      </c>
      <c r="U1009">
        <v>1</v>
      </c>
    </row>
    <row r="1010" spans="1:21" x14ac:dyDescent="0.3">
      <c r="A1010" t="str">
        <f t="shared" si="45"/>
        <v>HounslowShort term domiciliary care (pathway 1)3</v>
      </c>
      <c r="B1010">
        <f>IF(C1010="","",COUNTIF($C$2:C1010,C1010))</f>
        <v>3</v>
      </c>
      <c r="C1010" t="str">
        <f t="shared" si="46"/>
        <v>HounslowShort term domiciliary care (pathway 1)</v>
      </c>
      <c r="D1010" t="str">
        <f>VLOOKUP(G1010,PathwayLookup!A:B,2,0)</f>
        <v>Short term domiciliary care (pathway 1)</v>
      </c>
      <c r="E1010" t="s">
        <v>179</v>
      </c>
      <c r="F1010" t="s">
        <v>540</v>
      </c>
      <c r="G1010" t="s">
        <v>684</v>
      </c>
      <c r="H1010">
        <v>0.69460470000000007</v>
      </c>
      <c r="I1010">
        <v>0.66331620000000013</v>
      </c>
      <c r="J1010">
        <v>0.67583159999999998</v>
      </c>
      <c r="K1010">
        <v>0.66331620000000013</v>
      </c>
      <c r="L1010">
        <v>0.63828540000000011</v>
      </c>
      <c r="M1010">
        <v>0.57570840000000012</v>
      </c>
      <c r="N1010">
        <v>0.5319045</v>
      </c>
      <c r="O1010">
        <v>0.60073920000000003</v>
      </c>
      <c r="P1010">
        <v>0.55693530000000002</v>
      </c>
      <c r="Q1010">
        <v>0.66957390000000006</v>
      </c>
      <c r="R1010">
        <v>0.51313140000000013</v>
      </c>
      <c r="S1010">
        <v>0.63202770000000008</v>
      </c>
      <c r="T1010">
        <f t="shared" si="47"/>
        <v>7.4153745000000013</v>
      </c>
      <c r="U1010">
        <v>1</v>
      </c>
    </row>
    <row r="1011" spans="1:21" x14ac:dyDescent="0.3">
      <c r="A1011" t="str">
        <f t="shared" si="45"/>
        <v>HounslowShort term domiciliary care (pathway 1)4</v>
      </c>
      <c r="B1011">
        <f>IF(C1011="","",COUNTIF($C$2:C1011,C1011))</f>
        <v>4</v>
      </c>
      <c r="C1011" t="str">
        <f t="shared" si="46"/>
        <v>HounslowShort term domiciliary care (pathway 1)</v>
      </c>
      <c r="D1011" t="str">
        <f>VLOOKUP(G1011,PathwayLookup!A:B,2,0)</f>
        <v>Short term domiciliary care (pathway 1)</v>
      </c>
      <c r="E1011" t="s">
        <v>179</v>
      </c>
      <c r="F1011" t="s">
        <v>613</v>
      </c>
      <c r="G1011" t="s">
        <v>684</v>
      </c>
      <c r="H1011">
        <v>0.26908110000000002</v>
      </c>
      <c r="I1011">
        <v>0.26908110000000002</v>
      </c>
      <c r="J1011">
        <v>0.28159649999999997</v>
      </c>
      <c r="K1011">
        <v>0.26282340000000004</v>
      </c>
      <c r="L1011">
        <v>0.22527720000000001</v>
      </c>
      <c r="M1011">
        <v>0.23779259999999999</v>
      </c>
      <c r="N1011">
        <v>0.24405030000000005</v>
      </c>
      <c r="O1011">
        <v>0.23153490000000004</v>
      </c>
      <c r="P1011">
        <v>0.33165810000000007</v>
      </c>
      <c r="Q1011">
        <v>0.25030799999999997</v>
      </c>
      <c r="R1011">
        <v>0.23153490000000004</v>
      </c>
      <c r="S1011">
        <v>0.25030799999999997</v>
      </c>
      <c r="T1011">
        <f t="shared" si="47"/>
        <v>3.0850461</v>
      </c>
      <c r="U1011">
        <v>1</v>
      </c>
    </row>
    <row r="1012" spans="1:21" x14ac:dyDescent="0.3">
      <c r="A1012" t="str">
        <f t="shared" si="45"/>
        <v/>
      </c>
      <c r="B1012" t="str">
        <f>IF(C1012="","",COUNTIF($C$2:C1012,C1012))</f>
        <v/>
      </c>
      <c r="C1012" t="str">
        <f t="shared" si="46"/>
        <v/>
      </c>
      <c r="D1012" t="str">
        <f>VLOOKUP(G1012,PathwayLookup!A:B,2,0)</f>
        <v>Reablement &amp; Rehabilitation in a bedded setting (pathway 2)</v>
      </c>
      <c r="E1012" t="s">
        <v>179</v>
      </c>
      <c r="F1012" t="s">
        <v>476</v>
      </c>
      <c r="G1012" t="s">
        <v>722</v>
      </c>
      <c r="H1012">
        <v>0</v>
      </c>
      <c r="I1012">
        <v>0</v>
      </c>
      <c r="J1012">
        <v>0</v>
      </c>
      <c r="K1012">
        <v>0</v>
      </c>
      <c r="L1012">
        <v>0</v>
      </c>
      <c r="M1012">
        <v>0</v>
      </c>
      <c r="N1012">
        <v>0</v>
      </c>
      <c r="O1012">
        <v>0</v>
      </c>
      <c r="P1012">
        <v>0</v>
      </c>
      <c r="Q1012">
        <v>0</v>
      </c>
      <c r="R1012">
        <v>0</v>
      </c>
      <c r="S1012">
        <v>0</v>
      </c>
      <c r="T1012">
        <f t="shared" si="47"/>
        <v>0</v>
      </c>
      <c r="U1012">
        <v>1</v>
      </c>
    </row>
    <row r="1013" spans="1:21" x14ac:dyDescent="0.3">
      <c r="A1013" t="str">
        <f t="shared" si="45"/>
        <v/>
      </c>
      <c r="B1013" t="str">
        <f>IF(C1013="","",COUNTIF($C$2:C1013,C1013))</f>
        <v/>
      </c>
      <c r="C1013" t="str">
        <f t="shared" si="46"/>
        <v/>
      </c>
      <c r="D1013" t="str">
        <f>VLOOKUP(G1013,PathwayLookup!A:B,2,0)</f>
        <v>Reablement &amp; Rehabilitation in a bedded setting (pathway 2)</v>
      </c>
      <c r="E1013" t="s">
        <v>179</v>
      </c>
      <c r="F1013" t="s">
        <v>520</v>
      </c>
      <c r="G1013" t="s">
        <v>722</v>
      </c>
      <c r="H1013">
        <v>0</v>
      </c>
      <c r="I1013">
        <v>0</v>
      </c>
      <c r="J1013">
        <v>0</v>
      </c>
      <c r="K1013">
        <v>0</v>
      </c>
      <c r="L1013">
        <v>0</v>
      </c>
      <c r="M1013">
        <v>0</v>
      </c>
      <c r="N1013">
        <v>0</v>
      </c>
      <c r="O1013">
        <v>0</v>
      </c>
      <c r="P1013">
        <v>0</v>
      </c>
      <c r="Q1013">
        <v>0</v>
      </c>
      <c r="R1013">
        <v>0</v>
      </c>
      <c r="S1013">
        <v>0</v>
      </c>
      <c r="T1013">
        <f t="shared" si="47"/>
        <v>0</v>
      </c>
      <c r="U1013">
        <v>1</v>
      </c>
    </row>
    <row r="1014" spans="1:21" x14ac:dyDescent="0.3">
      <c r="A1014" t="str">
        <f t="shared" si="45"/>
        <v/>
      </c>
      <c r="B1014" t="str">
        <f>IF(C1014="","",COUNTIF($C$2:C1014,C1014))</f>
        <v/>
      </c>
      <c r="C1014" t="str">
        <f t="shared" si="46"/>
        <v/>
      </c>
      <c r="D1014" t="str">
        <f>VLOOKUP(G1014,PathwayLookup!A:B,2,0)</f>
        <v>Reablement &amp; Rehabilitation in a bedded setting (pathway 2)</v>
      </c>
      <c r="E1014" t="s">
        <v>179</v>
      </c>
      <c r="F1014" t="s">
        <v>540</v>
      </c>
      <c r="G1014" t="s">
        <v>722</v>
      </c>
      <c r="H1014">
        <v>0</v>
      </c>
      <c r="I1014">
        <v>0</v>
      </c>
      <c r="J1014">
        <v>0</v>
      </c>
      <c r="K1014">
        <v>0</v>
      </c>
      <c r="L1014">
        <v>0</v>
      </c>
      <c r="M1014">
        <v>0</v>
      </c>
      <c r="N1014">
        <v>0</v>
      </c>
      <c r="O1014">
        <v>0</v>
      </c>
      <c r="P1014">
        <v>0</v>
      </c>
      <c r="Q1014">
        <v>0</v>
      </c>
      <c r="R1014">
        <v>0</v>
      </c>
      <c r="S1014">
        <v>0</v>
      </c>
      <c r="T1014">
        <f t="shared" si="47"/>
        <v>0</v>
      </c>
      <c r="U1014">
        <v>1</v>
      </c>
    </row>
    <row r="1015" spans="1:21" x14ac:dyDescent="0.3">
      <c r="A1015" t="str">
        <f t="shared" si="45"/>
        <v/>
      </c>
      <c r="B1015" t="str">
        <f>IF(C1015="","",COUNTIF($C$2:C1015,C1015))</f>
        <v/>
      </c>
      <c r="C1015" t="str">
        <f t="shared" si="46"/>
        <v/>
      </c>
      <c r="D1015" t="str">
        <f>VLOOKUP(G1015,PathwayLookup!A:B,2,0)</f>
        <v>Reablement &amp; Rehabilitation in a bedded setting (pathway 2)</v>
      </c>
      <c r="E1015" t="s">
        <v>179</v>
      </c>
      <c r="F1015" t="s">
        <v>613</v>
      </c>
      <c r="G1015" t="s">
        <v>722</v>
      </c>
      <c r="H1015">
        <v>0</v>
      </c>
      <c r="I1015">
        <v>0</v>
      </c>
      <c r="J1015">
        <v>0</v>
      </c>
      <c r="K1015">
        <v>0</v>
      </c>
      <c r="L1015">
        <v>0</v>
      </c>
      <c r="M1015">
        <v>0</v>
      </c>
      <c r="N1015">
        <v>0</v>
      </c>
      <c r="O1015">
        <v>0</v>
      </c>
      <c r="P1015">
        <v>0</v>
      </c>
      <c r="Q1015">
        <v>0</v>
      </c>
      <c r="R1015">
        <v>0</v>
      </c>
      <c r="S1015">
        <v>0</v>
      </c>
      <c r="T1015">
        <f t="shared" si="47"/>
        <v>0</v>
      </c>
      <c r="U1015">
        <v>1</v>
      </c>
    </row>
    <row r="1016" spans="1:21" x14ac:dyDescent="0.3">
      <c r="A1016" t="str">
        <f t="shared" si="45"/>
        <v>HounslowReablement &amp; Rehabilitation in a bedded setting (pathway 2)1</v>
      </c>
      <c r="B1016">
        <f>IF(C1016="","",COUNTIF($C$2:C1016,C1016))</f>
        <v>1</v>
      </c>
      <c r="C1016" t="str">
        <f t="shared" si="46"/>
        <v>HounslowRehabilitation in a bedded setting (pathway 2)</v>
      </c>
      <c r="D1016" t="str">
        <f>VLOOKUP(G1016,PathwayLookup!A:B,2,0)</f>
        <v>Reablement &amp; Rehabilitation in a bedded setting (pathway 2)</v>
      </c>
      <c r="E1016" t="s">
        <v>179</v>
      </c>
      <c r="F1016" t="s">
        <v>476</v>
      </c>
      <c r="G1016" t="s">
        <v>724</v>
      </c>
      <c r="H1016">
        <v>38.737000000000002</v>
      </c>
      <c r="I1016">
        <v>43.264000000000003</v>
      </c>
      <c r="J1016">
        <v>40.948</v>
      </c>
      <c r="K1016">
        <v>42.807000000000002</v>
      </c>
      <c r="L1016">
        <v>43.473999999999997</v>
      </c>
      <c r="M1016">
        <v>42.316000000000003</v>
      </c>
      <c r="N1016">
        <v>43.509</v>
      </c>
      <c r="O1016">
        <v>43.825000000000003</v>
      </c>
      <c r="P1016">
        <v>43.192999999999998</v>
      </c>
      <c r="Q1016">
        <v>43.106000000000002</v>
      </c>
      <c r="R1016">
        <v>42.747</v>
      </c>
      <c r="S1016">
        <v>44.509</v>
      </c>
      <c r="T1016">
        <f t="shared" si="47"/>
        <v>512.43499999999995</v>
      </c>
      <c r="U1016">
        <v>1</v>
      </c>
    </row>
    <row r="1017" spans="1:21" x14ac:dyDescent="0.3">
      <c r="A1017" t="str">
        <f t="shared" si="45"/>
        <v>HounslowReablement &amp; Rehabilitation in a bedded setting (pathway 2)2</v>
      </c>
      <c r="B1017">
        <f>IF(C1017="","",COUNTIF($C$2:C1017,C1017))</f>
        <v>2</v>
      </c>
      <c r="C1017" t="str">
        <f t="shared" si="46"/>
        <v>HounslowRehabilitation in a bedded setting (pathway 2)</v>
      </c>
      <c r="D1017" t="str">
        <f>VLOOKUP(G1017,PathwayLookup!A:B,2,0)</f>
        <v>Reablement &amp; Rehabilitation in a bedded setting (pathway 2)</v>
      </c>
      <c r="E1017" t="s">
        <v>179</v>
      </c>
      <c r="F1017" t="s">
        <v>520</v>
      </c>
      <c r="G1017" t="s">
        <v>724</v>
      </c>
      <c r="H1017">
        <v>7.3680000000000003</v>
      </c>
      <c r="I1017">
        <v>7.3860000000000001</v>
      </c>
      <c r="J1017">
        <v>6.9829999999999997</v>
      </c>
      <c r="K1017">
        <v>7.79</v>
      </c>
      <c r="L1017">
        <v>7.5439999999999996</v>
      </c>
      <c r="M1017">
        <v>7.4210000000000003</v>
      </c>
      <c r="N1017">
        <v>6.649</v>
      </c>
      <c r="O1017">
        <v>7.1929999999999996</v>
      </c>
      <c r="P1017">
        <v>6.5439999999999996</v>
      </c>
      <c r="Q1017">
        <v>7.3680000000000003</v>
      </c>
      <c r="R1017">
        <v>6.8070000000000004</v>
      </c>
      <c r="S1017">
        <v>7.9470000000000001</v>
      </c>
      <c r="T1017">
        <f t="shared" si="47"/>
        <v>87</v>
      </c>
      <c r="U1017">
        <v>1</v>
      </c>
    </row>
    <row r="1018" spans="1:21" x14ac:dyDescent="0.3">
      <c r="A1018" t="str">
        <f t="shared" si="45"/>
        <v>HounslowReablement &amp; Rehabilitation in a bedded setting (pathway 2)3</v>
      </c>
      <c r="B1018">
        <f>IF(C1018="","",COUNTIF($C$2:C1018,C1018))</f>
        <v>3</v>
      </c>
      <c r="C1018" t="str">
        <f t="shared" si="46"/>
        <v>HounslowRehabilitation in a bedded setting (pathway 2)</v>
      </c>
      <c r="D1018" t="str">
        <f>VLOOKUP(G1018,PathwayLookup!A:B,2,0)</f>
        <v>Reablement &amp; Rehabilitation in a bedded setting (pathway 2)</v>
      </c>
      <c r="E1018" t="s">
        <v>179</v>
      </c>
      <c r="F1018" t="s">
        <v>540</v>
      </c>
      <c r="G1018" t="s">
        <v>724</v>
      </c>
      <c r="H1018">
        <v>1.9470000000000001</v>
      </c>
      <c r="I1018">
        <v>1.86</v>
      </c>
      <c r="J1018">
        <v>1.895</v>
      </c>
      <c r="K1018">
        <v>1.86</v>
      </c>
      <c r="L1018">
        <v>1.7889999999999999</v>
      </c>
      <c r="M1018">
        <v>1.6140000000000001</v>
      </c>
      <c r="N1018">
        <v>1.4910000000000001</v>
      </c>
      <c r="O1018">
        <v>1.6839999999999999</v>
      </c>
      <c r="P1018">
        <v>1.5609999999999999</v>
      </c>
      <c r="Q1018">
        <v>1.877</v>
      </c>
      <c r="R1018">
        <v>1.4390000000000001</v>
      </c>
      <c r="S1018">
        <v>1.772</v>
      </c>
      <c r="T1018">
        <f t="shared" si="47"/>
        <v>20.788999999999998</v>
      </c>
      <c r="U1018">
        <v>1</v>
      </c>
    </row>
    <row r="1019" spans="1:21" x14ac:dyDescent="0.3">
      <c r="A1019" t="str">
        <f t="shared" si="45"/>
        <v>HounslowReablement &amp; Rehabilitation in a bedded setting (pathway 2)4</v>
      </c>
      <c r="B1019">
        <f>IF(C1019="","",COUNTIF($C$2:C1019,C1019))</f>
        <v>4</v>
      </c>
      <c r="C1019" t="str">
        <f t="shared" si="46"/>
        <v>HounslowRehabilitation in a bedded setting (pathway 2)</v>
      </c>
      <c r="D1019" t="str">
        <f>VLOOKUP(G1019,PathwayLookup!A:B,2,0)</f>
        <v>Reablement &amp; Rehabilitation in a bedded setting (pathway 2)</v>
      </c>
      <c r="E1019" t="s">
        <v>179</v>
      </c>
      <c r="F1019" t="s">
        <v>613</v>
      </c>
      <c r="G1019" t="s">
        <v>724</v>
      </c>
      <c r="H1019">
        <v>0.75439199999999995</v>
      </c>
      <c r="I1019">
        <v>0.75439199999999995</v>
      </c>
      <c r="J1019">
        <v>0.78947999999999996</v>
      </c>
      <c r="K1019">
        <v>0.73684799999999995</v>
      </c>
      <c r="L1019">
        <v>0.63158400000000003</v>
      </c>
      <c r="M1019">
        <v>0.66667199999999993</v>
      </c>
      <c r="N1019">
        <v>0.68421600000000005</v>
      </c>
      <c r="O1019">
        <v>0.64912800000000004</v>
      </c>
      <c r="P1019">
        <v>0.92983199999999999</v>
      </c>
      <c r="Q1019">
        <v>0.70175999999999994</v>
      </c>
      <c r="R1019">
        <v>0.64912800000000004</v>
      </c>
      <c r="S1019">
        <v>0.70175999999999994</v>
      </c>
      <c r="T1019">
        <f t="shared" si="47"/>
        <v>8.6491920000000011</v>
      </c>
      <c r="U1019">
        <v>1</v>
      </c>
    </row>
    <row r="1020" spans="1:21" x14ac:dyDescent="0.3">
      <c r="A1020" t="str">
        <f t="shared" si="45"/>
        <v>HounslowShort-term residential/nursing care for someone likely to require a longer-term care home placement (pathway 3)1</v>
      </c>
      <c r="B1020">
        <f>IF(C1020="","",COUNTIF($C$2:C1020,C1020))</f>
        <v>1</v>
      </c>
      <c r="C1020" t="str">
        <f t="shared" si="46"/>
        <v>HounslowShort-term residential/nursing care for someone likely to require a longer-term care home placement (pathway 3)</v>
      </c>
      <c r="D1020" t="str">
        <f>VLOOKUP(G1020,PathwayLookup!A:B,2,0)</f>
        <v>Short-term residential/nursing care for someone likely to require a longer-term care home placement (pathway 3)</v>
      </c>
      <c r="E1020" t="s">
        <v>179</v>
      </c>
      <c r="F1020" t="s">
        <v>476</v>
      </c>
      <c r="G1020" t="s">
        <v>686</v>
      </c>
      <c r="H1020">
        <v>55.177999999999997</v>
      </c>
      <c r="I1020">
        <v>61.625</v>
      </c>
      <c r="J1020">
        <v>58.326999999999998</v>
      </c>
      <c r="K1020">
        <v>60.975999999999999</v>
      </c>
      <c r="L1020">
        <v>61.924999999999997</v>
      </c>
      <c r="M1020">
        <v>60.276000000000003</v>
      </c>
      <c r="N1020">
        <v>61.975000000000001</v>
      </c>
      <c r="O1020">
        <v>62.424999999999997</v>
      </c>
      <c r="P1020">
        <v>61.524999999999999</v>
      </c>
      <c r="Q1020">
        <v>61.4</v>
      </c>
      <c r="R1020">
        <v>60.500999999999998</v>
      </c>
      <c r="S1020">
        <v>63.4</v>
      </c>
      <c r="T1020">
        <f t="shared" si="47"/>
        <v>729.53300000000002</v>
      </c>
      <c r="U1020">
        <v>1</v>
      </c>
    </row>
    <row r="1021" spans="1:21" x14ac:dyDescent="0.3">
      <c r="A1021" t="str">
        <f t="shared" si="45"/>
        <v>HounslowShort-term residential/nursing care for someone likely to require a longer-term care home placement (pathway 3)2</v>
      </c>
      <c r="B1021">
        <f>IF(C1021="","",COUNTIF($C$2:C1021,C1021))</f>
        <v>2</v>
      </c>
      <c r="C1021" t="str">
        <f t="shared" si="46"/>
        <v>HounslowShort-term residential/nursing care for someone likely to require a longer-term care home placement (pathway 3)</v>
      </c>
      <c r="D1021" t="str">
        <f>VLOOKUP(G1021,PathwayLookup!A:B,2,0)</f>
        <v>Short-term residential/nursing care for someone likely to require a longer-term care home placement (pathway 3)</v>
      </c>
      <c r="E1021" t="s">
        <v>179</v>
      </c>
      <c r="F1021" t="s">
        <v>520</v>
      </c>
      <c r="G1021" t="s">
        <v>686</v>
      </c>
      <c r="H1021">
        <v>10.496</v>
      </c>
      <c r="I1021">
        <v>10.521000000000001</v>
      </c>
      <c r="J1021">
        <v>9.9459999999999997</v>
      </c>
      <c r="K1021">
        <v>11.096</v>
      </c>
      <c r="L1021">
        <v>10.746</v>
      </c>
      <c r="M1021">
        <v>10.571</v>
      </c>
      <c r="N1021">
        <v>9.4710000000000001</v>
      </c>
      <c r="O1021">
        <v>10.246</v>
      </c>
      <c r="P1021">
        <v>9.3209999999999997</v>
      </c>
      <c r="Q1021">
        <v>10.496</v>
      </c>
      <c r="R1021">
        <v>9.6959999999999997</v>
      </c>
      <c r="S1021">
        <v>11.32</v>
      </c>
      <c r="T1021">
        <f t="shared" si="47"/>
        <v>123.92599999999999</v>
      </c>
      <c r="U1021">
        <v>1</v>
      </c>
    </row>
    <row r="1022" spans="1:21" x14ac:dyDescent="0.3">
      <c r="A1022" t="str">
        <f t="shared" si="45"/>
        <v>HounslowShort-term residential/nursing care for someone likely to require a longer-term care home placement (pathway 3)3</v>
      </c>
      <c r="B1022">
        <f>IF(C1022="","",COUNTIF($C$2:C1022,C1022))</f>
        <v>3</v>
      </c>
      <c r="C1022" t="str">
        <f t="shared" si="46"/>
        <v>HounslowShort-term residential/nursing care for someone likely to require a longer-term care home placement (pathway 3)</v>
      </c>
      <c r="D1022" t="str">
        <f>VLOOKUP(G1022,PathwayLookup!A:B,2,0)</f>
        <v>Short-term residential/nursing care for someone likely to require a longer-term care home placement (pathway 3)</v>
      </c>
      <c r="E1022" t="s">
        <v>179</v>
      </c>
      <c r="F1022" t="s">
        <v>540</v>
      </c>
      <c r="G1022" t="s">
        <v>686</v>
      </c>
      <c r="H1022">
        <v>2.774</v>
      </c>
      <c r="I1022">
        <v>2.649</v>
      </c>
      <c r="J1022">
        <v>2.6989999999999998</v>
      </c>
      <c r="K1022">
        <v>2.649</v>
      </c>
      <c r="L1022">
        <v>2.5489999999999999</v>
      </c>
      <c r="M1022">
        <v>2.2989999999999999</v>
      </c>
      <c r="N1022">
        <v>2.1240000000000001</v>
      </c>
      <c r="O1022">
        <v>2.399</v>
      </c>
      <c r="P1022">
        <v>2.2240000000000002</v>
      </c>
      <c r="Q1022">
        <v>2.6739999999999999</v>
      </c>
      <c r="R1022">
        <v>2.0489999999999999</v>
      </c>
      <c r="S1022">
        <v>2.524</v>
      </c>
      <c r="T1022">
        <f t="shared" si="47"/>
        <v>29.613</v>
      </c>
      <c r="U1022">
        <v>1</v>
      </c>
    </row>
    <row r="1023" spans="1:21" x14ac:dyDescent="0.3">
      <c r="A1023" t="str">
        <f t="shared" si="45"/>
        <v>HounslowShort-term residential/nursing care for someone likely to require a longer-term care home placement (pathway 3)4</v>
      </c>
      <c r="B1023">
        <f>IF(C1023="","",COUNTIF($C$2:C1023,C1023))</f>
        <v>4</v>
      </c>
      <c r="C1023" t="str">
        <f t="shared" si="46"/>
        <v>HounslowShort-term residential/nursing care for someone likely to require a longer-term care home placement (pathway 3)</v>
      </c>
      <c r="D1023" t="str">
        <f>VLOOKUP(G1023,PathwayLookup!A:B,2,0)</f>
        <v>Short-term residential/nursing care for someone likely to require a longer-term care home placement (pathway 3)</v>
      </c>
      <c r="E1023" t="s">
        <v>179</v>
      </c>
      <c r="F1023" t="s">
        <v>613</v>
      </c>
      <c r="G1023" t="s">
        <v>686</v>
      </c>
      <c r="H1023">
        <v>1.07457</v>
      </c>
      <c r="I1023">
        <v>1.07457</v>
      </c>
      <c r="J1023">
        <v>1.1245499999999999</v>
      </c>
      <c r="K1023">
        <v>1.0495800000000002</v>
      </c>
      <c r="L1023">
        <v>0.89964</v>
      </c>
      <c r="M1023">
        <v>0.94962000000000002</v>
      </c>
      <c r="N1023">
        <v>0.9746100000000002</v>
      </c>
      <c r="O1023">
        <v>0.92462999999999995</v>
      </c>
      <c r="P1023">
        <v>1.32447</v>
      </c>
      <c r="Q1023">
        <v>0.99960000000000004</v>
      </c>
      <c r="R1023">
        <v>0.92462999999999995</v>
      </c>
      <c r="S1023">
        <v>0.99960000000000004</v>
      </c>
      <c r="T1023">
        <f t="shared" si="47"/>
        <v>12.320070000000001</v>
      </c>
      <c r="U1023">
        <v>1</v>
      </c>
    </row>
    <row r="1024" spans="1:21" x14ac:dyDescent="0.3">
      <c r="A1024" t="str">
        <f t="shared" si="45"/>
        <v>Isle of WightSocial support (including VCS) (pathway 0)1</v>
      </c>
      <c r="B1024">
        <f>IF(C1024="","",COUNTIF($C$2:C1024,C1024))</f>
        <v>1</v>
      </c>
      <c r="C1024" t="str">
        <f t="shared" si="46"/>
        <v>Isle of WightSocial support (including VCS) (pathway 0)</v>
      </c>
      <c r="D1024" t="str">
        <f>VLOOKUP(G1024,PathwayLookup!A:B,2,0)</f>
        <v>Social support (including VCS) (pathway 0)</v>
      </c>
      <c r="E1024" t="s">
        <v>181</v>
      </c>
      <c r="F1024" t="s">
        <v>521</v>
      </c>
      <c r="G1024" t="s">
        <v>682</v>
      </c>
      <c r="H1024">
        <v>157</v>
      </c>
      <c r="I1024">
        <v>215</v>
      </c>
      <c r="J1024">
        <v>157</v>
      </c>
      <c r="K1024">
        <v>157</v>
      </c>
      <c r="L1024">
        <v>215</v>
      </c>
      <c r="M1024">
        <v>157</v>
      </c>
      <c r="N1024">
        <v>215</v>
      </c>
      <c r="O1024">
        <v>129</v>
      </c>
      <c r="P1024">
        <v>157</v>
      </c>
      <c r="Q1024">
        <v>163</v>
      </c>
      <c r="R1024">
        <v>142</v>
      </c>
      <c r="S1024">
        <v>215</v>
      </c>
      <c r="T1024">
        <f t="shared" si="47"/>
        <v>2079</v>
      </c>
      <c r="U1024">
        <v>1</v>
      </c>
    </row>
    <row r="1025" spans="1:21" x14ac:dyDescent="0.3">
      <c r="A1025" t="str">
        <f t="shared" si="45"/>
        <v>Isle of WightReablement &amp; Rehabilitation at home  (pathway 1)1</v>
      </c>
      <c r="B1025">
        <f>IF(C1025="","",COUNTIF($C$2:C1025,C1025))</f>
        <v>1</v>
      </c>
      <c r="C1025" t="str">
        <f t="shared" si="46"/>
        <v>Isle of WightReablement at home  (pathway 1)</v>
      </c>
      <c r="D1025" t="str">
        <f>VLOOKUP(G1025,PathwayLookup!A:B,2,0)</f>
        <v>Reablement &amp; Rehabilitation at home  (pathway 1)</v>
      </c>
      <c r="E1025" t="s">
        <v>181</v>
      </c>
      <c r="F1025" t="s">
        <v>521</v>
      </c>
      <c r="G1025" t="s">
        <v>718</v>
      </c>
      <c r="H1025">
        <v>527</v>
      </c>
      <c r="I1025">
        <v>539</v>
      </c>
      <c r="J1025">
        <v>527</v>
      </c>
      <c r="K1025">
        <v>527</v>
      </c>
      <c r="L1025">
        <v>539</v>
      </c>
      <c r="M1025">
        <v>527</v>
      </c>
      <c r="N1025">
        <v>539</v>
      </c>
      <c r="O1025">
        <v>567</v>
      </c>
      <c r="P1025">
        <v>567</v>
      </c>
      <c r="Q1025">
        <v>579</v>
      </c>
      <c r="R1025">
        <v>439</v>
      </c>
      <c r="S1025">
        <v>451</v>
      </c>
      <c r="T1025">
        <f t="shared" si="47"/>
        <v>6328</v>
      </c>
      <c r="U1025">
        <v>1</v>
      </c>
    </row>
    <row r="1026" spans="1:21" x14ac:dyDescent="0.3">
      <c r="A1026" t="str">
        <f t="shared" ref="A1026:A1089" si="48">IF(B1026="","",E1026&amp;D1026&amp;B1026)</f>
        <v>Isle of WightReablement &amp; Rehabilitation in a bedded setting (pathway 2)1</v>
      </c>
      <c r="B1026">
        <f>IF(C1026="","",COUNTIF($C$2:C1026,C1026))</f>
        <v>1</v>
      </c>
      <c r="C1026" t="str">
        <f t="shared" ref="C1026:C1089" si="49">IF(T1026=0,"",E1026&amp;G1026)</f>
        <v>Isle of WightReablement in a bedded setting (pathway 2)</v>
      </c>
      <c r="D1026" t="str">
        <f>VLOOKUP(G1026,PathwayLookup!A:B,2,0)</f>
        <v>Reablement &amp; Rehabilitation in a bedded setting (pathway 2)</v>
      </c>
      <c r="E1026" t="s">
        <v>181</v>
      </c>
      <c r="F1026" t="s">
        <v>521</v>
      </c>
      <c r="G1026" t="s">
        <v>722</v>
      </c>
      <c r="H1026">
        <v>74</v>
      </c>
      <c r="I1026">
        <v>74</v>
      </c>
      <c r="J1026">
        <v>74</v>
      </c>
      <c r="K1026">
        <v>74</v>
      </c>
      <c r="L1026">
        <v>74</v>
      </c>
      <c r="M1026">
        <v>112</v>
      </c>
      <c r="N1026">
        <v>147</v>
      </c>
      <c r="O1026">
        <v>147</v>
      </c>
      <c r="P1026">
        <v>147</v>
      </c>
      <c r="Q1026">
        <v>147</v>
      </c>
      <c r="R1026">
        <v>147</v>
      </c>
      <c r="S1026">
        <v>147</v>
      </c>
      <c r="T1026">
        <f t="shared" ref="T1026:T1089" si="50">SUM(H1026:S1026)</f>
        <v>1364</v>
      </c>
      <c r="U1026">
        <v>1</v>
      </c>
    </row>
    <row r="1027" spans="1:21" x14ac:dyDescent="0.3">
      <c r="A1027" t="str">
        <f t="shared" si="48"/>
        <v>Isle of WightReablement &amp; Rehabilitation in a bedded setting (pathway 2)1</v>
      </c>
      <c r="B1027">
        <f>IF(C1027="","",COUNTIF($C$2:C1027,C1027))</f>
        <v>1</v>
      </c>
      <c r="C1027" t="str">
        <f t="shared" si="49"/>
        <v>Isle of WightRehabilitation in a bedded setting (pathway 2)</v>
      </c>
      <c r="D1027" t="str">
        <f>VLOOKUP(G1027,PathwayLookup!A:B,2,0)</f>
        <v>Reablement &amp; Rehabilitation in a bedded setting (pathway 2)</v>
      </c>
      <c r="E1027" t="s">
        <v>181</v>
      </c>
      <c r="F1027" t="s">
        <v>521</v>
      </c>
      <c r="G1027" t="s">
        <v>724</v>
      </c>
      <c r="H1027">
        <v>110</v>
      </c>
      <c r="I1027">
        <v>117</v>
      </c>
      <c r="J1027">
        <v>110</v>
      </c>
      <c r="K1027">
        <v>110</v>
      </c>
      <c r="L1027">
        <v>117</v>
      </c>
      <c r="M1027">
        <v>110</v>
      </c>
      <c r="N1027">
        <v>117</v>
      </c>
      <c r="O1027">
        <v>110</v>
      </c>
      <c r="P1027">
        <v>110</v>
      </c>
      <c r="Q1027">
        <v>117</v>
      </c>
      <c r="R1027">
        <v>110</v>
      </c>
      <c r="S1027">
        <v>117</v>
      </c>
      <c r="T1027">
        <f t="shared" si="50"/>
        <v>1355</v>
      </c>
      <c r="U1027">
        <v>1</v>
      </c>
    </row>
    <row r="1028" spans="1:21" x14ac:dyDescent="0.3">
      <c r="A1028" t="str">
        <f t="shared" si="48"/>
        <v>Isle of WightShort-term residential/nursing care for someone likely to require a longer-term care home placement (pathway 3)1</v>
      </c>
      <c r="B1028">
        <f>IF(C1028="","",COUNTIF($C$2:C1028,C1028))</f>
        <v>1</v>
      </c>
      <c r="C1028" t="str">
        <f t="shared" si="49"/>
        <v>Isle of WightShort-term residential/nursing care for someone likely to require a longer-term care home placement (pathway 3)</v>
      </c>
      <c r="D1028" t="str">
        <f>VLOOKUP(G1028,PathwayLookup!A:B,2,0)</f>
        <v>Short-term residential/nursing care for someone likely to require a longer-term care home placement (pathway 3)</v>
      </c>
      <c r="E1028" t="s">
        <v>181</v>
      </c>
      <c r="F1028" t="s">
        <v>521</v>
      </c>
      <c r="G1028" t="s">
        <v>686</v>
      </c>
      <c r="H1028">
        <v>5</v>
      </c>
      <c r="I1028">
        <v>6</v>
      </c>
      <c r="J1028">
        <v>5</v>
      </c>
      <c r="K1028">
        <v>5</v>
      </c>
      <c r="L1028">
        <v>6</v>
      </c>
      <c r="M1028">
        <v>5</v>
      </c>
      <c r="N1028">
        <v>6</v>
      </c>
      <c r="O1028">
        <v>5</v>
      </c>
      <c r="P1028">
        <v>5</v>
      </c>
      <c r="Q1028">
        <v>6</v>
      </c>
      <c r="R1028">
        <v>5</v>
      </c>
      <c r="S1028">
        <v>6</v>
      </c>
      <c r="T1028">
        <f t="shared" si="50"/>
        <v>65</v>
      </c>
      <c r="U1028">
        <v>1</v>
      </c>
    </row>
    <row r="1029" spans="1:21" x14ac:dyDescent="0.3">
      <c r="A1029" t="str">
        <f t="shared" si="48"/>
        <v>IslingtonSocial support (including VCS) (pathway 0)1</v>
      </c>
      <c r="B1029">
        <f>IF(C1029="","",COUNTIF($C$2:C1029,C1029))</f>
        <v>1</v>
      </c>
      <c r="C1029" t="str">
        <f t="shared" si="49"/>
        <v>IslingtonSocial support (including VCS) (pathway 0)</v>
      </c>
      <c r="D1029" t="str">
        <f>VLOOKUP(G1029,PathwayLookup!A:B,2,0)</f>
        <v>Social support (including VCS) (pathway 0)</v>
      </c>
      <c r="E1029" t="s">
        <v>183</v>
      </c>
      <c r="F1029" t="s">
        <v>578</v>
      </c>
      <c r="G1029" t="s">
        <v>682</v>
      </c>
      <c r="H1029">
        <v>2</v>
      </c>
      <c r="I1029">
        <v>2</v>
      </c>
      <c r="J1029">
        <v>2</v>
      </c>
      <c r="K1029">
        <v>2</v>
      </c>
      <c r="L1029">
        <v>2</v>
      </c>
      <c r="M1029">
        <v>2</v>
      </c>
      <c r="N1029">
        <v>2</v>
      </c>
      <c r="O1029">
        <v>2</v>
      </c>
      <c r="P1029">
        <v>2</v>
      </c>
      <c r="Q1029">
        <v>2</v>
      </c>
      <c r="R1029">
        <v>2</v>
      </c>
      <c r="S1029">
        <v>2</v>
      </c>
      <c r="T1029">
        <f t="shared" si="50"/>
        <v>24</v>
      </c>
      <c r="U1029">
        <v>1</v>
      </c>
    </row>
    <row r="1030" spans="1:21" x14ac:dyDescent="0.3">
      <c r="A1030" t="str">
        <f t="shared" si="48"/>
        <v>IslingtonSocial support (including VCS) (pathway 0)2</v>
      </c>
      <c r="B1030">
        <f>IF(C1030="","",COUNTIF($C$2:C1030,C1030))</f>
        <v>2</v>
      </c>
      <c r="C1030" t="str">
        <f t="shared" si="49"/>
        <v>IslingtonSocial support (including VCS) (pathway 0)</v>
      </c>
      <c r="D1030" t="str">
        <f>VLOOKUP(G1030,PathwayLookup!A:B,2,0)</f>
        <v>Social support (including VCS) (pathway 0)</v>
      </c>
      <c r="E1030" t="s">
        <v>183</v>
      </c>
      <c r="F1030" t="s">
        <v>626</v>
      </c>
      <c r="G1030" t="s">
        <v>682</v>
      </c>
      <c r="H1030">
        <v>4</v>
      </c>
      <c r="I1030">
        <v>4</v>
      </c>
      <c r="J1030">
        <v>4</v>
      </c>
      <c r="K1030">
        <v>4</v>
      </c>
      <c r="L1030">
        <v>4</v>
      </c>
      <c r="M1030">
        <v>4</v>
      </c>
      <c r="N1030">
        <v>4</v>
      </c>
      <c r="O1030">
        <v>4</v>
      </c>
      <c r="P1030">
        <v>4</v>
      </c>
      <c r="Q1030">
        <v>4</v>
      </c>
      <c r="R1030">
        <v>4</v>
      </c>
      <c r="S1030">
        <v>4</v>
      </c>
      <c r="T1030">
        <f t="shared" si="50"/>
        <v>48</v>
      </c>
      <c r="U1030">
        <v>1</v>
      </c>
    </row>
    <row r="1031" spans="1:21" x14ac:dyDescent="0.3">
      <c r="A1031" t="str">
        <f t="shared" si="48"/>
        <v>IslingtonSocial support (including VCS) (pathway 0)3</v>
      </c>
      <c r="B1031">
        <f>IF(C1031="","",COUNTIF($C$2:C1031,C1031))</f>
        <v>3</v>
      </c>
      <c r="C1031" t="str">
        <f t="shared" si="49"/>
        <v>IslingtonSocial support (including VCS) (pathway 0)</v>
      </c>
      <c r="D1031" t="str">
        <f>VLOOKUP(G1031,PathwayLookup!A:B,2,0)</f>
        <v>Social support (including VCS) (pathway 0)</v>
      </c>
      <c r="E1031" t="s">
        <v>183</v>
      </c>
      <c r="F1031" t="s">
        <v>643</v>
      </c>
      <c r="G1031" t="s">
        <v>682</v>
      </c>
      <c r="H1031">
        <v>4</v>
      </c>
      <c r="I1031">
        <v>4</v>
      </c>
      <c r="J1031">
        <v>4</v>
      </c>
      <c r="K1031">
        <v>4</v>
      </c>
      <c r="L1031">
        <v>4</v>
      </c>
      <c r="M1031">
        <v>4</v>
      </c>
      <c r="N1031">
        <v>4</v>
      </c>
      <c r="O1031">
        <v>4</v>
      </c>
      <c r="P1031">
        <v>4</v>
      </c>
      <c r="Q1031">
        <v>4</v>
      </c>
      <c r="R1031">
        <v>4</v>
      </c>
      <c r="S1031">
        <v>4</v>
      </c>
      <c r="T1031">
        <f t="shared" si="50"/>
        <v>48</v>
      </c>
      <c r="U1031">
        <v>1</v>
      </c>
    </row>
    <row r="1032" spans="1:21" x14ac:dyDescent="0.3">
      <c r="A1032" t="str">
        <f t="shared" si="48"/>
        <v/>
      </c>
      <c r="B1032" t="str">
        <f>IF(C1032="","",COUNTIF($C$2:C1032,C1032))</f>
        <v/>
      </c>
      <c r="C1032" t="str">
        <f t="shared" si="49"/>
        <v/>
      </c>
      <c r="D1032" t="str">
        <f>VLOOKUP(G1032,PathwayLookup!A:B,2,0)</f>
        <v>Social support (including VCS) (pathway 0)</v>
      </c>
      <c r="E1032" t="s">
        <v>183</v>
      </c>
      <c r="F1032" t="s">
        <v>651</v>
      </c>
      <c r="G1032" t="s">
        <v>682</v>
      </c>
      <c r="H1032">
        <v>0</v>
      </c>
      <c r="I1032">
        <v>0</v>
      </c>
      <c r="J1032">
        <v>0</v>
      </c>
      <c r="K1032">
        <v>0</v>
      </c>
      <c r="L1032">
        <v>0</v>
      </c>
      <c r="M1032">
        <v>0</v>
      </c>
      <c r="N1032">
        <v>0</v>
      </c>
      <c r="O1032">
        <v>0</v>
      </c>
      <c r="P1032">
        <v>0</v>
      </c>
      <c r="Q1032">
        <v>0</v>
      </c>
      <c r="R1032">
        <v>0</v>
      </c>
      <c r="S1032">
        <v>0</v>
      </c>
      <c r="T1032">
        <f t="shared" si="50"/>
        <v>0</v>
      </c>
      <c r="U1032">
        <v>1</v>
      </c>
    </row>
    <row r="1033" spans="1:21" x14ac:dyDescent="0.3">
      <c r="A1033" t="str">
        <f t="shared" si="48"/>
        <v>IslingtonReablement &amp; Rehabilitation at home  (pathway 1)1</v>
      </c>
      <c r="B1033">
        <f>IF(C1033="","",COUNTIF($C$2:C1033,C1033))</f>
        <v>1</v>
      </c>
      <c r="C1033" t="str">
        <f t="shared" si="49"/>
        <v>IslingtonReablement at home  (pathway 1)</v>
      </c>
      <c r="D1033" t="str">
        <f>VLOOKUP(G1033,PathwayLookup!A:B,2,0)</f>
        <v>Reablement &amp; Rehabilitation at home  (pathway 1)</v>
      </c>
      <c r="E1033" t="s">
        <v>183</v>
      </c>
      <c r="F1033" t="s">
        <v>578</v>
      </c>
      <c r="G1033" t="s">
        <v>718</v>
      </c>
      <c r="H1033">
        <v>5</v>
      </c>
      <c r="I1033">
        <v>5</v>
      </c>
      <c r="J1033">
        <v>3</v>
      </c>
      <c r="K1033">
        <v>6</v>
      </c>
      <c r="L1033">
        <v>3</v>
      </c>
      <c r="M1033">
        <v>4</v>
      </c>
      <c r="N1033">
        <v>3</v>
      </c>
      <c r="O1033">
        <v>3</v>
      </c>
      <c r="P1033">
        <v>5</v>
      </c>
      <c r="Q1033">
        <v>5</v>
      </c>
      <c r="R1033">
        <v>6</v>
      </c>
      <c r="S1033">
        <v>6</v>
      </c>
      <c r="T1033">
        <f t="shared" si="50"/>
        <v>54</v>
      </c>
      <c r="U1033">
        <v>1</v>
      </c>
    </row>
    <row r="1034" spans="1:21" x14ac:dyDescent="0.3">
      <c r="A1034" t="str">
        <f t="shared" si="48"/>
        <v>IslingtonReablement &amp; Rehabilitation at home  (pathway 1)2</v>
      </c>
      <c r="B1034">
        <f>IF(C1034="","",COUNTIF($C$2:C1034,C1034))</f>
        <v>2</v>
      </c>
      <c r="C1034" t="str">
        <f t="shared" si="49"/>
        <v>IslingtonReablement at home  (pathway 1)</v>
      </c>
      <c r="D1034" t="str">
        <f>VLOOKUP(G1034,PathwayLookup!A:B,2,0)</f>
        <v>Reablement &amp; Rehabilitation at home  (pathway 1)</v>
      </c>
      <c r="E1034" t="s">
        <v>183</v>
      </c>
      <c r="F1034" t="s">
        <v>626</v>
      </c>
      <c r="G1034" t="s">
        <v>718</v>
      </c>
      <c r="H1034">
        <v>22</v>
      </c>
      <c r="I1034">
        <v>15</v>
      </c>
      <c r="J1034">
        <v>13</v>
      </c>
      <c r="K1034">
        <v>20</v>
      </c>
      <c r="L1034">
        <v>16</v>
      </c>
      <c r="M1034">
        <v>24</v>
      </c>
      <c r="N1034">
        <v>24</v>
      </c>
      <c r="O1034">
        <v>19</v>
      </c>
      <c r="P1034">
        <v>25</v>
      </c>
      <c r="Q1034">
        <v>21</v>
      </c>
      <c r="R1034">
        <v>25</v>
      </c>
      <c r="S1034">
        <v>18</v>
      </c>
      <c r="T1034">
        <f t="shared" si="50"/>
        <v>242</v>
      </c>
      <c r="U1034">
        <v>1</v>
      </c>
    </row>
    <row r="1035" spans="1:21" x14ac:dyDescent="0.3">
      <c r="A1035" t="str">
        <f t="shared" si="48"/>
        <v>IslingtonReablement &amp; Rehabilitation at home  (pathway 1)3</v>
      </c>
      <c r="B1035">
        <f>IF(C1035="","",COUNTIF($C$2:C1035,C1035))</f>
        <v>3</v>
      </c>
      <c r="C1035" t="str">
        <f t="shared" si="49"/>
        <v>IslingtonReablement at home  (pathway 1)</v>
      </c>
      <c r="D1035" t="str">
        <f>VLOOKUP(G1035,PathwayLookup!A:B,2,0)</f>
        <v>Reablement &amp; Rehabilitation at home  (pathway 1)</v>
      </c>
      <c r="E1035" t="s">
        <v>183</v>
      </c>
      <c r="F1035" t="s">
        <v>643</v>
      </c>
      <c r="G1035" t="s">
        <v>718</v>
      </c>
      <c r="H1035">
        <v>23</v>
      </c>
      <c r="I1035">
        <v>16</v>
      </c>
      <c r="J1035">
        <v>13</v>
      </c>
      <c r="K1035">
        <v>20</v>
      </c>
      <c r="L1035">
        <v>14</v>
      </c>
      <c r="M1035">
        <v>26</v>
      </c>
      <c r="N1035">
        <v>26</v>
      </c>
      <c r="O1035">
        <v>19</v>
      </c>
      <c r="P1035">
        <v>26</v>
      </c>
      <c r="Q1035">
        <v>21</v>
      </c>
      <c r="R1035">
        <v>26</v>
      </c>
      <c r="S1035">
        <v>18</v>
      </c>
      <c r="T1035">
        <f t="shared" si="50"/>
        <v>248</v>
      </c>
      <c r="U1035">
        <v>1</v>
      </c>
    </row>
    <row r="1036" spans="1:21" x14ac:dyDescent="0.3">
      <c r="A1036" t="str">
        <f t="shared" si="48"/>
        <v>IslingtonReablement &amp; Rehabilitation at home  (pathway 1)4</v>
      </c>
      <c r="B1036">
        <f>IF(C1036="","",COUNTIF($C$2:C1036,C1036))</f>
        <v>4</v>
      </c>
      <c r="C1036" t="str">
        <f t="shared" si="49"/>
        <v>IslingtonReablement at home  (pathway 1)</v>
      </c>
      <c r="D1036" t="str">
        <f>VLOOKUP(G1036,PathwayLookup!A:B,2,0)</f>
        <v>Reablement &amp; Rehabilitation at home  (pathway 1)</v>
      </c>
      <c r="E1036" t="s">
        <v>183</v>
      </c>
      <c r="F1036" t="s">
        <v>651</v>
      </c>
      <c r="G1036" t="s">
        <v>718</v>
      </c>
      <c r="H1036">
        <v>2</v>
      </c>
      <c r="I1036">
        <v>2</v>
      </c>
      <c r="J1036">
        <v>2</v>
      </c>
      <c r="K1036">
        <v>2</v>
      </c>
      <c r="L1036">
        <v>2</v>
      </c>
      <c r="M1036">
        <v>2</v>
      </c>
      <c r="N1036">
        <v>2</v>
      </c>
      <c r="O1036">
        <v>2</v>
      </c>
      <c r="P1036">
        <v>2</v>
      </c>
      <c r="Q1036">
        <v>2</v>
      </c>
      <c r="R1036">
        <v>2</v>
      </c>
      <c r="S1036">
        <v>2</v>
      </c>
      <c r="T1036">
        <f t="shared" si="50"/>
        <v>24</v>
      </c>
      <c r="U1036">
        <v>1</v>
      </c>
    </row>
    <row r="1037" spans="1:21" x14ac:dyDescent="0.3">
      <c r="A1037" t="str">
        <f t="shared" si="48"/>
        <v>IslingtonReablement &amp; Rehabilitation at home  (pathway 1)1</v>
      </c>
      <c r="B1037">
        <f>IF(C1037="","",COUNTIF($C$2:C1037,C1037))</f>
        <v>1</v>
      </c>
      <c r="C1037" t="str">
        <f t="shared" si="49"/>
        <v>IslingtonRehabilitation at home (pathway 1)</v>
      </c>
      <c r="D1037" t="str">
        <f>VLOOKUP(G1037,PathwayLookup!A:B,2,0)</f>
        <v>Reablement &amp; Rehabilitation at home  (pathway 1)</v>
      </c>
      <c r="E1037" t="s">
        <v>183</v>
      </c>
      <c r="F1037" t="s">
        <v>578</v>
      </c>
      <c r="G1037" t="s">
        <v>719</v>
      </c>
      <c r="H1037">
        <v>2</v>
      </c>
      <c r="I1037">
        <v>2</v>
      </c>
      <c r="J1037">
        <v>2</v>
      </c>
      <c r="K1037">
        <v>3</v>
      </c>
      <c r="L1037">
        <v>2</v>
      </c>
      <c r="M1037">
        <v>2</v>
      </c>
      <c r="N1037">
        <v>2</v>
      </c>
      <c r="O1037">
        <v>2</v>
      </c>
      <c r="P1037">
        <v>2</v>
      </c>
      <c r="Q1037">
        <v>2</v>
      </c>
      <c r="R1037">
        <v>3</v>
      </c>
      <c r="S1037">
        <v>3</v>
      </c>
      <c r="T1037">
        <f t="shared" si="50"/>
        <v>27</v>
      </c>
      <c r="U1037">
        <v>1</v>
      </c>
    </row>
    <row r="1038" spans="1:21" x14ac:dyDescent="0.3">
      <c r="A1038" t="str">
        <f t="shared" si="48"/>
        <v>IslingtonReablement &amp; Rehabilitation at home  (pathway 1)2</v>
      </c>
      <c r="B1038">
        <f>IF(C1038="","",COUNTIF($C$2:C1038,C1038))</f>
        <v>2</v>
      </c>
      <c r="C1038" t="str">
        <f t="shared" si="49"/>
        <v>IslingtonRehabilitation at home (pathway 1)</v>
      </c>
      <c r="D1038" t="str">
        <f>VLOOKUP(G1038,PathwayLookup!A:B,2,0)</f>
        <v>Reablement &amp; Rehabilitation at home  (pathway 1)</v>
      </c>
      <c r="E1038" t="s">
        <v>183</v>
      </c>
      <c r="F1038" t="s">
        <v>626</v>
      </c>
      <c r="G1038" t="s">
        <v>719</v>
      </c>
      <c r="H1038">
        <v>10</v>
      </c>
      <c r="I1038">
        <v>8</v>
      </c>
      <c r="J1038">
        <v>7</v>
      </c>
      <c r="K1038">
        <v>9</v>
      </c>
      <c r="L1038">
        <v>7</v>
      </c>
      <c r="M1038">
        <v>10</v>
      </c>
      <c r="N1038">
        <v>10</v>
      </c>
      <c r="O1038">
        <v>9</v>
      </c>
      <c r="P1038">
        <v>10</v>
      </c>
      <c r="Q1038">
        <v>9</v>
      </c>
      <c r="R1038">
        <v>10</v>
      </c>
      <c r="S1038">
        <v>8</v>
      </c>
      <c r="T1038">
        <f t="shared" si="50"/>
        <v>107</v>
      </c>
      <c r="U1038">
        <v>1</v>
      </c>
    </row>
    <row r="1039" spans="1:21" x14ac:dyDescent="0.3">
      <c r="A1039" t="str">
        <f t="shared" si="48"/>
        <v>IslingtonReablement &amp; Rehabilitation at home  (pathway 1)3</v>
      </c>
      <c r="B1039">
        <f>IF(C1039="","",COUNTIF($C$2:C1039,C1039))</f>
        <v>3</v>
      </c>
      <c r="C1039" t="str">
        <f t="shared" si="49"/>
        <v>IslingtonRehabilitation at home (pathway 1)</v>
      </c>
      <c r="D1039" t="str">
        <f>VLOOKUP(G1039,PathwayLookup!A:B,2,0)</f>
        <v>Reablement &amp; Rehabilitation at home  (pathway 1)</v>
      </c>
      <c r="E1039" t="s">
        <v>183</v>
      </c>
      <c r="F1039" t="s">
        <v>643</v>
      </c>
      <c r="G1039" t="s">
        <v>719</v>
      </c>
      <c r="H1039">
        <v>9</v>
      </c>
      <c r="I1039">
        <v>6</v>
      </c>
      <c r="J1039">
        <v>8</v>
      </c>
      <c r="K1039">
        <v>9</v>
      </c>
      <c r="L1039">
        <v>6</v>
      </c>
      <c r="M1039">
        <v>9</v>
      </c>
      <c r="N1039">
        <v>8</v>
      </c>
      <c r="O1039">
        <v>7</v>
      </c>
      <c r="P1039">
        <v>10</v>
      </c>
      <c r="Q1039">
        <v>10</v>
      </c>
      <c r="R1039">
        <v>6</v>
      </c>
      <c r="S1039">
        <v>9</v>
      </c>
      <c r="T1039">
        <f t="shared" si="50"/>
        <v>97</v>
      </c>
      <c r="U1039">
        <v>1</v>
      </c>
    </row>
    <row r="1040" spans="1:21" x14ac:dyDescent="0.3">
      <c r="A1040" t="str">
        <f t="shared" si="48"/>
        <v>IslingtonReablement &amp; Rehabilitation at home  (pathway 1)4</v>
      </c>
      <c r="B1040">
        <f>IF(C1040="","",COUNTIF($C$2:C1040,C1040))</f>
        <v>4</v>
      </c>
      <c r="C1040" t="str">
        <f t="shared" si="49"/>
        <v>IslingtonRehabilitation at home (pathway 1)</v>
      </c>
      <c r="D1040" t="str">
        <f>VLOOKUP(G1040,PathwayLookup!A:B,2,0)</f>
        <v>Reablement &amp; Rehabilitation at home  (pathway 1)</v>
      </c>
      <c r="E1040" t="s">
        <v>183</v>
      </c>
      <c r="F1040" t="s">
        <v>651</v>
      </c>
      <c r="G1040" t="s">
        <v>719</v>
      </c>
      <c r="H1040">
        <v>1</v>
      </c>
      <c r="I1040">
        <v>1</v>
      </c>
      <c r="J1040">
        <v>1</v>
      </c>
      <c r="K1040">
        <v>1</v>
      </c>
      <c r="L1040">
        <v>1</v>
      </c>
      <c r="M1040">
        <v>1</v>
      </c>
      <c r="N1040">
        <v>1</v>
      </c>
      <c r="O1040">
        <v>1</v>
      </c>
      <c r="P1040">
        <v>1</v>
      </c>
      <c r="Q1040">
        <v>1</v>
      </c>
      <c r="R1040">
        <v>1</v>
      </c>
      <c r="S1040">
        <v>1</v>
      </c>
      <c r="T1040">
        <f t="shared" si="50"/>
        <v>12</v>
      </c>
      <c r="U1040">
        <v>1</v>
      </c>
    </row>
    <row r="1041" spans="1:21" x14ac:dyDescent="0.3">
      <c r="A1041" t="str">
        <f t="shared" si="48"/>
        <v>IslingtonShort term domiciliary care (pathway 1)1</v>
      </c>
      <c r="B1041">
        <f>IF(C1041="","",COUNTIF($C$2:C1041,C1041))</f>
        <v>1</v>
      </c>
      <c r="C1041" t="str">
        <f t="shared" si="49"/>
        <v>IslingtonShort term domiciliary care (pathway 1)</v>
      </c>
      <c r="D1041" t="str">
        <f>VLOOKUP(G1041,PathwayLookup!A:B,2,0)</f>
        <v>Short term domiciliary care (pathway 1)</v>
      </c>
      <c r="E1041" t="s">
        <v>183</v>
      </c>
      <c r="F1041" t="s">
        <v>578</v>
      </c>
      <c r="G1041" t="s">
        <v>684</v>
      </c>
      <c r="H1041">
        <v>4</v>
      </c>
      <c r="I1041">
        <v>4</v>
      </c>
      <c r="J1041">
        <v>3</v>
      </c>
      <c r="K1041">
        <v>4</v>
      </c>
      <c r="L1041">
        <v>3</v>
      </c>
      <c r="M1041">
        <v>3</v>
      </c>
      <c r="N1041">
        <v>3</v>
      </c>
      <c r="O1041">
        <v>3</v>
      </c>
      <c r="P1041">
        <v>4</v>
      </c>
      <c r="Q1041">
        <v>4</v>
      </c>
      <c r="R1041">
        <v>3</v>
      </c>
      <c r="S1041">
        <v>4</v>
      </c>
      <c r="T1041">
        <f t="shared" si="50"/>
        <v>42</v>
      </c>
      <c r="U1041">
        <v>1</v>
      </c>
    </row>
    <row r="1042" spans="1:21" x14ac:dyDescent="0.3">
      <c r="A1042" t="str">
        <f t="shared" si="48"/>
        <v>IslingtonShort term domiciliary care (pathway 1)2</v>
      </c>
      <c r="B1042">
        <f>IF(C1042="","",COUNTIF($C$2:C1042,C1042))</f>
        <v>2</v>
      </c>
      <c r="C1042" t="str">
        <f t="shared" si="49"/>
        <v>IslingtonShort term domiciliary care (pathway 1)</v>
      </c>
      <c r="D1042" t="str">
        <f>VLOOKUP(G1042,PathwayLookup!A:B,2,0)</f>
        <v>Short term domiciliary care (pathway 1)</v>
      </c>
      <c r="E1042" t="s">
        <v>183</v>
      </c>
      <c r="F1042" t="s">
        <v>626</v>
      </c>
      <c r="G1042" t="s">
        <v>684</v>
      </c>
      <c r="H1042">
        <v>34</v>
      </c>
      <c r="I1042">
        <v>31</v>
      </c>
      <c r="J1042">
        <v>29</v>
      </c>
      <c r="K1042">
        <v>33</v>
      </c>
      <c r="L1042">
        <v>30</v>
      </c>
      <c r="M1042">
        <v>35</v>
      </c>
      <c r="N1042">
        <v>36</v>
      </c>
      <c r="O1042">
        <v>32</v>
      </c>
      <c r="P1042">
        <v>35</v>
      </c>
      <c r="Q1042">
        <v>33</v>
      </c>
      <c r="R1042">
        <v>36</v>
      </c>
      <c r="S1042">
        <v>32</v>
      </c>
      <c r="T1042">
        <f t="shared" si="50"/>
        <v>396</v>
      </c>
      <c r="U1042">
        <v>1</v>
      </c>
    </row>
    <row r="1043" spans="1:21" x14ac:dyDescent="0.3">
      <c r="A1043" t="str">
        <f t="shared" si="48"/>
        <v>IslingtonShort term domiciliary care (pathway 1)3</v>
      </c>
      <c r="B1043">
        <f>IF(C1043="","",COUNTIF($C$2:C1043,C1043))</f>
        <v>3</v>
      </c>
      <c r="C1043" t="str">
        <f t="shared" si="49"/>
        <v>IslingtonShort term domiciliary care (pathway 1)</v>
      </c>
      <c r="D1043" t="str">
        <f>VLOOKUP(G1043,PathwayLookup!A:B,2,0)</f>
        <v>Short term domiciliary care (pathway 1)</v>
      </c>
      <c r="E1043" t="s">
        <v>183</v>
      </c>
      <c r="F1043" t="s">
        <v>643</v>
      </c>
      <c r="G1043" t="s">
        <v>684</v>
      </c>
      <c r="H1043">
        <v>36</v>
      </c>
      <c r="I1043">
        <v>33</v>
      </c>
      <c r="J1043">
        <v>31</v>
      </c>
      <c r="K1043">
        <v>35</v>
      </c>
      <c r="L1043">
        <v>32</v>
      </c>
      <c r="M1043">
        <v>37</v>
      </c>
      <c r="N1043">
        <v>38</v>
      </c>
      <c r="O1043">
        <v>34</v>
      </c>
      <c r="P1043">
        <v>37</v>
      </c>
      <c r="Q1043">
        <v>35</v>
      </c>
      <c r="R1043">
        <v>38</v>
      </c>
      <c r="S1043">
        <v>34</v>
      </c>
      <c r="T1043">
        <f t="shared" si="50"/>
        <v>420</v>
      </c>
      <c r="U1043">
        <v>1</v>
      </c>
    </row>
    <row r="1044" spans="1:21" x14ac:dyDescent="0.3">
      <c r="A1044" t="str">
        <f t="shared" si="48"/>
        <v>IslingtonShort term domiciliary care (pathway 1)4</v>
      </c>
      <c r="B1044">
        <f>IF(C1044="","",COUNTIF($C$2:C1044,C1044))</f>
        <v>4</v>
      </c>
      <c r="C1044" t="str">
        <f t="shared" si="49"/>
        <v>IslingtonShort term domiciliary care (pathway 1)</v>
      </c>
      <c r="D1044" t="str">
        <f>VLOOKUP(G1044,PathwayLookup!A:B,2,0)</f>
        <v>Short term domiciliary care (pathway 1)</v>
      </c>
      <c r="E1044" t="s">
        <v>183</v>
      </c>
      <c r="F1044" t="s">
        <v>651</v>
      </c>
      <c r="G1044" t="s">
        <v>684</v>
      </c>
      <c r="H1044">
        <v>1</v>
      </c>
      <c r="I1044">
        <v>1</v>
      </c>
      <c r="J1044">
        <v>1</v>
      </c>
      <c r="K1044">
        <v>1</v>
      </c>
      <c r="L1044">
        <v>1</v>
      </c>
      <c r="M1044">
        <v>1</v>
      </c>
      <c r="N1044">
        <v>1</v>
      </c>
      <c r="O1044">
        <v>1</v>
      </c>
      <c r="P1044">
        <v>1</v>
      </c>
      <c r="Q1044">
        <v>1</v>
      </c>
      <c r="R1044">
        <v>1</v>
      </c>
      <c r="S1044">
        <v>1</v>
      </c>
      <c r="T1044">
        <f t="shared" si="50"/>
        <v>12</v>
      </c>
      <c r="U1044">
        <v>1</v>
      </c>
    </row>
    <row r="1045" spans="1:21" x14ac:dyDescent="0.3">
      <c r="A1045" t="str">
        <f t="shared" si="48"/>
        <v>IslingtonReablement &amp; Rehabilitation in a bedded setting (pathway 2)1</v>
      </c>
      <c r="B1045">
        <f>IF(C1045="","",COUNTIF($C$2:C1045,C1045))</f>
        <v>1</v>
      </c>
      <c r="C1045" t="str">
        <f t="shared" si="49"/>
        <v>IslingtonReablement in a bedded setting (pathway 2)</v>
      </c>
      <c r="D1045" t="str">
        <f>VLOOKUP(G1045,PathwayLookup!A:B,2,0)</f>
        <v>Reablement &amp; Rehabilitation in a bedded setting (pathway 2)</v>
      </c>
      <c r="E1045" t="s">
        <v>183</v>
      </c>
      <c r="F1045" t="s">
        <v>578</v>
      </c>
      <c r="G1045" t="s">
        <v>722</v>
      </c>
      <c r="H1045">
        <v>1</v>
      </c>
      <c r="I1045">
        <v>1</v>
      </c>
      <c r="J1045">
        <v>1</v>
      </c>
      <c r="K1045">
        <v>1</v>
      </c>
      <c r="L1045">
        <v>1</v>
      </c>
      <c r="M1045">
        <v>1</v>
      </c>
      <c r="N1045">
        <v>1</v>
      </c>
      <c r="O1045">
        <v>1</v>
      </c>
      <c r="P1045">
        <v>1</v>
      </c>
      <c r="Q1045">
        <v>1</v>
      </c>
      <c r="R1045">
        <v>1</v>
      </c>
      <c r="S1045">
        <v>1</v>
      </c>
      <c r="T1045">
        <f t="shared" si="50"/>
        <v>12</v>
      </c>
      <c r="U1045">
        <v>1</v>
      </c>
    </row>
    <row r="1046" spans="1:21" x14ac:dyDescent="0.3">
      <c r="A1046" t="str">
        <f t="shared" si="48"/>
        <v>IslingtonReablement &amp; Rehabilitation in a bedded setting (pathway 2)2</v>
      </c>
      <c r="B1046">
        <f>IF(C1046="","",COUNTIF($C$2:C1046,C1046))</f>
        <v>2</v>
      </c>
      <c r="C1046" t="str">
        <f t="shared" si="49"/>
        <v>IslingtonReablement in a bedded setting (pathway 2)</v>
      </c>
      <c r="D1046" t="str">
        <f>VLOOKUP(G1046,PathwayLookup!A:B,2,0)</f>
        <v>Reablement &amp; Rehabilitation in a bedded setting (pathway 2)</v>
      </c>
      <c r="E1046" t="s">
        <v>183</v>
      </c>
      <c r="F1046" t="s">
        <v>626</v>
      </c>
      <c r="G1046" t="s">
        <v>722</v>
      </c>
      <c r="H1046">
        <v>7</v>
      </c>
      <c r="I1046">
        <v>8</v>
      </c>
      <c r="J1046">
        <v>7</v>
      </c>
      <c r="K1046">
        <v>8</v>
      </c>
      <c r="L1046">
        <v>8</v>
      </c>
      <c r="M1046">
        <v>7</v>
      </c>
      <c r="N1046">
        <v>8</v>
      </c>
      <c r="O1046">
        <v>7</v>
      </c>
      <c r="P1046">
        <v>8</v>
      </c>
      <c r="Q1046">
        <v>8</v>
      </c>
      <c r="R1046">
        <v>7</v>
      </c>
      <c r="S1046">
        <v>8</v>
      </c>
      <c r="T1046">
        <f t="shared" si="50"/>
        <v>91</v>
      </c>
      <c r="U1046">
        <v>1</v>
      </c>
    </row>
    <row r="1047" spans="1:21" x14ac:dyDescent="0.3">
      <c r="A1047" t="str">
        <f t="shared" si="48"/>
        <v>IslingtonReablement &amp; Rehabilitation in a bedded setting (pathway 2)3</v>
      </c>
      <c r="B1047">
        <f>IF(C1047="","",COUNTIF($C$2:C1047,C1047))</f>
        <v>3</v>
      </c>
      <c r="C1047" t="str">
        <f t="shared" si="49"/>
        <v>IslingtonReablement in a bedded setting (pathway 2)</v>
      </c>
      <c r="D1047" t="str">
        <f>VLOOKUP(G1047,PathwayLookup!A:B,2,0)</f>
        <v>Reablement &amp; Rehabilitation in a bedded setting (pathway 2)</v>
      </c>
      <c r="E1047" t="s">
        <v>183</v>
      </c>
      <c r="F1047" t="s">
        <v>643</v>
      </c>
      <c r="G1047" t="s">
        <v>722</v>
      </c>
      <c r="H1047">
        <v>3</v>
      </c>
      <c r="I1047">
        <v>4</v>
      </c>
      <c r="J1047">
        <v>5</v>
      </c>
      <c r="K1047">
        <v>6</v>
      </c>
      <c r="L1047">
        <v>3</v>
      </c>
      <c r="M1047">
        <v>4</v>
      </c>
      <c r="N1047">
        <v>3</v>
      </c>
      <c r="O1047">
        <v>4</v>
      </c>
      <c r="P1047">
        <v>4</v>
      </c>
      <c r="Q1047">
        <v>4</v>
      </c>
      <c r="R1047">
        <v>4</v>
      </c>
      <c r="S1047">
        <v>3</v>
      </c>
      <c r="T1047">
        <f t="shared" si="50"/>
        <v>47</v>
      </c>
      <c r="U1047">
        <v>1</v>
      </c>
    </row>
    <row r="1048" spans="1:21" x14ac:dyDescent="0.3">
      <c r="A1048" t="str">
        <f t="shared" si="48"/>
        <v>IslingtonReablement &amp; Rehabilitation in a bedded setting (pathway 2)4</v>
      </c>
      <c r="B1048">
        <f>IF(C1048="","",COUNTIF($C$2:C1048,C1048))</f>
        <v>4</v>
      </c>
      <c r="C1048" t="str">
        <f t="shared" si="49"/>
        <v>IslingtonReablement in a bedded setting (pathway 2)</v>
      </c>
      <c r="D1048" t="str">
        <f>VLOOKUP(G1048,PathwayLookup!A:B,2,0)</f>
        <v>Reablement &amp; Rehabilitation in a bedded setting (pathway 2)</v>
      </c>
      <c r="E1048" t="s">
        <v>183</v>
      </c>
      <c r="F1048" t="s">
        <v>651</v>
      </c>
      <c r="G1048" t="s">
        <v>722</v>
      </c>
      <c r="H1048">
        <v>1</v>
      </c>
      <c r="I1048">
        <v>1</v>
      </c>
      <c r="J1048">
        <v>1</v>
      </c>
      <c r="K1048">
        <v>1</v>
      </c>
      <c r="L1048">
        <v>1</v>
      </c>
      <c r="M1048">
        <v>1</v>
      </c>
      <c r="N1048">
        <v>1</v>
      </c>
      <c r="O1048">
        <v>1</v>
      </c>
      <c r="P1048">
        <v>1</v>
      </c>
      <c r="Q1048">
        <v>1</v>
      </c>
      <c r="R1048">
        <v>1</v>
      </c>
      <c r="S1048">
        <v>1</v>
      </c>
      <c r="T1048">
        <f t="shared" si="50"/>
        <v>12</v>
      </c>
      <c r="U1048">
        <v>1</v>
      </c>
    </row>
    <row r="1049" spans="1:21" x14ac:dyDescent="0.3">
      <c r="A1049" t="str">
        <f t="shared" si="48"/>
        <v>IslingtonReablement &amp; Rehabilitation in a bedded setting (pathway 2)1</v>
      </c>
      <c r="B1049">
        <f>IF(C1049="","",COUNTIF($C$2:C1049,C1049))</f>
        <v>1</v>
      </c>
      <c r="C1049" t="str">
        <f t="shared" si="49"/>
        <v>IslingtonRehabilitation in a bedded setting (pathway 2)</v>
      </c>
      <c r="D1049" t="str">
        <f>VLOOKUP(G1049,PathwayLookup!A:B,2,0)</f>
        <v>Reablement &amp; Rehabilitation in a bedded setting (pathway 2)</v>
      </c>
      <c r="E1049" t="s">
        <v>183</v>
      </c>
      <c r="F1049" t="s">
        <v>578</v>
      </c>
      <c r="G1049" t="s">
        <v>724</v>
      </c>
      <c r="H1049">
        <v>2</v>
      </c>
      <c r="I1049">
        <v>3</v>
      </c>
      <c r="J1049">
        <v>2</v>
      </c>
      <c r="K1049">
        <v>3</v>
      </c>
      <c r="L1049">
        <v>3</v>
      </c>
      <c r="M1049">
        <v>2</v>
      </c>
      <c r="N1049">
        <v>3</v>
      </c>
      <c r="O1049">
        <v>2</v>
      </c>
      <c r="P1049">
        <v>3</v>
      </c>
      <c r="Q1049">
        <v>3</v>
      </c>
      <c r="R1049">
        <v>2</v>
      </c>
      <c r="S1049">
        <v>3</v>
      </c>
      <c r="T1049">
        <f t="shared" si="50"/>
        <v>31</v>
      </c>
      <c r="U1049">
        <v>1</v>
      </c>
    </row>
    <row r="1050" spans="1:21" x14ac:dyDescent="0.3">
      <c r="A1050" t="str">
        <f t="shared" si="48"/>
        <v>IslingtonReablement &amp; Rehabilitation in a bedded setting (pathway 2)2</v>
      </c>
      <c r="B1050">
        <f>IF(C1050="","",COUNTIF($C$2:C1050,C1050))</f>
        <v>2</v>
      </c>
      <c r="C1050" t="str">
        <f t="shared" si="49"/>
        <v>IslingtonRehabilitation in a bedded setting (pathway 2)</v>
      </c>
      <c r="D1050" t="str">
        <f>VLOOKUP(G1050,PathwayLookup!A:B,2,0)</f>
        <v>Reablement &amp; Rehabilitation in a bedded setting (pathway 2)</v>
      </c>
      <c r="E1050" t="s">
        <v>183</v>
      </c>
      <c r="F1050" t="s">
        <v>626</v>
      </c>
      <c r="G1050" t="s">
        <v>724</v>
      </c>
      <c r="H1050">
        <v>20</v>
      </c>
      <c r="I1050">
        <v>20</v>
      </c>
      <c r="J1050">
        <v>20</v>
      </c>
      <c r="K1050">
        <v>20</v>
      </c>
      <c r="L1050">
        <v>20</v>
      </c>
      <c r="M1050">
        <v>20</v>
      </c>
      <c r="N1050">
        <v>20</v>
      </c>
      <c r="O1050">
        <v>20</v>
      </c>
      <c r="P1050">
        <v>20</v>
      </c>
      <c r="Q1050">
        <v>20</v>
      </c>
      <c r="R1050">
        <v>18</v>
      </c>
      <c r="S1050">
        <v>20</v>
      </c>
      <c r="T1050">
        <f t="shared" si="50"/>
        <v>238</v>
      </c>
      <c r="U1050">
        <v>1</v>
      </c>
    </row>
    <row r="1051" spans="1:21" x14ac:dyDescent="0.3">
      <c r="A1051" t="str">
        <f t="shared" si="48"/>
        <v>IslingtonReablement &amp; Rehabilitation in a bedded setting (pathway 2)3</v>
      </c>
      <c r="B1051">
        <f>IF(C1051="","",COUNTIF($C$2:C1051,C1051))</f>
        <v>3</v>
      </c>
      <c r="C1051" t="str">
        <f t="shared" si="49"/>
        <v>IslingtonRehabilitation in a bedded setting (pathway 2)</v>
      </c>
      <c r="D1051" t="str">
        <f>VLOOKUP(G1051,PathwayLookup!A:B,2,0)</f>
        <v>Reablement &amp; Rehabilitation in a bedded setting (pathway 2)</v>
      </c>
      <c r="E1051" t="s">
        <v>183</v>
      </c>
      <c r="F1051" t="s">
        <v>643</v>
      </c>
      <c r="G1051" t="s">
        <v>724</v>
      </c>
      <c r="H1051">
        <v>11</v>
      </c>
      <c r="I1051">
        <v>11</v>
      </c>
      <c r="J1051">
        <v>11</v>
      </c>
      <c r="K1051">
        <v>11</v>
      </c>
      <c r="L1051">
        <v>11</v>
      </c>
      <c r="M1051">
        <v>11</v>
      </c>
      <c r="N1051">
        <v>11</v>
      </c>
      <c r="O1051">
        <v>11</v>
      </c>
      <c r="P1051">
        <v>11</v>
      </c>
      <c r="Q1051">
        <v>11</v>
      </c>
      <c r="R1051">
        <v>10</v>
      </c>
      <c r="S1051">
        <v>11</v>
      </c>
      <c r="T1051">
        <f t="shared" si="50"/>
        <v>131</v>
      </c>
      <c r="U1051">
        <v>1</v>
      </c>
    </row>
    <row r="1052" spans="1:21" x14ac:dyDescent="0.3">
      <c r="A1052" t="str">
        <f t="shared" si="48"/>
        <v>IslingtonReablement &amp; Rehabilitation in a bedded setting (pathway 2)4</v>
      </c>
      <c r="B1052">
        <f>IF(C1052="","",COUNTIF($C$2:C1052,C1052))</f>
        <v>4</v>
      </c>
      <c r="C1052" t="str">
        <f t="shared" si="49"/>
        <v>IslingtonRehabilitation in a bedded setting (pathway 2)</v>
      </c>
      <c r="D1052" t="str">
        <f>VLOOKUP(G1052,PathwayLookup!A:B,2,0)</f>
        <v>Reablement &amp; Rehabilitation in a bedded setting (pathway 2)</v>
      </c>
      <c r="E1052" t="s">
        <v>183</v>
      </c>
      <c r="F1052" t="s">
        <v>651</v>
      </c>
      <c r="G1052" t="s">
        <v>724</v>
      </c>
      <c r="H1052">
        <v>1</v>
      </c>
      <c r="I1052">
        <v>1</v>
      </c>
      <c r="J1052">
        <v>1</v>
      </c>
      <c r="K1052">
        <v>1</v>
      </c>
      <c r="L1052">
        <v>1</v>
      </c>
      <c r="M1052">
        <v>1</v>
      </c>
      <c r="N1052">
        <v>1</v>
      </c>
      <c r="O1052">
        <v>1</v>
      </c>
      <c r="P1052">
        <v>1</v>
      </c>
      <c r="Q1052">
        <v>1</v>
      </c>
      <c r="R1052">
        <v>1</v>
      </c>
      <c r="S1052">
        <v>1</v>
      </c>
      <c r="T1052">
        <f t="shared" si="50"/>
        <v>12</v>
      </c>
      <c r="U1052">
        <v>1</v>
      </c>
    </row>
    <row r="1053" spans="1:21" x14ac:dyDescent="0.3">
      <c r="A1053" t="str">
        <f t="shared" si="48"/>
        <v>IslingtonShort-term residential/nursing care for someone likely to require a longer-term care home placement (pathway 3)1</v>
      </c>
      <c r="B1053">
        <f>IF(C1053="","",COUNTIF($C$2:C1053,C1053))</f>
        <v>1</v>
      </c>
      <c r="C1053" t="str">
        <f t="shared" si="49"/>
        <v>IslingtonShort-term residential/nursing care for someone likely to require a longer-term care home placement (pathway 3)</v>
      </c>
      <c r="D1053" t="str">
        <f>VLOOKUP(G1053,PathwayLookup!A:B,2,0)</f>
        <v>Short-term residential/nursing care for someone likely to require a longer-term care home placement (pathway 3)</v>
      </c>
      <c r="E1053" t="s">
        <v>183</v>
      </c>
      <c r="F1053" t="s">
        <v>578</v>
      </c>
      <c r="G1053" t="s">
        <v>686</v>
      </c>
      <c r="H1053">
        <v>1</v>
      </c>
      <c r="I1053">
        <v>2</v>
      </c>
      <c r="J1053">
        <v>1</v>
      </c>
      <c r="K1053">
        <v>1</v>
      </c>
      <c r="L1053">
        <v>2</v>
      </c>
      <c r="M1053">
        <v>1</v>
      </c>
      <c r="N1053">
        <v>2</v>
      </c>
      <c r="O1053">
        <v>2</v>
      </c>
      <c r="P1053">
        <v>2</v>
      </c>
      <c r="Q1053">
        <v>3</v>
      </c>
      <c r="R1053">
        <v>1</v>
      </c>
      <c r="S1053">
        <v>2</v>
      </c>
      <c r="T1053">
        <f t="shared" si="50"/>
        <v>20</v>
      </c>
      <c r="U1053">
        <v>1</v>
      </c>
    </row>
    <row r="1054" spans="1:21" x14ac:dyDescent="0.3">
      <c r="A1054" t="str">
        <f t="shared" si="48"/>
        <v>IslingtonShort-term residential/nursing care for someone likely to require a longer-term care home placement (pathway 3)2</v>
      </c>
      <c r="B1054">
        <f>IF(C1054="","",COUNTIF($C$2:C1054,C1054))</f>
        <v>2</v>
      </c>
      <c r="C1054" t="str">
        <f t="shared" si="49"/>
        <v>IslingtonShort-term residential/nursing care for someone likely to require a longer-term care home placement (pathway 3)</v>
      </c>
      <c r="D1054" t="str">
        <f>VLOOKUP(G1054,PathwayLookup!A:B,2,0)</f>
        <v>Short-term residential/nursing care for someone likely to require a longer-term care home placement (pathway 3)</v>
      </c>
      <c r="E1054" t="s">
        <v>183</v>
      </c>
      <c r="F1054" t="s">
        <v>626</v>
      </c>
      <c r="G1054" t="s">
        <v>686</v>
      </c>
      <c r="H1054">
        <v>5</v>
      </c>
      <c r="I1054">
        <v>2</v>
      </c>
      <c r="J1054">
        <v>1</v>
      </c>
      <c r="K1054">
        <v>2</v>
      </c>
      <c r="L1054">
        <v>2</v>
      </c>
      <c r="M1054">
        <v>1</v>
      </c>
      <c r="N1054">
        <v>2</v>
      </c>
      <c r="O1054">
        <v>3</v>
      </c>
      <c r="P1054">
        <v>2</v>
      </c>
      <c r="Q1054">
        <v>2</v>
      </c>
      <c r="R1054">
        <v>3</v>
      </c>
      <c r="S1054">
        <v>2</v>
      </c>
      <c r="T1054">
        <f t="shared" si="50"/>
        <v>27</v>
      </c>
      <c r="U1054">
        <v>1</v>
      </c>
    </row>
    <row r="1055" spans="1:21" x14ac:dyDescent="0.3">
      <c r="A1055" t="str">
        <f t="shared" si="48"/>
        <v>IslingtonShort-term residential/nursing care for someone likely to require a longer-term care home placement (pathway 3)3</v>
      </c>
      <c r="B1055">
        <f>IF(C1055="","",COUNTIF($C$2:C1055,C1055))</f>
        <v>3</v>
      </c>
      <c r="C1055" t="str">
        <f t="shared" si="49"/>
        <v>IslingtonShort-term residential/nursing care for someone likely to require a longer-term care home placement (pathway 3)</v>
      </c>
      <c r="D1055" t="str">
        <f>VLOOKUP(G1055,PathwayLookup!A:B,2,0)</f>
        <v>Short-term residential/nursing care for someone likely to require a longer-term care home placement (pathway 3)</v>
      </c>
      <c r="E1055" t="s">
        <v>183</v>
      </c>
      <c r="F1055" t="s">
        <v>643</v>
      </c>
      <c r="G1055" t="s">
        <v>686</v>
      </c>
      <c r="H1055">
        <v>13</v>
      </c>
      <c r="I1055">
        <v>9</v>
      </c>
      <c r="J1055">
        <v>6</v>
      </c>
      <c r="K1055">
        <v>15</v>
      </c>
      <c r="L1055">
        <v>9</v>
      </c>
      <c r="M1055">
        <v>8</v>
      </c>
      <c r="N1055">
        <v>6</v>
      </c>
      <c r="O1055">
        <v>14</v>
      </c>
      <c r="P1055">
        <v>14</v>
      </c>
      <c r="Q1055">
        <v>11</v>
      </c>
      <c r="R1055">
        <v>11</v>
      </c>
      <c r="S1055">
        <v>10</v>
      </c>
      <c r="T1055">
        <f t="shared" si="50"/>
        <v>126</v>
      </c>
      <c r="U1055">
        <v>1</v>
      </c>
    </row>
    <row r="1056" spans="1:21" x14ac:dyDescent="0.3">
      <c r="A1056" t="str">
        <f t="shared" si="48"/>
        <v>IslingtonShort-term residential/nursing care for someone likely to require a longer-term care home placement (pathway 3)4</v>
      </c>
      <c r="B1056">
        <f>IF(C1056="","",COUNTIF($C$2:C1056,C1056))</f>
        <v>4</v>
      </c>
      <c r="C1056" t="str">
        <f t="shared" si="49"/>
        <v>IslingtonShort-term residential/nursing care for someone likely to require a longer-term care home placement (pathway 3)</v>
      </c>
      <c r="D1056" t="str">
        <f>VLOOKUP(G1056,PathwayLookup!A:B,2,0)</f>
        <v>Short-term residential/nursing care for someone likely to require a longer-term care home placement (pathway 3)</v>
      </c>
      <c r="E1056" t="s">
        <v>183</v>
      </c>
      <c r="F1056" t="s">
        <v>651</v>
      </c>
      <c r="G1056" t="s">
        <v>686</v>
      </c>
      <c r="H1056">
        <v>1</v>
      </c>
      <c r="I1056">
        <v>1</v>
      </c>
      <c r="J1056">
        <v>1</v>
      </c>
      <c r="K1056">
        <v>1</v>
      </c>
      <c r="L1056">
        <v>1</v>
      </c>
      <c r="M1056">
        <v>1</v>
      </c>
      <c r="N1056">
        <v>1</v>
      </c>
      <c r="O1056">
        <v>1</v>
      </c>
      <c r="P1056">
        <v>1</v>
      </c>
      <c r="Q1056">
        <v>1</v>
      </c>
      <c r="R1056">
        <v>1</v>
      </c>
      <c r="S1056">
        <v>1</v>
      </c>
      <c r="T1056">
        <f t="shared" si="50"/>
        <v>12</v>
      </c>
      <c r="U1056">
        <v>1</v>
      </c>
    </row>
    <row r="1057" spans="1:21" x14ac:dyDescent="0.3">
      <c r="A1057" t="str">
        <f t="shared" si="48"/>
        <v>Kensington and ChelseaSocial support (including VCS) (pathway 0)1</v>
      </c>
      <c r="B1057">
        <f>IF(C1057="","",COUNTIF($C$2:C1057,C1057))</f>
        <v>1</v>
      </c>
      <c r="C1057" t="str">
        <f t="shared" si="49"/>
        <v>Kensington and ChelseaSocial support (including VCS) (pathway 0)</v>
      </c>
      <c r="D1057" t="str">
        <f>VLOOKUP(G1057,PathwayLookup!A:B,2,0)</f>
        <v>Social support (including VCS) (pathway 0)</v>
      </c>
      <c r="E1057" t="s">
        <v>185</v>
      </c>
      <c r="F1057" t="s">
        <v>476</v>
      </c>
      <c r="G1057" t="s">
        <v>682</v>
      </c>
      <c r="H1057">
        <v>642</v>
      </c>
      <c r="I1057">
        <v>658</v>
      </c>
      <c r="J1057">
        <v>717</v>
      </c>
      <c r="K1057">
        <v>649</v>
      </c>
      <c r="L1057">
        <v>649</v>
      </c>
      <c r="M1057">
        <v>661</v>
      </c>
      <c r="N1057">
        <v>737</v>
      </c>
      <c r="O1057">
        <v>753</v>
      </c>
      <c r="P1057">
        <v>726</v>
      </c>
      <c r="Q1057">
        <v>753</v>
      </c>
      <c r="R1057">
        <v>643</v>
      </c>
      <c r="S1057">
        <v>791</v>
      </c>
      <c r="T1057">
        <f t="shared" si="50"/>
        <v>8379</v>
      </c>
      <c r="U1057">
        <v>1</v>
      </c>
    </row>
    <row r="1058" spans="1:21" x14ac:dyDescent="0.3">
      <c r="A1058" t="str">
        <f t="shared" si="48"/>
        <v>Kensington and ChelseaSocial support (including VCS) (pathway 0)2</v>
      </c>
      <c r="B1058">
        <f>IF(C1058="","",COUNTIF($C$2:C1058,C1058))</f>
        <v>2</v>
      </c>
      <c r="C1058" t="str">
        <f t="shared" si="49"/>
        <v>Kensington and ChelseaSocial support (including VCS) (pathway 0)</v>
      </c>
      <c r="D1058" t="str">
        <f>VLOOKUP(G1058,PathwayLookup!A:B,2,0)</f>
        <v>Social support (including VCS) (pathway 0)</v>
      </c>
      <c r="E1058" t="s">
        <v>185</v>
      </c>
      <c r="F1058" t="s">
        <v>520</v>
      </c>
      <c r="G1058" t="s">
        <v>682</v>
      </c>
      <c r="H1058">
        <v>628</v>
      </c>
      <c r="I1058">
        <v>651</v>
      </c>
      <c r="J1058">
        <v>702</v>
      </c>
      <c r="K1058">
        <v>689</v>
      </c>
      <c r="L1058">
        <v>672</v>
      </c>
      <c r="M1058">
        <v>637</v>
      </c>
      <c r="N1058">
        <v>707</v>
      </c>
      <c r="O1058">
        <v>737</v>
      </c>
      <c r="P1058">
        <v>649</v>
      </c>
      <c r="Q1058">
        <v>658</v>
      </c>
      <c r="R1058">
        <v>644</v>
      </c>
      <c r="S1058">
        <v>758</v>
      </c>
      <c r="T1058">
        <f t="shared" si="50"/>
        <v>8132</v>
      </c>
      <c r="U1058">
        <v>1</v>
      </c>
    </row>
    <row r="1059" spans="1:21" x14ac:dyDescent="0.3">
      <c r="A1059" t="str">
        <f t="shared" si="48"/>
        <v>Kensington and ChelseaSocial support (including VCS) (pathway 0)3</v>
      </c>
      <c r="B1059">
        <f>IF(C1059="","",COUNTIF($C$2:C1059,C1059))</f>
        <v>3</v>
      </c>
      <c r="C1059" t="str">
        <f t="shared" si="49"/>
        <v>Kensington and ChelseaSocial support (including VCS) (pathway 0)</v>
      </c>
      <c r="D1059" t="str">
        <f>VLOOKUP(G1059,PathwayLookup!A:B,2,0)</f>
        <v>Social support (including VCS) (pathway 0)</v>
      </c>
      <c r="E1059" t="s">
        <v>185</v>
      </c>
      <c r="F1059" t="s">
        <v>540</v>
      </c>
      <c r="G1059" t="s">
        <v>682</v>
      </c>
      <c r="H1059">
        <v>19</v>
      </c>
      <c r="I1059">
        <v>28</v>
      </c>
      <c r="J1059">
        <v>30</v>
      </c>
      <c r="K1059">
        <v>26</v>
      </c>
      <c r="L1059">
        <v>30</v>
      </c>
      <c r="M1059">
        <v>28</v>
      </c>
      <c r="N1059">
        <v>26</v>
      </c>
      <c r="O1059">
        <v>19</v>
      </c>
      <c r="P1059">
        <v>32</v>
      </c>
      <c r="Q1059">
        <v>28</v>
      </c>
      <c r="R1059">
        <v>26</v>
      </c>
      <c r="S1059">
        <v>29</v>
      </c>
      <c r="T1059">
        <f t="shared" si="50"/>
        <v>321</v>
      </c>
      <c r="U1059">
        <v>1</v>
      </c>
    </row>
    <row r="1060" spans="1:21" x14ac:dyDescent="0.3">
      <c r="A1060" t="str">
        <f t="shared" si="48"/>
        <v>Kensington and ChelseaSocial support (including VCS) (pathway 0)4</v>
      </c>
      <c r="B1060">
        <f>IF(C1060="","",COUNTIF($C$2:C1060,C1060))</f>
        <v>4</v>
      </c>
      <c r="C1060" t="str">
        <f t="shared" si="49"/>
        <v>Kensington and ChelseaSocial support (including VCS) (pathway 0)</v>
      </c>
      <c r="D1060" t="str">
        <f>VLOOKUP(G1060,PathwayLookup!A:B,2,0)</f>
        <v>Social support (including VCS) (pathway 0)</v>
      </c>
      <c r="E1060" t="s">
        <v>185</v>
      </c>
      <c r="F1060" t="s">
        <v>613</v>
      </c>
      <c r="G1060" t="s">
        <v>682</v>
      </c>
      <c r="H1060">
        <v>3</v>
      </c>
      <c r="I1060">
        <v>2</v>
      </c>
      <c r="J1060">
        <v>3</v>
      </c>
      <c r="K1060">
        <v>1</v>
      </c>
      <c r="L1060">
        <v>1</v>
      </c>
      <c r="M1060">
        <v>5</v>
      </c>
      <c r="N1060">
        <v>7</v>
      </c>
      <c r="O1060">
        <v>3</v>
      </c>
      <c r="P1060">
        <v>4</v>
      </c>
      <c r="Q1060">
        <v>4</v>
      </c>
      <c r="R1060">
        <v>3</v>
      </c>
      <c r="S1060">
        <v>4</v>
      </c>
      <c r="T1060">
        <f t="shared" si="50"/>
        <v>40</v>
      </c>
      <c r="U1060">
        <v>1</v>
      </c>
    </row>
    <row r="1061" spans="1:21" x14ac:dyDescent="0.3">
      <c r="A1061" t="str">
        <f t="shared" si="48"/>
        <v>Kensington and ChelseaReablement &amp; Rehabilitation at home  (pathway 1)1</v>
      </c>
      <c r="B1061">
        <f>IF(C1061="","",COUNTIF($C$2:C1061,C1061))</f>
        <v>1</v>
      </c>
      <c r="C1061" t="str">
        <f t="shared" si="49"/>
        <v>Kensington and ChelseaReablement at home  (pathway 1)</v>
      </c>
      <c r="D1061" t="str">
        <f>VLOOKUP(G1061,PathwayLookup!A:B,2,0)</f>
        <v>Reablement &amp; Rehabilitation at home  (pathway 1)</v>
      </c>
      <c r="E1061" t="s">
        <v>185</v>
      </c>
      <c r="F1061" t="s">
        <v>476</v>
      </c>
      <c r="G1061" t="s">
        <v>718</v>
      </c>
      <c r="H1061">
        <v>31</v>
      </c>
      <c r="I1061">
        <v>32</v>
      </c>
      <c r="J1061">
        <v>35</v>
      </c>
      <c r="K1061">
        <v>32</v>
      </c>
      <c r="L1061">
        <v>32</v>
      </c>
      <c r="M1061">
        <v>32</v>
      </c>
      <c r="N1061">
        <v>36</v>
      </c>
      <c r="O1061">
        <v>37</v>
      </c>
      <c r="P1061">
        <v>36</v>
      </c>
      <c r="Q1061">
        <v>37</v>
      </c>
      <c r="R1061">
        <v>31</v>
      </c>
      <c r="S1061">
        <v>39</v>
      </c>
      <c r="T1061">
        <f t="shared" si="50"/>
        <v>410</v>
      </c>
      <c r="U1061">
        <v>1</v>
      </c>
    </row>
    <row r="1062" spans="1:21" x14ac:dyDescent="0.3">
      <c r="A1062" t="str">
        <f t="shared" si="48"/>
        <v>Kensington and ChelseaReablement &amp; Rehabilitation at home  (pathway 1)2</v>
      </c>
      <c r="B1062">
        <f>IF(C1062="","",COUNTIF($C$2:C1062,C1062))</f>
        <v>2</v>
      </c>
      <c r="C1062" t="str">
        <f t="shared" si="49"/>
        <v>Kensington and ChelseaReablement at home  (pathway 1)</v>
      </c>
      <c r="D1062" t="str">
        <f>VLOOKUP(G1062,PathwayLookup!A:B,2,0)</f>
        <v>Reablement &amp; Rehabilitation at home  (pathway 1)</v>
      </c>
      <c r="E1062" t="s">
        <v>185</v>
      </c>
      <c r="F1062" t="s">
        <v>520</v>
      </c>
      <c r="G1062" t="s">
        <v>718</v>
      </c>
      <c r="H1062">
        <v>31</v>
      </c>
      <c r="I1062">
        <v>32</v>
      </c>
      <c r="J1062">
        <v>34</v>
      </c>
      <c r="K1062">
        <v>34</v>
      </c>
      <c r="L1062">
        <v>33</v>
      </c>
      <c r="M1062">
        <v>31</v>
      </c>
      <c r="N1062">
        <v>35</v>
      </c>
      <c r="O1062">
        <v>36</v>
      </c>
      <c r="P1062">
        <v>32</v>
      </c>
      <c r="Q1062">
        <v>32</v>
      </c>
      <c r="R1062">
        <v>32</v>
      </c>
      <c r="S1062">
        <v>37</v>
      </c>
      <c r="T1062">
        <f t="shared" si="50"/>
        <v>399</v>
      </c>
      <c r="U1062">
        <v>1</v>
      </c>
    </row>
    <row r="1063" spans="1:21" x14ac:dyDescent="0.3">
      <c r="A1063" t="str">
        <f t="shared" si="48"/>
        <v>Kensington and ChelseaReablement &amp; Rehabilitation at home  (pathway 1)3</v>
      </c>
      <c r="B1063">
        <f>IF(C1063="","",COUNTIF($C$2:C1063,C1063))</f>
        <v>3</v>
      </c>
      <c r="C1063" t="str">
        <f t="shared" si="49"/>
        <v>Kensington and ChelseaReablement at home  (pathway 1)</v>
      </c>
      <c r="D1063" t="str">
        <f>VLOOKUP(G1063,PathwayLookup!A:B,2,0)</f>
        <v>Reablement &amp; Rehabilitation at home  (pathway 1)</v>
      </c>
      <c r="E1063" t="s">
        <v>185</v>
      </c>
      <c r="F1063" t="s">
        <v>540</v>
      </c>
      <c r="G1063" t="s">
        <v>718</v>
      </c>
      <c r="H1063">
        <v>1</v>
      </c>
      <c r="I1063">
        <v>1</v>
      </c>
      <c r="J1063">
        <v>1</v>
      </c>
      <c r="K1063">
        <v>1</v>
      </c>
      <c r="L1063">
        <v>1</v>
      </c>
      <c r="M1063">
        <v>1</v>
      </c>
      <c r="N1063">
        <v>1</v>
      </c>
      <c r="O1063">
        <v>1</v>
      </c>
      <c r="P1063">
        <v>2</v>
      </c>
      <c r="Q1063">
        <v>1</v>
      </c>
      <c r="R1063">
        <v>1</v>
      </c>
      <c r="S1063">
        <v>1</v>
      </c>
      <c r="T1063">
        <f t="shared" si="50"/>
        <v>13</v>
      </c>
      <c r="U1063">
        <v>1</v>
      </c>
    </row>
    <row r="1064" spans="1:21" x14ac:dyDescent="0.3">
      <c r="A1064" t="str">
        <f t="shared" si="48"/>
        <v/>
      </c>
      <c r="B1064" t="str">
        <f>IF(C1064="","",COUNTIF($C$2:C1064,C1064))</f>
        <v/>
      </c>
      <c r="C1064" t="str">
        <f t="shared" si="49"/>
        <v/>
      </c>
      <c r="D1064" t="str">
        <f>VLOOKUP(G1064,PathwayLookup!A:B,2,0)</f>
        <v>Reablement &amp; Rehabilitation at home  (pathway 1)</v>
      </c>
      <c r="E1064" t="s">
        <v>185</v>
      </c>
      <c r="F1064" t="s">
        <v>613</v>
      </c>
      <c r="G1064" t="s">
        <v>718</v>
      </c>
      <c r="H1064">
        <v>0</v>
      </c>
      <c r="I1064">
        <v>0</v>
      </c>
      <c r="J1064">
        <v>0</v>
      </c>
      <c r="K1064">
        <v>0</v>
      </c>
      <c r="L1064">
        <v>0</v>
      </c>
      <c r="M1064">
        <v>0</v>
      </c>
      <c r="N1064">
        <v>0</v>
      </c>
      <c r="O1064">
        <v>0</v>
      </c>
      <c r="P1064">
        <v>0</v>
      </c>
      <c r="Q1064">
        <v>0</v>
      </c>
      <c r="R1064">
        <v>0</v>
      </c>
      <c r="S1064">
        <v>0</v>
      </c>
      <c r="T1064">
        <f t="shared" si="50"/>
        <v>0</v>
      </c>
      <c r="U1064">
        <v>1</v>
      </c>
    </row>
    <row r="1065" spans="1:21" x14ac:dyDescent="0.3">
      <c r="A1065" t="str">
        <f t="shared" si="48"/>
        <v>Kensington and ChelseaReablement &amp; Rehabilitation at home  (pathway 1)1</v>
      </c>
      <c r="B1065">
        <f>IF(C1065="","",COUNTIF($C$2:C1065,C1065))</f>
        <v>1</v>
      </c>
      <c r="C1065" t="str">
        <f t="shared" si="49"/>
        <v>Kensington and ChelseaRehabilitation at home (pathway 1)</v>
      </c>
      <c r="D1065" t="str">
        <f>VLOOKUP(G1065,PathwayLookup!A:B,2,0)</f>
        <v>Reablement &amp; Rehabilitation at home  (pathway 1)</v>
      </c>
      <c r="E1065" t="s">
        <v>185</v>
      </c>
      <c r="F1065" t="s">
        <v>476</v>
      </c>
      <c r="G1065" t="s">
        <v>719</v>
      </c>
      <c r="H1065">
        <v>31</v>
      </c>
      <c r="I1065">
        <v>32</v>
      </c>
      <c r="J1065">
        <v>35</v>
      </c>
      <c r="K1065">
        <v>32</v>
      </c>
      <c r="L1065">
        <v>32</v>
      </c>
      <c r="M1065">
        <v>32</v>
      </c>
      <c r="N1065">
        <v>36</v>
      </c>
      <c r="O1065">
        <v>37</v>
      </c>
      <c r="P1065">
        <v>36</v>
      </c>
      <c r="Q1065">
        <v>37</v>
      </c>
      <c r="R1065">
        <v>31</v>
      </c>
      <c r="S1065">
        <v>39</v>
      </c>
      <c r="T1065">
        <f t="shared" si="50"/>
        <v>410</v>
      </c>
      <c r="U1065">
        <v>1</v>
      </c>
    </row>
    <row r="1066" spans="1:21" x14ac:dyDescent="0.3">
      <c r="A1066" t="str">
        <f t="shared" si="48"/>
        <v>Kensington and ChelseaReablement &amp; Rehabilitation at home  (pathway 1)2</v>
      </c>
      <c r="B1066">
        <f>IF(C1066="","",COUNTIF($C$2:C1066,C1066))</f>
        <v>2</v>
      </c>
      <c r="C1066" t="str">
        <f t="shared" si="49"/>
        <v>Kensington and ChelseaRehabilitation at home (pathway 1)</v>
      </c>
      <c r="D1066" t="str">
        <f>VLOOKUP(G1066,PathwayLookup!A:B,2,0)</f>
        <v>Reablement &amp; Rehabilitation at home  (pathway 1)</v>
      </c>
      <c r="E1066" t="s">
        <v>185</v>
      </c>
      <c r="F1066" t="s">
        <v>520</v>
      </c>
      <c r="G1066" t="s">
        <v>719</v>
      </c>
      <c r="H1066">
        <v>31</v>
      </c>
      <c r="I1066">
        <v>32</v>
      </c>
      <c r="J1066">
        <v>34</v>
      </c>
      <c r="K1066">
        <v>34</v>
      </c>
      <c r="L1066">
        <v>33</v>
      </c>
      <c r="M1066">
        <v>31</v>
      </c>
      <c r="N1066">
        <v>35</v>
      </c>
      <c r="O1066">
        <v>36</v>
      </c>
      <c r="P1066">
        <v>32</v>
      </c>
      <c r="Q1066">
        <v>32</v>
      </c>
      <c r="R1066">
        <v>32</v>
      </c>
      <c r="S1066">
        <v>37</v>
      </c>
      <c r="T1066">
        <f t="shared" si="50"/>
        <v>399</v>
      </c>
      <c r="U1066">
        <v>1</v>
      </c>
    </row>
    <row r="1067" spans="1:21" x14ac:dyDescent="0.3">
      <c r="A1067" t="str">
        <f t="shared" si="48"/>
        <v>Kensington and ChelseaReablement &amp; Rehabilitation at home  (pathway 1)3</v>
      </c>
      <c r="B1067">
        <f>IF(C1067="","",COUNTIF($C$2:C1067,C1067))</f>
        <v>3</v>
      </c>
      <c r="C1067" t="str">
        <f t="shared" si="49"/>
        <v>Kensington and ChelseaRehabilitation at home (pathway 1)</v>
      </c>
      <c r="D1067" t="str">
        <f>VLOOKUP(G1067,PathwayLookup!A:B,2,0)</f>
        <v>Reablement &amp; Rehabilitation at home  (pathway 1)</v>
      </c>
      <c r="E1067" t="s">
        <v>185</v>
      </c>
      <c r="F1067" t="s">
        <v>540</v>
      </c>
      <c r="G1067" t="s">
        <v>719</v>
      </c>
      <c r="H1067">
        <v>1</v>
      </c>
      <c r="I1067">
        <v>1</v>
      </c>
      <c r="J1067">
        <v>1</v>
      </c>
      <c r="K1067">
        <v>1</v>
      </c>
      <c r="L1067">
        <v>1</v>
      </c>
      <c r="M1067">
        <v>1</v>
      </c>
      <c r="N1067">
        <v>1</v>
      </c>
      <c r="O1067">
        <v>1</v>
      </c>
      <c r="P1067">
        <v>2</v>
      </c>
      <c r="Q1067">
        <v>1</v>
      </c>
      <c r="R1067">
        <v>1</v>
      </c>
      <c r="S1067">
        <v>1</v>
      </c>
      <c r="T1067">
        <f t="shared" si="50"/>
        <v>13</v>
      </c>
      <c r="U1067">
        <v>1</v>
      </c>
    </row>
    <row r="1068" spans="1:21" x14ac:dyDescent="0.3">
      <c r="A1068" t="str">
        <f t="shared" si="48"/>
        <v/>
      </c>
      <c r="B1068" t="str">
        <f>IF(C1068="","",COUNTIF($C$2:C1068,C1068))</f>
        <v/>
      </c>
      <c r="C1068" t="str">
        <f t="shared" si="49"/>
        <v/>
      </c>
      <c r="D1068" t="str">
        <f>VLOOKUP(G1068,PathwayLookup!A:B,2,0)</f>
        <v>Reablement &amp; Rehabilitation at home  (pathway 1)</v>
      </c>
      <c r="E1068" t="s">
        <v>185</v>
      </c>
      <c r="F1068" t="s">
        <v>613</v>
      </c>
      <c r="G1068" t="s">
        <v>719</v>
      </c>
      <c r="H1068">
        <v>0</v>
      </c>
      <c r="I1068">
        <v>0</v>
      </c>
      <c r="J1068">
        <v>0</v>
      </c>
      <c r="K1068">
        <v>0</v>
      </c>
      <c r="L1068">
        <v>0</v>
      </c>
      <c r="M1068">
        <v>0</v>
      </c>
      <c r="N1068">
        <v>0</v>
      </c>
      <c r="O1068">
        <v>0</v>
      </c>
      <c r="P1068">
        <v>0</v>
      </c>
      <c r="Q1068">
        <v>0</v>
      </c>
      <c r="R1068">
        <v>0</v>
      </c>
      <c r="S1068">
        <v>0</v>
      </c>
      <c r="T1068">
        <f t="shared" si="50"/>
        <v>0</v>
      </c>
      <c r="U1068">
        <v>1</v>
      </c>
    </row>
    <row r="1069" spans="1:21" x14ac:dyDescent="0.3">
      <c r="A1069" t="str">
        <f t="shared" si="48"/>
        <v>Kensington and ChelseaShort term domiciliary care (pathway 1)1</v>
      </c>
      <c r="B1069">
        <f>IF(C1069="","",COUNTIF($C$2:C1069,C1069))</f>
        <v>1</v>
      </c>
      <c r="C1069" t="str">
        <f t="shared" si="49"/>
        <v>Kensington and ChelseaShort term domiciliary care (pathway 1)</v>
      </c>
      <c r="D1069" t="str">
        <f>VLOOKUP(G1069,PathwayLookup!A:B,2,0)</f>
        <v>Short term domiciliary care (pathway 1)</v>
      </c>
      <c r="E1069" t="s">
        <v>185</v>
      </c>
      <c r="F1069" t="s">
        <v>476</v>
      </c>
      <c r="G1069" t="s">
        <v>684</v>
      </c>
      <c r="H1069">
        <v>31</v>
      </c>
      <c r="I1069">
        <v>32</v>
      </c>
      <c r="J1069">
        <v>35</v>
      </c>
      <c r="K1069">
        <v>32</v>
      </c>
      <c r="L1069">
        <v>32</v>
      </c>
      <c r="M1069">
        <v>32</v>
      </c>
      <c r="N1069">
        <v>36</v>
      </c>
      <c r="O1069">
        <v>37</v>
      </c>
      <c r="P1069">
        <v>36</v>
      </c>
      <c r="Q1069">
        <v>37</v>
      </c>
      <c r="R1069">
        <v>31</v>
      </c>
      <c r="S1069">
        <v>39</v>
      </c>
      <c r="T1069">
        <f t="shared" si="50"/>
        <v>410</v>
      </c>
      <c r="U1069">
        <v>1</v>
      </c>
    </row>
    <row r="1070" spans="1:21" x14ac:dyDescent="0.3">
      <c r="A1070" t="str">
        <f t="shared" si="48"/>
        <v>Kensington and ChelseaShort term domiciliary care (pathway 1)2</v>
      </c>
      <c r="B1070">
        <f>IF(C1070="","",COUNTIF($C$2:C1070,C1070))</f>
        <v>2</v>
      </c>
      <c r="C1070" t="str">
        <f t="shared" si="49"/>
        <v>Kensington and ChelseaShort term domiciliary care (pathway 1)</v>
      </c>
      <c r="D1070" t="str">
        <f>VLOOKUP(G1070,PathwayLookup!A:B,2,0)</f>
        <v>Short term domiciliary care (pathway 1)</v>
      </c>
      <c r="E1070" t="s">
        <v>185</v>
      </c>
      <c r="F1070" t="s">
        <v>520</v>
      </c>
      <c r="G1070" t="s">
        <v>684</v>
      </c>
      <c r="H1070">
        <v>31</v>
      </c>
      <c r="I1070">
        <v>32</v>
      </c>
      <c r="J1070">
        <v>34</v>
      </c>
      <c r="K1070">
        <v>34</v>
      </c>
      <c r="L1070">
        <v>33</v>
      </c>
      <c r="M1070">
        <v>31</v>
      </c>
      <c r="N1070">
        <v>35</v>
      </c>
      <c r="O1070">
        <v>36</v>
      </c>
      <c r="P1070">
        <v>32</v>
      </c>
      <c r="Q1070">
        <v>32</v>
      </c>
      <c r="R1070">
        <v>32</v>
      </c>
      <c r="S1070">
        <v>37</v>
      </c>
      <c r="T1070">
        <f t="shared" si="50"/>
        <v>399</v>
      </c>
      <c r="U1070">
        <v>1</v>
      </c>
    </row>
    <row r="1071" spans="1:21" x14ac:dyDescent="0.3">
      <c r="A1071" t="str">
        <f t="shared" si="48"/>
        <v>Kensington and ChelseaShort term domiciliary care (pathway 1)3</v>
      </c>
      <c r="B1071">
        <f>IF(C1071="","",COUNTIF($C$2:C1071,C1071))</f>
        <v>3</v>
      </c>
      <c r="C1071" t="str">
        <f t="shared" si="49"/>
        <v>Kensington and ChelseaShort term domiciliary care (pathway 1)</v>
      </c>
      <c r="D1071" t="str">
        <f>VLOOKUP(G1071,PathwayLookup!A:B,2,0)</f>
        <v>Short term domiciliary care (pathway 1)</v>
      </c>
      <c r="E1071" t="s">
        <v>185</v>
      </c>
      <c r="F1071" t="s">
        <v>540</v>
      </c>
      <c r="G1071" t="s">
        <v>684</v>
      </c>
      <c r="H1071">
        <v>1</v>
      </c>
      <c r="I1071">
        <v>1</v>
      </c>
      <c r="J1071">
        <v>1</v>
      </c>
      <c r="K1071">
        <v>1</v>
      </c>
      <c r="L1071">
        <v>1</v>
      </c>
      <c r="M1071">
        <v>1</v>
      </c>
      <c r="N1071">
        <v>1</v>
      </c>
      <c r="O1071">
        <v>1</v>
      </c>
      <c r="P1071">
        <v>2</v>
      </c>
      <c r="Q1071">
        <v>1</v>
      </c>
      <c r="R1071">
        <v>1</v>
      </c>
      <c r="S1071">
        <v>1</v>
      </c>
      <c r="T1071">
        <f t="shared" si="50"/>
        <v>13</v>
      </c>
      <c r="U1071">
        <v>1</v>
      </c>
    </row>
    <row r="1072" spans="1:21" x14ac:dyDescent="0.3">
      <c r="A1072" t="str">
        <f t="shared" si="48"/>
        <v/>
      </c>
      <c r="B1072" t="str">
        <f>IF(C1072="","",COUNTIF($C$2:C1072,C1072))</f>
        <v/>
      </c>
      <c r="C1072" t="str">
        <f t="shared" si="49"/>
        <v/>
      </c>
      <c r="D1072" t="str">
        <f>VLOOKUP(G1072,PathwayLookup!A:B,2,0)</f>
        <v>Short term domiciliary care (pathway 1)</v>
      </c>
      <c r="E1072" t="s">
        <v>185</v>
      </c>
      <c r="F1072" t="s">
        <v>613</v>
      </c>
      <c r="G1072" t="s">
        <v>684</v>
      </c>
      <c r="H1072">
        <v>0</v>
      </c>
      <c r="I1072">
        <v>0</v>
      </c>
      <c r="J1072">
        <v>0</v>
      </c>
      <c r="K1072">
        <v>0</v>
      </c>
      <c r="L1072">
        <v>0</v>
      </c>
      <c r="M1072">
        <v>0</v>
      </c>
      <c r="N1072">
        <v>0</v>
      </c>
      <c r="O1072">
        <v>0</v>
      </c>
      <c r="P1072">
        <v>0</v>
      </c>
      <c r="Q1072">
        <v>0</v>
      </c>
      <c r="R1072">
        <v>0</v>
      </c>
      <c r="S1072">
        <v>0</v>
      </c>
      <c r="T1072">
        <f t="shared" si="50"/>
        <v>0</v>
      </c>
      <c r="U1072">
        <v>1</v>
      </c>
    </row>
    <row r="1073" spans="1:21" x14ac:dyDescent="0.3">
      <c r="A1073" t="str">
        <f t="shared" si="48"/>
        <v/>
      </c>
      <c r="B1073" t="str">
        <f>IF(C1073="","",COUNTIF($C$2:C1073,C1073))</f>
        <v/>
      </c>
      <c r="C1073" t="str">
        <f t="shared" si="49"/>
        <v/>
      </c>
      <c r="D1073" t="str">
        <f>VLOOKUP(G1073,PathwayLookup!A:B,2,0)</f>
        <v>Reablement &amp; Rehabilitation in a bedded setting (pathway 2)</v>
      </c>
      <c r="E1073" t="s">
        <v>185</v>
      </c>
      <c r="F1073" t="s">
        <v>476</v>
      </c>
      <c r="G1073" t="s">
        <v>722</v>
      </c>
      <c r="H1073">
        <v>0</v>
      </c>
      <c r="I1073">
        <v>0</v>
      </c>
      <c r="J1073">
        <v>0</v>
      </c>
      <c r="K1073">
        <v>0</v>
      </c>
      <c r="L1073">
        <v>0</v>
      </c>
      <c r="M1073">
        <v>0</v>
      </c>
      <c r="N1073">
        <v>0</v>
      </c>
      <c r="O1073">
        <v>0</v>
      </c>
      <c r="P1073">
        <v>0</v>
      </c>
      <c r="Q1073">
        <v>0</v>
      </c>
      <c r="R1073">
        <v>0</v>
      </c>
      <c r="S1073">
        <v>0</v>
      </c>
      <c r="T1073">
        <f t="shared" si="50"/>
        <v>0</v>
      </c>
      <c r="U1073">
        <v>1</v>
      </c>
    </row>
    <row r="1074" spans="1:21" x14ac:dyDescent="0.3">
      <c r="A1074" t="str">
        <f t="shared" si="48"/>
        <v/>
      </c>
      <c r="B1074" t="str">
        <f>IF(C1074="","",COUNTIF($C$2:C1074,C1074))</f>
        <v/>
      </c>
      <c r="C1074" t="str">
        <f t="shared" si="49"/>
        <v/>
      </c>
      <c r="D1074" t="str">
        <f>VLOOKUP(G1074,PathwayLookup!A:B,2,0)</f>
        <v>Reablement &amp; Rehabilitation in a bedded setting (pathway 2)</v>
      </c>
      <c r="E1074" t="s">
        <v>185</v>
      </c>
      <c r="F1074" t="s">
        <v>520</v>
      </c>
      <c r="G1074" t="s">
        <v>722</v>
      </c>
      <c r="H1074">
        <v>0</v>
      </c>
      <c r="I1074">
        <v>0</v>
      </c>
      <c r="J1074">
        <v>0</v>
      </c>
      <c r="K1074">
        <v>0</v>
      </c>
      <c r="L1074">
        <v>0</v>
      </c>
      <c r="M1074">
        <v>0</v>
      </c>
      <c r="N1074">
        <v>0</v>
      </c>
      <c r="O1074">
        <v>0</v>
      </c>
      <c r="P1074">
        <v>0</v>
      </c>
      <c r="Q1074">
        <v>0</v>
      </c>
      <c r="R1074">
        <v>0</v>
      </c>
      <c r="S1074">
        <v>0</v>
      </c>
      <c r="T1074">
        <f t="shared" si="50"/>
        <v>0</v>
      </c>
      <c r="U1074">
        <v>1</v>
      </c>
    </row>
    <row r="1075" spans="1:21" x14ac:dyDescent="0.3">
      <c r="A1075" t="str">
        <f t="shared" si="48"/>
        <v/>
      </c>
      <c r="B1075" t="str">
        <f>IF(C1075="","",COUNTIF($C$2:C1075,C1075))</f>
        <v/>
      </c>
      <c r="C1075" t="str">
        <f t="shared" si="49"/>
        <v/>
      </c>
      <c r="D1075" t="str">
        <f>VLOOKUP(G1075,PathwayLookup!A:B,2,0)</f>
        <v>Reablement &amp; Rehabilitation in a bedded setting (pathway 2)</v>
      </c>
      <c r="E1075" t="s">
        <v>185</v>
      </c>
      <c r="F1075" t="s">
        <v>540</v>
      </c>
      <c r="G1075" t="s">
        <v>722</v>
      </c>
      <c r="H1075">
        <v>0</v>
      </c>
      <c r="I1075">
        <v>0</v>
      </c>
      <c r="J1075">
        <v>0</v>
      </c>
      <c r="K1075">
        <v>0</v>
      </c>
      <c r="L1075">
        <v>0</v>
      </c>
      <c r="M1075">
        <v>0</v>
      </c>
      <c r="N1075">
        <v>0</v>
      </c>
      <c r="O1075">
        <v>0</v>
      </c>
      <c r="P1075">
        <v>0</v>
      </c>
      <c r="Q1075">
        <v>0</v>
      </c>
      <c r="R1075">
        <v>0</v>
      </c>
      <c r="S1075">
        <v>0</v>
      </c>
      <c r="T1075">
        <f t="shared" si="50"/>
        <v>0</v>
      </c>
      <c r="U1075">
        <v>1</v>
      </c>
    </row>
    <row r="1076" spans="1:21" x14ac:dyDescent="0.3">
      <c r="A1076" t="str">
        <f t="shared" si="48"/>
        <v/>
      </c>
      <c r="B1076" t="str">
        <f>IF(C1076="","",COUNTIF($C$2:C1076,C1076))</f>
        <v/>
      </c>
      <c r="C1076" t="str">
        <f t="shared" si="49"/>
        <v/>
      </c>
      <c r="D1076" t="str">
        <f>VLOOKUP(G1076,PathwayLookup!A:B,2,0)</f>
        <v>Reablement &amp; Rehabilitation in a bedded setting (pathway 2)</v>
      </c>
      <c r="E1076" t="s">
        <v>185</v>
      </c>
      <c r="F1076" t="s">
        <v>613</v>
      </c>
      <c r="G1076" t="s">
        <v>722</v>
      </c>
      <c r="H1076">
        <v>0</v>
      </c>
      <c r="I1076">
        <v>0</v>
      </c>
      <c r="J1076">
        <v>0</v>
      </c>
      <c r="K1076">
        <v>0</v>
      </c>
      <c r="L1076">
        <v>0</v>
      </c>
      <c r="M1076">
        <v>0</v>
      </c>
      <c r="N1076">
        <v>0</v>
      </c>
      <c r="O1076">
        <v>0</v>
      </c>
      <c r="P1076">
        <v>0</v>
      </c>
      <c r="Q1076">
        <v>0</v>
      </c>
      <c r="R1076">
        <v>0</v>
      </c>
      <c r="S1076">
        <v>0</v>
      </c>
      <c r="T1076">
        <f t="shared" si="50"/>
        <v>0</v>
      </c>
      <c r="U1076">
        <v>1</v>
      </c>
    </row>
    <row r="1077" spans="1:21" x14ac:dyDescent="0.3">
      <c r="A1077" t="str">
        <f t="shared" si="48"/>
        <v>Kensington and ChelseaReablement &amp; Rehabilitation in a bedded setting (pathway 2)1</v>
      </c>
      <c r="B1077">
        <f>IF(C1077="","",COUNTIF($C$2:C1077,C1077))</f>
        <v>1</v>
      </c>
      <c r="C1077" t="str">
        <f t="shared" si="49"/>
        <v>Kensington and ChelseaRehabilitation in a bedded setting (pathway 2)</v>
      </c>
      <c r="D1077" t="str">
        <f>VLOOKUP(G1077,PathwayLookup!A:B,2,0)</f>
        <v>Reablement &amp; Rehabilitation in a bedded setting (pathway 2)</v>
      </c>
      <c r="E1077" t="s">
        <v>185</v>
      </c>
      <c r="F1077" t="s">
        <v>476</v>
      </c>
      <c r="G1077" t="s">
        <v>724</v>
      </c>
      <c r="H1077">
        <v>13</v>
      </c>
      <c r="I1077">
        <v>13</v>
      </c>
      <c r="J1077">
        <v>14</v>
      </c>
      <c r="K1077">
        <v>13</v>
      </c>
      <c r="L1077">
        <v>13</v>
      </c>
      <c r="M1077">
        <v>13</v>
      </c>
      <c r="N1077">
        <v>15</v>
      </c>
      <c r="O1077">
        <v>15</v>
      </c>
      <c r="P1077">
        <v>15</v>
      </c>
      <c r="Q1077">
        <v>15</v>
      </c>
      <c r="R1077">
        <v>13</v>
      </c>
      <c r="S1077">
        <v>16</v>
      </c>
      <c r="T1077">
        <f t="shared" si="50"/>
        <v>168</v>
      </c>
      <c r="U1077">
        <v>1</v>
      </c>
    </row>
    <row r="1078" spans="1:21" x14ac:dyDescent="0.3">
      <c r="A1078" t="str">
        <f t="shared" si="48"/>
        <v>Kensington and ChelseaReablement &amp; Rehabilitation in a bedded setting (pathway 2)2</v>
      </c>
      <c r="B1078">
        <f>IF(C1078="","",COUNTIF($C$2:C1078,C1078))</f>
        <v>2</v>
      </c>
      <c r="C1078" t="str">
        <f t="shared" si="49"/>
        <v>Kensington and ChelseaRehabilitation in a bedded setting (pathway 2)</v>
      </c>
      <c r="D1078" t="str">
        <f>VLOOKUP(G1078,PathwayLookup!A:B,2,0)</f>
        <v>Reablement &amp; Rehabilitation in a bedded setting (pathway 2)</v>
      </c>
      <c r="E1078" t="s">
        <v>185</v>
      </c>
      <c r="F1078" t="s">
        <v>520</v>
      </c>
      <c r="G1078" t="s">
        <v>724</v>
      </c>
      <c r="H1078">
        <v>0</v>
      </c>
      <c r="I1078">
        <v>1</v>
      </c>
      <c r="J1078">
        <v>1</v>
      </c>
      <c r="K1078">
        <v>1</v>
      </c>
      <c r="L1078">
        <v>1</v>
      </c>
      <c r="M1078">
        <v>1</v>
      </c>
      <c r="N1078">
        <v>1</v>
      </c>
      <c r="O1078">
        <v>0</v>
      </c>
      <c r="P1078">
        <v>1</v>
      </c>
      <c r="Q1078">
        <v>1</v>
      </c>
      <c r="R1078">
        <v>1</v>
      </c>
      <c r="S1078">
        <v>1</v>
      </c>
      <c r="T1078">
        <f t="shared" si="50"/>
        <v>10</v>
      </c>
      <c r="U1078">
        <v>1</v>
      </c>
    </row>
    <row r="1079" spans="1:21" x14ac:dyDescent="0.3">
      <c r="A1079" t="str">
        <f t="shared" si="48"/>
        <v>Kensington and ChelseaReablement &amp; Rehabilitation in a bedded setting (pathway 2)3</v>
      </c>
      <c r="B1079">
        <f>IF(C1079="","",COUNTIF($C$2:C1079,C1079))</f>
        <v>3</v>
      </c>
      <c r="C1079" t="str">
        <f t="shared" si="49"/>
        <v>Kensington and ChelseaRehabilitation in a bedded setting (pathway 2)</v>
      </c>
      <c r="D1079" t="str">
        <f>VLOOKUP(G1079,PathwayLookup!A:B,2,0)</f>
        <v>Reablement &amp; Rehabilitation in a bedded setting (pathway 2)</v>
      </c>
      <c r="E1079" t="s">
        <v>185</v>
      </c>
      <c r="F1079" t="s">
        <v>540</v>
      </c>
      <c r="G1079" t="s">
        <v>724</v>
      </c>
      <c r="H1079">
        <v>0</v>
      </c>
      <c r="I1079">
        <v>1</v>
      </c>
      <c r="J1079">
        <v>1</v>
      </c>
      <c r="K1079">
        <v>1</v>
      </c>
      <c r="L1079">
        <v>1</v>
      </c>
      <c r="M1079">
        <v>1</v>
      </c>
      <c r="N1079">
        <v>1</v>
      </c>
      <c r="O1079">
        <v>0</v>
      </c>
      <c r="P1079">
        <v>1</v>
      </c>
      <c r="Q1079">
        <v>1</v>
      </c>
      <c r="R1079">
        <v>1</v>
      </c>
      <c r="S1079">
        <v>1</v>
      </c>
      <c r="T1079">
        <f t="shared" si="50"/>
        <v>10</v>
      </c>
      <c r="U1079">
        <v>1</v>
      </c>
    </row>
    <row r="1080" spans="1:21" x14ac:dyDescent="0.3">
      <c r="A1080" t="str">
        <f t="shared" si="48"/>
        <v/>
      </c>
      <c r="B1080" t="str">
        <f>IF(C1080="","",COUNTIF($C$2:C1080,C1080))</f>
        <v/>
      </c>
      <c r="C1080" t="str">
        <f t="shared" si="49"/>
        <v/>
      </c>
      <c r="D1080" t="str">
        <f>VLOOKUP(G1080,PathwayLookup!A:B,2,0)</f>
        <v>Reablement &amp; Rehabilitation in a bedded setting (pathway 2)</v>
      </c>
      <c r="E1080" t="s">
        <v>185</v>
      </c>
      <c r="F1080" t="s">
        <v>613</v>
      </c>
      <c r="G1080" t="s">
        <v>724</v>
      </c>
      <c r="H1080">
        <v>0</v>
      </c>
      <c r="I1080">
        <v>0</v>
      </c>
      <c r="J1080">
        <v>0</v>
      </c>
      <c r="K1080">
        <v>0</v>
      </c>
      <c r="L1080">
        <v>0</v>
      </c>
      <c r="M1080">
        <v>0</v>
      </c>
      <c r="N1080">
        <v>0</v>
      </c>
      <c r="O1080">
        <v>0</v>
      </c>
      <c r="P1080">
        <v>0</v>
      </c>
      <c r="Q1080">
        <v>0</v>
      </c>
      <c r="R1080">
        <v>0</v>
      </c>
      <c r="S1080">
        <v>0</v>
      </c>
      <c r="T1080">
        <f t="shared" si="50"/>
        <v>0</v>
      </c>
      <c r="U1080">
        <v>1</v>
      </c>
    </row>
    <row r="1081" spans="1:21" x14ac:dyDescent="0.3">
      <c r="A1081" t="str">
        <f t="shared" si="48"/>
        <v/>
      </c>
      <c r="B1081" t="str">
        <f>IF(C1081="","",COUNTIF($C$2:C1081,C1081))</f>
        <v/>
      </c>
      <c r="C1081" t="str">
        <f t="shared" si="49"/>
        <v/>
      </c>
      <c r="D1081" t="str">
        <f>VLOOKUP(G1081,PathwayLookup!A:B,2,0)</f>
        <v>Short-term residential/nursing care for someone likely to require a longer-term care home placement (pathway 3)</v>
      </c>
      <c r="E1081" t="s">
        <v>185</v>
      </c>
      <c r="F1081" t="s">
        <v>476</v>
      </c>
      <c r="G1081" t="s">
        <v>686</v>
      </c>
      <c r="H1081">
        <v>0</v>
      </c>
      <c r="I1081">
        <v>0</v>
      </c>
      <c r="J1081">
        <v>0</v>
      </c>
      <c r="K1081">
        <v>0</v>
      </c>
      <c r="L1081">
        <v>0</v>
      </c>
      <c r="M1081">
        <v>0</v>
      </c>
      <c r="N1081">
        <v>0</v>
      </c>
      <c r="O1081">
        <v>0</v>
      </c>
      <c r="P1081">
        <v>0</v>
      </c>
      <c r="Q1081">
        <v>0</v>
      </c>
      <c r="R1081">
        <v>0</v>
      </c>
      <c r="S1081">
        <v>0</v>
      </c>
      <c r="T1081">
        <f t="shared" si="50"/>
        <v>0</v>
      </c>
      <c r="U1081">
        <v>1</v>
      </c>
    </row>
    <row r="1082" spans="1:21" x14ac:dyDescent="0.3">
      <c r="A1082" t="str">
        <f t="shared" si="48"/>
        <v/>
      </c>
      <c r="B1082" t="str">
        <f>IF(C1082="","",COUNTIF($C$2:C1082,C1082))</f>
        <v/>
      </c>
      <c r="C1082" t="str">
        <f t="shared" si="49"/>
        <v/>
      </c>
      <c r="D1082" t="str">
        <f>VLOOKUP(G1082,PathwayLookup!A:B,2,0)</f>
        <v>Short-term residential/nursing care for someone likely to require a longer-term care home placement (pathway 3)</v>
      </c>
      <c r="E1082" t="s">
        <v>185</v>
      </c>
      <c r="F1082" t="s">
        <v>520</v>
      </c>
      <c r="G1082" t="s">
        <v>686</v>
      </c>
      <c r="H1082">
        <v>0</v>
      </c>
      <c r="I1082">
        <v>0</v>
      </c>
      <c r="J1082">
        <v>0</v>
      </c>
      <c r="K1082">
        <v>0</v>
      </c>
      <c r="L1082">
        <v>0</v>
      </c>
      <c r="M1082">
        <v>0</v>
      </c>
      <c r="N1082">
        <v>0</v>
      </c>
      <c r="O1082">
        <v>0</v>
      </c>
      <c r="P1082">
        <v>0</v>
      </c>
      <c r="Q1082">
        <v>0</v>
      </c>
      <c r="R1082">
        <v>0</v>
      </c>
      <c r="S1082">
        <v>0</v>
      </c>
      <c r="T1082">
        <f t="shared" si="50"/>
        <v>0</v>
      </c>
      <c r="U1082">
        <v>1</v>
      </c>
    </row>
    <row r="1083" spans="1:21" x14ac:dyDescent="0.3">
      <c r="A1083" t="str">
        <f t="shared" si="48"/>
        <v>Kensington and ChelseaShort-term residential/nursing care for someone likely to require a longer-term care home placement (pathway 3)1</v>
      </c>
      <c r="B1083">
        <f>IF(C1083="","",COUNTIF($C$2:C1083,C1083))</f>
        <v>1</v>
      </c>
      <c r="C1083" t="str">
        <f t="shared" si="49"/>
        <v>Kensington and ChelseaShort-term residential/nursing care for someone likely to require a longer-term care home placement (pathway 3)</v>
      </c>
      <c r="D1083" t="str">
        <f>VLOOKUP(G1083,PathwayLookup!A:B,2,0)</f>
        <v>Short-term residential/nursing care for someone likely to require a longer-term care home placement (pathway 3)</v>
      </c>
      <c r="E1083" t="s">
        <v>185</v>
      </c>
      <c r="F1083" t="s">
        <v>540</v>
      </c>
      <c r="G1083" t="s">
        <v>686</v>
      </c>
      <c r="H1083">
        <v>1</v>
      </c>
      <c r="I1083">
        <v>1</v>
      </c>
      <c r="J1083">
        <v>1</v>
      </c>
      <c r="K1083">
        <v>1</v>
      </c>
      <c r="L1083">
        <v>1</v>
      </c>
      <c r="M1083">
        <v>1</v>
      </c>
      <c r="N1083">
        <v>1</v>
      </c>
      <c r="O1083">
        <v>1</v>
      </c>
      <c r="P1083">
        <v>1</v>
      </c>
      <c r="Q1083">
        <v>1</v>
      </c>
      <c r="R1083">
        <v>1</v>
      </c>
      <c r="S1083">
        <v>1</v>
      </c>
      <c r="T1083">
        <f t="shared" si="50"/>
        <v>12</v>
      </c>
      <c r="U1083">
        <v>1</v>
      </c>
    </row>
    <row r="1084" spans="1:21" x14ac:dyDescent="0.3">
      <c r="A1084" t="str">
        <f t="shared" si="48"/>
        <v/>
      </c>
      <c r="B1084" t="str">
        <f>IF(C1084="","",COUNTIF($C$2:C1084,C1084))</f>
        <v/>
      </c>
      <c r="C1084" t="str">
        <f t="shared" si="49"/>
        <v/>
      </c>
      <c r="D1084" t="str">
        <f>VLOOKUP(G1084,PathwayLookup!A:B,2,0)</f>
        <v>Short-term residential/nursing care for someone likely to require a longer-term care home placement (pathway 3)</v>
      </c>
      <c r="E1084" t="s">
        <v>185</v>
      </c>
      <c r="F1084" t="s">
        <v>613</v>
      </c>
      <c r="G1084" t="s">
        <v>686</v>
      </c>
      <c r="H1084">
        <v>0</v>
      </c>
      <c r="I1084">
        <v>0</v>
      </c>
      <c r="J1084">
        <v>0</v>
      </c>
      <c r="K1084">
        <v>0</v>
      </c>
      <c r="L1084">
        <v>0</v>
      </c>
      <c r="M1084">
        <v>0</v>
      </c>
      <c r="N1084">
        <v>0</v>
      </c>
      <c r="O1084">
        <v>0</v>
      </c>
      <c r="P1084">
        <v>0</v>
      </c>
      <c r="Q1084">
        <v>0</v>
      </c>
      <c r="R1084">
        <v>0</v>
      </c>
      <c r="S1084">
        <v>0</v>
      </c>
      <c r="T1084">
        <f t="shared" si="50"/>
        <v>0</v>
      </c>
      <c r="U1084">
        <v>1</v>
      </c>
    </row>
    <row r="1085" spans="1:21" x14ac:dyDescent="0.3">
      <c r="A1085" t="str">
        <f t="shared" si="48"/>
        <v>KentSocial support (including VCS) (pathway 0)1</v>
      </c>
      <c r="B1085">
        <f>IF(C1085="","",COUNTIF($C$2:C1085,C1085))</f>
        <v>1</v>
      </c>
      <c r="C1085" t="str">
        <f t="shared" si="49"/>
        <v>KentSocial support (including VCS) (pathway 0)</v>
      </c>
      <c r="D1085" t="str">
        <f>VLOOKUP(G1085,PathwayLookup!A:B,2,0)</f>
        <v>Social support (including VCS) (pathway 0)</v>
      </c>
      <c r="E1085" t="s">
        <v>187</v>
      </c>
      <c r="F1085" t="s">
        <v>485</v>
      </c>
      <c r="G1085" t="s">
        <v>682</v>
      </c>
      <c r="H1085">
        <v>1186</v>
      </c>
      <c r="I1085">
        <v>1498</v>
      </c>
      <c r="J1085">
        <v>1272</v>
      </c>
      <c r="K1085">
        <v>1204</v>
      </c>
      <c r="L1085">
        <v>1464</v>
      </c>
      <c r="M1085">
        <v>1230</v>
      </c>
      <c r="N1085">
        <v>1173</v>
      </c>
      <c r="O1085">
        <v>1169</v>
      </c>
      <c r="P1085">
        <v>1205</v>
      </c>
      <c r="Q1085">
        <v>1171</v>
      </c>
      <c r="R1085">
        <v>1217</v>
      </c>
      <c r="S1085">
        <v>1226</v>
      </c>
      <c r="T1085">
        <f t="shared" si="50"/>
        <v>15015</v>
      </c>
      <c r="U1085">
        <v>1</v>
      </c>
    </row>
    <row r="1086" spans="1:21" x14ac:dyDescent="0.3">
      <c r="A1086" t="str">
        <f t="shared" si="48"/>
        <v>KentSocial support (including VCS) (pathway 0)2</v>
      </c>
      <c r="B1086">
        <f>IF(C1086="","",COUNTIF($C$2:C1086,C1086))</f>
        <v>2</v>
      </c>
      <c r="C1086" t="str">
        <f t="shared" si="49"/>
        <v>KentSocial support (including VCS) (pathway 0)</v>
      </c>
      <c r="D1086" t="str">
        <f>VLOOKUP(G1086,PathwayLookup!A:B,2,0)</f>
        <v>Social support (including VCS) (pathway 0)</v>
      </c>
      <c r="E1086" t="s">
        <v>187</v>
      </c>
      <c r="F1086" t="s">
        <v>495</v>
      </c>
      <c r="G1086" t="s">
        <v>682</v>
      </c>
      <c r="H1086">
        <v>3164</v>
      </c>
      <c r="I1086">
        <v>3531</v>
      </c>
      <c r="J1086">
        <v>4133</v>
      </c>
      <c r="K1086">
        <v>4907</v>
      </c>
      <c r="L1086">
        <v>3591</v>
      </c>
      <c r="M1086">
        <v>3350</v>
      </c>
      <c r="N1086">
        <v>2972</v>
      </c>
      <c r="O1086">
        <v>3410</v>
      </c>
      <c r="P1086">
        <v>3067</v>
      </c>
      <c r="Q1086">
        <v>2702</v>
      </c>
      <c r="R1086">
        <v>2596</v>
      </c>
      <c r="S1086">
        <v>3220</v>
      </c>
      <c r="T1086">
        <f t="shared" si="50"/>
        <v>40643</v>
      </c>
      <c r="U1086">
        <v>1</v>
      </c>
    </row>
    <row r="1087" spans="1:21" x14ac:dyDescent="0.3">
      <c r="A1087" t="str">
        <f t="shared" si="48"/>
        <v>KentSocial support (including VCS) (pathway 0)3</v>
      </c>
      <c r="B1087">
        <f>IF(C1087="","",COUNTIF($C$2:C1087,C1087))</f>
        <v>3</v>
      </c>
      <c r="C1087" t="str">
        <f t="shared" si="49"/>
        <v>KentSocial support (including VCS) (pathway 0)</v>
      </c>
      <c r="D1087" t="str">
        <f>VLOOKUP(G1087,PathwayLookup!A:B,2,0)</f>
        <v>Social support (including VCS) (pathway 0)</v>
      </c>
      <c r="E1087" t="s">
        <v>187</v>
      </c>
      <c r="F1087" t="s">
        <v>541</v>
      </c>
      <c r="G1087" t="s">
        <v>682</v>
      </c>
      <c r="H1087">
        <v>1803</v>
      </c>
      <c r="I1087">
        <v>2159</v>
      </c>
      <c r="J1087">
        <v>2040</v>
      </c>
      <c r="K1087">
        <v>1836</v>
      </c>
      <c r="L1087">
        <v>2054</v>
      </c>
      <c r="M1087">
        <v>1932</v>
      </c>
      <c r="N1087">
        <v>1847</v>
      </c>
      <c r="O1087">
        <v>2104</v>
      </c>
      <c r="P1087">
        <v>1829</v>
      </c>
      <c r="Q1087">
        <v>1931</v>
      </c>
      <c r="R1087">
        <v>1800</v>
      </c>
      <c r="S1087">
        <v>2137</v>
      </c>
      <c r="T1087">
        <f t="shared" si="50"/>
        <v>23472</v>
      </c>
      <c r="U1087">
        <v>1</v>
      </c>
    </row>
    <row r="1088" spans="1:21" x14ac:dyDescent="0.3">
      <c r="A1088" t="str">
        <f t="shared" si="48"/>
        <v>KentReablement &amp; Rehabilitation at home  (pathway 1)1</v>
      </c>
      <c r="B1088">
        <f>IF(C1088="","",COUNTIF($C$2:C1088,C1088))</f>
        <v>1</v>
      </c>
      <c r="C1088" t="str">
        <f t="shared" si="49"/>
        <v>KentReablement at home  (pathway 1)</v>
      </c>
      <c r="D1088" t="str">
        <f>VLOOKUP(G1088,PathwayLookup!A:B,2,0)</f>
        <v>Reablement &amp; Rehabilitation at home  (pathway 1)</v>
      </c>
      <c r="E1088" t="s">
        <v>187</v>
      </c>
      <c r="F1088" t="s">
        <v>485</v>
      </c>
      <c r="G1088" t="s">
        <v>718</v>
      </c>
      <c r="H1088">
        <v>162</v>
      </c>
      <c r="I1088">
        <v>158</v>
      </c>
      <c r="J1088">
        <v>130</v>
      </c>
      <c r="K1088">
        <v>123</v>
      </c>
      <c r="L1088">
        <v>128</v>
      </c>
      <c r="M1088">
        <v>98</v>
      </c>
      <c r="N1088">
        <v>114</v>
      </c>
      <c r="O1088">
        <v>140</v>
      </c>
      <c r="P1088">
        <v>108</v>
      </c>
      <c r="Q1088">
        <v>147</v>
      </c>
      <c r="R1088">
        <v>171</v>
      </c>
      <c r="S1088">
        <v>153</v>
      </c>
      <c r="T1088">
        <f t="shared" si="50"/>
        <v>1632</v>
      </c>
      <c r="U1088">
        <v>1</v>
      </c>
    </row>
    <row r="1089" spans="1:21" x14ac:dyDescent="0.3">
      <c r="A1089" t="str">
        <f t="shared" si="48"/>
        <v>KentReablement &amp; Rehabilitation at home  (pathway 1)2</v>
      </c>
      <c r="B1089">
        <f>IF(C1089="","",COUNTIF($C$2:C1089,C1089))</f>
        <v>2</v>
      </c>
      <c r="C1089" t="str">
        <f t="shared" si="49"/>
        <v>KentReablement at home  (pathway 1)</v>
      </c>
      <c r="D1089" t="str">
        <f>VLOOKUP(G1089,PathwayLookup!A:B,2,0)</f>
        <v>Reablement &amp; Rehabilitation at home  (pathway 1)</v>
      </c>
      <c r="E1089" t="s">
        <v>187</v>
      </c>
      <c r="F1089" t="s">
        <v>495</v>
      </c>
      <c r="G1089" t="s">
        <v>718</v>
      </c>
      <c r="H1089">
        <v>134</v>
      </c>
      <c r="I1089">
        <v>102</v>
      </c>
      <c r="J1089">
        <v>59</v>
      </c>
      <c r="K1089">
        <v>54</v>
      </c>
      <c r="L1089">
        <v>59</v>
      </c>
      <c r="M1089">
        <v>42</v>
      </c>
      <c r="N1089">
        <v>61</v>
      </c>
      <c r="O1089">
        <v>64</v>
      </c>
      <c r="P1089">
        <v>53</v>
      </c>
      <c r="Q1089">
        <v>64</v>
      </c>
      <c r="R1089">
        <v>90</v>
      </c>
      <c r="S1089">
        <v>112</v>
      </c>
      <c r="T1089">
        <f t="shared" si="50"/>
        <v>894</v>
      </c>
      <c r="U1089">
        <v>1</v>
      </c>
    </row>
    <row r="1090" spans="1:21" x14ac:dyDescent="0.3">
      <c r="A1090" t="str">
        <f t="shared" ref="A1090:A1153" si="51">IF(B1090="","",E1090&amp;D1090&amp;B1090)</f>
        <v>KentReablement &amp; Rehabilitation at home  (pathway 1)3</v>
      </c>
      <c r="B1090">
        <f>IF(C1090="","",COUNTIF($C$2:C1090,C1090))</f>
        <v>3</v>
      </c>
      <c r="C1090" t="str">
        <f t="shared" ref="C1090:C1153" si="52">IF(T1090=0,"",E1090&amp;G1090)</f>
        <v>KentReablement at home  (pathway 1)</v>
      </c>
      <c r="D1090" t="str">
        <f>VLOOKUP(G1090,PathwayLookup!A:B,2,0)</f>
        <v>Reablement &amp; Rehabilitation at home  (pathway 1)</v>
      </c>
      <c r="E1090" t="s">
        <v>187</v>
      </c>
      <c r="F1090" t="s">
        <v>541</v>
      </c>
      <c r="G1090" t="s">
        <v>718</v>
      </c>
      <c r="H1090">
        <v>230</v>
      </c>
      <c r="I1090">
        <v>260</v>
      </c>
      <c r="J1090">
        <v>257</v>
      </c>
      <c r="K1090">
        <v>236</v>
      </c>
      <c r="L1090">
        <v>220</v>
      </c>
      <c r="M1090">
        <v>194</v>
      </c>
      <c r="N1090">
        <v>265</v>
      </c>
      <c r="O1090">
        <v>264</v>
      </c>
      <c r="P1090">
        <v>209</v>
      </c>
      <c r="Q1090">
        <v>216</v>
      </c>
      <c r="R1090">
        <v>200</v>
      </c>
      <c r="S1090">
        <v>235</v>
      </c>
      <c r="T1090">
        <f t="shared" ref="T1090:T1153" si="53">SUM(H1090:S1090)</f>
        <v>2786</v>
      </c>
      <c r="U1090">
        <v>1</v>
      </c>
    </row>
    <row r="1091" spans="1:21" x14ac:dyDescent="0.3">
      <c r="A1091" t="str">
        <f t="shared" si="51"/>
        <v>KentReablement &amp; Rehabilitation at home  (pathway 1)1</v>
      </c>
      <c r="B1091">
        <f>IF(C1091="","",COUNTIF($C$2:C1091,C1091))</f>
        <v>1</v>
      </c>
      <c r="C1091" t="str">
        <f t="shared" si="52"/>
        <v>KentRehabilitation at home (pathway 1)</v>
      </c>
      <c r="D1091" t="str">
        <f>VLOOKUP(G1091,PathwayLookup!A:B,2,0)</f>
        <v>Reablement &amp; Rehabilitation at home  (pathway 1)</v>
      </c>
      <c r="E1091" t="s">
        <v>187</v>
      </c>
      <c r="F1091" t="s">
        <v>485</v>
      </c>
      <c r="G1091" t="s">
        <v>719</v>
      </c>
      <c r="H1091">
        <v>93</v>
      </c>
      <c r="I1091">
        <v>92</v>
      </c>
      <c r="J1091">
        <v>76</v>
      </c>
      <c r="K1091">
        <v>75</v>
      </c>
      <c r="L1091">
        <v>73</v>
      </c>
      <c r="M1091">
        <v>86</v>
      </c>
      <c r="N1091">
        <v>63</v>
      </c>
      <c r="O1091">
        <v>89</v>
      </c>
      <c r="P1091">
        <v>77</v>
      </c>
      <c r="Q1091">
        <v>89</v>
      </c>
      <c r="R1091">
        <v>91</v>
      </c>
      <c r="S1091">
        <v>92</v>
      </c>
      <c r="T1091">
        <f t="shared" si="53"/>
        <v>996</v>
      </c>
      <c r="U1091">
        <v>1</v>
      </c>
    </row>
    <row r="1092" spans="1:21" x14ac:dyDescent="0.3">
      <c r="A1092" t="str">
        <f t="shared" si="51"/>
        <v>KentReablement &amp; Rehabilitation at home  (pathway 1)2</v>
      </c>
      <c r="B1092">
        <f>IF(C1092="","",COUNTIF($C$2:C1092,C1092))</f>
        <v>2</v>
      </c>
      <c r="C1092" t="str">
        <f t="shared" si="52"/>
        <v>KentRehabilitation at home (pathway 1)</v>
      </c>
      <c r="D1092" t="str">
        <f>VLOOKUP(G1092,PathwayLookup!A:B,2,0)</f>
        <v>Reablement &amp; Rehabilitation at home  (pathway 1)</v>
      </c>
      <c r="E1092" t="s">
        <v>187</v>
      </c>
      <c r="F1092" t="s">
        <v>495</v>
      </c>
      <c r="G1092" t="s">
        <v>719</v>
      </c>
      <c r="H1092">
        <v>88</v>
      </c>
      <c r="I1092">
        <v>86</v>
      </c>
      <c r="J1092">
        <v>98</v>
      </c>
      <c r="K1092">
        <v>92</v>
      </c>
      <c r="L1092">
        <v>95</v>
      </c>
      <c r="M1092">
        <v>65</v>
      </c>
      <c r="N1092">
        <v>61</v>
      </c>
      <c r="O1092">
        <v>84</v>
      </c>
      <c r="P1092">
        <v>75</v>
      </c>
      <c r="Q1092">
        <v>98</v>
      </c>
      <c r="R1092">
        <v>110</v>
      </c>
      <c r="S1092">
        <v>122</v>
      </c>
      <c r="T1092">
        <f t="shared" si="53"/>
        <v>1074</v>
      </c>
      <c r="U1092">
        <v>1</v>
      </c>
    </row>
    <row r="1093" spans="1:21" x14ac:dyDescent="0.3">
      <c r="A1093" t="str">
        <f t="shared" si="51"/>
        <v>KentReablement &amp; Rehabilitation at home  (pathway 1)3</v>
      </c>
      <c r="B1093">
        <f>IF(C1093="","",COUNTIF($C$2:C1093,C1093))</f>
        <v>3</v>
      </c>
      <c r="C1093" t="str">
        <f t="shared" si="52"/>
        <v>KentRehabilitation at home (pathway 1)</v>
      </c>
      <c r="D1093" t="str">
        <f>VLOOKUP(G1093,PathwayLookup!A:B,2,0)</f>
        <v>Reablement &amp; Rehabilitation at home  (pathway 1)</v>
      </c>
      <c r="E1093" t="s">
        <v>187</v>
      </c>
      <c r="F1093" t="s">
        <v>541</v>
      </c>
      <c r="G1093" t="s">
        <v>719</v>
      </c>
      <c r="H1093">
        <v>94</v>
      </c>
      <c r="I1093">
        <v>113</v>
      </c>
      <c r="J1093">
        <v>57</v>
      </c>
      <c r="K1093">
        <v>80</v>
      </c>
      <c r="L1093">
        <v>84</v>
      </c>
      <c r="M1093">
        <v>78</v>
      </c>
      <c r="N1093">
        <v>91</v>
      </c>
      <c r="O1093">
        <v>104</v>
      </c>
      <c r="P1093">
        <v>81</v>
      </c>
      <c r="Q1093">
        <v>97</v>
      </c>
      <c r="R1093">
        <v>86</v>
      </c>
      <c r="S1093">
        <v>92</v>
      </c>
      <c r="T1093">
        <f t="shared" si="53"/>
        <v>1057</v>
      </c>
      <c r="U1093">
        <v>1</v>
      </c>
    </row>
    <row r="1094" spans="1:21" x14ac:dyDescent="0.3">
      <c r="A1094" t="str">
        <f t="shared" si="51"/>
        <v>KentShort term domiciliary care (pathway 1)1</v>
      </c>
      <c r="B1094">
        <f>IF(C1094="","",COUNTIF($C$2:C1094,C1094))</f>
        <v>1</v>
      </c>
      <c r="C1094" t="str">
        <f t="shared" si="52"/>
        <v>KentShort term domiciliary care (pathway 1)</v>
      </c>
      <c r="D1094" t="str">
        <f>VLOOKUP(G1094,PathwayLookup!A:B,2,0)</f>
        <v>Short term domiciliary care (pathway 1)</v>
      </c>
      <c r="E1094" t="s">
        <v>187</v>
      </c>
      <c r="F1094" t="s">
        <v>485</v>
      </c>
      <c r="G1094" t="s">
        <v>684</v>
      </c>
      <c r="H1094">
        <v>33</v>
      </c>
      <c r="I1094">
        <v>80</v>
      </c>
      <c r="J1094">
        <v>49</v>
      </c>
      <c r="K1094">
        <v>34</v>
      </c>
      <c r="L1094">
        <v>47</v>
      </c>
      <c r="M1094">
        <v>33</v>
      </c>
      <c r="N1094">
        <v>66</v>
      </c>
      <c r="O1094">
        <v>39</v>
      </c>
      <c r="P1094">
        <v>98</v>
      </c>
      <c r="Q1094">
        <v>99</v>
      </c>
      <c r="R1094">
        <v>67</v>
      </c>
      <c r="S1094">
        <v>54</v>
      </c>
      <c r="T1094">
        <f t="shared" si="53"/>
        <v>699</v>
      </c>
      <c r="U1094">
        <v>1</v>
      </c>
    </row>
    <row r="1095" spans="1:21" x14ac:dyDescent="0.3">
      <c r="A1095" t="str">
        <f t="shared" si="51"/>
        <v>KentShort term domiciliary care (pathway 1)2</v>
      </c>
      <c r="B1095">
        <f>IF(C1095="","",COUNTIF($C$2:C1095,C1095))</f>
        <v>2</v>
      </c>
      <c r="C1095" t="str">
        <f t="shared" si="52"/>
        <v>KentShort term domiciliary care (pathway 1)</v>
      </c>
      <c r="D1095" t="str">
        <f>VLOOKUP(G1095,PathwayLookup!A:B,2,0)</f>
        <v>Short term domiciliary care (pathway 1)</v>
      </c>
      <c r="E1095" t="s">
        <v>187</v>
      </c>
      <c r="F1095" t="s">
        <v>495</v>
      </c>
      <c r="G1095" t="s">
        <v>684</v>
      </c>
      <c r="H1095">
        <v>531</v>
      </c>
      <c r="I1095">
        <v>533</v>
      </c>
      <c r="J1095">
        <v>520</v>
      </c>
      <c r="K1095">
        <v>587</v>
      </c>
      <c r="L1095">
        <v>591</v>
      </c>
      <c r="M1095">
        <v>414</v>
      </c>
      <c r="N1095">
        <v>463</v>
      </c>
      <c r="O1095">
        <v>431</v>
      </c>
      <c r="P1095">
        <v>489</v>
      </c>
      <c r="Q1095">
        <v>707</v>
      </c>
      <c r="R1095">
        <v>684</v>
      </c>
      <c r="S1095">
        <v>955</v>
      </c>
      <c r="T1095">
        <f t="shared" si="53"/>
        <v>6905</v>
      </c>
      <c r="U1095">
        <v>1</v>
      </c>
    </row>
    <row r="1096" spans="1:21" x14ac:dyDescent="0.3">
      <c r="A1096" t="str">
        <f t="shared" si="51"/>
        <v>KentShort term domiciliary care (pathway 1)3</v>
      </c>
      <c r="B1096">
        <f>IF(C1096="","",COUNTIF($C$2:C1096,C1096))</f>
        <v>3</v>
      </c>
      <c r="C1096" t="str">
        <f t="shared" si="52"/>
        <v>KentShort term domiciliary care (pathway 1)</v>
      </c>
      <c r="D1096" t="str">
        <f>VLOOKUP(G1096,PathwayLookup!A:B,2,0)</f>
        <v>Short term domiciliary care (pathway 1)</v>
      </c>
      <c r="E1096" t="s">
        <v>187</v>
      </c>
      <c r="F1096" t="s">
        <v>541</v>
      </c>
      <c r="G1096" t="s">
        <v>684</v>
      </c>
      <c r="H1096">
        <v>171</v>
      </c>
      <c r="I1096">
        <v>169</v>
      </c>
      <c r="J1096">
        <v>207</v>
      </c>
      <c r="K1096">
        <v>185</v>
      </c>
      <c r="L1096">
        <v>169</v>
      </c>
      <c r="M1096">
        <v>139</v>
      </c>
      <c r="N1096">
        <v>179</v>
      </c>
      <c r="O1096">
        <v>165</v>
      </c>
      <c r="P1096">
        <v>179</v>
      </c>
      <c r="Q1096">
        <v>212</v>
      </c>
      <c r="R1096">
        <v>170</v>
      </c>
      <c r="S1096">
        <v>246</v>
      </c>
      <c r="T1096">
        <f t="shared" si="53"/>
        <v>2191</v>
      </c>
      <c r="U1096">
        <v>1</v>
      </c>
    </row>
    <row r="1097" spans="1:21" x14ac:dyDescent="0.3">
      <c r="A1097" t="str">
        <f t="shared" si="51"/>
        <v>KentReablement &amp; Rehabilitation in a bedded setting (pathway 2)1</v>
      </c>
      <c r="B1097">
        <f>IF(C1097="","",COUNTIF($C$2:C1097,C1097))</f>
        <v>1</v>
      </c>
      <c r="C1097" t="str">
        <f t="shared" si="52"/>
        <v>KentRehabilitation in a bedded setting (pathway 2)</v>
      </c>
      <c r="D1097" t="str">
        <f>VLOOKUP(G1097,PathwayLookup!A:B,2,0)</f>
        <v>Reablement &amp; Rehabilitation in a bedded setting (pathway 2)</v>
      </c>
      <c r="E1097" t="s">
        <v>187</v>
      </c>
      <c r="F1097" t="s">
        <v>485</v>
      </c>
      <c r="G1097" t="s">
        <v>724</v>
      </c>
      <c r="H1097">
        <v>101</v>
      </c>
      <c r="I1097">
        <v>104</v>
      </c>
      <c r="J1097">
        <v>101</v>
      </c>
      <c r="K1097">
        <v>104</v>
      </c>
      <c r="L1097">
        <v>104</v>
      </c>
      <c r="M1097">
        <v>101</v>
      </c>
      <c r="N1097">
        <v>102</v>
      </c>
      <c r="O1097">
        <v>98</v>
      </c>
      <c r="P1097">
        <v>102</v>
      </c>
      <c r="Q1097">
        <v>102</v>
      </c>
      <c r="R1097">
        <v>92</v>
      </c>
      <c r="S1097">
        <v>102</v>
      </c>
      <c r="T1097">
        <f t="shared" si="53"/>
        <v>1213</v>
      </c>
      <c r="U1097">
        <v>1</v>
      </c>
    </row>
    <row r="1098" spans="1:21" x14ac:dyDescent="0.3">
      <c r="A1098" t="str">
        <f t="shared" si="51"/>
        <v>KentReablement &amp; Rehabilitation in a bedded setting (pathway 2)2</v>
      </c>
      <c r="B1098">
        <f>IF(C1098="","",COUNTIF($C$2:C1098,C1098))</f>
        <v>2</v>
      </c>
      <c r="C1098" t="str">
        <f t="shared" si="52"/>
        <v>KentRehabilitation in a bedded setting (pathway 2)</v>
      </c>
      <c r="D1098" t="str">
        <f>VLOOKUP(G1098,PathwayLookup!A:B,2,0)</f>
        <v>Reablement &amp; Rehabilitation in a bedded setting (pathway 2)</v>
      </c>
      <c r="E1098" t="s">
        <v>187</v>
      </c>
      <c r="F1098" t="s">
        <v>495</v>
      </c>
      <c r="G1098" t="s">
        <v>724</v>
      </c>
      <c r="H1098">
        <v>122</v>
      </c>
      <c r="I1098">
        <v>126</v>
      </c>
      <c r="J1098">
        <v>122</v>
      </c>
      <c r="K1098">
        <v>148</v>
      </c>
      <c r="L1098">
        <v>148</v>
      </c>
      <c r="M1098">
        <v>144</v>
      </c>
      <c r="N1098">
        <v>126</v>
      </c>
      <c r="O1098">
        <v>122</v>
      </c>
      <c r="P1098">
        <v>126</v>
      </c>
      <c r="Q1098">
        <v>126</v>
      </c>
      <c r="R1098">
        <v>114</v>
      </c>
      <c r="S1098">
        <v>126</v>
      </c>
      <c r="T1098">
        <f t="shared" si="53"/>
        <v>1550</v>
      </c>
      <c r="U1098">
        <v>1</v>
      </c>
    </row>
    <row r="1099" spans="1:21" x14ac:dyDescent="0.3">
      <c r="A1099" t="str">
        <f t="shared" si="51"/>
        <v>KentReablement &amp; Rehabilitation in a bedded setting (pathway 2)3</v>
      </c>
      <c r="B1099">
        <f>IF(C1099="","",COUNTIF($C$2:C1099,C1099))</f>
        <v>3</v>
      </c>
      <c r="C1099" t="str">
        <f t="shared" si="52"/>
        <v>KentRehabilitation in a bedded setting (pathway 2)</v>
      </c>
      <c r="D1099" t="str">
        <f>VLOOKUP(G1099,PathwayLookup!A:B,2,0)</f>
        <v>Reablement &amp; Rehabilitation in a bedded setting (pathway 2)</v>
      </c>
      <c r="E1099" t="s">
        <v>187</v>
      </c>
      <c r="F1099" t="s">
        <v>541</v>
      </c>
      <c r="G1099" t="s">
        <v>724</v>
      </c>
      <c r="H1099">
        <v>135</v>
      </c>
      <c r="I1099">
        <v>140</v>
      </c>
      <c r="J1099">
        <v>135</v>
      </c>
      <c r="K1099">
        <v>140</v>
      </c>
      <c r="L1099">
        <v>140</v>
      </c>
      <c r="M1099">
        <v>135</v>
      </c>
      <c r="N1099">
        <v>136</v>
      </c>
      <c r="O1099">
        <v>132</v>
      </c>
      <c r="P1099">
        <v>136</v>
      </c>
      <c r="Q1099">
        <v>136</v>
      </c>
      <c r="R1099">
        <v>123</v>
      </c>
      <c r="S1099">
        <v>136</v>
      </c>
      <c r="T1099">
        <f t="shared" si="53"/>
        <v>1624</v>
      </c>
      <c r="U1099">
        <v>1</v>
      </c>
    </row>
    <row r="1100" spans="1:21" x14ac:dyDescent="0.3">
      <c r="A1100" t="str">
        <f t="shared" si="51"/>
        <v>KentShort-term residential/nursing care for someone likely to require a longer-term care home placement (pathway 3)1</v>
      </c>
      <c r="B1100">
        <f>IF(C1100="","",COUNTIF($C$2:C1100,C1100))</f>
        <v>1</v>
      </c>
      <c r="C1100" t="str">
        <f t="shared" si="52"/>
        <v>KentShort-term residential/nursing care for someone likely to require a longer-term care home placement (pathway 3)</v>
      </c>
      <c r="D1100" t="str">
        <f>VLOOKUP(G1100,PathwayLookup!A:B,2,0)</f>
        <v>Short-term residential/nursing care for someone likely to require a longer-term care home placement (pathway 3)</v>
      </c>
      <c r="E1100" t="s">
        <v>187</v>
      </c>
      <c r="F1100" t="s">
        <v>485</v>
      </c>
      <c r="G1100" t="s">
        <v>686</v>
      </c>
      <c r="H1100">
        <v>10</v>
      </c>
      <c r="I1100">
        <v>28</v>
      </c>
      <c r="J1100">
        <v>29</v>
      </c>
      <c r="K1100">
        <v>28</v>
      </c>
      <c r="L1100">
        <v>28</v>
      </c>
      <c r="M1100">
        <v>19</v>
      </c>
      <c r="N1100">
        <v>17</v>
      </c>
      <c r="O1100">
        <v>16</v>
      </c>
      <c r="P1100">
        <v>15</v>
      </c>
      <c r="Q1100">
        <v>14</v>
      </c>
      <c r="R1100">
        <v>13</v>
      </c>
      <c r="S1100">
        <v>13</v>
      </c>
      <c r="T1100">
        <f t="shared" si="53"/>
        <v>230</v>
      </c>
      <c r="U1100">
        <v>1</v>
      </c>
    </row>
    <row r="1101" spans="1:21" x14ac:dyDescent="0.3">
      <c r="A1101" t="str">
        <f t="shared" si="51"/>
        <v>KentShort-term residential/nursing care for someone likely to require a longer-term care home placement (pathway 3)2</v>
      </c>
      <c r="B1101">
        <f>IF(C1101="","",COUNTIF($C$2:C1101,C1101))</f>
        <v>2</v>
      </c>
      <c r="C1101" t="str">
        <f t="shared" si="52"/>
        <v>KentShort-term residential/nursing care for someone likely to require a longer-term care home placement (pathway 3)</v>
      </c>
      <c r="D1101" t="str">
        <f>VLOOKUP(G1101,PathwayLookup!A:B,2,0)</f>
        <v>Short-term residential/nursing care for someone likely to require a longer-term care home placement (pathway 3)</v>
      </c>
      <c r="E1101" t="s">
        <v>187</v>
      </c>
      <c r="F1101" t="s">
        <v>495</v>
      </c>
      <c r="G1101" t="s">
        <v>686</v>
      </c>
      <c r="H1101">
        <v>257</v>
      </c>
      <c r="I1101">
        <v>273</v>
      </c>
      <c r="J1101">
        <v>270</v>
      </c>
      <c r="K1101">
        <v>307</v>
      </c>
      <c r="L1101">
        <v>313</v>
      </c>
      <c r="M1101">
        <v>287</v>
      </c>
      <c r="N1101">
        <v>221</v>
      </c>
      <c r="O1101">
        <v>202</v>
      </c>
      <c r="P1101">
        <v>148</v>
      </c>
      <c r="Q1101">
        <v>105</v>
      </c>
      <c r="R1101">
        <v>65</v>
      </c>
      <c r="S1101">
        <v>39</v>
      </c>
      <c r="T1101">
        <f t="shared" si="53"/>
        <v>2487</v>
      </c>
      <c r="U1101">
        <v>1</v>
      </c>
    </row>
    <row r="1102" spans="1:21" x14ac:dyDescent="0.3">
      <c r="A1102" t="str">
        <f t="shared" si="51"/>
        <v>KentShort-term residential/nursing care for someone likely to require a longer-term care home placement (pathway 3)3</v>
      </c>
      <c r="B1102">
        <f>IF(C1102="","",COUNTIF($C$2:C1102,C1102))</f>
        <v>3</v>
      </c>
      <c r="C1102" t="str">
        <f t="shared" si="52"/>
        <v>KentShort-term residential/nursing care for someone likely to require a longer-term care home placement (pathway 3)</v>
      </c>
      <c r="D1102" t="str">
        <f>VLOOKUP(G1102,PathwayLookup!A:B,2,0)</f>
        <v>Short-term residential/nursing care for someone likely to require a longer-term care home placement (pathway 3)</v>
      </c>
      <c r="E1102" t="s">
        <v>187</v>
      </c>
      <c r="F1102" t="s">
        <v>541</v>
      </c>
      <c r="G1102" t="s">
        <v>686</v>
      </c>
      <c r="H1102">
        <v>102</v>
      </c>
      <c r="I1102">
        <v>105</v>
      </c>
      <c r="J1102">
        <v>107</v>
      </c>
      <c r="K1102">
        <v>97</v>
      </c>
      <c r="L1102">
        <v>104</v>
      </c>
      <c r="M1102">
        <v>67</v>
      </c>
      <c r="N1102">
        <v>60</v>
      </c>
      <c r="O1102">
        <v>58</v>
      </c>
      <c r="P1102">
        <v>43</v>
      </c>
      <c r="Q1102">
        <v>38</v>
      </c>
      <c r="R1102">
        <v>27</v>
      </c>
      <c r="S1102">
        <v>23</v>
      </c>
      <c r="T1102">
        <f t="shared" si="53"/>
        <v>831</v>
      </c>
      <c r="U1102">
        <v>1</v>
      </c>
    </row>
    <row r="1103" spans="1:21" x14ac:dyDescent="0.3">
      <c r="A1103" t="str">
        <f t="shared" si="51"/>
        <v>Kingston upon Hull, City ofSocial support (including VCS) (pathway 0)1</v>
      </c>
      <c r="B1103">
        <f>IF(C1103="","",COUNTIF($C$2:C1103,C1103))</f>
        <v>1</v>
      </c>
      <c r="C1103" t="str">
        <f t="shared" si="52"/>
        <v>Kingston upon Hull, City ofSocial support (including VCS) (pathway 0)</v>
      </c>
      <c r="D1103" t="str">
        <f>VLOOKUP(G1103,PathwayLookup!A:B,2,0)</f>
        <v>Social support (including VCS) (pathway 0)</v>
      </c>
      <c r="E1103" t="s">
        <v>189</v>
      </c>
      <c r="F1103" t="s">
        <v>518</v>
      </c>
      <c r="G1103" t="s">
        <v>682</v>
      </c>
      <c r="H1103">
        <v>142</v>
      </c>
      <c r="I1103">
        <v>111</v>
      </c>
      <c r="J1103">
        <v>115</v>
      </c>
      <c r="K1103">
        <v>131</v>
      </c>
      <c r="L1103">
        <v>126</v>
      </c>
      <c r="M1103">
        <v>120</v>
      </c>
      <c r="N1103">
        <v>123</v>
      </c>
      <c r="O1103">
        <v>133</v>
      </c>
      <c r="P1103">
        <v>136</v>
      </c>
      <c r="Q1103">
        <v>131</v>
      </c>
      <c r="R1103">
        <v>130</v>
      </c>
      <c r="S1103">
        <v>142</v>
      </c>
      <c r="T1103">
        <f t="shared" si="53"/>
        <v>1540</v>
      </c>
      <c r="U1103">
        <v>1</v>
      </c>
    </row>
    <row r="1104" spans="1:21" x14ac:dyDescent="0.3">
      <c r="A1104" t="str">
        <f t="shared" si="51"/>
        <v/>
      </c>
      <c r="B1104" t="str">
        <f>IF(C1104="","",COUNTIF($C$2:C1104,C1104))</f>
        <v/>
      </c>
      <c r="C1104" t="str">
        <f t="shared" si="52"/>
        <v/>
      </c>
      <c r="D1104" t="str">
        <f>VLOOKUP(G1104,PathwayLookup!A:B,2,0)</f>
        <v>Social support (including VCS) (pathway 0)</v>
      </c>
      <c r="E1104" t="s">
        <v>189</v>
      </c>
      <c r="F1104" t="s">
        <v>651</v>
      </c>
      <c r="G1104" t="s">
        <v>682</v>
      </c>
      <c r="H1104">
        <v>0</v>
      </c>
      <c r="I1104">
        <v>0</v>
      </c>
      <c r="J1104">
        <v>0</v>
      </c>
      <c r="K1104">
        <v>0</v>
      </c>
      <c r="L1104">
        <v>0</v>
      </c>
      <c r="M1104">
        <v>0</v>
      </c>
      <c r="N1104">
        <v>0</v>
      </c>
      <c r="O1104">
        <v>0</v>
      </c>
      <c r="P1104">
        <v>0</v>
      </c>
      <c r="Q1104">
        <v>0</v>
      </c>
      <c r="R1104">
        <v>0</v>
      </c>
      <c r="S1104">
        <v>0</v>
      </c>
      <c r="T1104">
        <f t="shared" si="53"/>
        <v>0</v>
      </c>
      <c r="U1104">
        <v>1</v>
      </c>
    </row>
    <row r="1105" spans="1:21" x14ac:dyDescent="0.3">
      <c r="A1105" t="str">
        <f t="shared" si="51"/>
        <v>Kingston upon Hull, City ofReablement &amp; Rehabilitation at home  (pathway 1)1</v>
      </c>
      <c r="B1105">
        <f>IF(C1105="","",COUNTIF($C$2:C1105,C1105))</f>
        <v>1</v>
      </c>
      <c r="C1105" t="str">
        <f t="shared" si="52"/>
        <v>Kingston upon Hull, City ofReablement at home  (pathway 1)</v>
      </c>
      <c r="D1105" t="str">
        <f>VLOOKUP(G1105,PathwayLookup!A:B,2,0)</f>
        <v>Reablement &amp; Rehabilitation at home  (pathway 1)</v>
      </c>
      <c r="E1105" t="s">
        <v>189</v>
      </c>
      <c r="F1105" t="s">
        <v>518</v>
      </c>
      <c r="G1105" t="s">
        <v>718</v>
      </c>
      <c r="H1105">
        <v>127</v>
      </c>
      <c r="I1105">
        <v>124</v>
      </c>
      <c r="J1105">
        <v>124</v>
      </c>
      <c r="K1105">
        <v>118</v>
      </c>
      <c r="L1105">
        <v>115</v>
      </c>
      <c r="M1105">
        <v>108</v>
      </c>
      <c r="N1105">
        <v>118</v>
      </c>
      <c r="O1105">
        <v>120</v>
      </c>
      <c r="P1105">
        <v>138</v>
      </c>
      <c r="Q1105">
        <v>139</v>
      </c>
      <c r="R1105">
        <v>112</v>
      </c>
      <c r="S1105">
        <v>138</v>
      </c>
      <c r="T1105">
        <f t="shared" si="53"/>
        <v>1481</v>
      </c>
      <c r="U1105">
        <v>1</v>
      </c>
    </row>
    <row r="1106" spans="1:21" x14ac:dyDescent="0.3">
      <c r="A1106" t="str">
        <f t="shared" si="51"/>
        <v>Kingston upon Hull, City ofReablement &amp; Rehabilitation at home  (pathway 1)2</v>
      </c>
      <c r="B1106">
        <f>IF(C1106="","",COUNTIF($C$2:C1106,C1106))</f>
        <v>2</v>
      </c>
      <c r="C1106" t="str">
        <f t="shared" si="52"/>
        <v>Kingston upon Hull, City ofReablement at home  (pathway 1)</v>
      </c>
      <c r="D1106" t="str">
        <f>VLOOKUP(G1106,PathwayLookup!A:B,2,0)</f>
        <v>Reablement &amp; Rehabilitation at home  (pathway 1)</v>
      </c>
      <c r="E1106" t="s">
        <v>189</v>
      </c>
      <c r="F1106" t="s">
        <v>651</v>
      </c>
      <c r="G1106" t="s">
        <v>718</v>
      </c>
      <c r="H1106">
        <v>4</v>
      </c>
      <c r="I1106">
        <v>4</v>
      </c>
      <c r="J1106">
        <v>4</v>
      </c>
      <c r="K1106">
        <v>4</v>
      </c>
      <c r="L1106">
        <v>4</v>
      </c>
      <c r="M1106">
        <v>4</v>
      </c>
      <c r="N1106">
        <v>4</v>
      </c>
      <c r="O1106">
        <v>4</v>
      </c>
      <c r="P1106">
        <v>3</v>
      </c>
      <c r="Q1106">
        <v>3</v>
      </c>
      <c r="R1106">
        <v>3</v>
      </c>
      <c r="S1106">
        <v>4</v>
      </c>
      <c r="T1106">
        <f t="shared" si="53"/>
        <v>45</v>
      </c>
      <c r="U1106">
        <v>1</v>
      </c>
    </row>
    <row r="1107" spans="1:21" x14ac:dyDescent="0.3">
      <c r="A1107" t="str">
        <f t="shared" si="51"/>
        <v/>
      </c>
      <c r="B1107" t="str">
        <f>IF(C1107="","",COUNTIF($C$2:C1107,C1107))</f>
        <v/>
      </c>
      <c r="C1107" t="str">
        <f t="shared" si="52"/>
        <v/>
      </c>
      <c r="D1107" t="str">
        <f>VLOOKUP(G1107,PathwayLookup!A:B,2,0)</f>
        <v>Reablement &amp; Rehabilitation at home  (pathway 1)</v>
      </c>
      <c r="E1107" t="s">
        <v>189</v>
      </c>
      <c r="F1107" t="s">
        <v>518</v>
      </c>
      <c r="G1107" t="s">
        <v>719</v>
      </c>
      <c r="H1107">
        <v>0</v>
      </c>
      <c r="I1107">
        <v>0</v>
      </c>
      <c r="J1107">
        <v>0</v>
      </c>
      <c r="K1107">
        <v>0</v>
      </c>
      <c r="L1107">
        <v>0</v>
      </c>
      <c r="M1107">
        <v>0</v>
      </c>
      <c r="N1107">
        <v>0</v>
      </c>
      <c r="O1107">
        <v>0</v>
      </c>
      <c r="P1107">
        <v>0</v>
      </c>
      <c r="Q1107">
        <v>0</v>
      </c>
      <c r="R1107">
        <v>0</v>
      </c>
      <c r="S1107">
        <v>0</v>
      </c>
      <c r="T1107">
        <f t="shared" si="53"/>
        <v>0</v>
      </c>
      <c r="U1107">
        <v>1</v>
      </c>
    </row>
    <row r="1108" spans="1:21" x14ac:dyDescent="0.3">
      <c r="A1108" t="str">
        <f t="shared" si="51"/>
        <v/>
      </c>
      <c r="B1108" t="str">
        <f>IF(C1108="","",COUNTIF($C$2:C1108,C1108))</f>
        <v/>
      </c>
      <c r="C1108" t="str">
        <f t="shared" si="52"/>
        <v/>
      </c>
      <c r="D1108" t="str">
        <f>VLOOKUP(G1108,PathwayLookup!A:B,2,0)</f>
        <v>Reablement &amp; Rehabilitation at home  (pathway 1)</v>
      </c>
      <c r="E1108" t="s">
        <v>189</v>
      </c>
      <c r="F1108" t="s">
        <v>651</v>
      </c>
      <c r="G1108" t="s">
        <v>719</v>
      </c>
      <c r="H1108">
        <v>0</v>
      </c>
      <c r="I1108">
        <v>0</v>
      </c>
      <c r="J1108">
        <v>0</v>
      </c>
      <c r="K1108">
        <v>0</v>
      </c>
      <c r="L1108">
        <v>0</v>
      </c>
      <c r="M1108">
        <v>0</v>
      </c>
      <c r="N1108">
        <v>0</v>
      </c>
      <c r="O1108">
        <v>0</v>
      </c>
      <c r="P1108">
        <v>0</v>
      </c>
      <c r="Q1108">
        <v>0</v>
      </c>
      <c r="R1108">
        <v>0</v>
      </c>
      <c r="S1108">
        <v>0</v>
      </c>
      <c r="T1108">
        <f t="shared" si="53"/>
        <v>0</v>
      </c>
      <c r="U1108">
        <v>1</v>
      </c>
    </row>
    <row r="1109" spans="1:21" x14ac:dyDescent="0.3">
      <c r="A1109" t="str">
        <f t="shared" si="51"/>
        <v>Kingston upon Hull, City ofShort term domiciliary care (pathway 1)1</v>
      </c>
      <c r="B1109">
        <f>IF(C1109="","",COUNTIF($C$2:C1109,C1109))</f>
        <v>1</v>
      </c>
      <c r="C1109" t="str">
        <f t="shared" si="52"/>
        <v>Kingston upon Hull, City ofShort term domiciliary care (pathway 1)</v>
      </c>
      <c r="D1109" t="str">
        <f>VLOOKUP(G1109,PathwayLookup!A:B,2,0)</f>
        <v>Short term domiciliary care (pathway 1)</v>
      </c>
      <c r="E1109" t="s">
        <v>189</v>
      </c>
      <c r="F1109" t="s">
        <v>518</v>
      </c>
      <c r="G1109" t="s">
        <v>684</v>
      </c>
      <c r="H1109">
        <v>100</v>
      </c>
      <c r="I1109">
        <v>100</v>
      </c>
      <c r="J1109">
        <v>100</v>
      </c>
      <c r="K1109">
        <v>100</v>
      </c>
      <c r="L1109">
        <v>100</v>
      </c>
      <c r="M1109">
        <v>100</v>
      </c>
      <c r="N1109">
        <v>100</v>
      </c>
      <c r="O1109">
        <v>100</v>
      </c>
      <c r="P1109">
        <v>100</v>
      </c>
      <c r="Q1109">
        <v>100</v>
      </c>
      <c r="R1109">
        <v>100</v>
      </c>
      <c r="S1109">
        <v>100</v>
      </c>
      <c r="T1109">
        <f t="shared" si="53"/>
        <v>1200</v>
      </c>
      <c r="U1109">
        <v>1</v>
      </c>
    </row>
    <row r="1110" spans="1:21" x14ac:dyDescent="0.3">
      <c r="A1110" t="str">
        <f t="shared" si="51"/>
        <v/>
      </c>
      <c r="B1110" t="str">
        <f>IF(C1110="","",COUNTIF($C$2:C1110,C1110))</f>
        <v/>
      </c>
      <c r="C1110" t="str">
        <f t="shared" si="52"/>
        <v/>
      </c>
      <c r="D1110" t="str">
        <f>VLOOKUP(G1110,PathwayLookup!A:B,2,0)</f>
        <v>Short term domiciliary care (pathway 1)</v>
      </c>
      <c r="E1110" t="s">
        <v>189</v>
      </c>
      <c r="F1110" t="s">
        <v>651</v>
      </c>
      <c r="G1110" t="s">
        <v>684</v>
      </c>
      <c r="H1110">
        <v>0</v>
      </c>
      <c r="I1110">
        <v>0</v>
      </c>
      <c r="J1110">
        <v>0</v>
      </c>
      <c r="K1110">
        <v>0</v>
      </c>
      <c r="L1110">
        <v>0</v>
      </c>
      <c r="M1110">
        <v>0</v>
      </c>
      <c r="N1110">
        <v>0</v>
      </c>
      <c r="O1110">
        <v>0</v>
      </c>
      <c r="P1110">
        <v>0</v>
      </c>
      <c r="Q1110">
        <v>0</v>
      </c>
      <c r="R1110">
        <v>0</v>
      </c>
      <c r="S1110">
        <v>0</v>
      </c>
      <c r="T1110">
        <f t="shared" si="53"/>
        <v>0</v>
      </c>
      <c r="U1110">
        <v>1</v>
      </c>
    </row>
    <row r="1111" spans="1:21" x14ac:dyDescent="0.3">
      <c r="A1111" t="str">
        <f t="shared" si="51"/>
        <v>Kingston upon Hull, City ofReablement &amp; Rehabilitation in a bedded setting (pathway 2)1</v>
      </c>
      <c r="B1111">
        <f>IF(C1111="","",COUNTIF($C$2:C1111,C1111))</f>
        <v>1</v>
      </c>
      <c r="C1111" t="str">
        <f t="shared" si="52"/>
        <v>Kingston upon Hull, City ofReablement in a bedded setting (pathway 2)</v>
      </c>
      <c r="D1111" t="str">
        <f>VLOOKUP(G1111,PathwayLookup!A:B,2,0)</f>
        <v>Reablement &amp; Rehabilitation in a bedded setting (pathway 2)</v>
      </c>
      <c r="E1111" t="s">
        <v>189</v>
      </c>
      <c r="F1111" t="s">
        <v>518</v>
      </c>
      <c r="G1111" t="s">
        <v>722</v>
      </c>
      <c r="H1111">
        <v>84</v>
      </c>
      <c r="I1111">
        <v>91</v>
      </c>
      <c r="J1111">
        <v>80</v>
      </c>
      <c r="K1111">
        <v>77</v>
      </c>
      <c r="L1111">
        <v>77</v>
      </c>
      <c r="M1111">
        <v>72</v>
      </c>
      <c r="N1111">
        <v>83</v>
      </c>
      <c r="O1111">
        <v>79</v>
      </c>
      <c r="P1111">
        <v>96</v>
      </c>
      <c r="Q1111">
        <v>99</v>
      </c>
      <c r="R1111">
        <v>86</v>
      </c>
      <c r="S1111">
        <v>86</v>
      </c>
      <c r="T1111">
        <f t="shared" si="53"/>
        <v>1010</v>
      </c>
      <c r="U1111">
        <v>1</v>
      </c>
    </row>
    <row r="1112" spans="1:21" x14ac:dyDescent="0.3">
      <c r="A1112" t="str">
        <f t="shared" si="51"/>
        <v>Kingston upon Hull, City ofReablement &amp; Rehabilitation in a bedded setting (pathway 2)2</v>
      </c>
      <c r="B1112">
        <f>IF(C1112="","",COUNTIF($C$2:C1112,C1112))</f>
        <v>2</v>
      </c>
      <c r="C1112" t="str">
        <f t="shared" si="52"/>
        <v>Kingston upon Hull, City ofReablement in a bedded setting (pathway 2)</v>
      </c>
      <c r="D1112" t="str">
        <f>VLOOKUP(G1112,PathwayLookup!A:B,2,0)</f>
        <v>Reablement &amp; Rehabilitation in a bedded setting (pathway 2)</v>
      </c>
      <c r="E1112" t="s">
        <v>189</v>
      </c>
      <c r="F1112" t="s">
        <v>651</v>
      </c>
      <c r="G1112" t="s">
        <v>722</v>
      </c>
      <c r="H1112">
        <v>3</v>
      </c>
      <c r="I1112">
        <v>3</v>
      </c>
      <c r="J1112">
        <v>3</v>
      </c>
      <c r="K1112">
        <v>3</v>
      </c>
      <c r="L1112">
        <v>3</v>
      </c>
      <c r="M1112">
        <v>3</v>
      </c>
      <c r="N1112">
        <v>3</v>
      </c>
      <c r="O1112">
        <v>3</v>
      </c>
      <c r="P1112">
        <v>2</v>
      </c>
      <c r="Q1112">
        <v>2</v>
      </c>
      <c r="R1112">
        <v>2</v>
      </c>
      <c r="S1112">
        <v>3</v>
      </c>
      <c r="T1112">
        <f t="shared" si="53"/>
        <v>33</v>
      </c>
      <c r="U1112">
        <v>1</v>
      </c>
    </row>
    <row r="1113" spans="1:21" x14ac:dyDescent="0.3">
      <c r="A1113" t="str">
        <f t="shared" si="51"/>
        <v/>
      </c>
      <c r="B1113" t="str">
        <f>IF(C1113="","",COUNTIF($C$2:C1113,C1113))</f>
        <v/>
      </c>
      <c r="C1113" t="str">
        <f t="shared" si="52"/>
        <v/>
      </c>
      <c r="D1113" t="str">
        <f>VLOOKUP(G1113,PathwayLookup!A:B,2,0)</f>
        <v>Reablement &amp; Rehabilitation in a bedded setting (pathway 2)</v>
      </c>
      <c r="E1113" t="s">
        <v>189</v>
      </c>
      <c r="F1113" t="s">
        <v>518</v>
      </c>
      <c r="G1113" t="s">
        <v>724</v>
      </c>
      <c r="H1113">
        <v>0</v>
      </c>
      <c r="I1113">
        <v>0</v>
      </c>
      <c r="J1113">
        <v>0</v>
      </c>
      <c r="K1113">
        <v>0</v>
      </c>
      <c r="L1113">
        <v>0</v>
      </c>
      <c r="M1113">
        <v>0</v>
      </c>
      <c r="N1113">
        <v>0</v>
      </c>
      <c r="O1113">
        <v>0</v>
      </c>
      <c r="P1113">
        <v>0</v>
      </c>
      <c r="Q1113">
        <v>0</v>
      </c>
      <c r="R1113">
        <v>0</v>
      </c>
      <c r="S1113">
        <v>0</v>
      </c>
      <c r="T1113">
        <f t="shared" si="53"/>
        <v>0</v>
      </c>
      <c r="U1113">
        <v>1</v>
      </c>
    </row>
    <row r="1114" spans="1:21" x14ac:dyDescent="0.3">
      <c r="A1114" t="str">
        <f t="shared" si="51"/>
        <v/>
      </c>
      <c r="B1114" t="str">
        <f>IF(C1114="","",COUNTIF($C$2:C1114,C1114))</f>
        <v/>
      </c>
      <c r="C1114" t="str">
        <f t="shared" si="52"/>
        <v/>
      </c>
      <c r="D1114" t="str">
        <f>VLOOKUP(G1114,PathwayLookup!A:B,2,0)</f>
        <v>Reablement &amp; Rehabilitation in a bedded setting (pathway 2)</v>
      </c>
      <c r="E1114" t="s">
        <v>189</v>
      </c>
      <c r="F1114" t="s">
        <v>651</v>
      </c>
      <c r="G1114" t="s">
        <v>724</v>
      </c>
      <c r="H1114">
        <v>0</v>
      </c>
      <c r="I1114">
        <v>0</v>
      </c>
      <c r="J1114">
        <v>0</v>
      </c>
      <c r="K1114">
        <v>0</v>
      </c>
      <c r="L1114">
        <v>0</v>
      </c>
      <c r="M1114">
        <v>0</v>
      </c>
      <c r="N1114">
        <v>0</v>
      </c>
      <c r="O1114">
        <v>0</v>
      </c>
      <c r="P1114">
        <v>0</v>
      </c>
      <c r="Q1114">
        <v>0</v>
      </c>
      <c r="R1114">
        <v>0</v>
      </c>
      <c r="S1114">
        <v>0</v>
      </c>
      <c r="T1114">
        <f t="shared" si="53"/>
        <v>0</v>
      </c>
      <c r="U1114">
        <v>1</v>
      </c>
    </row>
    <row r="1115" spans="1:21" x14ac:dyDescent="0.3">
      <c r="A1115" t="str">
        <f t="shared" si="51"/>
        <v>Kingston upon Hull, City ofShort-term residential/nursing care for someone likely to require a longer-term care home placement (pathway 3)1</v>
      </c>
      <c r="B1115">
        <f>IF(C1115="","",COUNTIF($C$2:C1115,C1115))</f>
        <v>1</v>
      </c>
      <c r="C1115" t="str">
        <f t="shared" si="52"/>
        <v>Kingston upon Hull, City ofShort-term residential/nursing care for someone likely to require a longer-term care home placement (pathway 3)</v>
      </c>
      <c r="D1115" t="str">
        <f>VLOOKUP(G1115,PathwayLookup!A:B,2,0)</f>
        <v>Short-term residential/nursing care for someone likely to require a longer-term care home placement (pathway 3)</v>
      </c>
      <c r="E1115" t="s">
        <v>189</v>
      </c>
      <c r="F1115" t="s">
        <v>518</v>
      </c>
      <c r="G1115" t="s">
        <v>686</v>
      </c>
      <c r="H1115">
        <v>73</v>
      </c>
      <c r="I1115">
        <v>82</v>
      </c>
      <c r="J1115">
        <v>74</v>
      </c>
      <c r="K1115">
        <v>77</v>
      </c>
      <c r="L1115">
        <v>76</v>
      </c>
      <c r="M1115">
        <v>71</v>
      </c>
      <c r="N1115">
        <v>74</v>
      </c>
      <c r="O1115">
        <v>74</v>
      </c>
      <c r="P1115">
        <v>80</v>
      </c>
      <c r="Q1115">
        <v>81</v>
      </c>
      <c r="R1115">
        <v>69</v>
      </c>
      <c r="S1115">
        <v>82</v>
      </c>
      <c r="T1115">
        <f t="shared" si="53"/>
        <v>913</v>
      </c>
      <c r="U1115">
        <v>1</v>
      </c>
    </row>
    <row r="1116" spans="1:21" x14ac:dyDescent="0.3">
      <c r="A1116" t="str">
        <f t="shared" si="51"/>
        <v>Kingston upon Hull, City ofShort-term residential/nursing care for someone likely to require a longer-term care home placement (pathway 3)2</v>
      </c>
      <c r="B1116">
        <f>IF(C1116="","",COUNTIF($C$2:C1116,C1116))</f>
        <v>2</v>
      </c>
      <c r="C1116" t="str">
        <f t="shared" si="52"/>
        <v>Kingston upon Hull, City ofShort-term residential/nursing care for someone likely to require a longer-term care home placement (pathway 3)</v>
      </c>
      <c r="D1116" t="str">
        <f>VLOOKUP(G1116,PathwayLookup!A:B,2,0)</f>
        <v>Short-term residential/nursing care for someone likely to require a longer-term care home placement (pathway 3)</v>
      </c>
      <c r="E1116" t="s">
        <v>189</v>
      </c>
      <c r="F1116" t="s">
        <v>651</v>
      </c>
      <c r="G1116" t="s">
        <v>686</v>
      </c>
      <c r="H1116">
        <v>3</v>
      </c>
      <c r="I1116">
        <v>3</v>
      </c>
      <c r="J1116">
        <v>3</v>
      </c>
      <c r="K1116">
        <v>3</v>
      </c>
      <c r="L1116">
        <v>3</v>
      </c>
      <c r="M1116">
        <v>3</v>
      </c>
      <c r="N1116">
        <v>3</v>
      </c>
      <c r="O1116">
        <v>3</v>
      </c>
      <c r="P1116">
        <v>2</v>
      </c>
      <c r="Q1116">
        <v>2</v>
      </c>
      <c r="R1116">
        <v>2</v>
      </c>
      <c r="S1116">
        <v>3</v>
      </c>
      <c r="T1116">
        <f t="shared" si="53"/>
        <v>33</v>
      </c>
      <c r="U1116">
        <v>1</v>
      </c>
    </row>
    <row r="1117" spans="1:21" x14ac:dyDescent="0.3">
      <c r="A1117" t="str">
        <f t="shared" si="51"/>
        <v>Kingston upon ThamesSocial support (including VCS) (pathway 0)1</v>
      </c>
      <c r="B1117">
        <f>IF(C1117="","",COUNTIF($C$2:C1117,C1117))</f>
        <v>1</v>
      </c>
      <c r="C1117" t="str">
        <f t="shared" si="52"/>
        <v>Kingston upon ThamesSocial support (including VCS) (pathway 0)</v>
      </c>
      <c r="D1117" t="str">
        <f>VLOOKUP(G1117,PathwayLookup!A:B,2,0)</f>
        <v>Social support (including VCS) (pathway 0)</v>
      </c>
      <c r="E1117" t="s">
        <v>191</v>
      </c>
      <c r="F1117" t="s">
        <v>527</v>
      </c>
      <c r="G1117" t="s">
        <v>682</v>
      </c>
      <c r="H1117">
        <v>286</v>
      </c>
      <c r="I1117">
        <v>378</v>
      </c>
      <c r="J1117">
        <v>396</v>
      </c>
      <c r="K1117">
        <v>320</v>
      </c>
      <c r="L1117">
        <v>312</v>
      </c>
      <c r="M1117">
        <v>360</v>
      </c>
      <c r="N1117">
        <v>367</v>
      </c>
      <c r="O1117">
        <v>339</v>
      </c>
      <c r="P1117">
        <v>352</v>
      </c>
      <c r="Q1117">
        <v>355</v>
      </c>
      <c r="R1117">
        <v>336</v>
      </c>
      <c r="S1117">
        <v>401</v>
      </c>
      <c r="T1117">
        <f t="shared" si="53"/>
        <v>4202</v>
      </c>
      <c r="U1117">
        <v>1</v>
      </c>
    </row>
    <row r="1118" spans="1:21" x14ac:dyDescent="0.3">
      <c r="A1118" t="str">
        <f t="shared" si="51"/>
        <v>Kingston upon ThamesSocial support (including VCS) (pathway 0)2</v>
      </c>
      <c r="B1118">
        <f>IF(C1118="","",COUNTIF($C$2:C1118,C1118))</f>
        <v>2</v>
      </c>
      <c r="C1118" t="str">
        <f t="shared" si="52"/>
        <v>Kingston upon ThamesSocial support (including VCS) (pathway 0)</v>
      </c>
      <c r="D1118" t="str">
        <f>VLOOKUP(G1118,PathwayLookup!A:B,2,0)</f>
        <v>Social support (including VCS) (pathway 0)</v>
      </c>
      <c r="E1118" t="s">
        <v>191</v>
      </c>
      <c r="F1118" t="s">
        <v>596</v>
      </c>
      <c r="G1118" t="s">
        <v>682</v>
      </c>
      <c r="H1118">
        <v>10</v>
      </c>
      <c r="I1118">
        <v>13</v>
      </c>
      <c r="J1118">
        <v>16</v>
      </c>
      <c r="K1118">
        <v>13</v>
      </c>
      <c r="L1118">
        <v>11</v>
      </c>
      <c r="M1118">
        <v>17</v>
      </c>
      <c r="N1118">
        <v>16</v>
      </c>
      <c r="O1118">
        <v>11</v>
      </c>
      <c r="P1118">
        <v>18</v>
      </c>
      <c r="Q1118">
        <v>11</v>
      </c>
      <c r="R1118">
        <v>14</v>
      </c>
      <c r="S1118">
        <v>11</v>
      </c>
      <c r="T1118">
        <f t="shared" si="53"/>
        <v>161</v>
      </c>
      <c r="U1118">
        <v>1</v>
      </c>
    </row>
    <row r="1119" spans="1:21" x14ac:dyDescent="0.3">
      <c r="A1119" t="str">
        <f t="shared" si="51"/>
        <v>Kingston upon ThamesReablement &amp; Rehabilitation at home  (pathway 1)1</v>
      </c>
      <c r="B1119">
        <f>IF(C1119="","",COUNTIF($C$2:C1119,C1119))</f>
        <v>1</v>
      </c>
      <c r="C1119" t="str">
        <f t="shared" si="52"/>
        <v>Kingston upon ThamesReablement at home  (pathway 1)</v>
      </c>
      <c r="D1119" t="str">
        <f>VLOOKUP(G1119,PathwayLookup!A:B,2,0)</f>
        <v>Reablement &amp; Rehabilitation at home  (pathway 1)</v>
      </c>
      <c r="E1119" t="s">
        <v>191</v>
      </c>
      <c r="F1119" t="s">
        <v>527</v>
      </c>
      <c r="G1119" t="s">
        <v>718</v>
      </c>
      <c r="H1119">
        <v>47</v>
      </c>
      <c r="I1119">
        <v>37</v>
      </c>
      <c r="J1119">
        <v>26</v>
      </c>
      <c r="K1119">
        <v>30</v>
      </c>
      <c r="L1119">
        <v>19</v>
      </c>
      <c r="M1119">
        <v>26</v>
      </c>
      <c r="N1119">
        <v>35</v>
      </c>
      <c r="O1119">
        <v>41</v>
      </c>
      <c r="P1119">
        <v>38</v>
      </c>
      <c r="Q1119">
        <v>22</v>
      </c>
      <c r="R1119">
        <v>16</v>
      </c>
      <c r="S1119">
        <v>22</v>
      </c>
      <c r="T1119">
        <f t="shared" si="53"/>
        <v>359</v>
      </c>
      <c r="U1119">
        <v>1</v>
      </c>
    </row>
    <row r="1120" spans="1:21" x14ac:dyDescent="0.3">
      <c r="A1120" t="str">
        <f t="shared" si="51"/>
        <v/>
      </c>
      <c r="B1120" t="str">
        <f>IF(C1120="","",COUNTIF($C$2:C1120,C1120))</f>
        <v/>
      </c>
      <c r="C1120" t="str">
        <f t="shared" si="52"/>
        <v/>
      </c>
      <c r="D1120" t="str">
        <f>VLOOKUP(G1120,PathwayLookup!A:B,2,0)</f>
        <v>Reablement &amp; Rehabilitation at home  (pathway 1)</v>
      </c>
      <c r="E1120" t="s">
        <v>191</v>
      </c>
      <c r="F1120" t="s">
        <v>596</v>
      </c>
      <c r="G1120" t="s">
        <v>718</v>
      </c>
      <c r="H1120">
        <v>0</v>
      </c>
      <c r="I1120">
        <v>0</v>
      </c>
      <c r="J1120">
        <v>0</v>
      </c>
      <c r="K1120">
        <v>0</v>
      </c>
      <c r="L1120">
        <v>0</v>
      </c>
      <c r="M1120">
        <v>0</v>
      </c>
      <c r="N1120">
        <v>0</v>
      </c>
      <c r="O1120">
        <v>0</v>
      </c>
      <c r="P1120">
        <v>0</v>
      </c>
      <c r="Q1120">
        <v>0</v>
      </c>
      <c r="R1120">
        <v>0</v>
      </c>
      <c r="S1120">
        <v>0</v>
      </c>
      <c r="T1120">
        <f t="shared" si="53"/>
        <v>0</v>
      </c>
      <c r="U1120">
        <v>1</v>
      </c>
    </row>
    <row r="1121" spans="1:21" x14ac:dyDescent="0.3">
      <c r="A1121" t="str">
        <f t="shared" si="51"/>
        <v/>
      </c>
      <c r="B1121" t="str">
        <f>IF(C1121="","",COUNTIF($C$2:C1121,C1121))</f>
        <v/>
      </c>
      <c r="C1121" t="str">
        <f t="shared" si="52"/>
        <v/>
      </c>
      <c r="D1121" t="str">
        <f>VLOOKUP(G1121,PathwayLookup!A:B,2,0)</f>
        <v>Reablement &amp; Rehabilitation at home  (pathway 1)</v>
      </c>
      <c r="E1121" t="s">
        <v>191</v>
      </c>
      <c r="F1121" t="s">
        <v>527</v>
      </c>
      <c r="G1121" t="s">
        <v>719</v>
      </c>
      <c r="H1121">
        <v>0</v>
      </c>
      <c r="I1121">
        <v>0</v>
      </c>
      <c r="J1121">
        <v>0</v>
      </c>
      <c r="K1121">
        <v>0</v>
      </c>
      <c r="L1121">
        <v>0</v>
      </c>
      <c r="M1121">
        <v>0</v>
      </c>
      <c r="N1121">
        <v>0</v>
      </c>
      <c r="O1121">
        <v>0</v>
      </c>
      <c r="P1121">
        <v>0</v>
      </c>
      <c r="Q1121">
        <v>0</v>
      </c>
      <c r="R1121">
        <v>0</v>
      </c>
      <c r="S1121">
        <v>0</v>
      </c>
      <c r="T1121">
        <f t="shared" si="53"/>
        <v>0</v>
      </c>
      <c r="U1121">
        <v>1</v>
      </c>
    </row>
    <row r="1122" spans="1:21" x14ac:dyDescent="0.3">
      <c r="A1122" t="str">
        <f t="shared" si="51"/>
        <v/>
      </c>
      <c r="B1122" t="str">
        <f>IF(C1122="","",COUNTIF($C$2:C1122,C1122))</f>
        <v/>
      </c>
      <c r="C1122" t="str">
        <f t="shared" si="52"/>
        <v/>
      </c>
      <c r="D1122" t="str">
        <f>VLOOKUP(G1122,PathwayLookup!A:B,2,0)</f>
        <v>Reablement &amp; Rehabilitation at home  (pathway 1)</v>
      </c>
      <c r="E1122" t="s">
        <v>191</v>
      </c>
      <c r="F1122" t="s">
        <v>596</v>
      </c>
      <c r="G1122" t="s">
        <v>719</v>
      </c>
      <c r="H1122">
        <v>0</v>
      </c>
      <c r="I1122">
        <v>0</v>
      </c>
      <c r="J1122">
        <v>0</v>
      </c>
      <c r="K1122">
        <v>0</v>
      </c>
      <c r="L1122">
        <v>0</v>
      </c>
      <c r="M1122">
        <v>0</v>
      </c>
      <c r="N1122">
        <v>0</v>
      </c>
      <c r="O1122">
        <v>0</v>
      </c>
      <c r="P1122">
        <v>0</v>
      </c>
      <c r="Q1122">
        <v>0</v>
      </c>
      <c r="R1122">
        <v>0</v>
      </c>
      <c r="S1122">
        <v>0</v>
      </c>
      <c r="T1122">
        <f t="shared" si="53"/>
        <v>0</v>
      </c>
      <c r="U1122">
        <v>1</v>
      </c>
    </row>
    <row r="1123" spans="1:21" x14ac:dyDescent="0.3">
      <c r="A1123" t="str">
        <f t="shared" si="51"/>
        <v>Kingston upon ThamesShort term domiciliary care (pathway 1)1</v>
      </c>
      <c r="B1123">
        <f>IF(C1123="","",COUNTIF($C$2:C1123,C1123))</f>
        <v>1</v>
      </c>
      <c r="C1123" t="str">
        <f t="shared" si="52"/>
        <v>Kingston upon ThamesShort term domiciliary care (pathway 1)</v>
      </c>
      <c r="D1123" t="str">
        <f>VLOOKUP(G1123,PathwayLookup!A:B,2,0)</f>
        <v>Short term domiciliary care (pathway 1)</v>
      </c>
      <c r="E1123" t="s">
        <v>191</v>
      </c>
      <c r="F1123" t="s">
        <v>527</v>
      </c>
      <c r="G1123" t="s">
        <v>684</v>
      </c>
      <c r="H1123">
        <v>1</v>
      </c>
      <c r="I1123">
        <v>2</v>
      </c>
      <c r="J1123">
        <v>2</v>
      </c>
      <c r="K1123">
        <v>2</v>
      </c>
      <c r="L1123">
        <v>2</v>
      </c>
      <c r="M1123">
        <v>2</v>
      </c>
      <c r="N1123">
        <v>2</v>
      </c>
      <c r="O1123">
        <v>2</v>
      </c>
      <c r="P1123">
        <v>2</v>
      </c>
      <c r="Q1123">
        <v>2</v>
      </c>
      <c r="R1123">
        <v>2</v>
      </c>
      <c r="S1123">
        <v>2</v>
      </c>
      <c r="T1123">
        <f t="shared" si="53"/>
        <v>23</v>
      </c>
      <c r="U1123">
        <v>1</v>
      </c>
    </row>
    <row r="1124" spans="1:21" x14ac:dyDescent="0.3">
      <c r="A1124" t="str">
        <f t="shared" si="51"/>
        <v>Kingston upon ThamesShort term domiciliary care (pathway 1)2</v>
      </c>
      <c r="B1124">
        <f>IF(C1124="","",COUNTIF($C$2:C1124,C1124))</f>
        <v>2</v>
      </c>
      <c r="C1124" t="str">
        <f t="shared" si="52"/>
        <v>Kingston upon ThamesShort term domiciliary care (pathway 1)</v>
      </c>
      <c r="D1124" t="str">
        <f>VLOOKUP(G1124,PathwayLookup!A:B,2,0)</f>
        <v>Short term domiciliary care (pathway 1)</v>
      </c>
      <c r="E1124" t="s">
        <v>191</v>
      </c>
      <c r="F1124" t="s">
        <v>596</v>
      </c>
      <c r="G1124" t="s">
        <v>684</v>
      </c>
      <c r="H1124">
        <v>3</v>
      </c>
      <c r="I1124">
        <v>2</v>
      </c>
      <c r="J1124">
        <v>5</v>
      </c>
      <c r="K1124">
        <v>7</v>
      </c>
      <c r="L1124">
        <v>2</v>
      </c>
      <c r="M1124">
        <v>3</v>
      </c>
      <c r="N1124">
        <v>1</v>
      </c>
      <c r="O1124">
        <v>1</v>
      </c>
      <c r="P1124">
        <v>2</v>
      </c>
      <c r="Q1124">
        <v>5</v>
      </c>
      <c r="R1124">
        <v>5</v>
      </c>
      <c r="S1124">
        <v>3</v>
      </c>
      <c r="T1124">
        <f t="shared" si="53"/>
        <v>39</v>
      </c>
      <c r="U1124">
        <v>1</v>
      </c>
    </row>
    <row r="1125" spans="1:21" x14ac:dyDescent="0.3">
      <c r="A1125" t="str">
        <f t="shared" si="51"/>
        <v>Kingston upon ThamesReablement &amp; Rehabilitation in a bedded setting (pathway 2)1</v>
      </c>
      <c r="B1125">
        <f>IF(C1125="","",COUNTIF($C$2:C1125,C1125))</f>
        <v>1</v>
      </c>
      <c r="C1125" t="str">
        <f t="shared" si="52"/>
        <v>Kingston upon ThamesReablement in a bedded setting (pathway 2)</v>
      </c>
      <c r="D1125" t="str">
        <f>VLOOKUP(G1125,PathwayLookup!A:B,2,0)</f>
        <v>Reablement &amp; Rehabilitation in a bedded setting (pathway 2)</v>
      </c>
      <c r="E1125" t="s">
        <v>191</v>
      </c>
      <c r="F1125" t="s">
        <v>527</v>
      </c>
      <c r="G1125" t="s">
        <v>722</v>
      </c>
      <c r="H1125">
        <v>15</v>
      </c>
      <c r="I1125">
        <v>26</v>
      </c>
      <c r="J1125">
        <v>23</v>
      </c>
      <c r="K1125">
        <v>15</v>
      </c>
      <c r="L1125">
        <v>26</v>
      </c>
      <c r="M1125">
        <v>16</v>
      </c>
      <c r="N1125">
        <v>24</v>
      </c>
      <c r="O1125">
        <v>36</v>
      </c>
      <c r="P1125">
        <v>36</v>
      </c>
      <c r="Q1125">
        <v>29</v>
      </c>
      <c r="R1125">
        <v>23</v>
      </c>
      <c r="S1125">
        <v>27</v>
      </c>
      <c r="T1125">
        <f t="shared" si="53"/>
        <v>296</v>
      </c>
      <c r="U1125">
        <v>1</v>
      </c>
    </row>
    <row r="1126" spans="1:21" x14ac:dyDescent="0.3">
      <c r="A1126" t="str">
        <f t="shared" si="51"/>
        <v/>
      </c>
      <c r="B1126" t="str">
        <f>IF(C1126="","",COUNTIF($C$2:C1126,C1126))</f>
        <v/>
      </c>
      <c r="C1126" t="str">
        <f t="shared" si="52"/>
        <v/>
      </c>
      <c r="D1126" t="str">
        <f>VLOOKUP(G1126,PathwayLookup!A:B,2,0)</f>
        <v>Reablement &amp; Rehabilitation in a bedded setting (pathway 2)</v>
      </c>
      <c r="E1126" t="s">
        <v>191</v>
      </c>
      <c r="F1126" t="s">
        <v>596</v>
      </c>
      <c r="G1126" t="s">
        <v>722</v>
      </c>
      <c r="H1126">
        <v>0</v>
      </c>
      <c r="I1126">
        <v>0</v>
      </c>
      <c r="J1126">
        <v>0</v>
      </c>
      <c r="K1126">
        <v>0</v>
      </c>
      <c r="L1126">
        <v>0</v>
      </c>
      <c r="M1126">
        <v>0</v>
      </c>
      <c r="N1126">
        <v>0</v>
      </c>
      <c r="O1126">
        <v>0</v>
      </c>
      <c r="P1126">
        <v>0</v>
      </c>
      <c r="Q1126">
        <v>0</v>
      </c>
      <c r="R1126">
        <v>0</v>
      </c>
      <c r="S1126">
        <v>0</v>
      </c>
      <c r="T1126">
        <f t="shared" si="53"/>
        <v>0</v>
      </c>
      <c r="U1126">
        <v>1</v>
      </c>
    </row>
    <row r="1127" spans="1:21" x14ac:dyDescent="0.3">
      <c r="A1127" t="str">
        <f t="shared" si="51"/>
        <v>Kingston upon ThamesReablement &amp; Rehabilitation in a bedded setting (pathway 2)1</v>
      </c>
      <c r="B1127">
        <f>IF(C1127="","",COUNTIF($C$2:C1127,C1127))</f>
        <v>1</v>
      </c>
      <c r="C1127" t="str">
        <f t="shared" si="52"/>
        <v>Kingston upon ThamesRehabilitation in a bedded setting (pathway 2)</v>
      </c>
      <c r="D1127" t="str">
        <f>VLOOKUP(G1127,PathwayLookup!A:B,2,0)</f>
        <v>Reablement &amp; Rehabilitation in a bedded setting (pathway 2)</v>
      </c>
      <c r="E1127" t="s">
        <v>191</v>
      </c>
      <c r="F1127" t="s">
        <v>527</v>
      </c>
      <c r="G1127" t="s">
        <v>724</v>
      </c>
      <c r="H1127">
        <v>31</v>
      </c>
      <c r="I1127">
        <v>31</v>
      </c>
      <c r="J1127">
        <v>31</v>
      </c>
      <c r="K1127">
        <v>31</v>
      </c>
      <c r="L1127">
        <v>31</v>
      </c>
      <c r="M1127">
        <v>31</v>
      </c>
      <c r="N1127">
        <v>31</v>
      </c>
      <c r="O1127">
        <v>31</v>
      </c>
      <c r="P1127">
        <v>31</v>
      </c>
      <c r="Q1127">
        <v>31</v>
      </c>
      <c r="R1127">
        <v>31</v>
      </c>
      <c r="S1127">
        <v>31</v>
      </c>
      <c r="T1127">
        <f t="shared" si="53"/>
        <v>372</v>
      </c>
      <c r="U1127">
        <v>1</v>
      </c>
    </row>
    <row r="1128" spans="1:21" x14ac:dyDescent="0.3">
      <c r="A1128" t="str">
        <f t="shared" si="51"/>
        <v/>
      </c>
      <c r="B1128" t="str">
        <f>IF(C1128="","",COUNTIF($C$2:C1128,C1128))</f>
        <v/>
      </c>
      <c r="C1128" t="str">
        <f t="shared" si="52"/>
        <v/>
      </c>
      <c r="D1128" t="str">
        <f>VLOOKUP(G1128,PathwayLookup!A:B,2,0)</f>
        <v>Reablement &amp; Rehabilitation in a bedded setting (pathway 2)</v>
      </c>
      <c r="E1128" t="s">
        <v>191</v>
      </c>
      <c r="F1128" t="s">
        <v>596</v>
      </c>
      <c r="G1128" t="s">
        <v>724</v>
      </c>
      <c r="H1128">
        <v>0</v>
      </c>
      <c r="I1128">
        <v>0</v>
      </c>
      <c r="J1128">
        <v>0</v>
      </c>
      <c r="K1128">
        <v>0</v>
      </c>
      <c r="L1128">
        <v>0</v>
      </c>
      <c r="M1128">
        <v>0</v>
      </c>
      <c r="N1128">
        <v>0</v>
      </c>
      <c r="O1128">
        <v>0</v>
      </c>
      <c r="P1128">
        <v>0</v>
      </c>
      <c r="Q1128">
        <v>0</v>
      </c>
      <c r="R1128">
        <v>0</v>
      </c>
      <c r="S1128">
        <v>0</v>
      </c>
      <c r="T1128">
        <f t="shared" si="53"/>
        <v>0</v>
      </c>
      <c r="U1128">
        <v>1</v>
      </c>
    </row>
    <row r="1129" spans="1:21" x14ac:dyDescent="0.3">
      <c r="A1129" t="str">
        <f t="shared" si="51"/>
        <v>Kingston upon ThamesShort-term residential/nursing care for someone likely to require a longer-term care home placement (pathway 3)1</v>
      </c>
      <c r="B1129">
        <f>IF(C1129="","",COUNTIF($C$2:C1129,C1129))</f>
        <v>1</v>
      </c>
      <c r="C1129" t="str">
        <f t="shared" si="52"/>
        <v>Kingston upon ThamesShort-term residential/nursing care for someone likely to require a longer-term care home placement (pathway 3)</v>
      </c>
      <c r="D1129" t="str">
        <f>VLOOKUP(G1129,PathwayLookup!A:B,2,0)</f>
        <v>Short-term residential/nursing care for someone likely to require a longer-term care home placement (pathway 3)</v>
      </c>
      <c r="E1129" t="s">
        <v>191</v>
      </c>
      <c r="F1129" t="s">
        <v>527</v>
      </c>
      <c r="G1129" t="s">
        <v>686</v>
      </c>
      <c r="H1129">
        <v>14</v>
      </c>
      <c r="I1129">
        <v>22</v>
      </c>
      <c r="J1129">
        <v>19</v>
      </c>
      <c r="K1129">
        <v>19</v>
      </c>
      <c r="L1129">
        <v>21</v>
      </c>
      <c r="M1129">
        <v>18</v>
      </c>
      <c r="N1129">
        <v>23</v>
      </c>
      <c r="O1129">
        <v>25</v>
      </c>
      <c r="P1129">
        <v>24</v>
      </c>
      <c r="Q1129">
        <v>35</v>
      </c>
      <c r="R1129">
        <v>35</v>
      </c>
      <c r="S1129">
        <v>11</v>
      </c>
      <c r="T1129">
        <f t="shared" si="53"/>
        <v>266</v>
      </c>
      <c r="U1129">
        <v>1</v>
      </c>
    </row>
    <row r="1130" spans="1:21" x14ac:dyDescent="0.3">
      <c r="A1130" t="str">
        <f t="shared" si="51"/>
        <v>Kingston upon ThamesShort-term residential/nursing care for someone likely to require a longer-term care home placement (pathway 3)2</v>
      </c>
      <c r="B1130">
        <f>IF(C1130="","",COUNTIF($C$2:C1130,C1130))</f>
        <v>2</v>
      </c>
      <c r="C1130" t="str">
        <f t="shared" si="52"/>
        <v>Kingston upon ThamesShort-term residential/nursing care for someone likely to require a longer-term care home placement (pathway 3)</v>
      </c>
      <c r="D1130" t="str">
        <f>VLOOKUP(G1130,PathwayLookup!A:B,2,0)</f>
        <v>Short-term residential/nursing care for someone likely to require a longer-term care home placement (pathway 3)</v>
      </c>
      <c r="E1130" t="s">
        <v>191</v>
      </c>
      <c r="F1130" t="s">
        <v>596</v>
      </c>
      <c r="G1130" t="s">
        <v>686</v>
      </c>
      <c r="H1130">
        <v>0</v>
      </c>
      <c r="I1130">
        <v>0</v>
      </c>
      <c r="J1130">
        <v>2</v>
      </c>
      <c r="K1130">
        <v>0</v>
      </c>
      <c r="L1130">
        <v>1</v>
      </c>
      <c r="M1130">
        <v>3</v>
      </c>
      <c r="N1130">
        <v>2</v>
      </c>
      <c r="O1130">
        <v>2</v>
      </c>
      <c r="P1130">
        <v>0</v>
      </c>
      <c r="Q1130">
        <v>0</v>
      </c>
      <c r="R1130">
        <v>0</v>
      </c>
      <c r="S1130">
        <v>1</v>
      </c>
      <c r="T1130">
        <f t="shared" si="53"/>
        <v>11</v>
      </c>
      <c r="U1130">
        <v>1</v>
      </c>
    </row>
    <row r="1131" spans="1:21" x14ac:dyDescent="0.3">
      <c r="A1131" t="str">
        <f t="shared" si="51"/>
        <v>KirkleesSocial support (including VCS) (pathway 0)1</v>
      </c>
      <c r="B1131">
        <f>IF(C1131="","",COUNTIF($C$2:C1131,C1131))</f>
        <v>1</v>
      </c>
      <c r="C1131" t="str">
        <f t="shared" si="52"/>
        <v>KirkleesSocial support (including VCS) (pathway 0)</v>
      </c>
      <c r="D1131" t="str">
        <f>VLOOKUP(G1131,PathwayLookup!A:B,2,0)</f>
        <v>Social support (including VCS) (pathway 0)</v>
      </c>
      <c r="E1131" t="s">
        <v>193</v>
      </c>
      <c r="F1131" t="s">
        <v>469</v>
      </c>
      <c r="G1131" t="s">
        <v>682</v>
      </c>
      <c r="H1131">
        <v>541</v>
      </c>
      <c r="I1131">
        <v>585</v>
      </c>
      <c r="J1131">
        <v>533</v>
      </c>
      <c r="K1131">
        <v>612</v>
      </c>
      <c r="L1131">
        <v>598</v>
      </c>
      <c r="M1131">
        <v>526</v>
      </c>
      <c r="N1131">
        <v>550</v>
      </c>
      <c r="O1131">
        <v>590</v>
      </c>
      <c r="P1131">
        <v>614</v>
      </c>
      <c r="Q1131">
        <v>658</v>
      </c>
      <c r="R1131">
        <v>597</v>
      </c>
      <c r="S1131">
        <v>694</v>
      </c>
      <c r="T1131">
        <f t="shared" si="53"/>
        <v>7098</v>
      </c>
      <c r="U1131">
        <v>1</v>
      </c>
    </row>
    <row r="1132" spans="1:21" x14ac:dyDescent="0.3">
      <c r="A1132" t="str">
        <f t="shared" si="51"/>
        <v>KirkleesSocial support (including VCS) (pathway 0)2</v>
      </c>
      <c r="B1132">
        <f>IF(C1132="","",COUNTIF($C$2:C1132,C1132))</f>
        <v>2</v>
      </c>
      <c r="C1132" t="str">
        <f t="shared" si="52"/>
        <v>KirkleesSocial support (including VCS) (pathway 0)</v>
      </c>
      <c r="D1132" t="str">
        <f>VLOOKUP(G1132,PathwayLookup!A:B,2,0)</f>
        <v>Social support (including VCS) (pathway 0)</v>
      </c>
      <c r="E1132" t="s">
        <v>193</v>
      </c>
      <c r="F1132" t="s">
        <v>547</v>
      </c>
      <c r="G1132" t="s">
        <v>682</v>
      </c>
      <c r="H1132">
        <v>361</v>
      </c>
      <c r="I1132">
        <v>390</v>
      </c>
      <c r="J1132">
        <v>355</v>
      </c>
      <c r="K1132">
        <v>408</v>
      </c>
      <c r="L1132">
        <v>399</v>
      </c>
      <c r="M1132">
        <v>351</v>
      </c>
      <c r="N1132">
        <v>367</v>
      </c>
      <c r="O1132">
        <v>393</v>
      </c>
      <c r="P1132">
        <v>409</v>
      </c>
      <c r="Q1132">
        <v>439</v>
      </c>
      <c r="R1132">
        <v>398</v>
      </c>
      <c r="S1132">
        <v>463</v>
      </c>
      <c r="T1132">
        <f t="shared" si="53"/>
        <v>4733</v>
      </c>
      <c r="U1132">
        <v>1</v>
      </c>
    </row>
    <row r="1133" spans="1:21" x14ac:dyDescent="0.3">
      <c r="A1133" t="str">
        <f t="shared" si="51"/>
        <v>KirkleesReablement &amp; Rehabilitation at home  (pathway 1)1</v>
      </c>
      <c r="B1133">
        <f>IF(C1133="","",COUNTIF($C$2:C1133,C1133))</f>
        <v>1</v>
      </c>
      <c r="C1133" t="str">
        <f t="shared" si="52"/>
        <v>KirkleesReablement at home  (pathway 1)</v>
      </c>
      <c r="D1133" t="str">
        <f>VLOOKUP(G1133,PathwayLookup!A:B,2,0)</f>
        <v>Reablement &amp; Rehabilitation at home  (pathway 1)</v>
      </c>
      <c r="E1133" t="s">
        <v>193</v>
      </c>
      <c r="F1133" t="s">
        <v>469</v>
      </c>
      <c r="G1133" t="s">
        <v>718</v>
      </c>
      <c r="H1133">
        <v>82</v>
      </c>
      <c r="I1133">
        <v>89</v>
      </c>
      <c r="J1133">
        <v>81</v>
      </c>
      <c r="K1133">
        <v>93</v>
      </c>
      <c r="L1133">
        <v>91</v>
      </c>
      <c r="M1133">
        <v>80</v>
      </c>
      <c r="N1133">
        <v>84</v>
      </c>
      <c r="O1133">
        <v>90</v>
      </c>
      <c r="P1133">
        <v>93</v>
      </c>
      <c r="Q1133">
        <v>100</v>
      </c>
      <c r="R1133">
        <v>91</v>
      </c>
      <c r="S1133">
        <v>106</v>
      </c>
      <c r="T1133">
        <f t="shared" si="53"/>
        <v>1080</v>
      </c>
      <c r="U1133">
        <v>1</v>
      </c>
    </row>
    <row r="1134" spans="1:21" x14ac:dyDescent="0.3">
      <c r="A1134" t="str">
        <f t="shared" si="51"/>
        <v>KirkleesReablement &amp; Rehabilitation at home  (pathway 1)2</v>
      </c>
      <c r="B1134">
        <f>IF(C1134="","",COUNTIF($C$2:C1134,C1134))</f>
        <v>2</v>
      </c>
      <c r="C1134" t="str">
        <f t="shared" si="52"/>
        <v>KirkleesReablement at home  (pathway 1)</v>
      </c>
      <c r="D1134" t="str">
        <f>VLOOKUP(G1134,PathwayLookup!A:B,2,0)</f>
        <v>Reablement &amp; Rehabilitation at home  (pathway 1)</v>
      </c>
      <c r="E1134" t="s">
        <v>193</v>
      </c>
      <c r="F1134" t="s">
        <v>547</v>
      </c>
      <c r="G1134" t="s">
        <v>718</v>
      </c>
      <c r="H1134">
        <v>55</v>
      </c>
      <c r="I1134">
        <v>59</v>
      </c>
      <c r="J1134">
        <v>54</v>
      </c>
      <c r="K1134">
        <v>62</v>
      </c>
      <c r="L1134">
        <v>61</v>
      </c>
      <c r="M1134">
        <v>53</v>
      </c>
      <c r="N1134">
        <v>56</v>
      </c>
      <c r="O1134">
        <v>60</v>
      </c>
      <c r="P1134">
        <v>62</v>
      </c>
      <c r="Q1134">
        <v>67</v>
      </c>
      <c r="R1134">
        <v>61</v>
      </c>
      <c r="S1134">
        <v>70</v>
      </c>
      <c r="T1134">
        <f t="shared" si="53"/>
        <v>720</v>
      </c>
      <c r="U1134">
        <v>1</v>
      </c>
    </row>
    <row r="1135" spans="1:21" x14ac:dyDescent="0.3">
      <c r="A1135" t="str">
        <f t="shared" si="51"/>
        <v>KirkleesReablement &amp; Rehabilitation at home  (pathway 1)1</v>
      </c>
      <c r="B1135">
        <f>IF(C1135="","",COUNTIF($C$2:C1135,C1135))</f>
        <v>1</v>
      </c>
      <c r="C1135" t="str">
        <f t="shared" si="52"/>
        <v>KirkleesRehabilitation at home (pathway 1)</v>
      </c>
      <c r="D1135" t="str">
        <f>VLOOKUP(G1135,PathwayLookup!A:B,2,0)</f>
        <v>Reablement &amp; Rehabilitation at home  (pathway 1)</v>
      </c>
      <c r="E1135" t="s">
        <v>193</v>
      </c>
      <c r="F1135" t="s">
        <v>469</v>
      </c>
      <c r="G1135" t="s">
        <v>719</v>
      </c>
      <c r="H1135">
        <v>88</v>
      </c>
      <c r="I1135">
        <v>95</v>
      </c>
      <c r="J1135">
        <v>87</v>
      </c>
      <c r="K1135">
        <v>99</v>
      </c>
      <c r="L1135">
        <v>97</v>
      </c>
      <c r="M1135">
        <v>85</v>
      </c>
      <c r="N1135">
        <v>89</v>
      </c>
      <c r="O1135">
        <v>96</v>
      </c>
      <c r="P1135">
        <v>100</v>
      </c>
      <c r="Q1135">
        <v>107</v>
      </c>
      <c r="R1135">
        <v>97</v>
      </c>
      <c r="S1135">
        <v>113</v>
      </c>
      <c r="T1135">
        <f t="shared" si="53"/>
        <v>1153</v>
      </c>
      <c r="U1135">
        <v>1</v>
      </c>
    </row>
    <row r="1136" spans="1:21" x14ac:dyDescent="0.3">
      <c r="A1136" t="str">
        <f t="shared" si="51"/>
        <v>KirkleesReablement &amp; Rehabilitation at home  (pathway 1)2</v>
      </c>
      <c r="B1136">
        <f>IF(C1136="","",COUNTIF($C$2:C1136,C1136))</f>
        <v>2</v>
      </c>
      <c r="C1136" t="str">
        <f t="shared" si="52"/>
        <v>KirkleesRehabilitation at home (pathway 1)</v>
      </c>
      <c r="D1136" t="str">
        <f>VLOOKUP(G1136,PathwayLookup!A:B,2,0)</f>
        <v>Reablement &amp; Rehabilitation at home  (pathway 1)</v>
      </c>
      <c r="E1136" t="s">
        <v>193</v>
      </c>
      <c r="F1136" t="s">
        <v>547</v>
      </c>
      <c r="G1136" t="s">
        <v>719</v>
      </c>
      <c r="H1136">
        <v>59</v>
      </c>
      <c r="I1136">
        <v>63</v>
      </c>
      <c r="J1136">
        <v>58</v>
      </c>
      <c r="K1136">
        <v>66</v>
      </c>
      <c r="L1136">
        <v>65</v>
      </c>
      <c r="M1136">
        <v>57</v>
      </c>
      <c r="N1136">
        <v>60</v>
      </c>
      <c r="O1136">
        <v>64</v>
      </c>
      <c r="P1136">
        <v>66</v>
      </c>
      <c r="Q1136">
        <v>71</v>
      </c>
      <c r="R1136">
        <v>65</v>
      </c>
      <c r="S1136">
        <v>75</v>
      </c>
      <c r="T1136">
        <f t="shared" si="53"/>
        <v>769</v>
      </c>
      <c r="U1136">
        <v>1</v>
      </c>
    </row>
    <row r="1137" spans="1:21" x14ac:dyDescent="0.3">
      <c r="A1137" t="str">
        <f t="shared" si="51"/>
        <v>KirkleesShort term domiciliary care (pathway 1)1</v>
      </c>
      <c r="B1137">
        <f>IF(C1137="","",COUNTIF($C$2:C1137,C1137))</f>
        <v>1</v>
      </c>
      <c r="C1137" t="str">
        <f t="shared" si="52"/>
        <v>KirkleesShort term domiciliary care (pathway 1)</v>
      </c>
      <c r="D1137" t="str">
        <f>VLOOKUP(G1137,PathwayLookup!A:B,2,0)</f>
        <v>Short term domiciliary care (pathway 1)</v>
      </c>
      <c r="E1137" t="s">
        <v>193</v>
      </c>
      <c r="F1137" t="s">
        <v>469</v>
      </c>
      <c r="G1137" t="s">
        <v>684</v>
      </c>
      <c r="H1137">
        <v>70</v>
      </c>
      <c r="I1137">
        <v>76</v>
      </c>
      <c r="J1137">
        <v>69</v>
      </c>
      <c r="K1137">
        <v>79</v>
      </c>
      <c r="L1137">
        <v>78</v>
      </c>
      <c r="M1137">
        <v>68</v>
      </c>
      <c r="N1137">
        <v>71</v>
      </c>
      <c r="O1137">
        <v>77</v>
      </c>
      <c r="P1137">
        <v>80</v>
      </c>
      <c r="Q1137">
        <v>85</v>
      </c>
      <c r="R1137">
        <v>78</v>
      </c>
      <c r="S1137">
        <v>90</v>
      </c>
      <c r="T1137">
        <f t="shared" si="53"/>
        <v>921</v>
      </c>
      <c r="U1137">
        <v>1</v>
      </c>
    </row>
    <row r="1138" spans="1:21" x14ac:dyDescent="0.3">
      <c r="A1138" t="str">
        <f t="shared" si="51"/>
        <v>KirkleesShort term domiciliary care (pathway 1)2</v>
      </c>
      <c r="B1138">
        <f>IF(C1138="","",COUNTIF($C$2:C1138,C1138))</f>
        <v>2</v>
      </c>
      <c r="C1138" t="str">
        <f t="shared" si="52"/>
        <v>KirkleesShort term domiciliary care (pathway 1)</v>
      </c>
      <c r="D1138" t="str">
        <f>VLOOKUP(G1138,PathwayLookup!A:B,2,0)</f>
        <v>Short term domiciliary care (pathway 1)</v>
      </c>
      <c r="E1138" t="s">
        <v>193</v>
      </c>
      <c r="F1138" t="s">
        <v>547</v>
      </c>
      <c r="G1138" t="s">
        <v>684</v>
      </c>
      <c r="H1138">
        <v>47</v>
      </c>
      <c r="I1138">
        <v>51</v>
      </c>
      <c r="J1138">
        <v>46</v>
      </c>
      <c r="K1138">
        <v>53</v>
      </c>
      <c r="L1138">
        <v>52</v>
      </c>
      <c r="M1138">
        <v>46</v>
      </c>
      <c r="N1138">
        <v>48</v>
      </c>
      <c r="O1138">
        <v>51</v>
      </c>
      <c r="P1138">
        <v>53</v>
      </c>
      <c r="Q1138">
        <v>57</v>
      </c>
      <c r="R1138">
        <v>52</v>
      </c>
      <c r="S1138">
        <v>60</v>
      </c>
      <c r="T1138">
        <f t="shared" si="53"/>
        <v>616</v>
      </c>
      <c r="U1138">
        <v>1</v>
      </c>
    </row>
    <row r="1139" spans="1:21" x14ac:dyDescent="0.3">
      <c r="A1139" t="str">
        <f t="shared" si="51"/>
        <v/>
      </c>
      <c r="B1139" t="str">
        <f>IF(C1139="","",COUNTIF($C$2:C1139,C1139))</f>
        <v/>
      </c>
      <c r="C1139" t="str">
        <f t="shared" si="52"/>
        <v/>
      </c>
      <c r="D1139" t="str">
        <f>VLOOKUP(G1139,PathwayLookup!A:B,2,0)</f>
        <v>Reablement &amp; Rehabilitation in a bedded setting (pathway 2)</v>
      </c>
      <c r="E1139" t="s">
        <v>193</v>
      </c>
      <c r="F1139" t="s">
        <v>469</v>
      </c>
      <c r="G1139" t="s">
        <v>722</v>
      </c>
      <c r="H1139">
        <v>0</v>
      </c>
      <c r="I1139">
        <v>0</v>
      </c>
      <c r="J1139">
        <v>0</v>
      </c>
      <c r="K1139">
        <v>0</v>
      </c>
      <c r="L1139">
        <v>0</v>
      </c>
      <c r="M1139">
        <v>0</v>
      </c>
      <c r="N1139">
        <v>0</v>
      </c>
      <c r="O1139">
        <v>0</v>
      </c>
      <c r="P1139">
        <v>0</v>
      </c>
      <c r="Q1139">
        <v>0</v>
      </c>
      <c r="R1139">
        <v>0</v>
      </c>
      <c r="S1139">
        <v>0</v>
      </c>
      <c r="T1139">
        <f t="shared" si="53"/>
        <v>0</v>
      </c>
      <c r="U1139">
        <v>1</v>
      </c>
    </row>
    <row r="1140" spans="1:21" x14ac:dyDescent="0.3">
      <c r="A1140" t="str">
        <f t="shared" si="51"/>
        <v/>
      </c>
      <c r="B1140" t="str">
        <f>IF(C1140="","",COUNTIF($C$2:C1140,C1140))</f>
        <v/>
      </c>
      <c r="C1140" t="str">
        <f t="shared" si="52"/>
        <v/>
      </c>
      <c r="D1140" t="str">
        <f>VLOOKUP(G1140,PathwayLookup!A:B,2,0)</f>
        <v>Reablement &amp; Rehabilitation in a bedded setting (pathway 2)</v>
      </c>
      <c r="E1140" t="s">
        <v>193</v>
      </c>
      <c r="F1140" t="s">
        <v>547</v>
      </c>
      <c r="G1140" t="s">
        <v>722</v>
      </c>
      <c r="H1140">
        <v>0</v>
      </c>
      <c r="I1140">
        <v>0</v>
      </c>
      <c r="J1140">
        <v>0</v>
      </c>
      <c r="K1140">
        <v>0</v>
      </c>
      <c r="L1140">
        <v>0</v>
      </c>
      <c r="M1140">
        <v>0</v>
      </c>
      <c r="N1140">
        <v>0</v>
      </c>
      <c r="O1140">
        <v>0</v>
      </c>
      <c r="P1140">
        <v>0</v>
      </c>
      <c r="Q1140">
        <v>0</v>
      </c>
      <c r="R1140">
        <v>0</v>
      </c>
      <c r="S1140">
        <v>0</v>
      </c>
      <c r="T1140">
        <f t="shared" si="53"/>
        <v>0</v>
      </c>
      <c r="U1140">
        <v>1</v>
      </c>
    </row>
    <row r="1141" spans="1:21" x14ac:dyDescent="0.3">
      <c r="A1141" t="str">
        <f t="shared" si="51"/>
        <v>KirkleesReablement &amp; Rehabilitation in a bedded setting (pathway 2)1</v>
      </c>
      <c r="B1141">
        <f>IF(C1141="","",COUNTIF($C$2:C1141,C1141))</f>
        <v>1</v>
      </c>
      <c r="C1141" t="str">
        <f t="shared" si="52"/>
        <v>KirkleesRehabilitation in a bedded setting (pathway 2)</v>
      </c>
      <c r="D1141" t="str">
        <f>VLOOKUP(G1141,PathwayLookup!A:B,2,0)</f>
        <v>Reablement &amp; Rehabilitation in a bedded setting (pathway 2)</v>
      </c>
      <c r="E1141" t="s">
        <v>193</v>
      </c>
      <c r="F1141" t="s">
        <v>469</v>
      </c>
      <c r="G1141" t="s">
        <v>724</v>
      </c>
      <c r="H1141">
        <v>20</v>
      </c>
      <c r="I1141">
        <v>22</v>
      </c>
      <c r="J1141">
        <v>20</v>
      </c>
      <c r="K1141">
        <v>23</v>
      </c>
      <c r="L1141">
        <v>22</v>
      </c>
      <c r="M1141">
        <v>20</v>
      </c>
      <c r="N1141">
        <v>21</v>
      </c>
      <c r="O1141">
        <v>22</v>
      </c>
      <c r="P1141">
        <v>23</v>
      </c>
      <c r="Q1141">
        <v>25</v>
      </c>
      <c r="R1141">
        <v>22</v>
      </c>
      <c r="S1141">
        <v>26</v>
      </c>
      <c r="T1141">
        <f t="shared" si="53"/>
        <v>266</v>
      </c>
      <c r="U1141">
        <v>1</v>
      </c>
    </row>
    <row r="1142" spans="1:21" x14ac:dyDescent="0.3">
      <c r="A1142" t="str">
        <f t="shared" si="51"/>
        <v>KirkleesReablement &amp; Rehabilitation in a bedded setting (pathway 2)2</v>
      </c>
      <c r="B1142">
        <f>IF(C1142="","",COUNTIF($C$2:C1142,C1142))</f>
        <v>2</v>
      </c>
      <c r="C1142" t="str">
        <f t="shared" si="52"/>
        <v>KirkleesRehabilitation in a bedded setting (pathway 2)</v>
      </c>
      <c r="D1142" t="str">
        <f>VLOOKUP(G1142,PathwayLookup!A:B,2,0)</f>
        <v>Reablement &amp; Rehabilitation in a bedded setting (pathway 2)</v>
      </c>
      <c r="E1142" t="s">
        <v>193</v>
      </c>
      <c r="F1142" t="s">
        <v>547</v>
      </c>
      <c r="G1142" t="s">
        <v>724</v>
      </c>
      <c r="H1142">
        <v>14</v>
      </c>
      <c r="I1142">
        <v>15</v>
      </c>
      <c r="J1142">
        <v>13</v>
      </c>
      <c r="K1142">
        <v>15</v>
      </c>
      <c r="L1142">
        <v>15</v>
      </c>
      <c r="M1142">
        <v>13</v>
      </c>
      <c r="N1142">
        <v>14</v>
      </c>
      <c r="O1142">
        <v>15</v>
      </c>
      <c r="P1142">
        <v>15</v>
      </c>
      <c r="Q1142">
        <v>16</v>
      </c>
      <c r="R1142">
        <v>15</v>
      </c>
      <c r="S1142">
        <v>17</v>
      </c>
      <c r="T1142">
        <f t="shared" si="53"/>
        <v>177</v>
      </c>
      <c r="U1142">
        <v>1</v>
      </c>
    </row>
    <row r="1143" spans="1:21" x14ac:dyDescent="0.3">
      <c r="A1143" t="str">
        <f t="shared" si="51"/>
        <v>KirkleesShort-term residential/nursing care for someone likely to require a longer-term care home placement (pathway 3)1</v>
      </c>
      <c r="B1143">
        <f>IF(C1143="","",COUNTIF($C$2:C1143,C1143))</f>
        <v>1</v>
      </c>
      <c r="C1143" t="str">
        <f t="shared" si="52"/>
        <v>KirkleesShort-term residential/nursing care for someone likely to require a longer-term care home placement (pathway 3)</v>
      </c>
      <c r="D1143" t="str">
        <f>VLOOKUP(G1143,PathwayLookup!A:B,2,0)</f>
        <v>Short-term residential/nursing care for someone likely to require a longer-term care home placement (pathway 3)</v>
      </c>
      <c r="E1143" t="s">
        <v>193</v>
      </c>
      <c r="F1143" t="s">
        <v>469</v>
      </c>
      <c r="G1143" t="s">
        <v>686</v>
      </c>
      <c r="H1143">
        <v>43</v>
      </c>
      <c r="I1143">
        <v>46</v>
      </c>
      <c r="J1143">
        <v>42</v>
      </c>
      <c r="K1143">
        <v>48</v>
      </c>
      <c r="L1143">
        <v>47</v>
      </c>
      <c r="M1143">
        <v>42</v>
      </c>
      <c r="N1143">
        <v>44</v>
      </c>
      <c r="O1143">
        <v>47</v>
      </c>
      <c r="P1143">
        <v>49</v>
      </c>
      <c r="Q1143">
        <v>52</v>
      </c>
      <c r="R1143">
        <v>47</v>
      </c>
      <c r="S1143">
        <v>55</v>
      </c>
      <c r="T1143">
        <f t="shared" si="53"/>
        <v>562</v>
      </c>
      <c r="U1143">
        <v>1</v>
      </c>
    </row>
    <row r="1144" spans="1:21" x14ac:dyDescent="0.3">
      <c r="A1144" t="str">
        <f t="shared" si="51"/>
        <v>KirkleesShort-term residential/nursing care for someone likely to require a longer-term care home placement (pathway 3)2</v>
      </c>
      <c r="B1144">
        <f>IF(C1144="","",COUNTIF($C$2:C1144,C1144))</f>
        <v>2</v>
      </c>
      <c r="C1144" t="str">
        <f t="shared" si="52"/>
        <v>KirkleesShort-term residential/nursing care for someone likely to require a longer-term care home placement (pathway 3)</v>
      </c>
      <c r="D1144" t="str">
        <f>VLOOKUP(G1144,PathwayLookup!A:B,2,0)</f>
        <v>Short-term residential/nursing care for someone likely to require a longer-term care home placement (pathway 3)</v>
      </c>
      <c r="E1144" t="s">
        <v>193</v>
      </c>
      <c r="F1144" t="s">
        <v>547</v>
      </c>
      <c r="G1144" t="s">
        <v>686</v>
      </c>
      <c r="H1144">
        <v>29</v>
      </c>
      <c r="I1144">
        <v>31</v>
      </c>
      <c r="J1144">
        <v>28</v>
      </c>
      <c r="K1144">
        <v>32</v>
      </c>
      <c r="L1144">
        <v>32</v>
      </c>
      <c r="M1144">
        <v>28</v>
      </c>
      <c r="N1144">
        <v>29</v>
      </c>
      <c r="O1144">
        <v>31</v>
      </c>
      <c r="P1144">
        <v>32</v>
      </c>
      <c r="Q1144">
        <v>35</v>
      </c>
      <c r="R1144">
        <v>31</v>
      </c>
      <c r="S1144">
        <v>37</v>
      </c>
      <c r="T1144">
        <f t="shared" si="53"/>
        <v>375</v>
      </c>
      <c r="U1144">
        <v>1</v>
      </c>
    </row>
    <row r="1145" spans="1:21" x14ac:dyDescent="0.3">
      <c r="A1145" t="str">
        <f t="shared" si="51"/>
        <v>KnowsleySocial support (including VCS) (pathway 0)1</v>
      </c>
      <c r="B1145">
        <f>IF(C1145="","",COUNTIF($C$2:C1145,C1145))</f>
        <v>1</v>
      </c>
      <c r="C1145" t="str">
        <f t="shared" si="52"/>
        <v>KnowsleySocial support (including VCS) (pathway 0)</v>
      </c>
      <c r="D1145" t="str">
        <f>VLOOKUP(G1145,PathwayLookup!A:B,2,0)</f>
        <v>Social support (including VCS) (pathway 0)</v>
      </c>
      <c r="E1145" t="s">
        <v>195</v>
      </c>
      <c r="F1145" t="s">
        <v>538</v>
      </c>
      <c r="G1145" t="s">
        <v>682</v>
      </c>
      <c r="H1145">
        <v>357</v>
      </c>
      <c r="I1145">
        <v>391</v>
      </c>
      <c r="J1145">
        <v>411</v>
      </c>
      <c r="K1145">
        <v>409</v>
      </c>
      <c r="L1145">
        <v>402</v>
      </c>
      <c r="M1145">
        <v>382</v>
      </c>
      <c r="N1145">
        <v>421</v>
      </c>
      <c r="O1145">
        <v>416</v>
      </c>
      <c r="P1145">
        <v>358</v>
      </c>
      <c r="Q1145">
        <v>415</v>
      </c>
      <c r="R1145">
        <v>398</v>
      </c>
      <c r="S1145">
        <v>401</v>
      </c>
      <c r="T1145">
        <f t="shared" si="53"/>
        <v>4761</v>
      </c>
      <c r="U1145">
        <v>1</v>
      </c>
    </row>
    <row r="1146" spans="1:21" x14ac:dyDescent="0.3">
      <c r="A1146" t="str">
        <f t="shared" si="51"/>
        <v>KnowsleySocial support (including VCS) (pathway 0)2</v>
      </c>
      <c r="B1146">
        <f>IF(C1146="","",COUNTIF($C$2:C1146,C1146))</f>
        <v>2</v>
      </c>
      <c r="C1146" t="str">
        <f t="shared" si="52"/>
        <v>KnowsleySocial support (including VCS) (pathway 0)</v>
      </c>
      <c r="D1146" t="str">
        <f>VLOOKUP(G1146,PathwayLookup!A:B,2,0)</f>
        <v>Social support (including VCS) (pathway 0)</v>
      </c>
      <c r="E1146" t="s">
        <v>195</v>
      </c>
      <c r="F1146" t="s">
        <v>601</v>
      </c>
      <c r="G1146" t="s">
        <v>682</v>
      </c>
      <c r="H1146">
        <v>867</v>
      </c>
      <c r="I1146">
        <v>947</v>
      </c>
      <c r="J1146">
        <v>996</v>
      </c>
      <c r="K1146">
        <v>992</v>
      </c>
      <c r="L1146">
        <v>976</v>
      </c>
      <c r="M1146">
        <v>926</v>
      </c>
      <c r="N1146">
        <v>1020</v>
      </c>
      <c r="O1146">
        <v>1009</v>
      </c>
      <c r="P1146">
        <v>869</v>
      </c>
      <c r="Q1146">
        <v>1007</v>
      </c>
      <c r="R1146">
        <v>965</v>
      </c>
      <c r="S1146">
        <v>972</v>
      </c>
      <c r="T1146">
        <f t="shared" si="53"/>
        <v>11546</v>
      </c>
      <c r="U1146">
        <v>1</v>
      </c>
    </row>
    <row r="1147" spans="1:21" x14ac:dyDescent="0.3">
      <c r="A1147" t="str">
        <f t="shared" si="51"/>
        <v>KnowsleySocial support (including VCS) (pathway 0)3</v>
      </c>
      <c r="B1147">
        <f>IF(C1147="","",COUNTIF($C$2:C1147,C1147))</f>
        <v>3</v>
      </c>
      <c r="C1147" t="str">
        <f t="shared" si="52"/>
        <v>KnowsleySocial support (including VCS) (pathway 0)</v>
      </c>
      <c r="D1147" t="str">
        <f>VLOOKUP(G1147,PathwayLookup!A:B,2,0)</f>
        <v>Social support (including VCS) (pathway 0)</v>
      </c>
      <c r="E1147" t="s">
        <v>195</v>
      </c>
      <c r="F1147" t="s">
        <v>651</v>
      </c>
      <c r="G1147" t="s">
        <v>682</v>
      </c>
      <c r="H1147">
        <v>23</v>
      </c>
      <c r="I1147">
        <v>25</v>
      </c>
      <c r="J1147">
        <v>26</v>
      </c>
      <c r="K1147">
        <v>26</v>
      </c>
      <c r="L1147">
        <v>26</v>
      </c>
      <c r="M1147">
        <v>24</v>
      </c>
      <c r="N1147">
        <v>27</v>
      </c>
      <c r="O1147">
        <v>27</v>
      </c>
      <c r="P1147">
        <v>23</v>
      </c>
      <c r="Q1147">
        <v>27</v>
      </c>
      <c r="R1147">
        <v>26</v>
      </c>
      <c r="S1147">
        <v>26</v>
      </c>
      <c r="T1147">
        <f t="shared" si="53"/>
        <v>306</v>
      </c>
      <c r="U1147">
        <v>1</v>
      </c>
    </row>
    <row r="1148" spans="1:21" x14ac:dyDescent="0.3">
      <c r="A1148" t="str">
        <f t="shared" si="51"/>
        <v>KnowsleyReablement &amp; Rehabilitation at home  (pathway 1)1</v>
      </c>
      <c r="B1148">
        <f>IF(C1148="","",COUNTIF($C$2:C1148,C1148))</f>
        <v>1</v>
      </c>
      <c r="C1148" t="str">
        <f t="shared" si="52"/>
        <v>KnowsleyReablement at home  (pathway 1)</v>
      </c>
      <c r="D1148" t="str">
        <f>VLOOKUP(G1148,PathwayLookup!A:B,2,0)</f>
        <v>Reablement &amp; Rehabilitation at home  (pathway 1)</v>
      </c>
      <c r="E1148" t="s">
        <v>195</v>
      </c>
      <c r="F1148" t="s">
        <v>538</v>
      </c>
      <c r="G1148" t="s">
        <v>718</v>
      </c>
      <c r="H1148">
        <v>3</v>
      </c>
      <c r="I1148">
        <v>3</v>
      </c>
      <c r="J1148">
        <v>3</v>
      </c>
      <c r="K1148">
        <v>3</v>
      </c>
      <c r="L1148">
        <v>3</v>
      </c>
      <c r="M1148">
        <v>3</v>
      </c>
      <c r="N1148">
        <v>3</v>
      </c>
      <c r="O1148">
        <v>3</v>
      </c>
      <c r="P1148">
        <v>3</v>
      </c>
      <c r="Q1148">
        <v>3</v>
      </c>
      <c r="R1148">
        <v>3</v>
      </c>
      <c r="S1148">
        <v>3</v>
      </c>
      <c r="T1148">
        <f t="shared" si="53"/>
        <v>36</v>
      </c>
      <c r="U1148">
        <v>1</v>
      </c>
    </row>
    <row r="1149" spans="1:21" x14ac:dyDescent="0.3">
      <c r="A1149" t="str">
        <f t="shared" si="51"/>
        <v>KnowsleyReablement &amp; Rehabilitation at home  (pathway 1)2</v>
      </c>
      <c r="B1149">
        <f>IF(C1149="","",COUNTIF($C$2:C1149,C1149))</f>
        <v>2</v>
      </c>
      <c r="C1149" t="str">
        <f t="shared" si="52"/>
        <v>KnowsleyReablement at home  (pathway 1)</v>
      </c>
      <c r="D1149" t="str">
        <f>VLOOKUP(G1149,PathwayLookup!A:B,2,0)</f>
        <v>Reablement &amp; Rehabilitation at home  (pathway 1)</v>
      </c>
      <c r="E1149" t="s">
        <v>195</v>
      </c>
      <c r="F1149" t="s">
        <v>601</v>
      </c>
      <c r="G1149" t="s">
        <v>718</v>
      </c>
      <c r="H1149">
        <v>6</v>
      </c>
      <c r="I1149">
        <v>6</v>
      </c>
      <c r="J1149">
        <v>6</v>
      </c>
      <c r="K1149">
        <v>6</v>
      </c>
      <c r="L1149">
        <v>6</v>
      </c>
      <c r="M1149">
        <v>6</v>
      </c>
      <c r="N1149">
        <v>6</v>
      </c>
      <c r="O1149">
        <v>6</v>
      </c>
      <c r="P1149">
        <v>6</v>
      </c>
      <c r="Q1149">
        <v>6</v>
      </c>
      <c r="R1149">
        <v>6</v>
      </c>
      <c r="S1149">
        <v>6</v>
      </c>
      <c r="T1149">
        <f t="shared" si="53"/>
        <v>72</v>
      </c>
      <c r="U1149">
        <v>1</v>
      </c>
    </row>
    <row r="1150" spans="1:21" x14ac:dyDescent="0.3">
      <c r="A1150" t="str">
        <f t="shared" si="51"/>
        <v/>
      </c>
      <c r="B1150" t="str">
        <f>IF(C1150="","",COUNTIF($C$2:C1150,C1150))</f>
        <v/>
      </c>
      <c r="C1150" t="str">
        <f t="shared" si="52"/>
        <v/>
      </c>
      <c r="D1150" t="str">
        <f>VLOOKUP(G1150,PathwayLookup!A:B,2,0)</f>
        <v>Reablement &amp; Rehabilitation at home  (pathway 1)</v>
      </c>
      <c r="E1150" t="s">
        <v>195</v>
      </c>
      <c r="F1150" t="s">
        <v>651</v>
      </c>
      <c r="G1150" t="s">
        <v>718</v>
      </c>
      <c r="H1150">
        <v>0</v>
      </c>
      <c r="I1150">
        <v>0</v>
      </c>
      <c r="J1150">
        <v>0</v>
      </c>
      <c r="K1150">
        <v>0</v>
      </c>
      <c r="L1150">
        <v>0</v>
      </c>
      <c r="M1150">
        <v>0</v>
      </c>
      <c r="N1150">
        <v>0</v>
      </c>
      <c r="O1150">
        <v>0</v>
      </c>
      <c r="P1150">
        <v>0</v>
      </c>
      <c r="Q1150">
        <v>0</v>
      </c>
      <c r="R1150">
        <v>0</v>
      </c>
      <c r="S1150">
        <v>0</v>
      </c>
      <c r="T1150">
        <f t="shared" si="53"/>
        <v>0</v>
      </c>
      <c r="U1150">
        <v>1</v>
      </c>
    </row>
    <row r="1151" spans="1:21" x14ac:dyDescent="0.3">
      <c r="A1151" t="str">
        <f t="shared" si="51"/>
        <v/>
      </c>
      <c r="B1151" t="str">
        <f>IF(C1151="","",COUNTIF($C$2:C1151,C1151))</f>
        <v/>
      </c>
      <c r="C1151" t="str">
        <f t="shared" si="52"/>
        <v/>
      </c>
      <c r="D1151" t="str">
        <f>VLOOKUP(G1151,PathwayLookup!A:B,2,0)</f>
        <v>Reablement &amp; Rehabilitation at home  (pathway 1)</v>
      </c>
      <c r="E1151" t="s">
        <v>195</v>
      </c>
      <c r="F1151" t="s">
        <v>538</v>
      </c>
      <c r="G1151" t="s">
        <v>719</v>
      </c>
      <c r="H1151">
        <v>0</v>
      </c>
      <c r="I1151">
        <v>0</v>
      </c>
      <c r="J1151">
        <v>0</v>
      </c>
      <c r="K1151">
        <v>0</v>
      </c>
      <c r="L1151">
        <v>0</v>
      </c>
      <c r="M1151">
        <v>0</v>
      </c>
      <c r="N1151">
        <v>0</v>
      </c>
      <c r="O1151">
        <v>0</v>
      </c>
      <c r="P1151">
        <v>0</v>
      </c>
      <c r="Q1151">
        <v>0</v>
      </c>
      <c r="R1151">
        <v>0</v>
      </c>
      <c r="S1151">
        <v>0</v>
      </c>
      <c r="T1151">
        <f t="shared" si="53"/>
        <v>0</v>
      </c>
      <c r="U1151">
        <v>1</v>
      </c>
    </row>
    <row r="1152" spans="1:21" x14ac:dyDescent="0.3">
      <c r="A1152" t="str">
        <f t="shared" si="51"/>
        <v/>
      </c>
      <c r="B1152" t="str">
        <f>IF(C1152="","",COUNTIF($C$2:C1152,C1152))</f>
        <v/>
      </c>
      <c r="C1152" t="str">
        <f t="shared" si="52"/>
        <v/>
      </c>
      <c r="D1152" t="str">
        <f>VLOOKUP(G1152,PathwayLookup!A:B,2,0)</f>
        <v>Reablement &amp; Rehabilitation at home  (pathway 1)</v>
      </c>
      <c r="E1152" t="s">
        <v>195</v>
      </c>
      <c r="F1152" t="s">
        <v>601</v>
      </c>
      <c r="G1152" t="s">
        <v>719</v>
      </c>
      <c r="H1152">
        <v>0</v>
      </c>
      <c r="I1152">
        <v>0</v>
      </c>
      <c r="J1152">
        <v>0</v>
      </c>
      <c r="K1152">
        <v>0</v>
      </c>
      <c r="L1152">
        <v>0</v>
      </c>
      <c r="M1152">
        <v>0</v>
      </c>
      <c r="N1152">
        <v>0</v>
      </c>
      <c r="O1152">
        <v>0</v>
      </c>
      <c r="P1152">
        <v>0</v>
      </c>
      <c r="Q1152">
        <v>0</v>
      </c>
      <c r="R1152">
        <v>0</v>
      </c>
      <c r="S1152">
        <v>0</v>
      </c>
      <c r="T1152">
        <f t="shared" si="53"/>
        <v>0</v>
      </c>
      <c r="U1152">
        <v>1</v>
      </c>
    </row>
    <row r="1153" spans="1:21" x14ac:dyDescent="0.3">
      <c r="A1153" t="str">
        <f t="shared" si="51"/>
        <v/>
      </c>
      <c r="B1153" t="str">
        <f>IF(C1153="","",COUNTIF($C$2:C1153,C1153))</f>
        <v/>
      </c>
      <c r="C1153" t="str">
        <f t="shared" si="52"/>
        <v/>
      </c>
      <c r="D1153" t="str">
        <f>VLOOKUP(G1153,PathwayLookup!A:B,2,0)</f>
        <v>Reablement &amp; Rehabilitation at home  (pathway 1)</v>
      </c>
      <c r="E1153" t="s">
        <v>195</v>
      </c>
      <c r="F1153" t="s">
        <v>651</v>
      </c>
      <c r="G1153" t="s">
        <v>719</v>
      </c>
      <c r="H1153">
        <v>0</v>
      </c>
      <c r="I1153">
        <v>0</v>
      </c>
      <c r="J1153">
        <v>0</v>
      </c>
      <c r="K1153">
        <v>0</v>
      </c>
      <c r="L1153">
        <v>0</v>
      </c>
      <c r="M1153">
        <v>0</v>
      </c>
      <c r="N1153">
        <v>0</v>
      </c>
      <c r="O1153">
        <v>0</v>
      </c>
      <c r="P1153">
        <v>0</v>
      </c>
      <c r="Q1153">
        <v>0</v>
      </c>
      <c r="R1153">
        <v>0</v>
      </c>
      <c r="S1153">
        <v>0</v>
      </c>
      <c r="T1153">
        <f t="shared" si="53"/>
        <v>0</v>
      </c>
      <c r="U1153">
        <v>1</v>
      </c>
    </row>
    <row r="1154" spans="1:21" x14ac:dyDescent="0.3">
      <c r="A1154" t="str">
        <f t="shared" ref="A1154:A1217" si="54">IF(B1154="","",E1154&amp;D1154&amp;B1154)</f>
        <v>KnowsleyShort term domiciliary care (pathway 1)1</v>
      </c>
      <c r="B1154">
        <f>IF(C1154="","",COUNTIF($C$2:C1154,C1154))</f>
        <v>1</v>
      </c>
      <c r="C1154" t="str">
        <f t="shared" ref="C1154:C1217" si="55">IF(T1154=0,"",E1154&amp;G1154)</f>
        <v>KnowsleyShort term domiciliary care (pathway 1)</v>
      </c>
      <c r="D1154" t="str">
        <f>VLOOKUP(G1154,PathwayLookup!A:B,2,0)</f>
        <v>Short term domiciliary care (pathway 1)</v>
      </c>
      <c r="E1154" t="s">
        <v>195</v>
      </c>
      <c r="F1154" t="s">
        <v>538</v>
      </c>
      <c r="G1154" t="s">
        <v>684</v>
      </c>
      <c r="H1154">
        <v>20</v>
      </c>
      <c r="I1154">
        <v>20</v>
      </c>
      <c r="J1154">
        <v>20</v>
      </c>
      <c r="K1154">
        <v>20</v>
      </c>
      <c r="L1154">
        <v>20</v>
      </c>
      <c r="M1154">
        <v>20</v>
      </c>
      <c r="N1154">
        <v>20</v>
      </c>
      <c r="O1154">
        <v>20</v>
      </c>
      <c r="P1154">
        <v>20</v>
      </c>
      <c r="Q1154">
        <v>20</v>
      </c>
      <c r="R1154">
        <v>20</v>
      </c>
      <c r="S1154">
        <v>20</v>
      </c>
      <c r="T1154">
        <f t="shared" ref="T1154:T1217" si="56">SUM(H1154:S1154)</f>
        <v>240</v>
      </c>
      <c r="U1154">
        <v>1</v>
      </c>
    </row>
    <row r="1155" spans="1:21" x14ac:dyDescent="0.3">
      <c r="A1155" t="str">
        <f t="shared" si="54"/>
        <v>KnowsleyShort term domiciliary care (pathway 1)2</v>
      </c>
      <c r="B1155">
        <f>IF(C1155="","",COUNTIF($C$2:C1155,C1155))</f>
        <v>2</v>
      </c>
      <c r="C1155" t="str">
        <f t="shared" si="55"/>
        <v>KnowsleyShort term domiciliary care (pathway 1)</v>
      </c>
      <c r="D1155" t="str">
        <f>VLOOKUP(G1155,PathwayLookup!A:B,2,0)</f>
        <v>Short term domiciliary care (pathway 1)</v>
      </c>
      <c r="E1155" t="s">
        <v>195</v>
      </c>
      <c r="F1155" t="s">
        <v>601</v>
      </c>
      <c r="G1155" t="s">
        <v>684</v>
      </c>
      <c r="H1155">
        <v>48</v>
      </c>
      <c r="I1155">
        <v>48</v>
      </c>
      <c r="J1155">
        <v>48</v>
      </c>
      <c r="K1155">
        <v>48</v>
      </c>
      <c r="L1155">
        <v>48</v>
      </c>
      <c r="M1155">
        <v>48</v>
      </c>
      <c r="N1155">
        <v>48</v>
      </c>
      <c r="O1155">
        <v>48</v>
      </c>
      <c r="P1155">
        <v>48</v>
      </c>
      <c r="Q1155">
        <v>48</v>
      </c>
      <c r="R1155">
        <v>48</v>
      </c>
      <c r="S1155">
        <v>48</v>
      </c>
      <c r="T1155">
        <f t="shared" si="56"/>
        <v>576</v>
      </c>
      <c r="U1155">
        <v>1</v>
      </c>
    </row>
    <row r="1156" spans="1:21" x14ac:dyDescent="0.3">
      <c r="A1156" t="str">
        <f t="shared" si="54"/>
        <v>KnowsleyShort term domiciliary care (pathway 1)3</v>
      </c>
      <c r="B1156">
        <f>IF(C1156="","",COUNTIF($C$2:C1156,C1156))</f>
        <v>3</v>
      </c>
      <c r="C1156" t="str">
        <f t="shared" si="55"/>
        <v>KnowsleyShort term domiciliary care (pathway 1)</v>
      </c>
      <c r="D1156" t="str">
        <f>VLOOKUP(G1156,PathwayLookup!A:B,2,0)</f>
        <v>Short term domiciliary care (pathway 1)</v>
      </c>
      <c r="E1156" t="s">
        <v>195</v>
      </c>
      <c r="F1156" t="s">
        <v>651</v>
      </c>
      <c r="G1156" t="s">
        <v>684</v>
      </c>
      <c r="H1156">
        <v>1</v>
      </c>
      <c r="I1156">
        <v>1</v>
      </c>
      <c r="J1156">
        <v>1</v>
      </c>
      <c r="K1156">
        <v>1</v>
      </c>
      <c r="L1156">
        <v>1</v>
      </c>
      <c r="M1156">
        <v>1</v>
      </c>
      <c r="N1156">
        <v>1</v>
      </c>
      <c r="O1156">
        <v>1</v>
      </c>
      <c r="P1156">
        <v>1</v>
      </c>
      <c r="Q1156">
        <v>1</v>
      </c>
      <c r="R1156">
        <v>1</v>
      </c>
      <c r="S1156">
        <v>1</v>
      </c>
      <c r="T1156">
        <f t="shared" si="56"/>
        <v>12</v>
      </c>
      <c r="U1156">
        <v>1</v>
      </c>
    </row>
    <row r="1157" spans="1:21" x14ac:dyDescent="0.3">
      <c r="A1157" t="str">
        <f t="shared" si="54"/>
        <v/>
      </c>
      <c r="B1157" t="str">
        <f>IF(C1157="","",COUNTIF($C$2:C1157,C1157))</f>
        <v/>
      </c>
      <c r="C1157" t="str">
        <f t="shared" si="55"/>
        <v/>
      </c>
      <c r="D1157" t="str">
        <f>VLOOKUP(G1157,PathwayLookup!A:B,2,0)</f>
        <v>Reablement &amp; Rehabilitation in a bedded setting (pathway 2)</v>
      </c>
      <c r="E1157" t="s">
        <v>195</v>
      </c>
      <c r="F1157" t="s">
        <v>538</v>
      </c>
      <c r="G1157" t="s">
        <v>722</v>
      </c>
      <c r="H1157">
        <v>0</v>
      </c>
      <c r="I1157">
        <v>0</v>
      </c>
      <c r="J1157">
        <v>0</v>
      </c>
      <c r="K1157">
        <v>0</v>
      </c>
      <c r="L1157">
        <v>0</v>
      </c>
      <c r="M1157">
        <v>0</v>
      </c>
      <c r="N1157">
        <v>0</v>
      </c>
      <c r="O1157">
        <v>0</v>
      </c>
      <c r="P1157">
        <v>0</v>
      </c>
      <c r="Q1157">
        <v>0</v>
      </c>
      <c r="R1157">
        <v>0</v>
      </c>
      <c r="S1157">
        <v>0</v>
      </c>
      <c r="T1157">
        <f t="shared" si="56"/>
        <v>0</v>
      </c>
      <c r="U1157">
        <v>1</v>
      </c>
    </row>
    <row r="1158" spans="1:21" x14ac:dyDescent="0.3">
      <c r="A1158" t="str">
        <f t="shared" si="54"/>
        <v/>
      </c>
      <c r="B1158" t="str">
        <f>IF(C1158="","",COUNTIF($C$2:C1158,C1158))</f>
        <v/>
      </c>
      <c r="C1158" t="str">
        <f t="shared" si="55"/>
        <v/>
      </c>
      <c r="D1158" t="str">
        <f>VLOOKUP(G1158,PathwayLookup!A:B,2,0)</f>
        <v>Reablement &amp; Rehabilitation in a bedded setting (pathway 2)</v>
      </c>
      <c r="E1158" t="s">
        <v>195</v>
      </c>
      <c r="F1158" t="s">
        <v>601</v>
      </c>
      <c r="G1158" t="s">
        <v>722</v>
      </c>
      <c r="H1158">
        <v>0</v>
      </c>
      <c r="I1158">
        <v>0</v>
      </c>
      <c r="J1158">
        <v>0</v>
      </c>
      <c r="K1158">
        <v>0</v>
      </c>
      <c r="L1158">
        <v>0</v>
      </c>
      <c r="M1158">
        <v>0</v>
      </c>
      <c r="N1158">
        <v>0</v>
      </c>
      <c r="O1158">
        <v>0</v>
      </c>
      <c r="P1158">
        <v>0</v>
      </c>
      <c r="Q1158">
        <v>0</v>
      </c>
      <c r="R1158">
        <v>0</v>
      </c>
      <c r="S1158">
        <v>0</v>
      </c>
      <c r="T1158">
        <f t="shared" si="56"/>
        <v>0</v>
      </c>
      <c r="U1158">
        <v>1</v>
      </c>
    </row>
    <row r="1159" spans="1:21" x14ac:dyDescent="0.3">
      <c r="A1159" t="str">
        <f t="shared" si="54"/>
        <v/>
      </c>
      <c r="B1159" t="str">
        <f>IF(C1159="","",COUNTIF($C$2:C1159,C1159))</f>
        <v/>
      </c>
      <c r="C1159" t="str">
        <f t="shared" si="55"/>
        <v/>
      </c>
      <c r="D1159" t="str">
        <f>VLOOKUP(G1159,PathwayLookup!A:B,2,0)</f>
        <v>Reablement &amp; Rehabilitation in a bedded setting (pathway 2)</v>
      </c>
      <c r="E1159" t="s">
        <v>195</v>
      </c>
      <c r="F1159" t="s">
        <v>651</v>
      </c>
      <c r="G1159" t="s">
        <v>722</v>
      </c>
      <c r="H1159">
        <v>0</v>
      </c>
      <c r="I1159">
        <v>0</v>
      </c>
      <c r="J1159">
        <v>0</v>
      </c>
      <c r="K1159">
        <v>0</v>
      </c>
      <c r="L1159">
        <v>0</v>
      </c>
      <c r="M1159">
        <v>0</v>
      </c>
      <c r="N1159">
        <v>0</v>
      </c>
      <c r="O1159">
        <v>0</v>
      </c>
      <c r="P1159">
        <v>0</v>
      </c>
      <c r="Q1159">
        <v>0</v>
      </c>
      <c r="R1159">
        <v>0</v>
      </c>
      <c r="S1159">
        <v>0</v>
      </c>
      <c r="T1159">
        <f t="shared" si="56"/>
        <v>0</v>
      </c>
      <c r="U1159">
        <v>1</v>
      </c>
    </row>
    <row r="1160" spans="1:21" x14ac:dyDescent="0.3">
      <c r="A1160" t="str">
        <f t="shared" si="54"/>
        <v>KnowsleyReablement &amp; Rehabilitation in a bedded setting (pathway 2)1</v>
      </c>
      <c r="B1160">
        <f>IF(C1160="","",COUNTIF($C$2:C1160,C1160))</f>
        <v>1</v>
      </c>
      <c r="C1160" t="str">
        <f t="shared" si="55"/>
        <v>KnowsleyRehabilitation in a bedded setting (pathway 2)</v>
      </c>
      <c r="D1160" t="str">
        <f>VLOOKUP(G1160,PathwayLookup!A:B,2,0)</f>
        <v>Reablement &amp; Rehabilitation in a bedded setting (pathway 2)</v>
      </c>
      <c r="E1160" t="s">
        <v>195</v>
      </c>
      <c r="F1160" t="s">
        <v>538</v>
      </c>
      <c r="G1160" t="s">
        <v>724</v>
      </c>
      <c r="H1160">
        <v>4</v>
      </c>
      <c r="I1160">
        <v>4</v>
      </c>
      <c r="J1160">
        <v>4</v>
      </c>
      <c r="K1160">
        <v>4</v>
      </c>
      <c r="L1160">
        <v>4</v>
      </c>
      <c r="M1160">
        <v>4</v>
      </c>
      <c r="N1160">
        <v>4</v>
      </c>
      <c r="O1160">
        <v>4</v>
      </c>
      <c r="P1160">
        <v>4</v>
      </c>
      <c r="Q1160">
        <v>4</v>
      </c>
      <c r="R1160">
        <v>4</v>
      </c>
      <c r="S1160">
        <v>4</v>
      </c>
      <c r="T1160">
        <f t="shared" si="56"/>
        <v>48</v>
      </c>
      <c r="U1160">
        <v>1</v>
      </c>
    </row>
    <row r="1161" spans="1:21" x14ac:dyDescent="0.3">
      <c r="A1161" t="str">
        <f t="shared" si="54"/>
        <v>KnowsleyReablement &amp; Rehabilitation in a bedded setting (pathway 2)2</v>
      </c>
      <c r="B1161">
        <f>IF(C1161="","",COUNTIF($C$2:C1161,C1161))</f>
        <v>2</v>
      </c>
      <c r="C1161" t="str">
        <f t="shared" si="55"/>
        <v>KnowsleyRehabilitation in a bedded setting (pathway 2)</v>
      </c>
      <c r="D1161" t="str">
        <f>VLOOKUP(G1161,PathwayLookup!A:B,2,0)</f>
        <v>Reablement &amp; Rehabilitation in a bedded setting (pathway 2)</v>
      </c>
      <c r="E1161" t="s">
        <v>195</v>
      </c>
      <c r="F1161" t="s">
        <v>601</v>
      </c>
      <c r="G1161" t="s">
        <v>724</v>
      </c>
      <c r="H1161">
        <v>10</v>
      </c>
      <c r="I1161">
        <v>10</v>
      </c>
      <c r="J1161">
        <v>10</v>
      </c>
      <c r="K1161">
        <v>10</v>
      </c>
      <c r="L1161">
        <v>10</v>
      </c>
      <c r="M1161">
        <v>10</v>
      </c>
      <c r="N1161">
        <v>10</v>
      </c>
      <c r="O1161">
        <v>10</v>
      </c>
      <c r="P1161">
        <v>10</v>
      </c>
      <c r="Q1161">
        <v>10</v>
      </c>
      <c r="R1161">
        <v>10</v>
      </c>
      <c r="S1161">
        <v>10</v>
      </c>
      <c r="T1161">
        <f t="shared" si="56"/>
        <v>120</v>
      </c>
      <c r="U1161">
        <v>1</v>
      </c>
    </row>
    <row r="1162" spans="1:21" x14ac:dyDescent="0.3">
      <c r="A1162" t="str">
        <f t="shared" si="54"/>
        <v>KnowsleyReablement &amp; Rehabilitation in a bedded setting (pathway 2)3</v>
      </c>
      <c r="B1162">
        <f>IF(C1162="","",COUNTIF($C$2:C1162,C1162))</f>
        <v>3</v>
      </c>
      <c r="C1162" t="str">
        <f t="shared" si="55"/>
        <v>KnowsleyRehabilitation in a bedded setting (pathway 2)</v>
      </c>
      <c r="D1162" t="str">
        <f>VLOOKUP(G1162,PathwayLookup!A:B,2,0)</f>
        <v>Reablement &amp; Rehabilitation in a bedded setting (pathway 2)</v>
      </c>
      <c r="E1162" t="s">
        <v>195</v>
      </c>
      <c r="F1162" t="s">
        <v>651</v>
      </c>
      <c r="G1162" t="s">
        <v>724</v>
      </c>
      <c r="H1162">
        <v>1</v>
      </c>
      <c r="I1162">
        <v>1</v>
      </c>
      <c r="J1162">
        <v>1</v>
      </c>
      <c r="K1162">
        <v>1</v>
      </c>
      <c r="L1162">
        <v>1</v>
      </c>
      <c r="M1162">
        <v>1</v>
      </c>
      <c r="N1162">
        <v>1</v>
      </c>
      <c r="O1162">
        <v>1</v>
      </c>
      <c r="P1162">
        <v>1</v>
      </c>
      <c r="Q1162">
        <v>1</v>
      </c>
      <c r="R1162">
        <v>1</v>
      </c>
      <c r="S1162">
        <v>1</v>
      </c>
      <c r="T1162">
        <f t="shared" si="56"/>
        <v>12</v>
      </c>
      <c r="U1162">
        <v>1</v>
      </c>
    </row>
    <row r="1163" spans="1:21" x14ac:dyDescent="0.3">
      <c r="A1163" t="str">
        <f t="shared" si="54"/>
        <v>KnowsleyShort-term residential/nursing care for someone likely to require a longer-term care home placement (pathway 3)1</v>
      </c>
      <c r="B1163">
        <f>IF(C1163="","",COUNTIF($C$2:C1163,C1163))</f>
        <v>1</v>
      </c>
      <c r="C1163" t="str">
        <f t="shared" si="55"/>
        <v>KnowsleyShort-term residential/nursing care for someone likely to require a longer-term care home placement (pathway 3)</v>
      </c>
      <c r="D1163" t="str">
        <f>VLOOKUP(G1163,PathwayLookup!A:B,2,0)</f>
        <v>Short-term residential/nursing care for someone likely to require a longer-term care home placement (pathway 3)</v>
      </c>
      <c r="E1163" t="s">
        <v>195</v>
      </c>
      <c r="F1163" t="s">
        <v>538</v>
      </c>
      <c r="G1163" t="s">
        <v>686</v>
      </c>
      <c r="H1163">
        <v>12</v>
      </c>
      <c r="I1163">
        <v>12</v>
      </c>
      <c r="J1163">
        <v>12</v>
      </c>
      <c r="K1163">
        <v>12</v>
      </c>
      <c r="L1163">
        <v>12</v>
      </c>
      <c r="M1163">
        <v>12</v>
      </c>
      <c r="N1163">
        <v>12</v>
      </c>
      <c r="O1163">
        <v>12</v>
      </c>
      <c r="P1163">
        <v>12</v>
      </c>
      <c r="Q1163">
        <v>12</v>
      </c>
      <c r="R1163">
        <v>12</v>
      </c>
      <c r="S1163">
        <v>12</v>
      </c>
      <c r="T1163">
        <f t="shared" si="56"/>
        <v>144</v>
      </c>
      <c r="U1163">
        <v>1</v>
      </c>
    </row>
    <row r="1164" spans="1:21" x14ac:dyDescent="0.3">
      <c r="A1164" t="str">
        <f t="shared" si="54"/>
        <v>KnowsleyShort-term residential/nursing care for someone likely to require a longer-term care home placement (pathway 3)2</v>
      </c>
      <c r="B1164">
        <f>IF(C1164="","",COUNTIF($C$2:C1164,C1164))</f>
        <v>2</v>
      </c>
      <c r="C1164" t="str">
        <f t="shared" si="55"/>
        <v>KnowsleyShort-term residential/nursing care for someone likely to require a longer-term care home placement (pathway 3)</v>
      </c>
      <c r="D1164" t="str">
        <f>VLOOKUP(G1164,PathwayLookup!A:B,2,0)</f>
        <v>Short-term residential/nursing care for someone likely to require a longer-term care home placement (pathway 3)</v>
      </c>
      <c r="E1164" t="s">
        <v>195</v>
      </c>
      <c r="F1164" t="s">
        <v>601</v>
      </c>
      <c r="G1164" t="s">
        <v>686</v>
      </c>
      <c r="H1164">
        <v>30</v>
      </c>
      <c r="I1164">
        <v>30</v>
      </c>
      <c r="J1164">
        <v>30</v>
      </c>
      <c r="K1164">
        <v>30</v>
      </c>
      <c r="L1164">
        <v>30</v>
      </c>
      <c r="M1164">
        <v>30</v>
      </c>
      <c r="N1164">
        <v>30</v>
      </c>
      <c r="O1164">
        <v>30</v>
      </c>
      <c r="P1164">
        <v>30</v>
      </c>
      <c r="Q1164">
        <v>30</v>
      </c>
      <c r="R1164">
        <v>30</v>
      </c>
      <c r="S1164">
        <v>30</v>
      </c>
      <c r="T1164">
        <f t="shared" si="56"/>
        <v>360</v>
      </c>
      <c r="U1164">
        <v>1</v>
      </c>
    </row>
    <row r="1165" spans="1:21" x14ac:dyDescent="0.3">
      <c r="A1165" t="str">
        <f t="shared" si="54"/>
        <v>KnowsleyShort-term residential/nursing care for someone likely to require a longer-term care home placement (pathway 3)3</v>
      </c>
      <c r="B1165">
        <f>IF(C1165="","",COUNTIF($C$2:C1165,C1165))</f>
        <v>3</v>
      </c>
      <c r="C1165" t="str">
        <f t="shared" si="55"/>
        <v>KnowsleyShort-term residential/nursing care for someone likely to require a longer-term care home placement (pathway 3)</v>
      </c>
      <c r="D1165" t="str">
        <f>VLOOKUP(G1165,PathwayLookup!A:B,2,0)</f>
        <v>Short-term residential/nursing care for someone likely to require a longer-term care home placement (pathway 3)</v>
      </c>
      <c r="E1165" t="s">
        <v>195</v>
      </c>
      <c r="F1165" t="s">
        <v>651</v>
      </c>
      <c r="G1165" t="s">
        <v>686</v>
      </c>
      <c r="H1165">
        <v>1</v>
      </c>
      <c r="I1165">
        <v>1</v>
      </c>
      <c r="J1165">
        <v>1</v>
      </c>
      <c r="K1165">
        <v>1</v>
      </c>
      <c r="L1165">
        <v>1</v>
      </c>
      <c r="M1165">
        <v>1</v>
      </c>
      <c r="N1165">
        <v>1</v>
      </c>
      <c r="O1165">
        <v>1</v>
      </c>
      <c r="P1165">
        <v>1</v>
      </c>
      <c r="Q1165">
        <v>1</v>
      </c>
      <c r="R1165">
        <v>1</v>
      </c>
      <c r="S1165">
        <v>1</v>
      </c>
      <c r="T1165">
        <f t="shared" si="56"/>
        <v>12</v>
      </c>
      <c r="U1165">
        <v>1</v>
      </c>
    </row>
    <row r="1166" spans="1:21" x14ac:dyDescent="0.3">
      <c r="A1166" t="str">
        <f t="shared" si="54"/>
        <v>LambethSocial support (including VCS) (pathway 0)1</v>
      </c>
      <c r="B1166">
        <f>IF(C1166="","",COUNTIF($C$2:C1166,C1166))</f>
        <v>1</v>
      </c>
      <c r="C1166" t="str">
        <f t="shared" si="55"/>
        <v>LambethSocial support (including VCS) (pathway 0)</v>
      </c>
      <c r="D1166" t="str">
        <f>VLOOKUP(G1166,PathwayLookup!A:B,2,0)</f>
        <v>Social support (including VCS) (pathway 0)</v>
      </c>
      <c r="E1166" t="s">
        <v>197</v>
      </c>
      <c r="F1166" t="s">
        <v>448</v>
      </c>
      <c r="G1166" t="s">
        <v>682</v>
      </c>
      <c r="H1166">
        <v>10</v>
      </c>
      <c r="I1166">
        <v>10</v>
      </c>
      <c r="J1166">
        <v>10</v>
      </c>
      <c r="K1166">
        <v>10</v>
      </c>
      <c r="L1166">
        <v>10</v>
      </c>
      <c r="M1166">
        <v>10</v>
      </c>
      <c r="N1166">
        <v>10</v>
      </c>
      <c r="O1166">
        <v>10</v>
      </c>
      <c r="P1166">
        <v>10</v>
      </c>
      <c r="Q1166">
        <v>10</v>
      </c>
      <c r="R1166">
        <v>10</v>
      </c>
      <c r="S1166">
        <v>10</v>
      </c>
      <c r="T1166">
        <f t="shared" si="56"/>
        <v>120</v>
      </c>
      <c r="U1166">
        <v>1</v>
      </c>
    </row>
    <row r="1167" spans="1:21" x14ac:dyDescent="0.3">
      <c r="A1167" t="str">
        <f t="shared" si="54"/>
        <v>LambethSocial support (including VCS) (pathway 0)2</v>
      </c>
      <c r="B1167">
        <f>IF(C1167="","",COUNTIF($C$2:C1167,C1167))</f>
        <v>2</v>
      </c>
      <c r="C1167" t="str">
        <f t="shared" si="55"/>
        <v>LambethSocial support (including VCS) (pathway 0)</v>
      </c>
      <c r="D1167" t="str">
        <f>VLOOKUP(G1167,PathwayLookup!A:B,2,0)</f>
        <v>Social support (including VCS) (pathway 0)</v>
      </c>
      <c r="E1167" t="s">
        <v>197</v>
      </c>
      <c r="F1167" t="s">
        <v>510</v>
      </c>
      <c r="G1167" t="s">
        <v>682</v>
      </c>
      <c r="H1167">
        <v>44.21324756803957</v>
      </c>
      <c r="I1167">
        <v>52.128416783478471</v>
      </c>
      <c r="J1167">
        <v>49.924506953051903</v>
      </c>
      <c r="K1167">
        <v>49.829754195581891</v>
      </c>
      <c r="L1167">
        <v>50.908144467689702</v>
      </c>
      <c r="M1167">
        <v>44.556381036292585</v>
      </c>
      <c r="N1167">
        <v>49.450111097388103</v>
      </c>
      <c r="O1167">
        <v>51.185367989780971</v>
      </c>
      <c r="P1167">
        <v>46.143507431555626</v>
      </c>
      <c r="Q1167">
        <v>48.775827565025779</v>
      </c>
      <c r="R1167">
        <v>45.622750951704461</v>
      </c>
      <c r="S1167">
        <v>47.758717263165565</v>
      </c>
      <c r="T1167">
        <f t="shared" si="56"/>
        <v>580.49673330275459</v>
      </c>
      <c r="U1167">
        <v>1</v>
      </c>
    </row>
    <row r="1168" spans="1:21" x14ac:dyDescent="0.3">
      <c r="A1168" t="str">
        <f t="shared" si="54"/>
        <v>LambethSocial support (including VCS) (pathway 0)3</v>
      </c>
      <c r="B1168">
        <f>IF(C1168="","",COUNTIF($C$2:C1168,C1168))</f>
        <v>3</v>
      </c>
      <c r="C1168" t="str">
        <f t="shared" si="55"/>
        <v>LambethSocial support (including VCS) (pathway 0)</v>
      </c>
      <c r="D1168" t="str">
        <f>VLOOKUP(G1168,PathwayLookup!A:B,2,0)</f>
        <v>Social support (including VCS) (pathway 0)</v>
      </c>
      <c r="E1168" t="s">
        <v>197</v>
      </c>
      <c r="F1168" t="s">
        <v>526</v>
      </c>
      <c r="G1168" t="s">
        <v>682</v>
      </c>
      <c r="H1168">
        <v>44.21324756803957</v>
      </c>
      <c r="I1168">
        <v>52.128416783478471</v>
      </c>
      <c r="J1168">
        <v>49.924506953051903</v>
      </c>
      <c r="K1168">
        <v>49.829754195581891</v>
      </c>
      <c r="L1168">
        <v>50.908144467689702</v>
      </c>
      <c r="M1168">
        <v>44.556381036292585</v>
      </c>
      <c r="N1168">
        <v>49.450111097388103</v>
      </c>
      <c r="O1168">
        <v>51.185367989780971</v>
      </c>
      <c r="P1168">
        <v>46.143507431555626</v>
      </c>
      <c r="Q1168">
        <v>48.775827565025779</v>
      </c>
      <c r="R1168">
        <v>45.622750951704461</v>
      </c>
      <c r="S1168">
        <v>47.758717263165565</v>
      </c>
      <c r="T1168">
        <f t="shared" si="56"/>
        <v>580.49673330275459</v>
      </c>
      <c r="U1168">
        <v>1</v>
      </c>
    </row>
    <row r="1169" spans="1:21" x14ac:dyDescent="0.3">
      <c r="A1169" t="str">
        <f t="shared" si="54"/>
        <v/>
      </c>
      <c r="B1169" t="str">
        <f>IF(C1169="","",COUNTIF($C$2:C1169,C1169))</f>
        <v/>
      </c>
      <c r="C1169" t="str">
        <f t="shared" si="55"/>
        <v/>
      </c>
      <c r="D1169" t="str">
        <f>VLOOKUP(G1169,PathwayLookup!A:B,2,0)</f>
        <v>Social support (including VCS) (pathway 0)</v>
      </c>
      <c r="E1169" t="s">
        <v>197</v>
      </c>
      <c r="F1169" t="s">
        <v>592</v>
      </c>
      <c r="G1169" t="s">
        <v>682</v>
      </c>
      <c r="H1169">
        <v>0</v>
      </c>
      <c r="I1169">
        <v>0</v>
      </c>
      <c r="J1169">
        <v>0</v>
      </c>
      <c r="K1169">
        <v>0</v>
      </c>
      <c r="L1169">
        <v>0</v>
      </c>
      <c r="M1169">
        <v>0</v>
      </c>
      <c r="N1169">
        <v>0</v>
      </c>
      <c r="O1169">
        <v>0</v>
      </c>
      <c r="P1169">
        <v>0</v>
      </c>
      <c r="Q1169">
        <v>0</v>
      </c>
      <c r="R1169">
        <v>0</v>
      </c>
      <c r="S1169">
        <v>0</v>
      </c>
      <c r="T1169">
        <f t="shared" si="56"/>
        <v>0</v>
      </c>
      <c r="U1169">
        <v>1</v>
      </c>
    </row>
    <row r="1170" spans="1:21" x14ac:dyDescent="0.3">
      <c r="A1170" t="str">
        <f t="shared" si="54"/>
        <v>LambethSocial support (including VCS) (pathway 0)4</v>
      </c>
      <c r="B1170">
        <f>IF(C1170="","",COUNTIF($C$2:C1170,C1170))</f>
        <v>4</v>
      </c>
      <c r="C1170" t="str">
        <f t="shared" si="55"/>
        <v>LambethSocial support (including VCS) (pathway 0)</v>
      </c>
      <c r="D1170" t="str">
        <f>VLOOKUP(G1170,PathwayLookup!A:B,2,0)</f>
        <v>Social support (including VCS) (pathway 0)</v>
      </c>
      <c r="E1170" t="s">
        <v>197</v>
      </c>
      <c r="F1170" t="s">
        <v>600</v>
      </c>
      <c r="G1170" t="s">
        <v>682</v>
      </c>
      <c r="H1170">
        <v>22.106623784019785</v>
      </c>
      <c r="I1170">
        <v>26.064208391739236</v>
      </c>
      <c r="J1170">
        <v>24.962253476525952</v>
      </c>
      <c r="K1170">
        <v>24.914877097790946</v>
      </c>
      <c r="L1170">
        <v>25.454072233844851</v>
      </c>
      <c r="M1170">
        <v>22.278190518146292</v>
      </c>
      <c r="N1170">
        <v>24.725055548694051</v>
      </c>
      <c r="O1170">
        <v>25.592683994890489</v>
      </c>
      <c r="P1170">
        <v>23.071753715777813</v>
      </c>
      <c r="Q1170">
        <v>24.387913782512889</v>
      </c>
      <c r="R1170">
        <v>22.81137547585223</v>
      </c>
      <c r="S1170">
        <v>23.879358631582782</v>
      </c>
      <c r="T1170">
        <f t="shared" si="56"/>
        <v>290.2483666513773</v>
      </c>
      <c r="U1170">
        <v>1</v>
      </c>
    </row>
    <row r="1171" spans="1:21" x14ac:dyDescent="0.3">
      <c r="A1171" t="str">
        <f t="shared" si="54"/>
        <v/>
      </c>
      <c r="B1171" t="str">
        <f>IF(C1171="","",COUNTIF($C$2:C1171,C1171))</f>
        <v/>
      </c>
      <c r="C1171" t="str">
        <f t="shared" si="55"/>
        <v/>
      </c>
      <c r="D1171" t="str">
        <f>VLOOKUP(G1171,PathwayLookup!A:B,2,0)</f>
        <v>Social support (including VCS) (pathway 0)</v>
      </c>
      <c r="E1171" t="s">
        <v>197</v>
      </c>
      <c r="F1171" t="s">
        <v>651</v>
      </c>
      <c r="G1171" t="s">
        <v>682</v>
      </c>
      <c r="H1171">
        <v>0</v>
      </c>
      <c r="I1171">
        <v>0</v>
      </c>
      <c r="J1171">
        <v>0</v>
      </c>
      <c r="K1171">
        <v>0</v>
      </c>
      <c r="L1171">
        <v>0</v>
      </c>
      <c r="M1171">
        <v>0</v>
      </c>
      <c r="N1171">
        <v>0</v>
      </c>
      <c r="O1171">
        <v>0</v>
      </c>
      <c r="P1171">
        <v>0</v>
      </c>
      <c r="Q1171">
        <v>0</v>
      </c>
      <c r="R1171">
        <v>0</v>
      </c>
      <c r="S1171">
        <v>0</v>
      </c>
      <c r="T1171">
        <f t="shared" si="56"/>
        <v>0</v>
      </c>
      <c r="U1171">
        <v>1</v>
      </c>
    </row>
    <row r="1172" spans="1:21" x14ac:dyDescent="0.3">
      <c r="A1172" t="str">
        <f t="shared" si="54"/>
        <v>LambethReablement &amp; Rehabilitation at home  (pathway 1)1</v>
      </c>
      <c r="B1172">
        <f>IF(C1172="","",COUNTIF($C$2:C1172,C1172))</f>
        <v>1</v>
      </c>
      <c r="C1172" t="str">
        <f t="shared" si="55"/>
        <v>LambethReablement at home  (pathway 1)</v>
      </c>
      <c r="D1172" t="str">
        <f>VLOOKUP(G1172,PathwayLookup!A:B,2,0)</f>
        <v>Reablement &amp; Rehabilitation at home  (pathway 1)</v>
      </c>
      <c r="E1172" t="s">
        <v>197</v>
      </c>
      <c r="F1172" t="s">
        <v>510</v>
      </c>
      <c r="G1172" t="s">
        <v>718</v>
      </c>
      <c r="H1172">
        <v>61.201762743314475</v>
      </c>
      <c r="I1172">
        <v>72.158259608897637</v>
      </c>
      <c r="J1172">
        <v>69.107518621327046</v>
      </c>
      <c r="K1172">
        <v>68.976358028044871</v>
      </c>
      <c r="L1172">
        <v>70.46910939123471</v>
      </c>
      <c r="M1172">
        <v>61.676741946798558</v>
      </c>
      <c r="N1172">
        <v>68.450840720431657</v>
      </c>
      <c r="O1172">
        <v>70.852853385606238</v>
      </c>
      <c r="P1172">
        <v>63.873706395905366</v>
      </c>
      <c r="Q1172">
        <v>67.517470225403969</v>
      </c>
      <c r="R1172">
        <v>63.152854246832881</v>
      </c>
      <c r="S1172">
        <v>66.109545071694441</v>
      </c>
      <c r="T1172">
        <f t="shared" si="56"/>
        <v>803.54702038549192</v>
      </c>
      <c r="U1172">
        <v>1</v>
      </c>
    </row>
    <row r="1173" spans="1:21" x14ac:dyDescent="0.3">
      <c r="A1173" t="str">
        <f t="shared" si="54"/>
        <v>LambethReablement &amp; Rehabilitation at home  (pathway 1)2</v>
      </c>
      <c r="B1173">
        <f>IF(C1173="","",COUNTIF($C$2:C1173,C1173))</f>
        <v>2</v>
      </c>
      <c r="C1173" t="str">
        <f t="shared" si="55"/>
        <v>LambethReablement at home  (pathway 1)</v>
      </c>
      <c r="D1173" t="str">
        <f>VLOOKUP(G1173,PathwayLookup!A:B,2,0)</f>
        <v>Reablement &amp; Rehabilitation at home  (pathway 1)</v>
      </c>
      <c r="E1173" t="s">
        <v>197</v>
      </c>
      <c r="F1173" t="s">
        <v>526</v>
      </c>
      <c r="G1173" t="s">
        <v>718</v>
      </c>
      <c r="H1173">
        <v>51.00146895276206</v>
      </c>
      <c r="I1173">
        <v>60.1318830074147</v>
      </c>
      <c r="J1173">
        <v>57.589598851105869</v>
      </c>
      <c r="K1173">
        <v>57.480298356704054</v>
      </c>
      <c r="L1173">
        <v>58.724257826028925</v>
      </c>
      <c r="M1173">
        <v>51.397284955665462</v>
      </c>
      <c r="N1173">
        <v>57.042367267026378</v>
      </c>
      <c r="O1173">
        <v>59.044044488005191</v>
      </c>
      <c r="P1173">
        <v>53.228088663254461</v>
      </c>
      <c r="Q1173">
        <v>56.264558521169974</v>
      </c>
      <c r="R1173">
        <v>52.627378539027411</v>
      </c>
      <c r="S1173">
        <v>55.091287559745375</v>
      </c>
      <c r="T1173">
        <f t="shared" si="56"/>
        <v>669.62251698790988</v>
      </c>
      <c r="U1173">
        <v>1</v>
      </c>
    </row>
    <row r="1174" spans="1:21" x14ac:dyDescent="0.3">
      <c r="A1174" t="str">
        <f t="shared" si="54"/>
        <v/>
      </c>
      <c r="B1174" t="str">
        <f>IF(C1174="","",COUNTIF($C$2:C1174,C1174))</f>
        <v/>
      </c>
      <c r="C1174" t="str">
        <f t="shared" si="55"/>
        <v/>
      </c>
      <c r="D1174" t="str">
        <f>VLOOKUP(G1174,PathwayLookup!A:B,2,0)</f>
        <v>Reablement &amp; Rehabilitation at home  (pathway 1)</v>
      </c>
      <c r="E1174" t="s">
        <v>197</v>
      </c>
      <c r="F1174" t="s">
        <v>592</v>
      </c>
      <c r="G1174" t="s">
        <v>718</v>
      </c>
      <c r="H1174">
        <v>0</v>
      </c>
      <c r="I1174">
        <v>0</v>
      </c>
      <c r="J1174">
        <v>0</v>
      </c>
      <c r="K1174">
        <v>0</v>
      </c>
      <c r="L1174">
        <v>0</v>
      </c>
      <c r="M1174">
        <v>0</v>
      </c>
      <c r="N1174">
        <v>0</v>
      </c>
      <c r="O1174">
        <v>0</v>
      </c>
      <c r="P1174">
        <v>0</v>
      </c>
      <c r="Q1174">
        <v>0</v>
      </c>
      <c r="R1174">
        <v>0</v>
      </c>
      <c r="S1174">
        <v>0</v>
      </c>
      <c r="T1174">
        <f t="shared" si="56"/>
        <v>0</v>
      </c>
      <c r="U1174">
        <v>1</v>
      </c>
    </row>
    <row r="1175" spans="1:21" x14ac:dyDescent="0.3">
      <c r="A1175" t="str">
        <f t="shared" si="54"/>
        <v/>
      </c>
      <c r="B1175" t="str">
        <f>IF(C1175="","",COUNTIF($C$2:C1175,C1175))</f>
        <v/>
      </c>
      <c r="C1175" t="str">
        <f t="shared" si="55"/>
        <v/>
      </c>
      <c r="D1175" t="str">
        <f>VLOOKUP(G1175,PathwayLookup!A:B,2,0)</f>
        <v>Reablement &amp; Rehabilitation at home  (pathway 1)</v>
      </c>
      <c r="E1175" t="s">
        <v>197</v>
      </c>
      <c r="F1175" t="s">
        <v>600</v>
      </c>
      <c r="G1175" t="s">
        <v>718</v>
      </c>
      <c r="H1175">
        <v>0</v>
      </c>
      <c r="I1175">
        <v>0</v>
      </c>
      <c r="J1175">
        <v>0</v>
      </c>
      <c r="K1175">
        <v>0</v>
      </c>
      <c r="L1175">
        <v>0</v>
      </c>
      <c r="M1175">
        <v>0</v>
      </c>
      <c r="N1175">
        <v>0</v>
      </c>
      <c r="O1175">
        <v>0</v>
      </c>
      <c r="P1175">
        <v>0</v>
      </c>
      <c r="Q1175">
        <v>0</v>
      </c>
      <c r="R1175">
        <v>0</v>
      </c>
      <c r="S1175">
        <v>0</v>
      </c>
      <c r="T1175">
        <f t="shared" si="56"/>
        <v>0</v>
      </c>
      <c r="U1175">
        <v>1</v>
      </c>
    </row>
    <row r="1176" spans="1:21" x14ac:dyDescent="0.3">
      <c r="A1176" t="str">
        <f t="shared" si="54"/>
        <v/>
      </c>
      <c r="B1176" t="str">
        <f>IF(C1176="","",COUNTIF($C$2:C1176,C1176))</f>
        <v/>
      </c>
      <c r="C1176" t="str">
        <f t="shared" si="55"/>
        <v/>
      </c>
      <c r="D1176" t="str">
        <f>VLOOKUP(G1176,PathwayLookup!A:B,2,0)</f>
        <v>Reablement &amp; Rehabilitation at home  (pathway 1)</v>
      </c>
      <c r="E1176" t="s">
        <v>197</v>
      </c>
      <c r="F1176" t="s">
        <v>651</v>
      </c>
      <c r="G1176" t="s">
        <v>718</v>
      </c>
      <c r="H1176">
        <v>0</v>
      </c>
      <c r="I1176">
        <v>0</v>
      </c>
      <c r="J1176">
        <v>0</v>
      </c>
      <c r="K1176">
        <v>0</v>
      </c>
      <c r="L1176">
        <v>0</v>
      </c>
      <c r="M1176">
        <v>0</v>
      </c>
      <c r="N1176">
        <v>0</v>
      </c>
      <c r="O1176">
        <v>0</v>
      </c>
      <c r="P1176">
        <v>0</v>
      </c>
      <c r="Q1176">
        <v>0</v>
      </c>
      <c r="R1176">
        <v>0</v>
      </c>
      <c r="S1176">
        <v>0</v>
      </c>
      <c r="T1176">
        <f t="shared" si="56"/>
        <v>0</v>
      </c>
      <c r="U1176">
        <v>1</v>
      </c>
    </row>
    <row r="1177" spans="1:21" x14ac:dyDescent="0.3">
      <c r="A1177" t="str">
        <f t="shared" si="54"/>
        <v/>
      </c>
      <c r="B1177" t="str">
        <f>IF(C1177="","",COUNTIF($C$2:C1177,C1177))</f>
        <v/>
      </c>
      <c r="C1177" t="str">
        <f t="shared" si="55"/>
        <v/>
      </c>
      <c r="D1177" t="str">
        <f>VLOOKUP(G1177,PathwayLookup!A:B,2,0)</f>
        <v>Reablement &amp; Rehabilitation at home  (pathway 1)</v>
      </c>
      <c r="E1177" t="s">
        <v>197</v>
      </c>
      <c r="F1177" t="s">
        <v>510</v>
      </c>
      <c r="G1177" t="s">
        <v>719</v>
      </c>
      <c r="H1177">
        <v>0</v>
      </c>
      <c r="I1177">
        <v>0</v>
      </c>
      <c r="J1177">
        <v>0</v>
      </c>
      <c r="K1177">
        <v>0</v>
      </c>
      <c r="L1177">
        <v>0</v>
      </c>
      <c r="M1177">
        <v>0</v>
      </c>
      <c r="N1177">
        <v>0</v>
      </c>
      <c r="O1177">
        <v>0</v>
      </c>
      <c r="P1177">
        <v>0</v>
      </c>
      <c r="Q1177">
        <v>0</v>
      </c>
      <c r="R1177">
        <v>0</v>
      </c>
      <c r="S1177">
        <v>0</v>
      </c>
      <c r="T1177">
        <f t="shared" si="56"/>
        <v>0</v>
      </c>
      <c r="U1177">
        <v>1</v>
      </c>
    </row>
    <row r="1178" spans="1:21" x14ac:dyDescent="0.3">
      <c r="A1178" t="str">
        <f t="shared" si="54"/>
        <v/>
      </c>
      <c r="B1178" t="str">
        <f>IF(C1178="","",COUNTIF($C$2:C1178,C1178))</f>
        <v/>
      </c>
      <c r="C1178" t="str">
        <f t="shared" si="55"/>
        <v/>
      </c>
      <c r="D1178" t="str">
        <f>VLOOKUP(G1178,PathwayLookup!A:B,2,0)</f>
        <v>Reablement &amp; Rehabilitation at home  (pathway 1)</v>
      </c>
      <c r="E1178" t="s">
        <v>197</v>
      </c>
      <c r="F1178" t="s">
        <v>526</v>
      </c>
      <c r="G1178" t="s">
        <v>719</v>
      </c>
      <c r="H1178">
        <v>0</v>
      </c>
      <c r="I1178">
        <v>0</v>
      </c>
      <c r="J1178">
        <v>0</v>
      </c>
      <c r="K1178">
        <v>0</v>
      </c>
      <c r="L1178">
        <v>0</v>
      </c>
      <c r="M1178">
        <v>0</v>
      </c>
      <c r="N1178">
        <v>0</v>
      </c>
      <c r="O1178">
        <v>0</v>
      </c>
      <c r="P1178">
        <v>0</v>
      </c>
      <c r="Q1178">
        <v>0</v>
      </c>
      <c r="R1178">
        <v>0</v>
      </c>
      <c r="S1178">
        <v>0</v>
      </c>
      <c r="T1178">
        <f t="shared" si="56"/>
        <v>0</v>
      </c>
      <c r="U1178">
        <v>1</v>
      </c>
    </row>
    <row r="1179" spans="1:21" x14ac:dyDescent="0.3">
      <c r="A1179" t="str">
        <f t="shared" si="54"/>
        <v/>
      </c>
      <c r="B1179" t="str">
        <f>IF(C1179="","",COUNTIF($C$2:C1179,C1179))</f>
        <v/>
      </c>
      <c r="C1179" t="str">
        <f t="shared" si="55"/>
        <v/>
      </c>
      <c r="D1179" t="str">
        <f>VLOOKUP(G1179,PathwayLookup!A:B,2,0)</f>
        <v>Reablement &amp; Rehabilitation at home  (pathway 1)</v>
      </c>
      <c r="E1179" t="s">
        <v>197</v>
      </c>
      <c r="F1179" t="s">
        <v>592</v>
      </c>
      <c r="G1179" t="s">
        <v>719</v>
      </c>
      <c r="H1179">
        <v>0</v>
      </c>
      <c r="I1179">
        <v>0</v>
      </c>
      <c r="J1179">
        <v>0</v>
      </c>
      <c r="K1179">
        <v>0</v>
      </c>
      <c r="L1179">
        <v>0</v>
      </c>
      <c r="M1179">
        <v>0</v>
      </c>
      <c r="N1179">
        <v>0</v>
      </c>
      <c r="O1179">
        <v>0</v>
      </c>
      <c r="P1179">
        <v>0</v>
      </c>
      <c r="Q1179">
        <v>0</v>
      </c>
      <c r="R1179">
        <v>0</v>
      </c>
      <c r="S1179">
        <v>0</v>
      </c>
      <c r="T1179">
        <f t="shared" si="56"/>
        <v>0</v>
      </c>
      <c r="U1179">
        <v>1</v>
      </c>
    </row>
    <row r="1180" spans="1:21" x14ac:dyDescent="0.3">
      <c r="A1180" t="str">
        <f t="shared" si="54"/>
        <v/>
      </c>
      <c r="B1180" t="str">
        <f>IF(C1180="","",COUNTIF($C$2:C1180,C1180))</f>
        <v/>
      </c>
      <c r="C1180" t="str">
        <f t="shared" si="55"/>
        <v/>
      </c>
      <c r="D1180" t="str">
        <f>VLOOKUP(G1180,PathwayLookup!A:B,2,0)</f>
        <v>Reablement &amp; Rehabilitation at home  (pathway 1)</v>
      </c>
      <c r="E1180" t="s">
        <v>197</v>
      </c>
      <c r="F1180" t="s">
        <v>600</v>
      </c>
      <c r="G1180" t="s">
        <v>719</v>
      </c>
      <c r="H1180">
        <v>0</v>
      </c>
      <c r="I1180">
        <v>0</v>
      </c>
      <c r="J1180">
        <v>0</v>
      </c>
      <c r="K1180">
        <v>0</v>
      </c>
      <c r="L1180">
        <v>0</v>
      </c>
      <c r="M1180">
        <v>0</v>
      </c>
      <c r="N1180">
        <v>0</v>
      </c>
      <c r="O1180">
        <v>0</v>
      </c>
      <c r="P1180">
        <v>0</v>
      </c>
      <c r="Q1180">
        <v>0</v>
      </c>
      <c r="R1180">
        <v>0</v>
      </c>
      <c r="S1180">
        <v>0</v>
      </c>
      <c r="T1180">
        <f t="shared" si="56"/>
        <v>0</v>
      </c>
      <c r="U1180">
        <v>1</v>
      </c>
    </row>
    <row r="1181" spans="1:21" x14ac:dyDescent="0.3">
      <c r="A1181" t="str">
        <f t="shared" si="54"/>
        <v/>
      </c>
      <c r="B1181" t="str">
        <f>IF(C1181="","",COUNTIF($C$2:C1181,C1181))</f>
        <v/>
      </c>
      <c r="C1181" t="str">
        <f t="shared" si="55"/>
        <v/>
      </c>
      <c r="D1181" t="str">
        <f>VLOOKUP(G1181,PathwayLookup!A:B,2,0)</f>
        <v>Reablement &amp; Rehabilitation at home  (pathway 1)</v>
      </c>
      <c r="E1181" t="s">
        <v>197</v>
      </c>
      <c r="F1181" t="s">
        <v>651</v>
      </c>
      <c r="G1181" t="s">
        <v>719</v>
      </c>
      <c r="H1181">
        <v>0</v>
      </c>
      <c r="I1181">
        <v>0</v>
      </c>
      <c r="J1181">
        <v>0</v>
      </c>
      <c r="K1181">
        <v>0</v>
      </c>
      <c r="L1181">
        <v>0</v>
      </c>
      <c r="M1181">
        <v>0</v>
      </c>
      <c r="N1181">
        <v>0</v>
      </c>
      <c r="O1181">
        <v>0</v>
      </c>
      <c r="P1181">
        <v>0</v>
      </c>
      <c r="Q1181">
        <v>0</v>
      </c>
      <c r="R1181">
        <v>0</v>
      </c>
      <c r="S1181">
        <v>0</v>
      </c>
      <c r="T1181">
        <f t="shared" si="56"/>
        <v>0</v>
      </c>
      <c r="U1181">
        <v>1</v>
      </c>
    </row>
    <row r="1182" spans="1:21" x14ac:dyDescent="0.3">
      <c r="A1182" t="str">
        <f t="shared" si="54"/>
        <v/>
      </c>
      <c r="B1182" t="str">
        <f>IF(C1182="","",COUNTIF($C$2:C1182,C1182))</f>
        <v/>
      </c>
      <c r="C1182" t="str">
        <f t="shared" si="55"/>
        <v/>
      </c>
      <c r="D1182" t="str">
        <f>VLOOKUP(G1182,PathwayLookup!A:B,2,0)</f>
        <v>Short term domiciliary care (pathway 1)</v>
      </c>
      <c r="E1182" t="s">
        <v>197</v>
      </c>
      <c r="F1182" t="s">
        <v>510</v>
      </c>
      <c r="G1182" t="s">
        <v>684</v>
      </c>
      <c r="H1182">
        <v>0</v>
      </c>
      <c r="I1182">
        <v>0</v>
      </c>
      <c r="J1182">
        <v>0</v>
      </c>
      <c r="K1182">
        <v>0</v>
      </c>
      <c r="L1182">
        <v>0</v>
      </c>
      <c r="M1182">
        <v>0</v>
      </c>
      <c r="N1182">
        <v>0</v>
      </c>
      <c r="O1182">
        <v>0</v>
      </c>
      <c r="P1182">
        <v>0</v>
      </c>
      <c r="Q1182">
        <v>0</v>
      </c>
      <c r="R1182">
        <v>0</v>
      </c>
      <c r="S1182">
        <v>0</v>
      </c>
      <c r="T1182">
        <f t="shared" si="56"/>
        <v>0</v>
      </c>
      <c r="U1182">
        <v>1</v>
      </c>
    </row>
    <row r="1183" spans="1:21" x14ac:dyDescent="0.3">
      <c r="A1183" t="str">
        <f t="shared" si="54"/>
        <v/>
      </c>
      <c r="B1183" t="str">
        <f>IF(C1183="","",COUNTIF($C$2:C1183,C1183))</f>
        <v/>
      </c>
      <c r="C1183" t="str">
        <f t="shared" si="55"/>
        <v/>
      </c>
      <c r="D1183" t="str">
        <f>VLOOKUP(G1183,PathwayLookup!A:B,2,0)</f>
        <v>Short term domiciliary care (pathway 1)</v>
      </c>
      <c r="E1183" t="s">
        <v>197</v>
      </c>
      <c r="F1183" t="s">
        <v>526</v>
      </c>
      <c r="G1183" t="s">
        <v>684</v>
      </c>
      <c r="H1183">
        <v>0</v>
      </c>
      <c r="I1183">
        <v>0</v>
      </c>
      <c r="J1183">
        <v>0</v>
      </c>
      <c r="K1183">
        <v>0</v>
      </c>
      <c r="L1183">
        <v>0</v>
      </c>
      <c r="M1183">
        <v>0</v>
      </c>
      <c r="N1183">
        <v>0</v>
      </c>
      <c r="O1183">
        <v>0</v>
      </c>
      <c r="P1183">
        <v>0</v>
      </c>
      <c r="Q1183">
        <v>0</v>
      </c>
      <c r="R1183">
        <v>0</v>
      </c>
      <c r="S1183">
        <v>0</v>
      </c>
      <c r="T1183">
        <f t="shared" si="56"/>
        <v>0</v>
      </c>
      <c r="U1183">
        <v>1</v>
      </c>
    </row>
    <row r="1184" spans="1:21" x14ac:dyDescent="0.3">
      <c r="A1184" t="str">
        <f t="shared" si="54"/>
        <v/>
      </c>
      <c r="B1184" t="str">
        <f>IF(C1184="","",COUNTIF($C$2:C1184,C1184))</f>
        <v/>
      </c>
      <c r="C1184" t="str">
        <f t="shared" si="55"/>
        <v/>
      </c>
      <c r="D1184" t="str">
        <f>VLOOKUP(G1184,PathwayLookup!A:B,2,0)</f>
        <v>Short term domiciliary care (pathway 1)</v>
      </c>
      <c r="E1184" t="s">
        <v>197</v>
      </c>
      <c r="F1184" t="s">
        <v>592</v>
      </c>
      <c r="G1184" t="s">
        <v>684</v>
      </c>
      <c r="H1184">
        <v>0</v>
      </c>
      <c r="I1184">
        <v>0</v>
      </c>
      <c r="J1184">
        <v>0</v>
      </c>
      <c r="K1184">
        <v>0</v>
      </c>
      <c r="L1184">
        <v>0</v>
      </c>
      <c r="M1184">
        <v>0</v>
      </c>
      <c r="N1184">
        <v>0</v>
      </c>
      <c r="O1184">
        <v>0</v>
      </c>
      <c r="P1184">
        <v>0</v>
      </c>
      <c r="Q1184">
        <v>0</v>
      </c>
      <c r="R1184">
        <v>0</v>
      </c>
      <c r="S1184">
        <v>0</v>
      </c>
      <c r="T1184">
        <f t="shared" si="56"/>
        <v>0</v>
      </c>
      <c r="U1184">
        <v>1</v>
      </c>
    </row>
    <row r="1185" spans="1:21" x14ac:dyDescent="0.3">
      <c r="A1185" t="str">
        <f t="shared" si="54"/>
        <v/>
      </c>
      <c r="B1185" t="str">
        <f>IF(C1185="","",COUNTIF($C$2:C1185,C1185))</f>
        <v/>
      </c>
      <c r="C1185" t="str">
        <f t="shared" si="55"/>
        <v/>
      </c>
      <c r="D1185" t="str">
        <f>VLOOKUP(G1185,PathwayLookup!A:B,2,0)</f>
        <v>Short term domiciliary care (pathway 1)</v>
      </c>
      <c r="E1185" t="s">
        <v>197</v>
      </c>
      <c r="F1185" t="s">
        <v>600</v>
      </c>
      <c r="G1185" t="s">
        <v>684</v>
      </c>
      <c r="H1185">
        <v>0</v>
      </c>
      <c r="I1185">
        <v>0</v>
      </c>
      <c r="J1185">
        <v>0</v>
      </c>
      <c r="K1185">
        <v>0</v>
      </c>
      <c r="L1185">
        <v>0</v>
      </c>
      <c r="M1185">
        <v>0</v>
      </c>
      <c r="N1185">
        <v>0</v>
      </c>
      <c r="O1185">
        <v>0</v>
      </c>
      <c r="P1185">
        <v>0</v>
      </c>
      <c r="Q1185">
        <v>0</v>
      </c>
      <c r="R1185">
        <v>0</v>
      </c>
      <c r="S1185">
        <v>0</v>
      </c>
      <c r="T1185">
        <f t="shared" si="56"/>
        <v>0</v>
      </c>
      <c r="U1185">
        <v>1</v>
      </c>
    </row>
    <row r="1186" spans="1:21" x14ac:dyDescent="0.3">
      <c r="A1186" t="str">
        <f t="shared" si="54"/>
        <v/>
      </c>
      <c r="B1186" t="str">
        <f>IF(C1186="","",COUNTIF($C$2:C1186,C1186))</f>
        <v/>
      </c>
      <c r="C1186" t="str">
        <f t="shared" si="55"/>
        <v/>
      </c>
      <c r="D1186" t="str">
        <f>VLOOKUP(G1186,PathwayLookup!A:B,2,0)</f>
        <v>Short term domiciliary care (pathway 1)</v>
      </c>
      <c r="E1186" t="s">
        <v>197</v>
      </c>
      <c r="F1186" t="s">
        <v>651</v>
      </c>
      <c r="G1186" t="s">
        <v>684</v>
      </c>
      <c r="H1186">
        <v>0</v>
      </c>
      <c r="I1186">
        <v>0</v>
      </c>
      <c r="J1186">
        <v>0</v>
      </c>
      <c r="K1186">
        <v>0</v>
      </c>
      <c r="L1186">
        <v>0</v>
      </c>
      <c r="M1186">
        <v>0</v>
      </c>
      <c r="N1186">
        <v>0</v>
      </c>
      <c r="O1186">
        <v>0</v>
      </c>
      <c r="P1186">
        <v>0</v>
      </c>
      <c r="Q1186">
        <v>0</v>
      </c>
      <c r="R1186">
        <v>0</v>
      </c>
      <c r="S1186">
        <v>0</v>
      </c>
      <c r="T1186">
        <f t="shared" si="56"/>
        <v>0</v>
      </c>
      <c r="U1186">
        <v>1</v>
      </c>
    </row>
    <row r="1187" spans="1:21" x14ac:dyDescent="0.3">
      <c r="A1187" t="str">
        <f t="shared" si="54"/>
        <v/>
      </c>
      <c r="B1187" t="str">
        <f>IF(C1187="","",COUNTIF($C$2:C1187,C1187))</f>
        <v/>
      </c>
      <c r="C1187" t="str">
        <f t="shared" si="55"/>
        <v/>
      </c>
      <c r="D1187" t="str">
        <f>VLOOKUP(G1187,PathwayLookup!A:B,2,0)</f>
        <v>Reablement &amp; Rehabilitation in a bedded setting (pathway 2)</v>
      </c>
      <c r="E1187" t="s">
        <v>197</v>
      </c>
      <c r="F1187" t="s">
        <v>448</v>
      </c>
      <c r="G1187" t="s">
        <v>722</v>
      </c>
      <c r="H1187">
        <v>0</v>
      </c>
      <c r="I1187">
        <v>0</v>
      </c>
      <c r="J1187">
        <v>0</v>
      </c>
      <c r="K1187">
        <v>0</v>
      </c>
      <c r="L1187">
        <v>0</v>
      </c>
      <c r="M1187">
        <v>0</v>
      </c>
      <c r="N1187">
        <v>0</v>
      </c>
      <c r="O1187">
        <v>0</v>
      </c>
      <c r="P1187">
        <v>0</v>
      </c>
      <c r="Q1187">
        <v>0</v>
      </c>
      <c r="R1187">
        <v>0</v>
      </c>
      <c r="S1187">
        <v>0</v>
      </c>
      <c r="T1187">
        <f t="shared" si="56"/>
        <v>0</v>
      </c>
      <c r="U1187">
        <v>1</v>
      </c>
    </row>
    <row r="1188" spans="1:21" x14ac:dyDescent="0.3">
      <c r="A1188" t="str">
        <f t="shared" si="54"/>
        <v/>
      </c>
      <c r="B1188" t="str">
        <f>IF(C1188="","",COUNTIF($C$2:C1188,C1188))</f>
        <v/>
      </c>
      <c r="C1188" t="str">
        <f t="shared" si="55"/>
        <v/>
      </c>
      <c r="D1188" t="str">
        <f>VLOOKUP(G1188,PathwayLookup!A:B,2,0)</f>
        <v>Reablement &amp; Rehabilitation in a bedded setting (pathway 2)</v>
      </c>
      <c r="E1188" t="s">
        <v>197</v>
      </c>
      <c r="F1188" t="s">
        <v>510</v>
      </c>
      <c r="G1188" t="s">
        <v>722</v>
      </c>
      <c r="H1188">
        <v>0</v>
      </c>
      <c r="I1188">
        <v>0</v>
      </c>
      <c r="J1188">
        <v>0</v>
      </c>
      <c r="K1188">
        <v>0</v>
      </c>
      <c r="L1188">
        <v>0</v>
      </c>
      <c r="M1188">
        <v>0</v>
      </c>
      <c r="N1188">
        <v>0</v>
      </c>
      <c r="O1188">
        <v>0</v>
      </c>
      <c r="P1188">
        <v>0</v>
      </c>
      <c r="Q1188">
        <v>0</v>
      </c>
      <c r="R1188">
        <v>0</v>
      </c>
      <c r="S1188">
        <v>0</v>
      </c>
      <c r="T1188">
        <f t="shared" si="56"/>
        <v>0</v>
      </c>
      <c r="U1188">
        <v>1</v>
      </c>
    </row>
    <row r="1189" spans="1:21" x14ac:dyDescent="0.3">
      <c r="A1189" t="str">
        <f t="shared" si="54"/>
        <v/>
      </c>
      <c r="B1189" t="str">
        <f>IF(C1189="","",COUNTIF($C$2:C1189,C1189))</f>
        <v/>
      </c>
      <c r="C1189" t="str">
        <f t="shared" si="55"/>
        <v/>
      </c>
      <c r="D1189" t="str">
        <f>VLOOKUP(G1189,PathwayLookup!A:B,2,0)</f>
        <v>Reablement &amp; Rehabilitation in a bedded setting (pathway 2)</v>
      </c>
      <c r="E1189" t="s">
        <v>197</v>
      </c>
      <c r="F1189" t="s">
        <v>526</v>
      </c>
      <c r="G1189" t="s">
        <v>722</v>
      </c>
      <c r="H1189">
        <v>0</v>
      </c>
      <c r="I1189">
        <v>0</v>
      </c>
      <c r="J1189">
        <v>0</v>
      </c>
      <c r="K1189">
        <v>0</v>
      </c>
      <c r="L1189">
        <v>0</v>
      </c>
      <c r="M1189">
        <v>0</v>
      </c>
      <c r="N1189">
        <v>0</v>
      </c>
      <c r="O1189">
        <v>0</v>
      </c>
      <c r="P1189">
        <v>0</v>
      </c>
      <c r="Q1189">
        <v>0</v>
      </c>
      <c r="R1189">
        <v>0</v>
      </c>
      <c r="S1189">
        <v>0</v>
      </c>
      <c r="T1189">
        <f t="shared" si="56"/>
        <v>0</v>
      </c>
      <c r="U1189">
        <v>1</v>
      </c>
    </row>
    <row r="1190" spans="1:21" x14ac:dyDescent="0.3">
      <c r="A1190" t="str">
        <f t="shared" si="54"/>
        <v/>
      </c>
      <c r="B1190" t="str">
        <f>IF(C1190="","",COUNTIF($C$2:C1190,C1190))</f>
        <v/>
      </c>
      <c r="C1190" t="str">
        <f t="shared" si="55"/>
        <v/>
      </c>
      <c r="D1190" t="str">
        <f>VLOOKUP(G1190,PathwayLookup!A:B,2,0)</f>
        <v>Reablement &amp; Rehabilitation in a bedded setting (pathway 2)</v>
      </c>
      <c r="E1190" t="s">
        <v>197</v>
      </c>
      <c r="F1190" t="s">
        <v>592</v>
      </c>
      <c r="G1190" t="s">
        <v>722</v>
      </c>
      <c r="H1190">
        <v>0</v>
      </c>
      <c r="I1190">
        <v>0</v>
      </c>
      <c r="J1190">
        <v>0</v>
      </c>
      <c r="K1190">
        <v>0</v>
      </c>
      <c r="L1190">
        <v>0</v>
      </c>
      <c r="M1190">
        <v>0</v>
      </c>
      <c r="N1190">
        <v>0</v>
      </c>
      <c r="O1190">
        <v>0</v>
      </c>
      <c r="P1190">
        <v>0</v>
      </c>
      <c r="Q1190">
        <v>0</v>
      </c>
      <c r="R1190">
        <v>0</v>
      </c>
      <c r="S1190">
        <v>0</v>
      </c>
      <c r="T1190">
        <f t="shared" si="56"/>
        <v>0</v>
      </c>
      <c r="U1190">
        <v>1</v>
      </c>
    </row>
    <row r="1191" spans="1:21" x14ac:dyDescent="0.3">
      <c r="A1191" t="str">
        <f t="shared" si="54"/>
        <v/>
      </c>
      <c r="B1191" t="str">
        <f>IF(C1191="","",COUNTIF($C$2:C1191,C1191))</f>
        <v/>
      </c>
      <c r="C1191" t="str">
        <f t="shared" si="55"/>
        <v/>
      </c>
      <c r="D1191" t="str">
        <f>VLOOKUP(G1191,PathwayLookup!A:B,2,0)</f>
        <v>Reablement &amp; Rehabilitation in a bedded setting (pathway 2)</v>
      </c>
      <c r="E1191" t="s">
        <v>197</v>
      </c>
      <c r="F1191" t="s">
        <v>600</v>
      </c>
      <c r="G1191" t="s">
        <v>722</v>
      </c>
      <c r="H1191">
        <v>0</v>
      </c>
      <c r="I1191">
        <v>0</v>
      </c>
      <c r="J1191">
        <v>0</v>
      </c>
      <c r="K1191">
        <v>0</v>
      </c>
      <c r="L1191">
        <v>0</v>
      </c>
      <c r="M1191">
        <v>0</v>
      </c>
      <c r="N1191">
        <v>0</v>
      </c>
      <c r="O1191">
        <v>0</v>
      </c>
      <c r="P1191">
        <v>0</v>
      </c>
      <c r="Q1191">
        <v>0</v>
      </c>
      <c r="R1191">
        <v>0</v>
      </c>
      <c r="S1191">
        <v>0</v>
      </c>
      <c r="T1191">
        <f t="shared" si="56"/>
        <v>0</v>
      </c>
      <c r="U1191">
        <v>1</v>
      </c>
    </row>
    <row r="1192" spans="1:21" x14ac:dyDescent="0.3">
      <c r="A1192" t="str">
        <f t="shared" si="54"/>
        <v/>
      </c>
      <c r="B1192" t="str">
        <f>IF(C1192="","",COUNTIF($C$2:C1192,C1192))</f>
        <v/>
      </c>
      <c r="C1192" t="str">
        <f t="shared" si="55"/>
        <v/>
      </c>
      <c r="D1192" t="str">
        <f>VLOOKUP(G1192,PathwayLookup!A:B,2,0)</f>
        <v>Reablement &amp; Rehabilitation in a bedded setting (pathway 2)</v>
      </c>
      <c r="E1192" t="s">
        <v>197</v>
      </c>
      <c r="F1192" t="s">
        <v>651</v>
      </c>
      <c r="G1192" t="s">
        <v>722</v>
      </c>
      <c r="H1192">
        <v>0</v>
      </c>
      <c r="I1192">
        <v>0</v>
      </c>
      <c r="J1192">
        <v>0</v>
      </c>
      <c r="K1192">
        <v>0</v>
      </c>
      <c r="L1192">
        <v>0</v>
      </c>
      <c r="M1192">
        <v>0</v>
      </c>
      <c r="N1192">
        <v>0</v>
      </c>
      <c r="O1192">
        <v>0</v>
      </c>
      <c r="P1192">
        <v>0</v>
      </c>
      <c r="Q1192">
        <v>0</v>
      </c>
      <c r="R1192">
        <v>0</v>
      </c>
      <c r="S1192">
        <v>0</v>
      </c>
      <c r="T1192">
        <f t="shared" si="56"/>
        <v>0</v>
      </c>
      <c r="U1192">
        <v>1</v>
      </c>
    </row>
    <row r="1193" spans="1:21" x14ac:dyDescent="0.3">
      <c r="A1193" t="str">
        <f t="shared" si="54"/>
        <v>LambethReablement &amp; Rehabilitation in a bedded setting (pathway 2)1</v>
      </c>
      <c r="B1193">
        <f>IF(C1193="","",COUNTIF($C$2:C1193,C1193))</f>
        <v>1</v>
      </c>
      <c r="C1193" t="str">
        <f t="shared" si="55"/>
        <v>LambethRehabilitation in a bedded setting (pathway 2)</v>
      </c>
      <c r="D1193" t="str">
        <f>VLOOKUP(G1193,PathwayLookup!A:B,2,0)</f>
        <v>Reablement &amp; Rehabilitation in a bedded setting (pathway 2)</v>
      </c>
      <c r="E1193" t="s">
        <v>197</v>
      </c>
      <c r="F1193" t="s">
        <v>510</v>
      </c>
      <c r="G1193" t="s">
        <v>724</v>
      </c>
      <c r="H1193">
        <v>3.7993922635361073</v>
      </c>
      <c r="I1193">
        <v>4.4795692316594904</v>
      </c>
      <c r="J1193">
        <v>4.2901798875185095</v>
      </c>
      <c r="K1193">
        <v>4.2820374661067744</v>
      </c>
      <c r="L1193">
        <v>4.37470714956791</v>
      </c>
      <c r="M1193">
        <v>3.8288788702965486</v>
      </c>
      <c r="N1193">
        <v>4.2494134647152775</v>
      </c>
      <c r="O1193">
        <v>4.3985298941759128</v>
      </c>
      <c r="P1193">
        <v>3.9652659506198527</v>
      </c>
      <c r="Q1193">
        <v>4.1914700251987664</v>
      </c>
      <c r="R1193">
        <v>3.9205156042968863</v>
      </c>
      <c r="S1193">
        <v>4.1040663345717974</v>
      </c>
      <c r="T1193">
        <f t="shared" si="56"/>
        <v>49.884026142263842</v>
      </c>
      <c r="U1193">
        <v>1</v>
      </c>
    </row>
    <row r="1194" spans="1:21" x14ac:dyDescent="0.3">
      <c r="A1194" t="str">
        <f t="shared" si="54"/>
        <v>LambethReablement &amp; Rehabilitation in a bedded setting (pathway 2)2</v>
      </c>
      <c r="B1194">
        <f>IF(C1194="","",COUNTIF($C$2:C1194,C1194))</f>
        <v>2</v>
      </c>
      <c r="C1194" t="str">
        <f t="shared" si="55"/>
        <v>LambethRehabilitation in a bedded setting (pathway 2)</v>
      </c>
      <c r="D1194" t="str">
        <f>VLOOKUP(G1194,PathwayLookup!A:B,2,0)</f>
        <v>Reablement &amp; Rehabilitation in a bedded setting (pathway 2)</v>
      </c>
      <c r="E1194" t="s">
        <v>197</v>
      </c>
      <c r="F1194" t="s">
        <v>526</v>
      </c>
      <c r="G1194" t="s">
        <v>724</v>
      </c>
      <c r="H1194">
        <v>3.1661602196134222</v>
      </c>
      <c r="I1194">
        <v>3.7329743597162426</v>
      </c>
      <c r="J1194">
        <v>3.5751499062654246</v>
      </c>
      <c r="K1194">
        <v>3.5683645550889787</v>
      </c>
      <c r="L1194">
        <v>3.6455892913065919</v>
      </c>
      <c r="M1194">
        <v>3.1907323919137904</v>
      </c>
      <c r="N1194">
        <v>3.5411778872627315</v>
      </c>
      <c r="O1194">
        <v>3.665441578479927</v>
      </c>
      <c r="P1194">
        <v>3.3043882921832104</v>
      </c>
      <c r="Q1194">
        <v>3.4928916876656388</v>
      </c>
      <c r="R1194">
        <v>3.2670963369140722</v>
      </c>
      <c r="S1194">
        <v>3.4200552788098308</v>
      </c>
      <c r="T1194">
        <f t="shared" si="56"/>
        <v>41.570021785219865</v>
      </c>
      <c r="U1194">
        <v>1</v>
      </c>
    </row>
    <row r="1195" spans="1:21" x14ac:dyDescent="0.3">
      <c r="A1195" t="str">
        <f t="shared" si="54"/>
        <v/>
      </c>
      <c r="B1195" t="str">
        <f>IF(C1195="","",COUNTIF($C$2:C1195,C1195))</f>
        <v/>
      </c>
      <c r="C1195" t="str">
        <f t="shared" si="55"/>
        <v/>
      </c>
      <c r="D1195" t="str">
        <f>VLOOKUP(G1195,PathwayLookup!A:B,2,0)</f>
        <v>Reablement &amp; Rehabilitation in a bedded setting (pathway 2)</v>
      </c>
      <c r="E1195" t="s">
        <v>197</v>
      </c>
      <c r="F1195" t="s">
        <v>592</v>
      </c>
      <c r="G1195" t="s">
        <v>724</v>
      </c>
      <c r="H1195">
        <v>0</v>
      </c>
      <c r="I1195">
        <v>0</v>
      </c>
      <c r="J1195">
        <v>0</v>
      </c>
      <c r="K1195">
        <v>0</v>
      </c>
      <c r="L1195">
        <v>0</v>
      </c>
      <c r="M1195">
        <v>0</v>
      </c>
      <c r="N1195">
        <v>0</v>
      </c>
      <c r="O1195">
        <v>0</v>
      </c>
      <c r="P1195">
        <v>0</v>
      </c>
      <c r="Q1195">
        <v>0</v>
      </c>
      <c r="R1195">
        <v>0</v>
      </c>
      <c r="S1195">
        <v>0</v>
      </c>
      <c r="T1195">
        <f t="shared" si="56"/>
        <v>0</v>
      </c>
      <c r="U1195">
        <v>1</v>
      </c>
    </row>
    <row r="1196" spans="1:21" x14ac:dyDescent="0.3">
      <c r="A1196" t="str">
        <f t="shared" si="54"/>
        <v>LambethReablement &amp; Rehabilitation in a bedded setting (pathway 2)3</v>
      </c>
      <c r="B1196">
        <f>IF(C1196="","",COUNTIF($C$2:C1196,C1196))</f>
        <v>3</v>
      </c>
      <c r="C1196" t="str">
        <f t="shared" si="55"/>
        <v>LambethRehabilitation in a bedded setting (pathway 2)</v>
      </c>
      <c r="D1196" t="str">
        <f>VLOOKUP(G1196,PathwayLookup!A:B,2,0)</f>
        <v>Reablement &amp; Rehabilitation in a bedded setting (pathway 2)</v>
      </c>
      <c r="E1196" t="s">
        <v>197</v>
      </c>
      <c r="F1196" t="s">
        <v>600</v>
      </c>
      <c r="G1196" t="s">
        <v>724</v>
      </c>
      <c r="H1196">
        <v>1.1760023672849858</v>
      </c>
      <c r="I1196">
        <v>1.3865333336088901</v>
      </c>
      <c r="J1196">
        <v>1.3279128223271579</v>
      </c>
      <c r="K1196">
        <v>1.3253925490330494</v>
      </c>
      <c r="L1196">
        <v>1.3540760224853057</v>
      </c>
      <c r="M1196">
        <v>1.1851291741394081</v>
      </c>
      <c r="N1196">
        <v>1.3152946438404431</v>
      </c>
      <c r="O1196">
        <v>1.3614497291496874</v>
      </c>
      <c r="P1196">
        <v>1.2273442228109068</v>
      </c>
      <c r="Q1196">
        <v>1.2973597697043804</v>
      </c>
      <c r="R1196">
        <v>1.2134929251395126</v>
      </c>
      <c r="S1196">
        <v>1.2703062464150805</v>
      </c>
      <c r="T1196">
        <f t="shared" si="56"/>
        <v>15.440293805938806</v>
      </c>
      <c r="U1196">
        <v>1</v>
      </c>
    </row>
    <row r="1197" spans="1:21" x14ac:dyDescent="0.3">
      <c r="A1197" t="str">
        <f t="shared" si="54"/>
        <v>LambethReablement &amp; Rehabilitation in a bedded setting (pathway 2)4</v>
      </c>
      <c r="B1197">
        <f>IF(C1197="","",COUNTIF($C$2:C1197,C1197))</f>
        <v>4</v>
      </c>
      <c r="C1197" t="str">
        <f t="shared" si="55"/>
        <v>LambethRehabilitation in a bedded setting (pathway 2)</v>
      </c>
      <c r="D1197" t="str">
        <f>VLOOKUP(G1197,PathwayLookup!A:B,2,0)</f>
        <v>Reablement &amp; Rehabilitation in a bedded setting (pathway 2)</v>
      </c>
      <c r="E1197" t="s">
        <v>197</v>
      </c>
      <c r="F1197" t="s">
        <v>651</v>
      </c>
      <c r="G1197" t="s">
        <v>724</v>
      </c>
      <c r="H1197">
        <v>0.90461720560383518</v>
      </c>
      <c r="I1197">
        <v>1.0665641027760693</v>
      </c>
      <c r="J1197">
        <v>1.0214714017901214</v>
      </c>
      <c r="K1197">
        <v>1.0195327300254229</v>
      </c>
      <c r="L1197">
        <v>1.0415969403733121</v>
      </c>
      <c r="M1197">
        <v>0.91163782626108303</v>
      </c>
      <c r="N1197">
        <v>1.0117651106464949</v>
      </c>
      <c r="O1197">
        <v>1.0472690224228365</v>
      </c>
      <c r="P1197">
        <v>0.94411094062377454</v>
      </c>
      <c r="Q1197">
        <v>0.99796905361875399</v>
      </c>
      <c r="R1197">
        <v>0.93345609626116355</v>
      </c>
      <c r="S1197">
        <v>0.9771586510885234</v>
      </c>
      <c r="T1197">
        <f t="shared" si="56"/>
        <v>11.877149081491391</v>
      </c>
      <c r="U1197">
        <v>1</v>
      </c>
    </row>
    <row r="1198" spans="1:21" x14ac:dyDescent="0.3">
      <c r="A1198" t="str">
        <f t="shared" si="54"/>
        <v>LambethShort-term residential/nursing care for someone likely to require a longer-term care home placement (pathway 3)1</v>
      </c>
      <c r="B1198">
        <f>IF(C1198="","",COUNTIF($C$2:C1198,C1198))</f>
        <v>1</v>
      </c>
      <c r="C1198" t="str">
        <f t="shared" si="55"/>
        <v>LambethShort-term residential/nursing care for someone likely to require a longer-term care home placement (pathway 3)</v>
      </c>
      <c r="D1198" t="str">
        <f>VLOOKUP(G1198,PathwayLookup!A:B,2,0)</f>
        <v>Short-term residential/nursing care for someone likely to require a longer-term care home placement (pathway 3)</v>
      </c>
      <c r="E1198" t="s">
        <v>197</v>
      </c>
      <c r="F1198" t="s">
        <v>510</v>
      </c>
      <c r="G1198" t="s">
        <v>686</v>
      </c>
      <c r="H1198">
        <v>6.6112168629039836</v>
      </c>
      <c r="I1198">
        <v>7.7947738976890788</v>
      </c>
      <c r="J1198">
        <v>7.4652227645628946</v>
      </c>
      <c r="K1198">
        <v>7.451054363406012</v>
      </c>
      <c r="L1198">
        <v>7.6123063035802625</v>
      </c>
      <c r="M1198">
        <v>6.6625256876640302</v>
      </c>
      <c r="N1198">
        <v>7.3942862454612417</v>
      </c>
      <c r="O1198">
        <v>7.6537595992519503</v>
      </c>
      <c r="P1198">
        <v>6.8998490548692031</v>
      </c>
      <c r="Q1198">
        <v>7.2934604770606706</v>
      </c>
      <c r="R1198">
        <v>6.8219802211953038</v>
      </c>
      <c r="S1198">
        <v>7.1413717446339575</v>
      </c>
      <c r="T1198">
        <f t="shared" si="56"/>
        <v>86.801807222278597</v>
      </c>
      <c r="U1198">
        <v>1</v>
      </c>
    </row>
    <row r="1199" spans="1:21" x14ac:dyDescent="0.3">
      <c r="A1199" t="str">
        <f t="shared" si="54"/>
        <v>LambethShort-term residential/nursing care for someone likely to require a longer-term care home placement (pathway 3)2</v>
      </c>
      <c r="B1199">
        <f>IF(C1199="","",COUNTIF($C$2:C1199,C1199))</f>
        <v>2</v>
      </c>
      <c r="C1199" t="str">
        <f t="shared" si="55"/>
        <v>LambethShort-term residential/nursing care for someone likely to require a longer-term care home placement (pathway 3)</v>
      </c>
      <c r="D1199" t="str">
        <f>VLOOKUP(G1199,PathwayLookup!A:B,2,0)</f>
        <v>Short-term residential/nursing care for someone likely to require a longer-term care home placement (pathway 3)</v>
      </c>
      <c r="E1199" t="s">
        <v>197</v>
      </c>
      <c r="F1199" t="s">
        <v>526</v>
      </c>
      <c r="G1199" t="s">
        <v>686</v>
      </c>
      <c r="H1199">
        <v>5.5093473857533199</v>
      </c>
      <c r="I1199">
        <v>6.4956449147408977</v>
      </c>
      <c r="J1199">
        <v>6.2210189704690775</v>
      </c>
      <c r="K1199">
        <v>6.2092119695050103</v>
      </c>
      <c r="L1199">
        <v>6.3435885863168853</v>
      </c>
      <c r="M1199">
        <v>5.5521047397200247</v>
      </c>
      <c r="N1199">
        <v>6.1619052045510339</v>
      </c>
      <c r="O1199">
        <v>6.3781329993766249</v>
      </c>
      <c r="P1199">
        <v>5.7498742123910027</v>
      </c>
      <c r="Q1199">
        <v>6.077883730883892</v>
      </c>
      <c r="R1199">
        <v>5.6849835176627534</v>
      </c>
      <c r="S1199">
        <v>5.9511431205282976</v>
      </c>
      <c r="T1199">
        <f t="shared" si="56"/>
        <v>72.334839351898808</v>
      </c>
      <c r="U1199">
        <v>1</v>
      </c>
    </row>
    <row r="1200" spans="1:21" x14ac:dyDescent="0.3">
      <c r="A1200" t="str">
        <f t="shared" si="54"/>
        <v/>
      </c>
      <c r="B1200" t="str">
        <f>IF(C1200="","",COUNTIF($C$2:C1200,C1200))</f>
        <v/>
      </c>
      <c r="C1200" t="str">
        <f t="shared" si="55"/>
        <v/>
      </c>
      <c r="D1200" t="str">
        <f>VLOOKUP(G1200,PathwayLookup!A:B,2,0)</f>
        <v>Short-term residential/nursing care for someone likely to require a longer-term care home placement (pathway 3)</v>
      </c>
      <c r="E1200" t="s">
        <v>197</v>
      </c>
      <c r="F1200" t="s">
        <v>592</v>
      </c>
      <c r="G1200" t="s">
        <v>686</v>
      </c>
      <c r="H1200">
        <v>0</v>
      </c>
      <c r="I1200">
        <v>0</v>
      </c>
      <c r="J1200">
        <v>0</v>
      </c>
      <c r="K1200">
        <v>0</v>
      </c>
      <c r="L1200">
        <v>0</v>
      </c>
      <c r="M1200">
        <v>0</v>
      </c>
      <c r="N1200">
        <v>0</v>
      </c>
      <c r="O1200">
        <v>0</v>
      </c>
      <c r="P1200">
        <v>0</v>
      </c>
      <c r="Q1200">
        <v>0</v>
      </c>
      <c r="R1200">
        <v>0</v>
      </c>
      <c r="S1200">
        <v>0</v>
      </c>
      <c r="T1200">
        <f t="shared" si="56"/>
        <v>0</v>
      </c>
      <c r="U1200">
        <v>1</v>
      </c>
    </row>
    <row r="1201" spans="1:21" x14ac:dyDescent="0.3">
      <c r="A1201" t="str">
        <f t="shared" si="54"/>
        <v>LambethShort-term residential/nursing care for someone likely to require a longer-term care home placement (pathway 3)3</v>
      </c>
      <c r="B1201">
        <f>IF(C1201="","",COUNTIF($C$2:C1201,C1201))</f>
        <v>3</v>
      </c>
      <c r="C1201" t="str">
        <f t="shared" si="55"/>
        <v>LambethShort-term residential/nursing care for someone likely to require a longer-term care home placement (pathway 3)</v>
      </c>
      <c r="D1201" t="str">
        <f>VLOOKUP(G1201,PathwayLookup!A:B,2,0)</f>
        <v>Short-term residential/nursing care for someone likely to require a longer-term care home placement (pathway 3)</v>
      </c>
      <c r="E1201" t="s">
        <v>197</v>
      </c>
      <c r="F1201" t="s">
        <v>600</v>
      </c>
      <c r="G1201" t="s">
        <v>686</v>
      </c>
      <c r="H1201">
        <v>2.0463290289940903</v>
      </c>
      <c r="I1201">
        <v>2.4126681111894768</v>
      </c>
      <c r="J1201">
        <v>2.3106641890313719</v>
      </c>
      <c r="K1201">
        <v>2.3062787315304325</v>
      </c>
      <c r="L1201">
        <v>2.3561900463462719</v>
      </c>
      <c r="M1201">
        <v>2.0622103318960097</v>
      </c>
      <c r="N1201">
        <v>2.2887076474046699</v>
      </c>
      <c r="O1201">
        <v>2.3690208283398895</v>
      </c>
      <c r="P1201">
        <v>2.1356675646023726</v>
      </c>
      <c r="Q1201">
        <v>2.2574996714711602</v>
      </c>
      <c r="R1201">
        <v>2.1115653065604514</v>
      </c>
      <c r="S1201">
        <v>2.2104245876247965</v>
      </c>
      <c r="T1201">
        <f t="shared" si="56"/>
        <v>26.867226044990989</v>
      </c>
      <c r="U1201">
        <v>1</v>
      </c>
    </row>
    <row r="1202" spans="1:21" x14ac:dyDescent="0.3">
      <c r="A1202" t="str">
        <f t="shared" si="54"/>
        <v>LambethShort-term residential/nursing care for someone likely to require a longer-term care home placement (pathway 3)4</v>
      </c>
      <c r="B1202">
        <f>IF(C1202="","",COUNTIF($C$2:C1202,C1202))</f>
        <v>4</v>
      </c>
      <c r="C1202" t="str">
        <f t="shared" si="55"/>
        <v>LambethShort-term residential/nursing care for someone likely to require a longer-term care home placement (pathway 3)</v>
      </c>
      <c r="D1202" t="str">
        <f>VLOOKUP(G1202,PathwayLookup!A:B,2,0)</f>
        <v>Short-term residential/nursing care for someone likely to require a longer-term care home placement (pathway 3)</v>
      </c>
      <c r="E1202" t="s">
        <v>197</v>
      </c>
      <c r="F1202" t="s">
        <v>651</v>
      </c>
      <c r="G1202" t="s">
        <v>686</v>
      </c>
      <c r="H1202">
        <v>1.5740992530723772</v>
      </c>
      <c r="I1202">
        <v>1.8558985470688285</v>
      </c>
      <c r="J1202">
        <v>1.7774339915625941</v>
      </c>
      <c r="K1202">
        <v>1.7740605627157171</v>
      </c>
      <c r="L1202">
        <v>1.8124538818048244</v>
      </c>
      <c r="M1202">
        <v>1.5863156399200071</v>
      </c>
      <c r="N1202">
        <v>1.7605443441574384</v>
      </c>
      <c r="O1202">
        <v>1.8223237141076072</v>
      </c>
      <c r="P1202">
        <v>1.6428212035402865</v>
      </c>
      <c r="Q1202">
        <v>1.7365382088239691</v>
      </c>
      <c r="R1202">
        <v>1.6242810050465013</v>
      </c>
      <c r="S1202">
        <v>1.700326605865228</v>
      </c>
      <c r="T1202">
        <f t="shared" si="56"/>
        <v>20.667096957685381</v>
      </c>
      <c r="U1202">
        <v>1</v>
      </c>
    </row>
    <row r="1203" spans="1:21" x14ac:dyDescent="0.3">
      <c r="A1203" t="str">
        <f t="shared" si="54"/>
        <v>LancashireSocial support (including VCS) (pathway 0)1</v>
      </c>
      <c r="B1203">
        <f>IF(C1203="","",COUNTIF($C$2:C1203,C1203))</f>
        <v>1</v>
      </c>
      <c r="C1203" t="str">
        <f t="shared" si="55"/>
        <v>LancashireSocial support (including VCS) (pathway 0)</v>
      </c>
      <c r="D1203" t="str">
        <f>VLOOKUP(G1203,PathwayLookup!A:B,2,0)</f>
        <v>Social support (including VCS) (pathway 0)</v>
      </c>
      <c r="E1203" t="s">
        <v>199</v>
      </c>
      <c r="F1203" t="s">
        <v>463</v>
      </c>
      <c r="G1203" t="s">
        <v>682</v>
      </c>
      <c r="H1203">
        <v>683</v>
      </c>
      <c r="I1203">
        <v>709</v>
      </c>
      <c r="J1203">
        <v>696</v>
      </c>
      <c r="K1203">
        <v>713</v>
      </c>
      <c r="L1203">
        <v>716</v>
      </c>
      <c r="M1203">
        <v>692</v>
      </c>
      <c r="N1203">
        <v>716</v>
      </c>
      <c r="O1203">
        <v>696</v>
      </c>
      <c r="P1203">
        <v>706</v>
      </c>
      <c r="Q1203">
        <v>716</v>
      </c>
      <c r="R1203">
        <v>672</v>
      </c>
      <c r="S1203">
        <v>709</v>
      </c>
      <c r="T1203">
        <f t="shared" si="56"/>
        <v>8424</v>
      </c>
      <c r="U1203">
        <v>1</v>
      </c>
    </row>
    <row r="1204" spans="1:21" x14ac:dyDescent="0.3">
      <c r="A1204" t="str">
        <f t="shared" si="54"/>
        <v>LancashireSocial support (including VCS) (pathway 0)2</v>
      </c>
      <c r="B1204">
        <f>IF(C1204="","",COUNTIF($C$2:C1204,C1204))</f>
        <v>2</v>
      </c>
      <c r="C1204" t="str">
        <f t="shared" si="55"/>
        <v>LancashireSocial support (including VCS) (pathway 0)</v>
      </c>
      <c r="D1204" t="str">
        <f>VLOOKUP(G1204,PathwayLookup!A:B,2,0)</f>
        <v>Social support (including VCS) (pathway 0)</v>
      </c>
      <c r="E1204" t="s">
        <v>199</v>
      </c>
      <c r="F1204" t="s">
        <v>496</v>
      </c>
      <c r="G1204" t="s">
        <v>682</v>
      </c>
      <c r="H1204">
        <v>3041</v>
      </c>
      <c r="I1204">
        <v>3429</v>
      </c>
      <c r="J1204">
        <v>3287</v>
      </c>
      <c r="K1204">
        <v>3140</v>
      </c>
      <c r="L1204">
        <v>2969</v>
      </c>
      <c r="M1204">
        <v>3034</v>
      </c>
      <c r="N1204">
        <v>3228</v>
      </c>
      <c r="O1204">
        <v>3353</v>
      </c>
      <c r="P1204">
        <v>3341</v>
      </c>
      <c r="Q1204">
        <v>3138</v>
      </c>
      <c r="R1204">
        <v>2924</v>
      </c>
      <c r="S1204">
        <v>3238</v>
      </c>
      <c r="T1204">
        <f t="shared" si="56"/>
        <v>38122</v>
      </c>
      <c r="U1204">
        <v>1</v>
      </c>
    </row>
    <row r="1205" spans="1:21" x14ac:dyDescent="0.3">
      <c r="A1205" t="str">
        <f t="shared" si="54"/>
        <v>LancashireSocial support (including VCS) (pathway 0)3</v>
      </c>
      <c r="B1205">
        <f>IF(C1205="","",COUNTIF($C$2:C1205,C1205))</f>
        <v>3</v>
      </c>
      <c r="C1205" t="str">
        <f t="shared" si="55"/>
        <v>LancashireSocial support (including VCS) (pathway 0)</v>
      </c>
      <c r="D1205" t="str">
        <f>VLOOKUP(G1205,PathwayLookup!A:B,2,0)</f>
        <v>Social support (including VCS) (pathway 0)</v>
      </c>
      <c r="E1205" t="s">
        <v>199</v>
      </c>
      <c r="F1205" t="s">
        <v>529</v>
      </c>
      <c r="G1205" t="s">
        <v>682</v>
      </c>
      <c r="H1205">
        <v>2538</v>
      </c>
      <c r="I1205">
        <v>2676</v>
      </c>
      <c r="J1205">
        <v>2534</v>
      </c>
      <c r="K1205">
        <v>2582</v>
      </c>
      <c r="L1205">
        <v>2488</v>
      </c>
      <c r="M1205">
        <v>2528</v>
      </c>
      <c r="N1205">
        <v>2746</v>
      </c>
      <c r="O1205">
        <v>2790</v>
      </c>
      <c r="P1205">
        <v>2690</v>
      </c>
      <c r="Q1205">
        <v>2718</v>
      </c>
      <c r="R1205">
        <v>2495</v>
      </c>
      <c r="S1205">
        <v>2673</v>
      </c>
      <c r="T1205">
        <f t="shared" si="56"/>
        <v>31458</v>
      </c>
      <c r="U1205">
        <v>1</v>
      </c>
    </row>
    <row r="1206" spans="1:21" x14ac:dyDescent="0.3">
      <c r="A1206" t="str">
        <f t="shared" si="54"/>
        <v>LancashireSocial support (including VCS) (pathway 0)4</v>
      </c>
      <c r="B1206">
        <f>IF(C1206="","",COUNTIF($C$2:C1206,C1206))</f>
        <v>4</v>
      </c>
      <c r="C1206" t="str">
        <f t="shared" si="55"/>
        <v>LancashireSocial support (including VCS) (pathway 0)</v>
      </c>
      <c r="D1206" t="str">
        <f>VLOOKUP(G1206,PathwayLookup!A:B,2,0)</f>
        <v>Social support (including VCS) (pathway 0)</v>
      </c>
      <c r="E1206" t="s">
        <v>199</v>
      </c>
      <c r="F1206" t="s">
        <v>599</v>
      </c>
      <c r="G1206" t="s">
        <v>682</v>
      </c>
      <c r="H1206">
        <v>239</v>
      </c>
      <c r="I1206">
        <v>263</v>
      </c>
      <c r="J1206">
        <v>249</v>
      </c>
      <c r="K1206">
        <v>247</v>
      </c>
      <c r="L1206">
        <v>238</v>
      </c>
      <c r="M1206">
        <v>240</v>
      </c>
      <c r="N1206">
        <v>255</v>
      </c>
      <c r="O1206">
        <v>261</v>
      </c>
      <c r="P1206">
        <v>256</v>
      </c>
      <c r="Q1206">
        <v>252</v>
      </c>
      <c r="R1206">
        <v>232</v>
      </c>
      <c r="S1206">
        <v>254</v>
      </c>
      <c r="T1206">
        <f t="shared" si="56"/>
        <v>2986</v>
      </c>
      <c r="U1206">
        <v>1</v>
      </c>
    </row>
    <row r="1207" spans="1:21" x14ac:dyDescent="0.3">
      <c r="A1207" t="str">
        <f t="shared" si="54"/>
        <v>LancashireSocial support (including VCS) (pathway 0)5</v>
      </c>
      <c r="B1207">
        <f>IF(C1207="","",COUNTIF($C$2:C1207,C1207))</f>
        <v>5</v>
      </c>
      <c r="C1207" t="str">
        <f t="shared" si="55"/>
        <v>LancashireSocial support (including VCS) (pathway 0)</v>
      </c>
      <c r="D1207" t="str">
        <f>VLOOKUP(G1207,PathwayLookup!A:B,2,0)</f>
        <v>Social support (including VCS) (pathway 0)</v>
      </c>
      <c r="E1207" t="s">
        <v>199</v>
      </c>
      <c r="F1207" t="s">
        <v>634</v>
      </c>
      <c r="G1207" t="s">
        <v>682</v>
      </c>
      <c r="H1207">
        <v>920</v>
      </c>
      <c r="I1207">
        <v>1073</v>
      </c>
      <c r="J1207">
        <v>968</v>
      </c>
      <c r="K1207">
        <v>989</v>
      </c>
      <c r="L1207">
        <v>957</v>
      </c>
      <c r="M1207">
        <v>936</v>
      </c>
      <c r="N1207">
        <v>977</v>
      </c>
      <c r="O1207">
        <v>994</v>
      </c>
      <c r="P1207">
        <v>938</v>
      </c>
      <c r="Q1207">
        <v>996</v>
      </c>
      <c r="R1207">
        <v>866</v>
      </c>
      <c r="S1207">
        <v>999</v>
      </c>
      <c r="T1207">
        <f t="shared" si="56"/>
        <v>11613</v>
      </c>
      <c r="U1207">
        <v>1</v>
      </c>
    </row>
    <row r="1208" spans="1:21" x14ac:dyDescent="0.3">
      <c r="A1208" t="str">
        <f t="shared" si="54"/>
        <v>LancashireSocial support (including VCS) (pathway 0)6</v>
      </c>
      <c r="B1208">
        <f>IF(C1208="","",COUNTIF($C$2:C1208,C1208))</f>
        <v>6</v>
      </c>
      <c r="C1208" t="str">
        <f t="shared" si="55"/>
        <v>LancashireSocial support (including VCS) (pathway 0)</v>
      </c>
      <c r="D1208" t="str">
        <f>VLOOKUP(G1208,PathwayLookup!A:B,2,0)</f>
        <v>Social support (including VCS) (pathway 0)</v>
      </c>
      <c r="E1208" t="s">
        <v>199</v>
      </c>
      <c r="F1208" t="s">
        <v>651</v>
      </c>
      <c r="G1208" t="s">
        <v>682</v>
      </c>
      <c r="H1208">
        <v>120</v>
      </c>
      <c r="I1208">
        <v>131</v>
      </c>
      <c r="J1208">
        <v>125</v>
      </c>
      <c r="K1208">
        <v>124</v>
      </c>
      <c r="L1208">
        <v>119</v>
      </c>
      <c r="M1208">
        <v>120</v>
      </c>
      <c r="N1208">
        <v>128</v>
      </c>
      <c r="O1208">
        <v>131</v>
      </c>
      <c r="P1208">
        <v>128</v>
      </c>
      <c r="Q1208">
        <v>126</v>
      </c>
      <c r="R1208">
        <v>116</v>
      </c>
      <c r="S1208">
        <v>127</v>
      </c>
      <c r="T1208">
        <f t="shared" si="56"/>
        <v>1495</v>
      </c>
      <c r="U1208">
        <v>1</v>
      </c>
    </row>
    <row r="1209" spans="1:21" x14ac:dyDescent="0.3">
      <c r="A1209" t="str">
        <f t="shared" si="54"/>
        <v>LancashireReablement &amp; Rehabilitation at home  (pathway 1)1</v>
      </c>
      <c r="B1209">
        <f>IF(C1209="","",COUNTIF($C$2:C1209,C1209))</f>
        <v>1</v>
      </c>
      <c r="C1209" t="str">
        <f t="shared" si="55"/>
        <v>LancashireReablement at home  (pathway 1)</v>
      </c>
      <c r="D1209" t="str">
        <f>VLOOKUP(G1209,PathwayLookup!A:B,2,0)</f>
        <v>Reablement &amp; Rehabilitation at home  (pathway 1)</v>
      </c>
      <c r="E1209" t="s">
        <v>199</v>
      </c>
      <c r="F1209" t="s">
        <v>463</v>
      </c>
      <c r="G1209" t="s">
        <v>718</v>
      </c>
      <c r="H1209">
        <v>78</v>
      </c>
      <c r="I1209">
        <v>81</v>
      </c>
      <c r="J1209">
        <v>79</v>
      </c>
      <c r="K1209">
        <v>81</v>
      </c>
      <c r="L1209">
        <v>82</v>
      </c>
      <c r="M1209">
        <v>79</v>
      </c>
      <c r="N1209">
        <v>82</v>
      </c>
      <c r="O1209">
        <v>79</v>
      </c>
      <c r="P1209">
        <v>81</v>
      </c>
      <c r="Q1209">
        <v>82</v>
      </c>
      <c r="R1209">
        <v>77</v>
      </c>
      <c r="S1209">
        <v>81</v>
      </c>
      <c r="T1209">
        <f t="shared" si="56"/>
        <v>962</v>
      </c>
      <c r="U1209">
        <v>1</v>
      </c>
    </row>
    <row r="1210" spans="1:21" x14ac:dyDescent="0.3">
      <c r="A1210" t="str">
        <f t="shared" si="54"/>
        <v>LancashireReablement &amp; Rehabilitation at home  (pathway 1)2</v>
      </c>
      <c r="B1210">
        <f>IF(C1210="","",COUNTIF($C$2:C1210,C1210))</f>
        <v>2</v>
      </c>
      <c r="C1210" t="str">
        <f t="shared" si="55"/>
        <v>LancashireReablement at home  (pathway 1)</v>
      </c>
      <c r="D1210" t="str">
        <f>VLOOKUP(G1210,PathwayLookup!A:B,2,0)</f>
        <v>Reablement &amp; Rehabilitation at home  (pathway 1)</v>
      </c>
      <c r="E1210" t="s">
        <v>199</v>
      </c>
      <c r="F1210" t="s">
        <v>496</v>
      </c>
      <c r="G1210" t="s">
        <v>718</v>
      </c>
      <c r="H1210">
        <v>84</v>
      </c>
      <c r="I1210">
        <v>70</v>
      </c>
      <c r="J1210">
        <v>103</v>
      </c>
      <c r="K1210">
        <v>97</v>
      </c>
      <c r="L1210">
        <v>106</v>
      </c>
      <c r="M1210">
        <v>101</v>
      </c>
      <c r="N1210">
        <v>185</v>
      </c>
      <c r="O1210">
        <v>175</v>
      </c>
      <c r="P1210">
        <v>163</v>
      </c>
      <c r="Q1210">
        <v>151</v>
      </c>
      <c r="R1210">
        <v>113</v>
      </c>
      <c r="S1210">
        <v>125</v>
      </c>
      <c r="T1210">
        <f t="shared" si="56"/>
        <v>1473</v>
      </c>
      <c r="U1210">
        <v>1</v>
      </c>
    </row>
    <row r="1211" spans="1:21" x14ac:dyDescent="0.3">
      <c r="A1211" t="str">
        <f t="shared" si="54"/>
        <v>LancashireReablement &amp; Rehabilitation at home  (pathway 1)3</v>
      </c>
      <c r="B1211">
        <f>IF(C1211="","",COUNTIF($C$2:C1211,C1211))</f>
        <v>3</v>
      </c>
      <c r="C1211" t="str">
        <f t="shared" si="55"/>
        <v>LancashireReablement at home  (pathway 1)</v>
      </c>
      <c r="D1211" t="str">
        <f>VLOOKUP(G1211,PathwayLookup!A:B,2,0)</f>
        <v>Reablement &amp; Rehabilitation at home  (pathway 1)</v>
      </c>
      <c r="E1211" t="s">
        <v>199</v>
      </c>
      <c r="F1211" t="s">
        <v>529</v>
      </c>
      <c r="G1211" t="s">
        <v>718</v>
      </c>
      <c r="H1211">
        <v>200</v>
      </c>
      <c r="I1211">
        <v>211</v>
      </c>
      <c r="J1211">
        <v>200</v>
      </c>
      <c r="K1211">
        <v>204</v>
      </c>
      <c r="L1211">
        <v>197</v>
      </c>
      <c r="M1211">
        <v>199</v>
      </c>
      <c r="N1211">
        <v>217</v>
      </c>
      <c r="O1211">
        <v>220</v>
      </c>
      <c r="P1211">
        <v>212</v>
      </c>
      <c r="Q1211">
        <v>215</v>
      </c>
      <c r="R1211">
        <v>197</v>
      </c>
      <c r="S1211">
        <v>211</v>
      </c>
      <c r="T1211">
        <f t="shared" si="56"/>
        <v>2483</v>
      </c>
      <c r="U1211">
        <v>1</v>
      </c>
    </row>
    <row r="1212" spans="1:21" x14ac:dyDescent="0.3">
      <c r="A1212" t="str">
        <f t="shared" si="54"/>
        <v>LancashireReablement &amp; Rehabilitation at home  (pathway 1)4</v>
      </c>
      <c r="B1212">
        <f>IF(C1212="","",COUNTIF($C$2:C1212,C1212))</f>
        <v>4</v>
      </c>
      <c r="C1212" t="str">
        <f t="shared" si="55"/>
        <v>LancashireReablement at home  (pathway 1)</v>
      </c>
      <c r="D1212" t="str">
        <f>VLOOKUP(G1212,PathwayLookup!A:B,2,0)</f>
        <v>Reablement &amp; Rehabilitation at home  (pathway 1)</v>
      </c>
      <c r="E1212" t="s">
        <v>199</v>
      </c>
      <c r="F1212" t="s">
        <v>599</v>
      </c>
      <c r="G1212" t="s">
        <v>718</v>
      </c>
      <c r="H1212">
        <v>28</v>
      </c>
      <c r="I1212">
        <v>38</v>
      </c>
      <c r="J1212">
        <v>28</v>
      </c>
      <c r="K1212">
        <v>36</v>
      </c>
      <c r="L1212">
        <v>35</v>
      </c>
      <c r="M1212">
        <v>35</v>
      </c>
      <c r="N1212">
        <v>30</v>
      </c>
      <c r="O1212">
        <v>32</v>
      </c>
      <c r="P1212">
        <v>24</v>
      </c>
      <c r="Q1212">
        <v>29</v>
      </c>
      <c r="R1212">
        <v>26</v>
      </c>
      <c r="S1212">
        <v>30</v>
      </c>
      <c r="T1212">
        <f t="shared" si="56"/>
        <v>371</v>
      </c>
      <c r="U1212">
        <v>1</v>
      </c>
    </row>
    <row r="1213" spans="1:21" x14ac:dyDescent="0.3">
      <c r="A1213" t="str">
        <f t="shared" si="54"/>
        <v>LancashireReablement &amp; Rehabilitation at home  (pathway 1)5</v>
      </c>
      <c r="B1213">
        <f>IF(C1213="","",COUNTIF($C$2:C1213,C1213))</f>
        <v>5</v>
      </c>
      <c r="C1213" t="str">
        <f t="shared" si="55"/>
        <v>LancashireReablement at home  (pathway 1)</v>
      </c>
      <c r="D1213" t="str">
        <f>VLOOKUP(G1213,PathwayLookup!A:B,2,0)</f>
        <v>Reablement &amp; Rehabilitation at home  (pathway 1)</v>
      </c>
      <c r="E1213" t="s">
        <v>199</v>
      </c>
      <c r="F1213" t="s">
        <v>634</v>
      </c>
      <c r="G1213" t="s">
        <v>718</v>
      </c>
      <c r="H1213">
        <v>61</v>
      </c>
      <c r="I1213">
        <v>71</v>
      </c>
      <c r="J1213">
        <v>65</v>
      </c>
      <c r="K1213">
        <v>66</v>
      </c>
      <c r="L1213">
        <v>64</v>
      </c>
      <c r="M1213">
        <v>62</v>
      </c>
      <c r="N1213">
        <v>65</v>
      </c>
      <c r="O1213">
        <v>66</v>
      </c>
      <c r="P1213">
        <v>62</v>
      </c>
      <c r="Q1213">
        <v>66</v>
      </c>
      <c r="R1213">
        <v>57</v>
      </c>
      <c r="S1213">
        <v>66</v>
      </c>
      <c r="T1213">
        <f t="shared" si="56"/>
        <v>771</v>
      </c>
      <c r="U1213">
        <v>1</v>
      </c>
    </row>
    <row r="1214" spans="1:21" x14ac:dyDescent="0.3">
      <c r="A1214" t="str">
        <f t="shared" si="54"/>
        <v>LancashireReablement &amp; Rehabilitation at home  (pathway 1)6</v>
      </c>
      <c r="B1214">
        <f>IF(C1214="","",COUNTIF($C$2:C1214,C1214))</f>
        <v>6</v>
      </c>
      <c r="C1214" t="str">
        <f t="shared" si="55"/>
        <v>LancashireReablement at home  (pathway 1)</v>
      </c>
      <c r="D1214" t="str">
        <f>VLOOKUP(G1214,PathwayLookup!A:B,2,0)</f>
        <v>Reablement &amp; Rehabilitation at home  (pathway 1)</v>
      </c>
      <c r="E1214" t="s">
        <v>199</v>
      </c>
      <c r="F1214" t="s">
        <v>651</v>
      </c>
      <c r="G1214" t="s">
        <v>718</v>
      </c>
      <c r="H1214">
        <v>14</v>
      </c>
      <c r="I1214">
        <v>18</v>
      </c>
      <c r="J1214">
        <v>14</v>
      </c>
      <c r="K1214">
        <v>19</v>
      </c>
      <c r="L1214">
        <v>18</v>
      </c>
      <c r="M1214">
        <v>17</v>
      </c>
      <c r="N1214">
        <v>16</v>
      </c>
      <c r="O1214">
        <v>16</v>
      </c>
      <c r="P1214">
        <v>12</v>
      </c>
      <c r="Q1214">
        <v>14</v>
      </c>
      <c r="R1214">
        <v>13</v>
      </c>
      <c r="S1214">
        <v>16</v>
      </c>
      <c r="T1214">
        <f t="shared" si="56"/>
        <v>187</v>
      </c>
      <c r="U1214">
        <v>1</v>
      </c>
    </row>
    <row r="1215" spans="1:21" x14ac:dyDescent="0.3">
      <c r="A1215" t="str">
        <f t="shared" si="54"/>
        <v>LancashireReablement &amp; Rehabilitation in a bedded setting (pathway 2)1</v>
      </c>
      <c r="B1215">
        <f>IF(C1215="","",COUNTIF($C$2:C1215,C1215))</f>
        <v>1</v>
      </c>
      <c r="C1215" t="str">
        <f t="shared" si="55"/>
        <v>LancashireReablement in a bedded setting (pathway 2)</v>
      </c>
      <c r="D1215" t="str">
        <f>VLOOKUP(G1215,PathwayLookup!A:B,2,0)</f>
        <v>Reablement &amp; Rehabilitation in a bedded setting (pathway 2)</v>
      </c>
      <c r="E1215" t="s">
        <v>199</v>
      </c>
      <c r="F1215" t="s">
        <v>463</v>
      </c>
      <c r="G1215" t="s">
        <v>722</v>
      </c>
      <c r="H1215">
        <v>67</v>
      </c>
      <c r="I1215">
        <v>70</v>
      </c>
      <c r="J1215">
        <v>69</v>
      </c>
      <c r="K1215">
        <v>70</v>
      </c>
      <c r="L1215">
        <v>71</v>
      </c>
      <c r="M1215">
        <v>68</v>
      </c>
      <c r="N1215">
        <v>71</v>
      </c>
      <c r="O1215">
        <v>69</v>
      </c>
      <c r="P1215">
        <v>70</v>
      </c>
      <c r="Q1215">
        <v>71</v>
      </c>
      <c r="R1215">
        <v>66</v>
      </c>
      <c r="S1215">
        <v>70</v>
      </c>
      <c r="T1215">
        <f t="shared" si="56"/>
        <v>832</v>
      </c>
      <c r="U1215">
        <v>1</v>
      </c>
    </row>
    <row r="1216" spans="1:21" x14ac:dyDescent="0.3">
      <c r="A1216" t="str">
        <f t="shared" si="54"/>
        <v>LancashireReablement &amp; Rehabilitation in a bedded setting (pathway 2)2</v>
      </c>
      <c r="B1216">
        <f>IF(C1216="","",COUNTIF($C$2:C1216,C1216))</f>
        <v>2</v>
      </c>
      <c r="C1216" t="str">
        <f t="shared" si="55"/>
        <v>LancashireReablement in a bedded setting (pathway 2)</v>
      </c>
      <c r="D1216" t="str">
        <f>VLOOKUP(G1216,PathwayLookup!A:B,2,0)</f>
        <v>Reablement &amp; Rehabilitation in a bedded setting (pathway 2)</v>
      </c>
      <c r="E1216" t="s">
        <v>199</v>
      </c>
      <c r="F1216" t="s">
        <v>496</v>
      </c>
      <c r="G1216" t="s">
        <v>722</v>
      </c>
      <c r="H1216">
        <v>101</v>
      </c>
      <c r="I1216">
        <v>89</v>
      </c>
      <c r="J1216">
        <v>111</v>
      </c>
      <c r="K1216">
        <v>137</v>
      </c>
      <c r="L1216">
        <v>109</v>
      </c>
      <c r="M1216">
        <v>112</v>
      </c>
      <c r="N1216">
        <v>122</v>
      </c>
      <c r="O1216">
        <v>143</v>
      </c>
      <c r="P1216">
        <v>183</v>
      </c>
      <c r="Q1216">
        <v>174</v>
      </c>
      <c r="R1216">
        <v>117</v>
      </c>
      <c r="S1216">
        <v>130</v>
      </c>
      <c r="T1216">
        <f t="shared" si="56"/>
        <v>1528</v>
      </c>
      <c r="U1216">
        <v>1</v>
      </c>
    </row>
    <row r="1217" spans="1:21" x14ac:dyDescent="0.3">
      <c r="A1217" t="str">
        <f t="shared" si="54"/>
        <v>LancashireReablement &amp; Rehabilitation in a bedded setting (pathway 2)3</v>
      </c>
      <c r="B1217">
        <f>IF(C1217="","",COUNTIF($C$2:C1217,C1217))</f>
        <v>3</v>
      </c>
      <c r="C1217" t="str">
        <f t="shared" si="55"/>
        <v>LancashireReablement in a bedded setting (pathway 2)</v>
      </c>
      <c r="D1217" t="str">
        <f>VLOOKUP(G1217,PathwayLookup!A:B,2,0)</f>
        <v>Reablement &amp; Rehabilitation in a bedded setting (pathway 2)</v>
      </c>
      <c r="E1217" t="s">
        <v>199</v>
      </c>
      <c r="F1217" t="s">
        <v>529</v>
      </c>
      <c r="G1217" t="s">
        <v>722</v>
      </c>
      <c r="H1217">
        <v>129</v>
      </c>
      <c r="I1217">
        <v>136</v>
      </c>
      <c r="J1217">
        <v>128</v>
      </c>
      <c r="K1217">
        <v>131</v>
      </c>
      <c r="L1217">
        <v>127</v>
      </c>
      <c r="M1217">
        <v>128</v>
      </c>
      <c r="N1217">
        <v>139</v>
      </c>
      <c r="O1217">
        <v>142</v>
      </c>
      <c r="P1217">
        <v>137</v>
      </c>
      <c r="Q1217">
        <v>138</v>
      </c>
      <c r="R1217">
        <v>127</v>
      </c>
      <c r="S1217">
        <v>136</v>
      </c>
      <c r="T1217">
        <f t="shared" si="56"/>
        <v>1598</v>
      </c>
      <c r="U1217">
        <v>1</v>
      </c>
    </row>
    <row r="1218" spans="1:21" x14ac:dyDescent="0.3">
      <c r="A1218" t="str">
        <f t="shared" ref="A1218:A1281" si="57">IF(B1218="","",E1218&amp;D1218&amp;B1218)</f>
        <v>LancashireReablement &amp; Rehabilitation in a bedded setting (pathway 2)4</v>
      </c>
      <c r="B1218">
        <f>IF(C1218="","",COUNTIF($C$2:C1218,C1218))</f>
        <v>4</v>
      </c>
      <c r="C1218" t="str">
        <f t="shared" ref="C1218:C1281" si="58">IF(T1218=0,"",E1218&amp;G1218)</f>
        <v>LancashireReablement in a bedded setting (pathway 2)</v>
      </c>
      <c r="D1218" t="str">
        <f>VLOOKUP(G1218,PathwayLookup!A:B,2,0)</f>
        <v>Reablement &amp; Rehabilitation in a bedded setting (pathway 2)</v>
      </c>
      <c r="E1218" t="s">
        <v>199</v>
      </c>
      <c r="F1218" t="s">
        <v>599</v>
      </c>
      <c r="G1218" t="s">
        <v>722</v>
      </c>
      <c r="H1218">
        <v>22</v>
      </c>
      <c r="I1218">
        <v>29</v>
      </c>
      <c r="J1218">
        <v>22</v>
      </c>
      <c r="K1218">
        <v>28</v>
      </c>
      <c r="L1218">
        <v>27</v>
      </c>
      <c r="M1218">
        <v>27</v>
      </c>
      <c r="N1218">
        <v>24</v>
      </c>
      <c r="O1218">
        <v>25</v>
      </c>
      <c r="P1218">
        <v>19</v>
      </c>
      <c r="Q1218">
        <v>22</v>
      </c>
      <c r="R1218">
        <v>20</v>
      </c>
      <c r="S1218">
        <v>24</v>
      </c>
      <c r="T1218">
        <f t="shared" ref="T1218:T1281" si="59">SUM(H1218:S1218)</f>
        <v>289</v>
      </c>
      <c r="U1218">
        <v>1</v>
      </c>
    </row>
    <row r="1219" spans="1:21" x14ac:dyDescent="0.3">
      <c r="A1219" t="str">
        <f t="shared" si="57"/>
        <v>LancashireReablement &amp; Rehabilitation in a bedded setting (pathway 2)5</v>
      </c>
      <c r="B1219">
        <f>IF(C1219="","",COUNTIF($C$2:C1219,C1219))</f>
        <v>5</v>
      </c>
      <c r="C1219" t="str">
        <f t="shared" si="58"/>
        <v>LancashireReablement in a bedded setting (pathway 2)</v>
      </c>
      <c r="D1219" t="str">
        <f>VLOOKUP(G1219,PathwayLookup!A:B,2,0)</f>
        <v>Reablement &amp; Rehabilitation in a bedded setting (pathway 2)</v>
      </c>
      <c r="E1219" t="s">
        <v>199</v>
      </c>
      <c r="F1219" t="s">
        <v>634</v>
      </c>
      <c r="G1219" t="s">
        <v>722</v>
      </c>
      <c r="H1219">
        <v>35</v>
      </c>
      <c r="I1219">
        <v>42</v>
      </c>
      <c r="J1219">
        <v>37</v>
      </c>
      <c r="K1219">
        <v>38</v>
      </c>
      <c r="L1219">
        <v>37</v>
      </c>
      <c r="M1219">
        <v>36</v>
      </c>
      <c r="N1219">
        <v>38</v>
      </c>
      <c r="O1219">
        <v>38</v>
      </c>
      <c r="P1219">
        <v>36</v>
      </c>
      <c r="Q1219">
        <v>38</v>
      </c>
      <c r="R1219">
        <v>34</v>
      </c>
      <c r="S1219">
        <v>38</v>
      </c>
      <c r="T1219">
        <f t="shared" si="59"/>
        <v>447</v>
      </c>
      <c r="U1219">
        <v>1</v>
      </c>
    </row>
    <row r="1220" spans="1:21" x14ac:dyDescent="0.3">
      <c r="A1220" t="str">
        <f t="shared" si="57"/>
        <v>LancashireReablement &amp; Rehabilitation in a bedded setting (pathway 2)6</v>
      </c>
      <c r="B1220">
        <f>IF(C1220="","",COUNTIF($C$2:C1220,C1220))</f>
        <v>6</v>
      </c>
      <c r="C1220" t="str">
        <f t="shared" si="58"/>
        <v>LancashireReablement in a bedded setting (pathway 2)</v>
      </c>
      <c r="D1220" t="str">
        <f>VLOOKUP(G1220,PathwayLookup!A:B,2,0)</f>
        <v>Reablement &amp; Rehabilitation in a bedded setting (pathway 2)</v>
      </c>
      <c r="E1220" t="s">
        <v>199</v>
      </c>
      <c r="F1220" t="s">
        <v>651</v>
      </c>
      <c r="G1220" t="s">
        <v>722</v>
      </c>
      <c r="H1220">
        <v>11</v>
      </c>
      <c r="I1220">
        <v>15</v>
      </c>
      <c r="J1220">
        <v>10</v>
      </c>
      <c r="K1220">
        <v>14</v>
      </c>
      <c r="L1220">
        <v>14</v>
      </c>
      <c r="M1220">
        <v>13</v>
      </c>
      <c r="N1220">
        <v>11</v>
      </c>
      <c r="O1220">
        <v>12</v>
      </c>
      <c r="P1220">
        <v>9</v>
      </c>
      <c r="Q1220">
        <v>11</v>
      </c>
      <c r="R1220">
        <v>10</v>
      </c>
      <c r="S1220">
        <v>11</v>
      </c>
      <c r="T1220">
        <f t="shared" si="59"/>
        <v>141</v>
      </c>
      <c r="U1220">
        <v>1</v>
      </c>
    </row>
    <row r="1221" spans="1:21" x14ac:dyDescent="0.3">
      <c r="A1221" t="str">
        <f t="shared" si="57"/>
        <v>LancashireShort-term residential/nursing care for someone likely to require a longer-term care home placement (pathway 3)1</v>
      </c>
      <c r="B1221">
        <f>IF(C1221="","",COUNTIF($C$2:C1221,C1221))</f>
        <v>1</v>
      </c>
      <c r="C1221" t="str">
        <f t="shared" si="58"/>
        <v>LancashireShort-term residential/nursing care for someone likely to require a longer-term care home placement (pathway 3)</v>
      </c>
      <c r="D1221" t="str">
        <f>VLOOKUP(G1221,PathwayLookup!A:B,2,0)</f>
        <v>Short-term residential/nursing care for someone likely to require a longer-term care home placement (pathway 3)</v>
      </c>
      <c r="E1221" t="s">
        <v>199</v>
      </c>
      <c r="F1221" t="s">
        <v>463</v>
      </c>
      <c r="G1221" t="s">
        <v>686</v>
      </c>
      <c r="H1221">
        <v>5</v>
      </c>
      <c r="I1221">
        <v>5</v>
      </c>
      <c r="J1221">
        <v>5</v>
      </c>
      <c r="K1221">
        <v>5</v>
      </c>
      <c r="L1221">
        <v>5</v>
      </c>
      <c r="M1221">
        <v>5</v>
      </c>
      <c r="N1221">
        <v>5</v>
      </c>
      <c r="O1221">
        <v>5</v>
      </c>
      <c r="P1221">
        <v>5</v>
      </c>
      <c r="Q1221">
        <v>5</v>
      </c>
      <c r="R1221">
        <v>5</v>
      </c>
      <c r="S1221">
        <v>5</v>
      </c>
      <c r="T1221">
        <f t="shared" si="59"/>
        <v>60</v>
      </c>
      <c r="U1221">
        <v>1</v>
      </c>
    </row>
    <row r="1222" spans="1:21" x14ac:dyDescent="0.3">
      <c r="A1222" t="str">
        <f t="shared" si="57"/>
        <v>LancashireShort-term residential/nursing care for someone likely to require a longer-term care home placement (pathway 3)2</v>
      </c>
      <c r="B1222">
        <f>IF(C1222="","",COUNTIF($C$2:C1222,C1222))</f>
        <v>2</v>
      </c>
      <c r="C1222" t="str">
        <f t="shared" si="58"/>
        <v>LancashireShort-term residential/nursing care for someone likely to require a longer-term care home placement (pathway 3)</v>
      </c>
      <c r="D1222" t="str">
        <f>VLOOKUP(G1222,PathwayLookup!A:B,2,0)</f>
        <v>Short-term residential/nursing care for someone likely to require a longer-term care home placement (pathway 3)</v>
      </c>
      <c r="E1222" t="s">
        <v>199</v>
      </c>
      <c r="F1222" t="s">
        <v>496</v>
      </c>
      <c r="G1222" t="s">
        <v>686</v>
      </c>
      <c r="H1222">
        <v>18</v>
      </c>
      <c r="I1222">
        <v>20</v>
      </c>
      <c r="J1222">
        <v>14</v>
      </c>
      <c r="K1222">
        <v>5</v>
      </c>
      <c r="L1222">
        <v>12</v>
      </c>
      <c r="M1222">
        <v>13</v>
      </c>
      <c r="N1222">
        <v>24</v>
      </c>
      <c r="O1222">
        <v>11</v>
      </c>
      <c r="P1222">
        <v>14</v>
      </c>
      <c r="Q1222">
        <v>5</v>
      </c>
      <c r="R1222">
        <v>13</v>
      </c>
      <c r="S1222">
        <v>14</v>
      </c>
      <c r="T1222">
        <f t="shared" si="59"/>
        <v>163</v>
      </c>
      <c r="U1222">
        <v>1</v>
      </c>
    </row>
    <row r="1223" spans="1:21" x14ac:dyDescent="0.3">
      <c r="A1223" t="str">
        <f t="shared" si="57"/>
        <v>LancashireShort-term residential/nursing care for someone likely to require a longer-term care home placement (pathway 3)3</v>
      </c>
      <c r="B1223">
        <f>IF(C1223="","",COUNTIF($C$2:C1223,C1223))</f>
        <v>3</v>
      </c>
      <c r="C1223" t="str">
        <f t="shared" si="58"/>
        <v>LancashireShort-term residential/nursing care for someone likely to require a longer-term care home placement (pathway 3)</v>
      </c>
      <c r="D1223" t="str">
        <f>VLOOKUP(G1223,PathwayLookup!A:B,2,0)</f>
        <v>Short-term residential/nursing care for someone likely to require a longer-term care home placement (pathway 3)</v>
      </c>
      <c r="E1223" t="s">
        <v>199</v>
      </c>
      <c r="F1223" t="s">
        <v>529</v>
      </c>
      <c r="G1223" t="s">
        <v>686</v>
      </c>
      <c r="H1223">
        <v>17</v>
      </c>
      <c r="I1223">
        <v>18</v>
      </c>
      <c r="J1223">
        <v>17</v>
      </c>
      <c r="K1223">
        <v>17</v>
      </c>
      <c r="L1223">
        <v>16</v>
      </c>
      <c r="M1223">
        <v>17</v>
      </c>
      <c r="N1223">
        <v>18</v>
      </c>
      <c r="O1223">
        <v>19</v>
      </c>
      <c r="P1223">
        <v>18</v>
      </c>
      <c r="Q1223">
        <v>18</v>
      </c>
      <c r="R1223">
        <v>17</v>
      </c>
      <c r="S1223">
        <v>18</v>
      </c>
      <c r="T1223">
        <f t="shared" si="59"/>
        <v>210</v>
      </c>
      <c r="U1223">
        <v>1</v>
      </c>
    </row>
    <row r="1224" spans="1:21" x14ac:dyDescent="0.3">
      <c r="A1224" t="str">
        <f t="shared" si="57"/>
        <v>LancashireShort-term residential/nursing care for someone likely to require a longer-term care home placement (pathway 3)4</v>
      </c>
      <c r="B1224">
        <f>IF(C1224="","",COUNTIF($C$2:C1224,C1224))</f>
        <v>4</v>
      </c>
      <c r="C1224" t="str">
        <f t="shared" si="58"/>
        <v>LancashireShort-term residential/nursing care for someone likely to require a longer-term care home placement (pathway 3)</v>
      </c>
      <c r="D1224" t="str">
        <f>VLOOKUP(G1224,PathwayLookup!A:B,2,0)</f>
        <v>Short-term residential/nursing care for someone likely to require a longer-term care home placement (pathway 3)</v>
      </c>
      <c r="E1224" t="s">
        <v>199</v>
      </c>
      <c r="F1224" t="s">
        <v>599</v>
      </c>
      <c r="G1224" t="s">
        <v>686</v>
      </c>
      <c r="H1224">
        <v>3</v>
      </c>
      <c r="I1224">
        <v>3</v>
      </c>
      <c r="J1224">
        <v>3</v>
      </c>
      <c r="K1224">
        <v>3</v>
      </c>
      <c r="L1224">
        <v>3</v>
      </c>
      <c r="M1224">
        <v>3</v>
      </c>
      <c r="N1224">
        <v>3</v>
      </c>
      <c r="O1224">
        <v>3</v>
      </c>
      <c r="P1224">
        <v>2</v>
      </c>
      <c r="Q1224">
        <v>3</v>
      </c>
      <c r="R1224">
        <v>2</v>
      </c>
      <c r="S1224">
        <v>3</v>
      </c>
      <c r="T1224">
        <f t="shared" si="59"/>
        <v>34</v>
      </c>
      <c r="U1224">
        <v>1</v>
      </c>
    </row>
    <row r="1225" spans="1:21" x14ac:dyDescent="0.3">
      <c r="A1225" t="str">
        <f t="shared" si="57"/>
        <v>LancashireShort-term residential/nursing care for someone likely to require a longer-term care home placement (pathway 3)5</v>
      </c>
      <c r="B1225">
        <f>IF(C1225="","",COUNTIF($C$2:C1225,C1225))</f>
        <v>5</v>
      </c>
      <c r="C1225" t="str">
        <f t="shared" si="58"/>
        <v>LancashireShort-term residential/nursing care for someone likely to require a longer-term care home placement (pathway 3)</v>
      </c>
      <c r="D1225" t="str">
        <f>VLOOKUP(G1225,PathwayLookup!A:B,2,0)</f>
        <v>Short-term residential/nursing care for someone likely to require a longer-term care home placement (pathway 3)</v>
      </c>
      <c r="E1225" t="s">
        <v>199</v>
      </c>
      <c r="F1225" t="s">
        <v>634</v>
      </c>
      <c r="G1225" t="s">
        <v>686</v>
      </c>
      <c r="H1225">
        <v>6</v>
      </c>
      <c r="I1225">
        <v>7</v>
      </c>
      <c r="J1225">
        <v>7</v>
      </c>
      <c r="K1225">
        <v>7</v>
      </c>
      <c r="L1225">
        <v>6</v>
      </c>
      <c r="M1225">
        <v>6</v>
      </c>
      <c r="N1225">
        <v>7</v>
      </c>
      <c r="O1225">
        <v>7</v>
      </c>
      <c r="P1225">
        <v>6</v>
      </c>
      <c r="Q1225">
        <v>7</v>
      </c>
      <c r="R1225">
        <v>6</v>
      </c>
      <c r="S1225">
        <v>7</v>
      </c>
      <c r="T1225">
        <f t="shared" si="59"/>
        <v>79</v>
      </c>
      <c r="U1225">
        <v>1</v>
      </c>
    </row>
    <row r="1226" spans="1:21" x14ac:dyDescent="0.3">
      <c r="A1226" t="str">
        <f t="shared" si="57"/>
        <v>LancashireShort-term residential/nursing care for someone likely to require a longer-term care home placement (pathway 3)6</v>
      </c>
      <c r="B1226">
        <f>IF(C1226="","",COUNTIF($C$2:C1226,C1226))</f>
        <v>6</v>
      </c>
      <c r="C1226" t="str">
        <f t="shared" si="58"/>
        <v>LancashireShort-term residential/nursing care for someone likely to require a longer-term care home placement (pathway 3)</v>
      </c>
      <c r="D1226" t="str">
        <f>VLOOKUP(G1226,PathwayLookup!A:B,2,0)</f>
        <v>Short-term residential/nursing care for someone likely to require a longer-term care home placement (pathway 3)</v>
      </c>
      <c r="E1226" t="s">
        <v>199</v>
      </c>
      <c r="F1226" t="s">
        <v>651</v>
      </c>
      <c r="G1226" t="s">
        <v>686</v>
      </c>
      <c r="H1226">
        <v>1</v>
      </c>
      <c r="I1226">
        <v>2</v>
      </c>
      <c r="J1226">
        <v>1</v>
      </c>
      <c r="K1226">
        <v>2</v>
      </c>
      <c r="L1226">
        <v>2</v>
      </c>
      <c r="M1226">
        <v>2</v>
      </c>
      <c r="N1226">
        <v>1</v>
      </c>
      <c r="O1226">
        <v>1</v>
      </c>
      <c r="P1226">
        <v>1</v>
      </c>
      <c r="Q1226">
        <v>1</v>
      </c>
      <c r="R1226">
        <v>1</v>
      </c>
      <c r="S1226">
        <v>1</v>
      </c>
      <c r="T1226">
        <f t="shared" si="59"/>
        <v>16</v>
      </c>
      <c r="U1226">
        <v>1</v>
      </c>
    </row>
    <row r="1227" spans="1:21" x14ac:dyDescent="0.3">
      <c r="A1227" t="str">
        <f t="shared" si="57"/>
        <v>LeedsSocial support (including VCS) (pathway 0)1</v>
      </c>
      <c r="B1227">
        <f>IF(C1227="","",COUNTIF($C$2:C1227,C1227))</f>
        <v>1</v>
      </c>
      <c r="C1227" t="str">
        <f t="shared" si="58"/>
        <v>LeedsSocial support (including VCS) (pathway 0)</v>
      </c>
      <c r="D1227" t="str">
        <f>VLOOKUP(G1227,PathwayLookup!A:B,2,0)</f>
        <v>Social support (including VCS) (pathway 0)</v>
      </c>
      <c r="E1227" t="s">
        <v>201</v>
      </c>
      <c r="F1227" t="s">
        <v>448</v>
      </c>
      <c r="G1227" t="s">
        <v>682</v>
      </c>
      <c r="H1227">
        <v>110</v>
      </c>
      <c r="I1227">
        <v>110</v>
      </c>
      <c r="J1227">
        <v>110</v>
      </c>
      <c r="K1227">
        <v>110</v>
      </c>
      <c r="L1227">
        <v>110</v>
      </c>
      <c r="M1227">
        <v>110</v>
      </c>
      <c r="N1227">
        <v>108</v>
      </c>
      <c r="O1227">
        <v>108</v>
      </c>
      <c r="P1227">
        <v>104</v>
      </c>
      <c r="Q1227">
        <v>110</v>
      </c>
      <c r="R1227">
        <v>103</v>
      </c>
      <c r="S1227">
        <v>110</v>
      </c>
      <c r="T1227">
        <f t="shared" si="59"/>
        <v>1303</v>
      </c>
      <c r="U1227">
        <v>1</v>
      </c>
    </row>
    <row r="1228" spans="1:21" x14ac:dyDescent="0.3">
      <c r="A1228" t="str">
        <f t="shared" si="57"/>
        <v>LeedsReablement &amp; Rehabilitation at home  (pathway 1)1</v>
      </c>
      <c r="B1228">
        <f>IF(C1228="","",COUNTIF($C$2:C1228,C1228))</f>
        <v>1</v>
      </c>
      <c r="C1228" t="str">
        <f t="shared" si="58"/>
        <v>LeedsReablement at home  (pathway 1)</v>
      </c>
      <c r="D1228" t="str">
        <f>VLOOKUP(G1228,PathwayLookup!A:B,2,0)</f>
        <v>Reablement &amp; Rehabilitation at home  (pathway 1)</v>
      </c>
      <c r="E1228" t="s">
        <v>201</v>
      </c>
      <c r="F1228" t="s">
        <v>448</v>
      </c>
      <c r="G1228" t="s">
        <v>718</v>
      </c>
      <c r="H1228">
        <v>74</v>
      </c>
      <c r="I1228">
        <v>77</v>
      </c>
      <c r="J1228">
        <v>75</v>
      </c>
      <c r="K1228">
        <v>78</v>
      </c>
      <c r="L1228">
        <v>78</v>
      </c>
      <c r="M1228">
        <v>76</v>
      </c>
      <c r="N1228">
        <v>80</v>
      </c>
      <c r="O1228">
        <v>78</v>
      </c>
      <c r="P1228">
        <v>82</v>
      </c>
      <c r="Q1228">
        <v>84</v>
      </c>
      <c r="R1228">
        <v>81</v>
      </c>
      <c r="S1228">
        <v>89</v>
      </c>
      <c r="T1228">
        <f t="shared" si="59"/>
        <v>952</v>
      </c>
      <c r="U1228">
        <v>1</v>
      </c>
    </row>
    <row r="1229" spans="1:21" x14ac:dyDescent="0.3">
      <c r="A1229" t="str">
        <f t="shared" si="57"/>
        <v>LeedsReablement &amp; Rehabilitation at home  (pathway 1)1</v>
      </c>
      <c r="B1229">
        <f>IF(C1229="","",COUNTIF($C$2:C1229,C1229))</f>
        <v>1</v>
      </c>
      <c r="C1229" t="str">
        <f t="shared" si="58"/>
        <v>LeedsRehabilitation at home (pathway 1)</v>
      </c>
      <c r="D1229" t="str">
        <f>VLOOKUP(G1229,PathwayLookup!A:B,2,0)</f>
        <v>Reablement &amp; Rehabilitation at home  (pathway 1)</v>
      </c>
      <c r="E1229" t="s">
        <v>201</v>
      </c>
      <c r="F1229" t="s">
        <v>448</v>
      </c>
      <c r="G1229" t="s">
        <v>719</v>
      </c>
      <c r="H1229">
        <v>503</v>
      </c>
      <c r="I1229">
        <v>503</v>
      </c>
      <c r="J1229">
        <v>506</v>
      </c>
      <c r="K1229">
        <v>503</v>
      </c>
      <c r="L1229">
        <v>504</v>
      </c>
      <c r="M1229">
        <v>510</v>
      </c>
      <c r="N1229">
        <v>507</v>
      </c>
      <c r="O1229">
        <v>515</v>
      </c>
      <c r="P1229">
        <v>507</v>
      </c>
      <c r="Q1229">
        <v>509</v>
      </c>
      <c r="R1229">
        <v>511</v>
      </c>
      <c r="S1229">
        <v>525</v>
      </c>
      <c r="T1229">
        <f t="shared" si="59"/>
        <v>6103</v>
      </c>
      <c r="U1229">
        <v>1</v>
      </c>
    </row>
    <row r="1230" spans="1:21" x14ac:dyDescent="0.3">
      <c r="A1230" t="str">
        <f t="shared" si="57"/>
        <v>LeedsShort term domiciliary care (pathway 1)1</v>
      </c>
      <c r="B1230">
        <f>IF(C1230="","",COUNTIF($C$2:C1230,C1230))</f>
        <v>1</v>
      </c>
      <c r="C1230" t="str">
        <f t="shared" si="58"/>
        <v>LeedsShort term domiciliary care (pathway 1)</v>
      </c>
      <c r="D1230" t="str">
        <f>VLOOKUP(G1230,PathwayLookup!A:B,2,0)</f>
        <v>Short term domiciliary care (pathway 1)</v>
      </c>
      <c r="E1230" t="s">
        <v>201</v>
      </c>
      <c r="F1230" t="s">
        <v>448</v>
      </c>
      <c r="G1230" t="s">
        <v>684</v>
      </c>
      <c r="H1230">
        <v>27</v>
      </c>
      <c r="I1230">
        <v>22</v>
      </c>
      <c r="J1230">
        <v>26</v>
      </c>
      <c r="K1230">
        <v>22</v>
      </c>
      <c r="L1230">
        <v>21</v>
      </c>
      <c r="M1230">
        <v>24</v>
      </c>
      <c r="N1230">
        <v>18</v>
      </c>
      <c r="O1230">
        <v>21</v>
      </c>
      <c r="P1230">
        <v>15</v>
      </c>
      <c r="Q1230">
        <v>12</v>
      </c>
      <c r="R1230">
        <v>17</v>
      </c>
      <c r="S1230">
        <v>6</v>
      </c>
      <c r="T1230">
        <f t="shared" si="59"/>
        <v>231</v>
      </c>
      <c r="U1230">
        <v>1</v>
      </c>
    </row>
    <row r="1231" spans="1:21" x14ac:dyDescent="0.3">
      <c r="A1231" t="str">
        <f t="shared" si="57"/>
        <v/>
      </c>
      <c r="B1231" t="str">
        <f>IF(C1231="","",COUNTIF($C$2:C1231,C1231))</f>
        <v/>
      </c>
      <c r="C1231" t="str">
        <f t="shared" si="58"/>
        <v/>
      </c>
      <c r="D1231" t="str">
        <f>VLOOKUP(G1231,PathwayLookup!A:B,2,0)</f>
        <v>Reablement &amp; Rehabilitation in a bedded setting (pathway 2)</v>
      </c>
      <c r="E1231" t="s">
        <v>201</v>
      </c>
      <c r="F1231" t="s">
        <v>448</v>
      </c>
      <c r="G1231" t="s">
        <v>722</v>
      </c>
      <c r="H1231">
        <v>0</v>
      </c>
      <c r="I1231">
        <v>0</v>
      </c>
      <c r="J1231">
        <v>0</v>
      </c>
      <c r="K1231">
        <v>0</v>
      </c>
      <c r="L1231">
        <v>0</v>
      </c>
      <c r="M1231">
        <v>0</v>
      </c>
      <c r="N1231">
        <v>0</v>
      </c>
      <c r="O1231">
        <v>0</v>
      </c>
      <c r="P1231">
        <v>0</v>
      </c>
      <c r="Q1231">
        <v>0</v>
      </c>
      <c r="R1231">
        <v>0</v>
      </c>
      <c r="S1231">
        <v>0</v>
      </c>
      <c r="T1231">
        <f t="shared" si="59"/>
        <v>0</v>
      </c>
      <c r="U1231">
        <v>1</v>
      </c>
    </row>
    <row r="1232" spans="1:21" x14ac:dyDescent="0.3">
      <c r="A1232" t="str">
        <f t="shared" si="57"/>
        <v>LeedsReablement &amp; Rehabilitation in a bedded setting (pathway 2)1</v>
      </c>
      <c r="B1232">
        <f>IF(C1232="","",COUNTIF($C$2:C1232,C1232))</f>
        <v>1</v>
      </c>
      <c r="C1232" t="str">
        <f t="shared" si="58"/>
        <v>LeedsRehabilitation in a bedded setting (pathway 2)</v>
      </c>
      <c r="D1232" t="str">
        <f>VLOOKUP(G1232,PathwayLookup!A:B,2,0)</f>
        <v>Reablement &amp; Rehabilitation in a bedded setting (pathway 2)</v>
      </c>
      <c r="E1232" t="s">
        <v>201</v>
      </c>
      <c r="F1232" t="s">
        <v>448</v>
      </c>
      <c r="G1232" t="s">
        <v>724</v>
      </c>
      <c r="H1232">
        <v>154</v>
      </c>
      <c r="I1232">
        <v>157</v>
      </c>
      <c r="J1232">
        <v>151</v>
      </c>
      <c r="K1232">
        <v>155</v>
      </c>
      <c r="L1232">
        <v>155</v>
      </c>
      <c r="M1232">
        <v>148</v>
      </c>
      <c r="N1232">
        <v>152</v>
      </c>
      <c r="O1232">
        <v>145</v>
      </c>
      <c r="P1232">
        <v>167</v>
      </c>
      <c r="Q1232">
        <v>165</v>
      </c>
      <c r="R1232">
        <v>154</v>
      </c>
      <c r="S1232">
        <v>141</v>
      </c>
      <c r="T1232">
        <f t="shared" si="59"/>
        <v>1844</v>
      </c>
      <c r="U1232">
        <v>1</v>
      </c>
    </row>
    <row r="1233" spans="1:21" x14ac:dyDescent="0.3">
      <c r="A1233" t="str">
        <f t="shared" si="57"/>
        <v>LeedsShort-term residential/nursing care for someone likely to require a longer-term care home placement (pathway 3)1</v>
      </c>
      <c r="B1233">
        <f>IF(C1233="","",COUNTIF($C$2:C1233,C1233))</f>
        <v>1</v>
      </c>
      <c r="C1233" t="str">
        <f t="shared" si="58"/>
        <v>LeedsShort-term residential/nursing care for someone likely to require a longer-term care home placement (pathway 3)</v>
      </c>
      <c r="D1233" t="str">
        <f>VLOOKUP(G1233,PathwayLookup!A:B,2,0)</f>
        <v>Short-term residential/nursing care for someone likely to require a longer-term care home placement (pathway 3)</v>
      </c>
      <c r="E1233" t="s">
        <v>201</v>
      </c>
      <c r="F1233" t="s">
        <v>448</v>
      </c>
      <c r="G1233" t="s">
        <v>686</v>
      </c>
      <c r="H1233">
        <v>82</v>
      </c>
      <c r="I1233">
        <v>82</v>
      </c>
      <c r="J1233">
        <v>82</v>
      </c>
      <c r="K1233">
        <v>82</v>
      </c>
      <c r="L1233">
        <v>81</v>
      </c>
      <c r="M1233">
        <v>81</v>
      </c>
      <c r="N1233">
        <v>80</v>
      </c>
      <c r="O1233">
        <v>79</v>
      </c>
      <c r="P1233">
        <v>78</v>
      </c>
      <c r="Q1233">
        <v>76</v>
      </c>
      <c r="R1233">
        <v>74</v>
      </c>
      <c r="S1233">
        <v>73</v>
      </c>
      <c r="T1233">
        <f t="shared" si="59"/>
        <v>950</v>
      </c>
      <c r="U1233">
        <v>1</v>
      </c>
    </row>
    <row r="1234" spans="1:21" x14ac:dyDescent="0.3">
      <c r="A1234" t="str">
        <f t="shared" si="57"/>
        <v>LeicesterSocial support (including VCS) (pathway 0)1</v>
      </c>
      <c r="B1234">
        <f>IF(C1234="","",COUNTIF($C$2:C1234,C1234))</f>
        <v>1</v>
      </c>
      <c r="C1234" t="str">
        <f t="shared" si="58"/>
        <v>LeicesterSocial support (including VCS) (pathway 0)</v>
      </c>
      <c r="D1234" t="str">
        <f>VLOOKUP(G1234,PathwayLookup!A:B,2,0)</f>
        <v>Social support (including VCS) (pathway 0)</v>
      </c>
      <c r="E1234" t="s">
        <v>203</v>
      </c>
      <c r="F1234" t="s">
        <v>633</v>
      </c>
      <c r="G1234" t="s">
        <v>682</v>
      </c>
      <c r="H1234">
        <v>99</v>
      </c>
      <c r="I1234">
        <v>100</v>
      </c>
      <c r="J1234">
        <v>106</v>
      </c>
      <c r="K1234">
        <v>119</v>
      </c>
      <c r="L1234">
        <v>102</v>
      </c>
      <c r="M1234">
        <v>102</v>
      </c>
      <c r="N1234">
        <v>106</v>
      </c>
      <c r="O1234">
        <v>140</v>
      </c>
      <c r="P1234">
        <v>147</v>
      </c>
      <c r="Q1234">
        <v>139</v>
      </c>
      <c r="R1234">
        <v>160</v>
      </c>
      <c r="S1234">
        <v>120</v>
      </c>
      <c r="T1234">
        <f t="shared" si="59"/>
        <v>1440</v>
      </c>
      <c r="U1234">
        <v>1</v>
      </c>
    </row>
    <row r="1235" spans="1:21" x14ac:dyDescent="0.3">
      <c r="A1235" t="str">
        <f t="shared" si="57"/>
        <v/>
      </c>
      <c r="B1235" t="str">
        <f>IF(C1235="","",COUNTIF($C$2:C1235,C1235))</f>
        <v/>
      </c>
      <c r="C1235" t="str">
        <f t="shared" si="58"/>
        <v/>
      </c>
      <c r="D1235" t="str">
        <f>VLOOKUP(G1235,PathwayLookup!A:B,2,0)</f>
        <v>Reablement &amp; Rehabilitation at home  (pathway 1)</v>
      </c>
      <c r="E1235" t="s">
        <v>203</v>
      </c>
      <c r="F1235" t="s">
        <v>533</v>
      </c>
      <c r="G1235" t="s">
        <v>718</v>
      </c>
      <c r="H1235">
        <v>0</v>
      </c>
      <c r="I1235">
        <v>0</v>
      </c>
      <c r="J1235">
        <v>0</v>
      </c>
      <c r="K1235">
        <v>0</v>
      </c>
      <c r="L1235">
        <v>0</v>
      </c>
      <c r="M1235">
        <v>0</v>
      </c>
      <c r="N1235">
        <v>0</v>
      </c>
      <c r="O1235">
        <v>0</v>
      </c>
      <c r="P1235">
        <v>0</v>
      </c>
      <c r="Q1235">
        <v>0</v>
      </c>
      <c r="R1235">
        <v>0</v>
      </c>
      <c r="S1235">
        <v>0</v>
      </c>
      <c r="T1235">
        <f t="shared" si="59"/>
        <v>0</v>
      </c>
      <c r="U1235">
        <v>1</v>
      </c>
    </row>
    <row r="1236" spans="1:21" x14ac:dyDescent="0.3">
      <c r="A1236" t="str">
        <f t="shared" si="57"/>
        <v>LeicesterReablement &amp; Rehabilitation at home  (pathway 1)1</v>
      </c>
      <c r="B1236">
        <f>IF(C1236="","",COUNTIF($C$2:C1236,C1236))</f>
        <v>1</v>
      </c>
      <c r="C1236" t="str">
        <f t="shared" si="58"/>
        <v>LeicesterReablement at home  (pathway 1)</v>
      </c>
      <c r="D1236" t="str">
        <f>VLOOKUP(G1236,PathwayLookup!A:B,2,0)</f>
        <v>Reablement &amp; Rehabilitation at home  (pathway 1)</v>
      </c>
      <c r="E1236" t="s">
        <v>203</v>
      </c>
      <c r="F1236" t="s">
        <v>633</v>
      </c>
      <c r="G1236" t="s">
        <v>718</v>
      </c>
      <c r="H1236">
        <v>88</v>
      </c>
      <c r="I1236">
        <v>113</v>
      </c>
      <c r="J1236">
        <v>89</v>
      </c>
      <c r="K1236">
        <v>80</v>
      </c>
      <c r="L1236">
        <v>89</v>
      </c>
      <c r="M1236">
        <v>73</v>
      </c>
      <c r="N1236">
        <v>126</v>
      </c>
      <c r="O1236">
        <v>129</v>
      </c>
      <c r="P1236">
        <v>146</v>
      </c>
      <c r="Q1236">
        <v>140</v>
      </c>
      <c r="R1236">
        <v>115</v>
      </c>
      <c r="S1236">
        <v>120</v>
      </c>
      <c r="T1236">
        <f t="shared" si="59"/>
        <v>1308</v>
      </c>
      <c r="U1236">
        <v>1</v>
      </c>
    </row>
    <row r="1237" spans="1:21" x14ac:dyDescent="0.3">
      <c r="A1237" t="str">
        <f t="shared" si="57"/>
        <v/>
      </c>
      <c r="B1237" t="str">
        <f>IF(C1237="","",COUNTIF($C$2:C1237,C1237))</f>
        <v/>
      </c>
      <c r="C1237" t="str">
        <f t="shared" si="58"/>
        <v/>
      </c>
      <c r="D1237" t="str">
        <f>VLOOKUP(G1237,PathwayLookup!A:B,2,0)</f>
        <v>Reablement &amp; Rehabilitation at home  (pathway 1)</v>
      </c>
      <c r="E1237" t="s">
        <v>203</v>
      </c>
      <c r="F1237" t="s">
        <v>533</v>
      </c>
      <c r="G1237" t="s">
        <v>719</v>
      </c>
      <c r="H1237">
        <v>0</v>
      </c>
      <c r="I1237">
        <v>0</v>
      </c>
      <c r="J1237">
        <v>0</v>
      </c>
      <c r="K1237">
        <v>0</v>
      </c>
      <c r="L1237">
        <v>0</v>
      </c>
      <c r="M1237">
        <v>0</v>
      </c>
      <c r="N1237">
        <v>0</v>
      </c>
      <c r="O1237">
        <v>0</v>
      </c>
      <c r="P1237">
        <v>0</v>
      </c>
      <c r="Q1237">
        <v>0</v>
      </c>
      <c r="R1237">
        <v>0</v>
      </c>
      <c r="S1237">
        <v>0</v>
      </c>
      <c r="T1237">
        <f t="shared" si="59"/>
        <v>0</v>
      </c>
      <c r="U1237">
        <v>1</v>
      </c>
    </row>
    <row r="1238" spans="1:21" x14ac:dyDescent="0.3">
      <c r="A1238" t="str">
        <f t="shared" si="57"/>
        <v>LeicesterReablement &amp; Rehabilitation at home  (pathway 1)1</v>
      </c>
      <c r="B1238">
        <f>IF(C1238="","",COUNTIF($C$2:C1238,C1238))</f>
        <v>1</v>
      </c>
      <c r="C1238" t="str">
        <f t="shared" si="58"/>
        <v>LeicesterRehabilitation at home (pathway 1)</v>
      </c>
      <c r="D1238" t="str">
        <f>VLOOKUP(G1238,PathwayLookup!A:B,2,0)</f>
        <v>Reablement &amp; Rehabilitation at home  (pathway 1)</v>
      </c>
      <c r="E1238" t="s">
        <v>203</v>
      </c>
      <c r="F1238" t="s">
        <v>633</v>
      </c>
      <c r="G1238" t="s">
        <v>719</v>
      </c>
      <c r="H1238">
        <v>166</v>
      </c>
      <c r="I1238">
        <v>174</v>
      </c>
      <c r="J1238">
        <v>164</v>
      </c>
      <c r="K1238">
        <v>182</v>
      </c>
      <c r="L1238">
        <v>174</v>
      </c>
      <c r="M1238">
        <v>161</v>
      </c>
      <c r="N1238">
        <v>168</v>
      </c>
      <c r="O1238">
        <v>184</v>
      </c>
      <c r="P1238">
        <v>176</v>
      </c>
      <c r="Q1238">
        <v>196</v>
      </c>
      <c r="R1238">
        <v>186</v>
      </c>
      <c r="S1238">
        <v>169</v>
      </c>
      <c r="T1238">
        <f t="shared" si="59"/>
        <v>2100</v>
      </c>
      <c r="U1238">
        <v>1</v>
      </c>
    </row>
    <row r="1239" spans="1:21" x14ac:dyDescent="0.3">
      <c r="A1239" t="str">
        <f t="shared" si="57"/>
        <v>LeicesterShort term domiciliary care (pathway 1)1</v>
      </c>
      <c r="B1239">
        <f>IF(C1239="","",COUNTIF($C$2:C1239,C1239))</f>
        <v>1</v>
      </c>
      <c r="C1239" t="str">
        <f t="shared" si="58"/>
        <v>LeicesterShort term domiciliary care (pathway 1)</v>
      </c>
      <c r="D1239" t="str">
        <f>VLOOKUP(G1239,PathwayLookup!A:B,2,0)</f>
        <v>Short term domiciliary care (pathway 1)</v>
      </c>
      <c r="E1239" t="s">
        <v>203</v>
      </c>
      <c r="F1239" t="s">
        <v>533</v>
      </c>
      <c r="G1239" t="s">
        <v>684</v>
      </c>
      <c r="H1239">
        <v>55</v>
      </c>
      <c r="I1239">
        <v>80</v>
      </c>
      <c r="J1239">
        <v>63</v>
      </c>
      <c r="K1239">
        <v>68</v>
      </c>
      <c r="L1239">
        <v>88</v>
      </c>
      <c r="M1239">
        <v>64</v>
      </c>
      <c r="N1239">
        <v>84</v>
      </c>
      <c r="O1239">
        <v>71</v>
      </c>
      <c r="P1239">
        <v>65</v>
      </c>
      <c r="Q1239">
        <v>88</v>
      </c>
      <c r="R1239">
        <v>79</v>
      </c>
      <c r="S1239">
        <v>97</v>
      </c>
      <c r="T1239">
        <f t="shared" si="59"/>
        <v>902</v>
      </c>
      <c r="U1239">
        <v>1</v>
      </c>
    </row>
    <row r="1240" spans="1:21" x14ac:dyDescent="0.3">
      <c r="A1240" t="str">
        <f t="shared" si="57"/>
        <v/>
      </c>
      <c r="B1240" t="str">
        <f>IF(C1240="","",COUNTIF($C$2:C1240,C1240))</f>
        <v/>
      </c>
      <c r="C1240" t="str">
        <f t="shared" si="58"/>
        <v/>
      </c>
      <c r="D1240" t="str">
        <f>VLOOKUP(G1240,PathwayLookup!A:B,2,0)</f>
        <v>Short term domiciliary care (pathway 1)</v>
      </c>
      <c r="E1240" t="s">
        <v>203</v>
      </c>
      <c r="F1240" t="s">
        <v>633</v>
      </c>
      <c r="G1240" t="s">
        <v>684</v>
      </c>
      <c r="H1240">
        <v>0</v>
      </c>
      <c r="I1240">
        <v>0</v>
      </c>
      <c r="J1240">
        <v>0</v>
      </c>
      <c r="K1240">
        <v>0</v>
      </c>
      <c r="L1240">
        <v>0</v>
      </c>
      <c r="M1240">
        <v>0</v>
      </c>
      <c r="N1240">
        <v>0</v>
      </c>
      <c r="O1240">
        <v>0</v>
      </c>
      <c r="P1240">
        <v>0</v>
      </c>
      <c r="Q1240">
        <v>0</v>
      </c>
      <c r="R1240">
        <v>0</v>
      </c>
      <c r="S1240">
        <v>0</v>
      </c>
      <c r="T1240">
        <f t="shared" si="59"/>
        <v>0</v>
      </c>
      <c r="U1240">
        <v>1</v>
      </c>
    </row>
    <row r="1241" spans="1:21" x14ac:dyDescent="0.3">
      <c r="A1241" t="str">
        <f t="shared" si="57"/>
        <v/>
      </c>
      <c r="B1241" t="str">
        <f>IF(C1241="","",COUNTIF($C$2:C1241,C1241))</f>
        <v/>
      </c>
      <c r="C1241" t="str">
        <f t="shared" si="58"/>
        <v/>
      </c>
      <c r="D1241" t="str">
        <f>VLOOKUP(G1241,PathwayLookup!A:B,2,0)</f>
        <v>Reablement &amp; Rehabilitation in a bedded setting (pathway 2)</v>
      </c>
      <c r="E1241" t="s">
        <v>203</v>
      </c>
      <c r="F1241" t="s">
        <v>533</v>
      </c>
      <c r="G1241" t="s">
        <v>722</v>
      </c>
      <c r="H1241">
        <v>0</v>
      </c>
      <c r="I1241">
        <v>0</v>
      </c>
      <c r="J1241">
        <v>0</v>
      </c>
      <c r="K1241">
        <v>0</v>
      </c>
      <c r="L1241">
        <v>0</v>
      </c>
      <c r="M1241">
        <v>0</v>
      </c>
      <c r="N1241">
        <v>0</v>
      </c>
      <c r="O1241">
        <v>0</v>
      </c>
      <c r="P1241">
        <v>0</v>
      </c>
      <c r="Q1241">
        <v>0</v>
      </c>
      <c r="R1241">
        <v>0</v>
      </c>
      <c r="S1241">
        <v>0</v>
      </c>
      <c r="T1241">
        <f t="shared" si="59"/>
        <v>0</v>
      </c>
      <c r="U1241">
        <v>1</v>
      </c>
    </row>
    <row r="1242" spans="1:21" x14ac:dyDescent="0.3">
      <c r="A1242" t="str">
        <f t="shared" si="57"/>
        <v>LeicesterReablement &amp; Rehabilitation in a bedded setting (pathway 2)1</v>
      </c>
      <c r="B1242">
        <f>IF(C1242="","",COUNTIF($C$2:C1242,C1242))</f>
        <v>1</v>
      </c>
      <c r="C1242" t="str">
        <f t="shared" si="58"/>
        <v>LeicesterReablement in a bedded setting (pathway 2)</v>
      </c>
      <c r="D1242" t="str">
        <f>VLOOKUP(G1242,PathwayLookup!A:B,2,0)</f>
        <v>Reablement &amp; Rehabilitation in a bedded setting (pathway 2)</v>
      </c>
      <c r="E1242" t="s">
        <v>203</v>
      </c>
      <c r="F1242" t="s">
        <v>633</v>
      </c>
      <c r="G1242" t="s">
        <v>722</v>
      </c>
      <c r="H1242">
        <v>77</v>
      </c>
      <c r="I1242">
        <v>91</v>
      </c>
      <c r="J1242">
        <v>77</v>
      </c>
      <c r="K1242">
        <v>61</v>
      </c>
      <c r="L1242">
        <v>72</v>
      </c>
      <c r="M1242">
        <v>73</v>
      </c>
      <c r="N1242">
        <v>62</v>
      </c>
      <c r="O1242">
        <v>81</v>
      </c>
      <c r="P1242">
        <v>62</v>
      </c>
      <c r="Q1242">
        <v>66</v>
      </c>
      <c r="R1242">
        <v>51</v>
      </c>
      <c r="S1242">
        <v>62</v>
      </c>
      <c r="T1242">
        <f t="shared" si="59"/>
        <v>835</v>
      </c>
      <c r="U1242">
        <v>1</v>
      </c>
    </row>
    <row r="1243" spans="1:21" x14ac:dyDescent="0.3">
      <c r="A1243" t="str">
        <f t="shared" si="57"/>
        <v/>
      </c>
      <c r="B1243" t="str">
        <f>IF(C1243="","",COUNTIF($C$2:C1243,C1243))</f>
        <v/>
      </c>
      <c r="C1243" t="str">
        <f t="shared" si="58"/>
        <v/>
      </c>
      <c r="D1243" t="str">
        <f>VLOOKUP(G1243,PathwayLookup!A:B,2,0)</f>
        <v>Reablement &amp; Rehabilitation in a bedded setting (pathway 2)</v>
      </c>
      <c r="E1243" t="s">
        <v>203</v>
      </c>
      <c r="F1243" t="s">
        <v>533</v>
      </c>
      <c r="G1243" t="s">
        <v>724</v>
      </c>
      <c r="H1243">
        <v>0</v>
      </c>
      <c r="I1243">
        <v>0</v>
      </c>
      <c r="J1243">
        <v>0</v>
      </c>
      <c r="K1243">
        <v>0</v>
      </c>
      <c r="L1243">
        <v>0</v>
      </c>
      <c r="M1243">
        <v>0</v>
      </c>
      <c r="N1243">
        <v>0</v>
      </c>
      <c r="O1243">
        <v>0</v>
      </c>
      <c r="P1243">
        <v>0</v>
      </c>
      <c r="Q1243">
        <v>0</v>
      </c>
      <c r="R1243">
        <v>0</v>
      </c>
      <c r="S1243">
        <v>0</v>
      </c>
      <c r="T1243">
        <f t="shared" si="59"/>
        <v>0</v>
      </c>
      <c r="U1243">
        <v>1</v>
      </c>
    </row>
    <row r="1244" spans="1:21" x14ac:dyDescent="0.3">
      <c r="A1244" t="str">
        <f t="shared" si="57"/>
        <v>LeicesterReablement &amp; Rehabilitation in a bedded setting (pathway 2)1</v>
      </c>
      <c r="B1244">
        <f>IF(C1244="","",COUNTIF($C$2:C1244,C1244))</f>
        <v>1</v>
      </c>
      <c r="C1244" t="str">
        <f t="shared" si="58"/>
        <v>LeicesterRehabilitation in a bedded setting (pathway 2)</v>
      </c>
      <c r="D1244" t="str">
        <f>VLOOKUP(G1244,PathwayLookup!A:B,2,0)</f>
        <v>Reablement &amp; Rehabilitation in a bedded setting (pathway 2)</v>
      </c>
      <c r="E1244" t="s">
        <v>203</v>
      </c>
      <c r="F1244" t="s">
        <v>633</v>
      </c>
      <c r="G1244" t="s">
        <v>724</v>
      </c>
      <c r="H1244">
        <v>91</v>
      </c>
      <c r="I1244">
        <v>91</v>
      </c>
      <c r="J1244">
        <v>94</v>
      </c>
      <c r="K1244">
        <v>100</v>
      </c>
      <c r="L1244">
        <v>103</v>
      </c>
      <c r="M1244">
        <v>98</v>
      </c>
      <c r="N1244">
        <v>117</v>
      </c>
      <c r="O1244">
        <v>112</v>
      </c>
      <c r="P1244">
        <v>120</v>
      </c>
      <c r="Q1244">
        <v>121</v>
      </c>
      <c r="R1244">
        <v>100</v>
      </c>
      <c r="S1244">
        <v>116</v>
      </c>
      <c r="T1244">
        <f t="shared" si="59"/>
        <v>1263</v>
      </c>
      <c r="U1244">
        <v>1</v>
      </c>
    </row>
    <row r="1245" spans="1:21" x14ac:dyDescent="0.3">
      <c r="A1245" t="str">
        <f t="shared" si="57"/>
        <v>LeicesterShort-term residential/nursing care for someone likely to require a longer-term care home placement (pathway 3)1</v>
      </c>
      <c r="B1245">
        <f>IF(C1245="","",COUNTIF($C$2:C1245,C1245))</f>
        <v>1</v>
      </c>
      <c r="C1245" t="str">
        <f t="shared" si="58"/>
        <v>LeicesterShort-term residential/nursing care for someone likely to require a longer-term care home placement (pathway 3)</v>
      </c>
      <c r="D1245" t="str">
        <f>VLOOKUP(G1245,PathwayLookup!A:B,2,0)</f>
        <v>Short-term residential/nursing care for someone likely to require a longer-term care home placement (pathway 3)</v>
      </c>
      <c r="E1245" t="s">
        <v>203</v>
      </c>
      <c r="F1245" t="s">
        <v>633</v>
      </c>
      <c r="G1245" t="s">
        <v>686</v>
      </c>
      <c r="H1245">
        <v>5.796610169491526</v>
      </c>
      <c r="I1245">
        <v>8.3728813559322042</v>
      </c>
      <c r="J1245">
        <v>7.0847457627118642</v>
      </c>
      <c r="K1245">
        <v>5.796610169491526</v>
      </c>
      <c r="L1245">
        <v>8.3728813559322042</v>
      </c>
      <c r="M1245">
        <v>5.796610169491526</v>
      </c>
      <c r="N1245">
        <v>6.4406779661016955</v>
      </c>
      <c r="O1245">
        <v>8.3728813559322042</v>
      </c>
      <c r="P1245">
        <v>9.0169491525423737</v>
      </c>
      <c r="Q1245">
        <v>7.0847457627118642</v>
      </c>
      <c r="R1245">
        <v>6.4406779661016955</v>
      </c>
      <c r="S1245">
        <v>7.7288135593220355</v>
      </c>
      <c r="T1245">
        <f t="shared" si="59"/>
        <v>86.305084745762727</v>
      </c>
      <c r="U1245">
        <v>1</v>
      </c>
    </row>
    <row r="1246" spans="1:21" x14ac:dyDescent="0.3">
      <c r="A1246" t="str">
        <f t="shared" si="57"/>
        <v/>
      </c>
      <c r="B1246" t="str">
        <f>IF(C1246="","",COUNTIF($C$2:C1246,C1246))</f>
        <v/>
      </c>
      <c r="C1246" t="str">
        <f t="shared" si="58"/>
        <v/>
      </c>
      <c r="D1246" t="str">
        <f>VLOOKUP(G1246,PathwayLookup!A:B,2,0)</f>
        <v>Social support (including VCS) (pathway 0)</v>
      </c>
      <c r="E1246" t="s">
        <v>205</v>
      </c>
      <c r="F1246" t="s">
        <v>533</v>
      </c>
      <c r="G1246" t="s">
        <v>682</v>
      </c>
      <c r="H1246">
        <v>0</v>
      </c>
      <c r="I1246">
        <v>0</v>
      </c>
      <c r="J1246">
        <v>0</v>
      </c>
      <c r="K1246">
        <v>0</v>
      </c>
      <c r="L1246">
        <v>0</v>
      </c>
      <c r="M1246">
        <v>0</v>
      </c>
      <c r="N1246">
        <v>0</v>
      </c>
      <c r="O1246">
        <v>0</v>
      </c>
      <c r="P1246">
        <v>0</v>
      </c>
      <c r="Q1246">
        <v>0</v>
      </c>
      <c r="R1246">
        <v>0</v>
      </c>
      <c r="S1246">
        <v>0</v>
      </c>
      <c r="T1246">
        <f t="shared" si="59"/>
        <v>0</v>
      </c>
      <c r="U1246">
        <v>1</v>
      </c>
    </row>
    <row r="1247" spans="1:21" x14ac:dyDescent="0.3">
      <c r="A1247" t="str">
        <f t="shared" si="57"/>
        <v>LeicestershireSocial support (including VCS) (pathway 0)1</v>
      </c>
      <c r="B1247">
        <f>IF(C1247="","",COUNTIF($C$2:C1247,C1247))</f>
        <v>1</v>
      </c>
      <c r="C1247" t="str">
        <f t="shared" si="58"/>
        <v>LeicestershireSocial support (including VCS) (pathway 0)</v>
      </c>
      <c r="D1247" t="str">
        <f>VLOOKUP(G1247,PathwayLookup!A:B,2,0)</f>
        <v>Social support (including VCS) (pathway 0)</v>
      </c>
      <c r="E1247" t="s">
        <v>205</v>
      </c>
      <c r="F1247" t="s">
        <v>633</v>
      </c>
      <c r="G1247" t="s">
        <v>682</v>
      </c>
      <c r="H1247">
        <v>43</v>
      </c>
      <c r="I1247">
        <v>44</v>
      </c>
      <c r="J1247">
        <v>50</v>
      </c>
      <c r="K1247">
        <v>63</v>
      </c>
      <c r="L1247">
        <v>46</v>
      </c>
      <c r="M1247">
        <v>46</v>
      </c>
      <c r="N1247">
        <v>50</v>
      </c>
      <c r="O1247">
        <v>84</v>
      </c>
      <c r="P1247">
        <v>91</v>
      </c>
      <c r="Q1247">
        <v>83</v>
      </c>
      <c r="R1247">
        <v>104</v>
      </c>
      <c r="S1247">
        <v>64</v>
      </c>
      <c r="T1247">
        <f t="shared" si="59"/>
        <v>768</v>
      </c>
      <c r="U1247">
        <v>1</v>
      </c>
    </row>
    <row r="1248" spans="1:21" x14ac:dyDescent="0.3">
      <c r="A1248" t="str">
        <f t="shared" si="57"/>
        <v/>
      </c>
      <c r="B1248" t="str">
        <f>IF(C1248="","",COUNTIF($C$2:C1248,C1248))</f>
        <v/>
      </c>
      <c r="C1248" t="str">
        <f t="shared" si="58"/>
        <v/>
      </c>
      <c r="D1248" t="str">
        <f>VLOOKUP(G1248,PathwayLookup!A:B,2,0)</f>
        <v>Reablement &amp; Rehabilitation at home  (pathway 1)</v>
      </c>
      <c r="E1248" t="s">
        <v>205</v>
      </c>
      <c r="F1248" t="s">
        <v>533</v>
      </c>
      <c r="G1248" t="s">
        <v>718</v>
      </c>
      <c r="H1248">
        <v>0</v>
      </c>
      <c r="I1248">
        <v>0</v>
      </c>
      <c r="J1248">
        <v>0</v>
      </c>
      <c r="K1248">
        <v>0</v>
      </c>
      <c r="L1248">
        <v>0</v>
      </c>
      <c r="M1248">
        <v>0</v>
      </c>
      <c r="N1248">
        <v>0</v>
      </c>
      <c r="O1248">
        <v>0</v>
      </c>
      <c r="P1248">
        <v>0</v>
      </c>
      <c r="Q1248">
        <v>0</v>
      </c>
      <c r="R1248">
        <v>0</v>
      </c>
      <c r="S1248">
        <v>0</v>
      </c>
      <c r="T1248">
        <f t="shared" si="59"/>
        <v>0</v>
      </c>
      <c r="U1248">
        <v>1</v>
      </c>
    </row>
    <row r="1249" spans="1:21" x14ac:dyDescent="0.3">
      <c r="A1249" t="str">
        <f t="shared" si="57"/>
        <v>LeicestershireReablement &amp; Rehabilitation at home  (pathway 1)1</v>
      </c>
      <c r="B1249">
        <f>IF(C1249="","",COUNTIF($C$2:C1249,C1249))</f>
        <v>1</v>
      </c>
      <c r="C1249" t="str">
        <f t="shared" si="58"/>
        <v>LeicestershireReablement at home  (pathway 1)</v>
      </c>
      <c r="D1249" t="str">
        <f>VLOOKUP(G1249,PathwayLookup!A:B,2,0)</f>
        <v>Reablement &amp; Rehabilitation at home  (pathway 1)</v>
      </c>
      <c r="E1249" t="s">
        <v>205</v>
      </c>
      <c r="F1249" t="s">
        <v>633</v>
      </c>
      <c r="G1249" t="s">
        <v>718</v>
      </c>
      <c r="H1249">
        <v>245</v>
      </c>
      <c r="I1249">
        <v>259</v>
      </c>
      <c r="J1249">
        <v>230</v>
      </c>
      <c r="K1249">
        <v>274</v>
      </c>
      <c r="L1249">
        <v>279</v>
      </c>
      <c r="M1249">
        <v>258</v>
      </c>
      <c r="N1249">
        <v>275</v>
      </c>
      <c r="O1249">
        <v>260</v>
      </c>
      <c r="P1249">
        <v>270</v>
      </c>
      <c r="Q1249">
        <v>309</v>
      </c>
      <c r="R1249">
        <v>254</v>
      </c>
      <c r="S1249">
        <v>289</v>
      </c>
      <c r="T1249">
        <f t="shared" si="59"/>
        <v>3202</v>
      </c>
      <c r="U1249">
        <v>1</v>
      </c>
    </row>
    <row r="1250" spans="1:21" x14ac:dyDescent="0.3">
      <c r="A1250" t="str">
        <f t="shared" si="57"/>
        <v/>
      </c>
      <c r="B1250" t="str">
        <f>IF(C1250="","",COUNTIF($C$2:C1250,C1250))</f>
        <v/>
      </c>
      <c r="C1250" t="str">
        <f t="shared" si="58"/>
        <v/>
      </c>
      <c r="D1250" t="str">
        <f>VLOOKUP(G1250,PathwayLookup!A:B,2,0)</f>
        <v>Reablement &amp; Rehabilitation at home  (pathway 1)</v>
      </c>
      <c r="E1250" t="s">
        <v>205</v>
      </c>
      <c r="F1250" t="s">
        <v>533</v>
      </c>
      <c r="G1250" t="s">
        <v>719</v>
      </c>
      <c r="H1250">
        <v>0</v>
      </c>
      <c r="I1250">
        <v>0</v>
      </c>
      <c r="J1250">
        <v>0</v>
      </c>
      <c r="K1250">
        <v>0</v>
      </c>
      <c r="L1250">
        <v>0</v>
      </c>
      <c r="M1250">
        <v>0</v>
      </c>
      <c r="N1250">
        <v>0</v>
      </c>
      <c r="O1250">
        <v>0</v>
      </c>
      <c r="P1250">
        <v>0</v>
      </c>
      <c r="Q1250">
        <v>0</v>
      </c>
      <c r="R1250">
        <v>0</v>
      </c>
      <c r="S1250">
        <v>0</v>
      </c>
      <c r="T1250">
        <f t="shared" si="59"/>
        <v>0</v>
      </c>
      <c r="U1250">
        <v>1</v>
      </c>
    </row>
    <row r="1251" spans="1:21" x14ac:dyDescent="0.3">
      <c r="A1251" t="str">
        <f t="shared" si="57"/>
        <v>LeicestershireReablement &amp; Rehabilitation at home  (pathway 1)1</v>
      </c>
      <c r="B1251">
        <f>IF(C1251="","",COUNTIF($C$2:C1251,C1251))</f>
        <v>1</v>
      </c>
      <c r="C1251" t="str">
        <f t="shared" si="58"/>
        <v>LeicestershireRehabilitation at home (pathway 1)</v>
      </c>
      <c r="D1251" t="str">
        <f>VLOOKUP(G1251,PathwayLookup!A:B,2,0)</f>
        <v>Reablement &amp; Rehabilitation at home  (pathway 1)</v>
      </c>
      <c r="E1251" t="s">
        <v>205</v>
      </c>
      <c r="F1251" t="s">
        <v>633</v>
      </c>
      <c r="G1251" t="s">
        <v>719</v>
      </c>
      <c r="H1251">
        <v>258</v>
      </c>
      <c r="I1251">
        <v>270</v>
      </c>
      <c r="J1251">
        <v>255</v>
      </c>
      <c r="K1251">
        <v>282</v>
      </c>
      <c r="L1251">
        <v>271</v>
      </c>
      <c r="M1251">
        <v>250</v>
      </c>
      <c r="N1251">
        <v>261</v>
      </c>
      <c r="O1251">
        <v>286</v>
      </c>
      <c r="P1251">
        <v>273</v>
      </c>
      <c r="Q1251">
        <v>304</v>
      </c>
      <c r="R1251">
        <v>289</v>
      </c>
      <c r="S1251">
        <v>263</v>
      </c>
      <c r="T1251">
        <f t="shared" si="59"/>
        <v>3262</v>
      </c>
      <c r="U1251">
        <v>1</v>
      </c>
    </row>
    <row r="1252" spans="1:21" x14ac:dyDescent="0.3">
      <c r="A1252" t="str">
        <f t="shared" si="57"/>
        <v/>
      </c>
      <c r="B1252" t="str">
        <f>IF(C1252="","",COUNTIF($C$2:C1252,C1252))</f>
        <v/>
      </c>
      <c r="C1252" t="str">
        <f t="shared" si="58"/>
        <v/>
      </c>
      <c r="D1252" t="str">
        <f>VLOOKUP(G1252,PathwayLookup!A:B,2,0)</f>
        <v>Short term domiciliary care (pathway 1)</v>
      </c>
      <c r="E1252" t="s">
        <v>205</v>
      </c>
      <c r="F1252" t="s">
        <v>533</v>
      </c>
      <c r="G1252" t="s">
        <v>684</v>
      </c>
      <c r="H1252">
        <v>0</v>
      </c>
      <c r="I1252">
        <v>0</v>
      </c>
      <c r="J1252">
        <v>0</v>
      </c>
      <c r="K1252">
        <v>0</v>
      </c>
      <c r="L1252">
        <v>0</v>
      </c>
      <c r="M1252">
        <v>0</v>
      </c>
      <c r="N1252">
        <v>0</v>
      </c>
      <c r="O1252">
        <v>0</v>
      </c>
      <c r="P1252">
        <v>0</v>
      </c>
      <c r="Q1252">
        <v>0</v>
      </c>
      <c r="R1252">
        <v>0</v>
      </c>
      <c r="S1252">
        <v>0</v>
      </c>
      <c r="T1252">
        <f t="shared" si="59"/>
        <v>0</v>
      </c>
      <c r="U1252">
        <v>1</v>
      </c>
    </row>
    <row r="1253" spans="1:21" x14ac:dyDescent="0.3">
      <c r="A1253" t="str">
        <f t="shared" si="57"/>
        <v>LeicestershireShort term domiciliary care (pathway 1)1</v>
      </c>
      <c r="B1253">
        <f>IF(C1253="","",COUNTIF($C$2:C1253,C1253))</f>
        <v>1</v>
      </c>
      <c r="C1253" t="str">
        <f t="shared" si="58"/>
        <v>LeicestershireShort term domiciliary care (pathway 1)</v>
      </c>
      <c r="D1253" t="str">
        <f>VLOOKUP(G1253,PathwayLookup!A:B,2,0)</f>
        <v>Short term domiciliary care (pathway 1)</v>
      </c>
      <c r="E1253" t="s">
        <v>205</v>
      </c>
      <c r="F1253" t="s">
        <v>633</v>
      </c>
      <c r="G1253" t="s">
        <v>684</v>
      </c>
      <c r="H1253">
        <v>85</v>
      </c>
      <c r="I1253">
        <v>124</v>
      </c>
      <c r="J1253">
        <v>98</v>
      </c>
      <c r="K1253">
        <v>106</v>
      </c>
      <c r="L1253">
        <v>137</v>
      </c>
      <c r="M1253">
        <v>100</v>
      </c>
      <c r="N1253">
        <v>130</v>
      </c>
      <c r="O1253">
        <v>110</v>
      </c>
      <c r="P1253">
        <v>101</v>
      </c>
      <c r="Q1253">
        <v>136</v>
      </c>
      <c r="R1253">
        <v>123</v>
      </c>
      <c r="S1253">
        <v>150</v>
      </c>
      <c r="T1253">
        <f t="shared" si="59"/>
        <v>1400</v>
      </c>
      <c r="U1253">
        <v>1</v>
      </c>
    </row>
    <row r="1254" spans="1:21" x14ac:dyDescent="0.3">
      <c r="A1254" t="str">
        <f t="shared" si="57"/>
        <v/>
      </c>
      <c r="B1254" t="str">
        <f>IF(C1254="","",COUNTIF($C$2:C1254,C1254))</f>
        <v/>
      </c>
      <c r="C1254" t="str">
        <f t="shared" si="58"/>
        <v/>
      </c>
      <c r="D1254" t="str">
        <f>VLOOKUP(G1254,PathwayLookup!A:B,2,0)</f>
        <v>Reablement &amp; Rehabilitation in a bedded setting (pathway 2)</v>
      </c>
      <c r="E1254" t="s">
        <v>205</v>
      </c>
      <c r="F1254" t="s">
        <v>533</v>
      </c>
      <c r="G1254" t="s">
        <v>722</v>
      </c>
      <c r="H1254">
        <v>0</v>
      </c>
      <c r="I1254">
        <v>0</v>
      </c>
      <c r="J1254">
        <v>0</v>
      </c>
      <c r="K1254">
        <v>0</v>
      </c>
      <c r="L1254">
        <v>0</v>
      </c>
      <c r="M1254">
        <v>0</v>
      </c>
      <c r="N1254">
        <v>0</v>
      </c>
      <c r="O1254">
        <v>0</v>
      </c>
      <c r="P1254">
        <v>0</v>
      </c>
      <c r="Q1254">
        <v>0</v>
      </c>
      <c r="R1254">
        <v>0</v>
      </c>
      <c r="S1254">
        <v>0</v>
      </c>
      <c r="T1254">
        <f t="shared" si="59"/>
        <v>0</v>
      </c>
      <c r="U1254">
        <v>1</v>
      </c>
    </row>
    <row r="1255" spans="1:21" x14ac:dyDescent="0.3">
      <c r="A1255" t="str">
        <f t="shared" si="57"/>
        <v>LeicestershireReablement &amp; Rehabilitation in a bedded setting (pathway 2)1</v>
      </c>
      <c r="B1255">
        <f>IF(C1255="","",COUNTIF($C$2:C1255,C1255))</f>
        <v>1</v>
      </c>
      <c r="C1255" t="str">
        <f t="shared" si="58"/>
        <v>LeicestershireReablement in a bedded setting (pathway 2)</v>
      </c>
      <c r="D1255" t="str">
        <f>VLOOKUP(G1255,PathwayLookup!A:B,2,0)</f>
        <v>Reablement &amp; Rehabilitation in a bedded setting (pathway 2)</v>
      </c>
      <c r="E1255" t="s">
        <v>205</v>
      </c>
      <c r="F1255" t="s">
        <v>633</v>
      </c>
      <c r="G1255" t="s">
        <v>722</v>
      </c>
      <c r="H1255">
        <v>119</v>
      </c>
      <c r="I1255">
        <v>142</v>
      </c>
      <c r="J1255">
        <v>119</v>
      </c>
      <c r="K1255">
        <v>95</v>
      </c>
      <c r="L1255">
        <v>112</v>
      </c>
      <c r="M1255">
        <v>113</v>
      </c>
      <c r="N1255">
        <v>97</v>
      </c>
      <c r="O1255">
        <v>125</v>
      </c>
      <c r="P1255">
        <v>97</v>
      </c>
      <c r="Q1255">
        <v>103</v>
      </c>
      <c r="R1255">
        <v>79</v>
      </c>
      <c r="S1255">
        <v>97</v>
      </c>
      <c r="T1255">
        <f t="shared" si="59"/>
        <v>1298</v>
      </c>
      <c r="U1255">
        <v>1</v>
      </c>
    </row>
    <row r="1256" spans="1:21" x14ac:dyDescent="0.3">
      <c r="A1256" t="str">
        <f t="shared" si="57"/>
        <v/>
      </c>
      <c r="B1256" t="str">
        <f>IF(C1256="","",COUNTIF($C$2:C1256,C1256))</f>
        <v/>
      </c>
      <c r="C1256" t="str">
        <f t="shared" si="58"/>
        <v/>
      </c>
      <c r="D1256" t="str">
        <f>VLOOKUP(G1256,PathwayLookup!A:B,2,0)</f>
        <v>Reablement &amp; Rehabilitation in a bedded setting (pathway 2)</v>
      </c>
      <c r="E1256" t="s">
        <v>205</v>
      </c>
      <c r="F1256" t="s">
        <v>533</v>
      </c>
      <c r="G1256" t="s">
        <v>724</v>
      </c>
      <c r="H1256">
        <v>0</v>
      </c>
      <c r="I1256">
        <v>0</v>
      </c>
      <c r="J1256">
        <v>0</v>
      </c>
      <c r="K1256">
        <v>0</v>
      </c>
      <c r="L1256">
        <v>0</v>
      </c>
      <c r="M1256">
        <v>0</v>
      </c>
      <c r="N1256">
        <v>0</v>
      </c>
      <c r="O1256">
        <v>0</v>
      </c>
      <c r="P1256">
        <v>0</v>
      </c>
      <c r="Q1256">
        <v>0</v>
      </c>
      <c r="R1256">
        <v>0</v>
      </c>
      <c r="S1256">
        <v>0</v>
      </c>
      <c r="T1256">
        <f t="shared" si="59"/>
        <v>0</v>
      </c>
      <c r="U1256">
        <v>1</v>
      </c>
    </row>
    <row r="1257" spans="1:21" x14ac:dyDescent="0.3">
      <c r="A1257" t="str">
        <f t="shared" si="57"/>
        <v>LeicestershireReablement &amp; Rehabilitation in a bedded setting (pathway 2)1</v>
      </c>
      <c r="B1257">
        <f>IF(C1257="","",COUNTIF($C$2:C1257,C1257))</f>
        <v>1</v>
      </c>
      <c r="C1257" t="str">
        <f t="shared" si="58"/>
        <v>LeicestershireRehabilitation in a bedded setting (pathway 2)</v>
      </c>
      <c r="D1257" t="str">
        <f>VLOOKUP(G1257,PathwayLookup!A:B,2,0)</f>
        <v>Reablement &amp; Rehabilitation in a bedded setting (pathway 2)</v>
      </c>
      <c r="E1257" t="s">
        <v>205</v>
      </c>
      <c r="F1257" t="s">
        <v>633</v>
      </c>
      <c r="G1257" t="s">
        <v>724</v>
      </c>
      <c r="H1257">
        <v>146</v>
      </c>
      <c r="I1257">
        <v>146</v>
      </c>
      <c r="J1257">
        <v>149</v>
      </c>
      <c r="K1257">
        <v>160</v>
      </c>
      <c r="L1257">
        <v>164</v>
      </c>
      <c r="M1257">
        <v>157</v>
      </c>
      <c r="N1257">
        <v>187</v>
      </c>
      <c r="O1257">
        <v>179</v>
      </c>
      <c r="P1257">
        <v>192</v>
      </c>
      <c r="Q1257">
        <v>193</v>
      </c>
      <c r="R1257">
        <v>159</v>
      </c>
      <c r="S1257">
        <v>185</v>
      </c>
      <c r="T1257">
        <f t="shared" si="59"/>
        <v>2017</v>
      </c>
      <c r="U1257">
        <v>1</v>
      </c>
    </row>
    <row r="1258" spans="1:21" x14ac:dyDescent="0.3">
      <c r="A1258" t="str">
        <f t="shared" si="57"/>
        <v/>
      </c>
      <c r="B1258" t="str">
        <f>IF(C1258="","",COUNTIF($C$2:C1258,C1258))</f>
        <v/>
      </c>
      <c r="C1258" t="str">
        <f t="shared" si="58"/>
        <v/>
      </c>
      <c r="D1258" t="str">
        <f>VLOOKUP(G1258,PathwayLookup!A:B,2,0)</f>
        <v>Short-term residential/nursing care for someone likely to require a longer-term care home placement (pathway 3)</v>
      </c>
      <c r="E1258" t="s">
        <v>205</v>
      </c>
      <c r="F1258" t="s">
        <v>533</v>
      </c>
      <c r="G1258" t="s">
        <v>686</v>
      </c>
      <c r="H1258">
        <v>0</v>
      </c>
      <c r="I1258">
        <v>0</v>
      </c>
      <c r="J1258">
        <v>0</v>
      </c>
      <c r="K1258">
        <v>0</v>
      </c>
      <c r="L1258">
        <v>0</v>
      </c>
      <c r="M1258">
        <v>0</v>
      </c>
      <c r="N1258">
        <v>0</v>
      </c>
      <c r="O1258">
        <v>0</v>
      </c>
      <c r="P1258">
        <v>0</v>
      </c>
      <c r="Q1258">
        <v>0</v>
      </c>
      <c r="R1258">
        <v>0</v>
      </c>
      <c r="S1258">
        <v>0</v>
      </c>
      <c r="T1258">
        <f t="shared" si="59"/>
        <v>0</v>
      </c>
      <c r="U1258">
        <v>1</v>
      </c>
    </row>
    <row r="1259" spans="1:21" x14ac:dyDescent="0.3">
      <c r="A1259" t="str">
        <f t="shared" si="57"/>
        <v>LeicestershireShort-term residential/nursing care for someone likely to require a longer-term care home placement (pathway 3)1</v>
      </c>
      <c r="B1259">
        <f>IF(C1259="","",COUNTIF($C$2:C1259,C1259))</f>
        <v>1</v>
      </c>
      <c r="C1259" t="str">
        <f t="shared" si="58"/>
        <v>LeicestershireShort-term residential/nursing care for someone likely to require a longer-term care home placement (pathway 3)</v>
      </c>
      <c r="D1259" t="str">
        <f>VLOOKUP(G1259,PathwayLookup!A:B,2,0)</f>
        <v>Short-term residential/nursing care for someone likely to require a longer-term care home placement (pathway 3)</v>
      </c>
      <c r="E1259" t="s">
        <v>205</v>
      </c>
      <c r="F1259" t="s">
        <v>633</v>
      </c>
      <c r="G1259" t="s">
        <v>686</v>
      </c>
      <c r="H1259">
        <v>9</v>
      </c>
      <c r="I1259">
        <v>13</v>
      </c>
      <c r="J1259">
        <v>11</v>
      </c>
      <c r="K1259">
        <v>9</v>
      </c>
      <c r="L1259">
        <v>13</v>
      </c>
      <c r="M1259">
        <v>9</v>
      </c>
      <c r="N1259">
        <v>10</v>
      </c>
      <c r="O1259">
        <v>13</v>
      </c>
      <c r="P1259">
        <v>14</v>
      </c>
      <c r="Q1259">
        <v>11</v>
      </c>
      <c r="R1259">
        <v>10</v>
      </c>
      <c r="S1259">
        <v>12</v>
      </c>
      <c r="T1259">
        <f t="shared" si="59"/>
        <v>134</v>
      </c>
      <c r="U1259">
        <v>1</v>
      </c>
    </row>
    <row r="1260" spans="1:21" x14ac:dyDescent="0.3">
      <c r="A1260" t="str">
        <f t="shared" si="57"/>
        <v>LewishamSocial support (including VCS) (pathway 0)1</v>
      </c>
      <c r="B1260">
        <f>IF(C1260="","",COUNTIF($C$2:C1260,C1260))</f>
        <v>1</v>
      </c>
      <c r="C1260" t="str">
        <f t="shared" si="58"/>
        <v>LewishamSocial support (including VCS) (pathway 0)</v>
      </c>
      <c r="D1260" t="str">
        <f>VLOOKUP(G1260,PathwayLookup!A:B,2,0)</f>
        <v>Social support (including VCS) (pathway 0)</v>
      </c>
      <c r="E1260" t="s">
        <v>207</v>
      </c>
      <c r="F1260" t="s">
        <v>510</v>
      </c>
      <c r="G1260" t="s">
        <v>682</v>
      </c>
      <c r="H1260">
        <v>2.58</v>
      </c>
      <c r="I1260">
        <v>2.64</v>
      </c>
      <c r="J1260">
        <v>4.0199999999999996</v>
      </c>
      <c r="K1260">
        <v>3.06</v>
      </c>
      <c r="L1260">
        <v>3.06</v>
      </c>
      <c r="M1260">
        <v>3.06</v>
      </c>
      <c r="N1260">
        <v>3.06</v>
      </c>
      <c r="O1260">
        <v>3.06</v>
      </c>
      <c r="P1260">
        <v>3.06</v>
      </c>
      <c r="Q1260">
        <v>3.06</v>
      </c>
      <c r="R1260">
        <v>3.06</v>
      </c>
      <c r="S1260">
        <v>3.06</v>
      </c>
      <c r="T1260">
        <f t="shared" si="59"/>
        <v>36.78</v>
      </c>
      <c r="U1260">
        <v>1</v>
      </c>
    </row>
    <row r="1261" spans="1:21" x14ac:dyDescent="0.3">
      <c r="A1261" t="str">
        <f t="shared" si="57"/>
        <v>LewishamReablement &amp; Rehabilitation at home  (pathway 1)1</v>
      </c>
      <c r="B1261">
        <f>IF(C1261="","",COUNTIF($C$2:C1261,C1261))</f>
        <v>1</v>
      </c>
      <c r="C1261" t="str">
        <f t="shared" si="58"/>
        <v>LewishamReablement at home  (pathway 1)</v>
      </c>
      <c r="D1261" t="str">
        <f>VLOOKUP(G1261,PathwayLookup!A:B,2,0)</f>
        <v>Reablement &amp; Rehabilitation at home  (pathway 1)</v>
      </c>
      <c r="E1261" t="s">
        <v>207</v>
      </c>
      <c r="F1261" t="s">
        <v>510</v>
      </c>
      <c r="G1261" t="s">
        <v>718</v>
      </c>
      <c r="H1261">
        <v>27</v>
      </c>
      <c r="I1261">
        <v>29</v>
      </c>
      <c r="J1261">
        <v>28</v>
      </c>
      <c r="K1261">
        <v>20</v>
      </c>
      <c r="L1261">
        <v>27</v>
      </c>
      <c r="M1261">
        <v>28</v>
      </c>
      <c r="N1261">
        <v>27</v>
      </c>
      <c r="O1261">
        <v>29</v>
      </c>
      <c r="P1261">
        <v>27</v>
      </c>
      <c r="Q1261">
        <v>27</v>
      </c>
      <c r="R1261">
        <v>26</v>
      </c>
      <c r="S1261">
        <v>27</v>
      </c>
      <c r="T1261">
        <f t="shared" si="59"/>
        <v>322</v>
      </c>
      <c r="U1261">
        <v>1</v>
      </c>
    </row>
    <row r="1262" spans="1:21" x14ac:dyDescent="0.3">
      <c r="A1262" t="str">
        <f t="shared" si="57"/>
        <v>LewishamReablement &amp; Rehabilitation in a bedded setting (pathway 2)1</v>
      </c>
      <c r="B1262">
        <f>IF(C1262="","",COUNTIF($C$2:C1262,C1262))</f>
        <v>1</v>
      </c>
      <c r="C1262" t="str">
        <f t="shared" si="58"/>
        <v>LewishamRehabilitation in a bedded setting (pathway 2)</v>
      </c>
      <c r="D1262" t="str">
        <f>VLOOKUP(G1262,PathwayLookup!A:B,2,0)</f>
        <v>Reablement &amp; Rehabilitation in a bedded setting (pathway 2)</v>
      </c>
      <c r="E1262" t="s">
        <v>207</v>
      </c>
      <c r="F1262" t="s">
        <v>510</v>
      </c>
      <c r="G1262" t="s">
        <v>724</v>
      </c>
      <c r="H1262">
        <v>2</v>
      </c>
      <c r="I1262">
        <v>2</v>
      </c>
      <c r="J1262">
        <v>2</v>
      </c>
      <c r="K1262">
        <v>2</v>
      </c>
      <c r="L1262">
        <v>2</v>
      </c>
      <c r="M1262">
        <v>2</v>
      </c>
      <c r="N1262">
        <v>2</v>
      </c>
      <c r="O1262">
        <v>2</v>
      </c>
      <c r="P1262">
        <v>2</v>
      </c>
      <c r="Q1262">
        <v>2</v>
      </c>
      <c r="R1262">
        <v>2</v>
      </c>
      <c r="S1262">
        <v>2</v>
      </c>
      <c r="T1262">
        <f t="shared" si="59"/>
        <v>24</v>
      </c>
      <c r="U1262">
        <v>1</v>
      </c>
    </row>
    <row r="1263" spans="1:21" x14ac:dyDescent="0.3">
      <c r="A1263" t="str">
        <f t="shared" si="57"/>
        <v>LincolnshireSocial support (including VCS) (pathway 0)1</v>
      </c>
      <c r="B1263">
        <f>IF(C1263="","",COUNTIF($C$2:C1263,C1263))</f>
        <v>1</v>
      </c>
      <c r="C1263" t="str">
        <f t="shared" si="58"/>
        <v>LincolnshireSocial support (including VCS) (pathway 0)</v>
      </c>
      <c r="D1263" t="str">
        <f>VLOOKUP(G1263,PathwayLookup!A:B,2,0)</f>
        <v>Social support (including VCS) (pathway 0)</v>
      </c>
      <c r="E1263" t="s">
        <v>209</v>
      </c>
      <c r="F1263" t="s">
        <v>625</v>
      </c>
      <c r="G1263" t="s">
        <v>682</v>
      </c>
      <c r="H1263">
        <v>5140</v>
      </c>
      <c r="I1263">
        <v>5602</v>
      </c>
      <c r="J1263">
        <v>5320</v>
      </c>
      <c r="K1263">
        <v>5405</v>
      </c>
      <c r="L1263">
        <v>5379</v>
      </c>
      <c r="M1263">
        <v>5274</v>
      </c>
      <c r="N1263">
        <v>5520</v>
      </c>
      <c r="O1263">
        <v>5861</v>
      </c>
      <c r="P1263">
        <v>5850</v>
      </c>
      <c r="Q1263">
        <v>5752</v>
      </c>
      <c r="R1263">
        <v>5281</v>
      </c>
      <c r="S1263">
        <v>5913</v>
      </c>
      <c r="T1263">
        <f t="shared" si="59"/>
        <v>66297</v>
      </c>
      <c r="U1263">
        <v>1</v>
      </c>
    </row>
    <row r="1264" spans="1:21" x14ac:dyDescent="0.3">
      <c r="A1264" t="str">
        <f t="shared" si="57"/>
        <v>LincolnshireReablement &amp; Rehabilitation at home  (pathway 1)1</v>
      </c>
      <c r="B1264">
        <f>IF(C1264="","",COUNTIF($C$2:C1264,C1264))</f>
        <v>1</v>
      </c>
      <c r="C1264" t="str">
        <f t="shared" si="58"/>
        <v>LincolnshireReablement at home  (pathway 1)</v>
      </c>
      <c r="D1264" t="str">
        <f>VLOOKUP(G1264,PathwayLookup!A:B,2,0)</f>
        <v>Reablement &amp; Rehabilitation at home  (pathway 1)</v>
      </c>
      <c r="E1264" t="s">
        <v>209</v>
      </c>
      <c r="F1264" t="s">
        <v>625</v>
      </c>
      <c r="G1264" t="s">
        <v>718</v>
      </c>
      <c r="H1264">
        <v>360</v>
      </c>
      <c r="I1264">
        <v>372</v>
      </c>
      <c r="J1264">
        <v>360</v>
      </c>
      <c r="K1264">
        <v>372</v>
      </c>
      <c r="L1264">
        <v>372</v>
      </c>
      <c r="M1264">
        <v>360</v>
      </c>
      <c r="N1264">
        <v>372</v>
      </c>
      <c r="O1264">
        <v>360</v>
      </c>
      <c r="P1264">
        <v>372</v>
      </c>
      <c r="Q1264">
        <v>372</v>
      </c>
      <c r="R1264">
        <v>348</v>
      </c>
      <c r="S1264">
        <v>372</v>
      </c>
      <c r="T1264">
        <f t="shared" si="59"/>
        <v>4392</v>
      </c>
      <c r="U1264">
        <v>1</v>
      </c>
    </row>
    <row r="1265" spans="1:21" x14ac:dyDescent="0.3">
      <c r="A1265" t="str">
        <f t="shared" si="57"/>
        <v>LincolnshireReablement &amp; Rehabilitation at home  (pathway 1)1</v>
      </c>
      <c r="B1265">
        <f>IF(C1265="","",COUNTIF($C$2:C1265,C1265))</f>
        <v>1</v>
      </c>
      <c r="C1265" t="str">
        <f t="shared" si="58"/>
        <v>LincolnshireRehabilitation at home (pathway 1)</v>
      </c>
      <c r="D1265" t="str">
        <f>VLOOKUP(G1265,PathwayLookup!A:B,2,0)</f>
        <v>Reablement &amp; Rehabilitation at home  (pathway 1)</v>
      </c>
      <c r="E1265" t="s">
        <v>209</v>
      </c>
      <c r="F1265" t="s">
        <v>625</v>
      </c>
      <c r="G1265" t="s">
        <v>719</v>
      </c>
      <c r="H1265">
        <v>605</v>
      </c>
      <c r="I1265">
        <v>659</v>
      </c>
      <c r="J1265">
        <v>626</v>
      </c>
      <c r="K1265">
        <v>636</v>
      </c>
      <c r="L1265">
        <v>633</v>
      </c>
      <c r="M1265">
        <v>620</v>
      </c>
      <c r="N1265">
        <v>649</v>
      </c>
      <c r="O1265">
        <v>689</v>
      </c>
      <c r="P1265">
        <v>688</v>
      </c>
      <c r="Q1265">
        <v>677</v>
      </c>
      <c r="R1265">
        <v>621</v>
      </c>
      <c r="S1265">
        <v>696</v>
      </c>
      <c r="T1265">
        <f t="shared" si="59"/>
        <v>7799</v>
      </c>
      <c r="U1265">
        <v>1</v>
      </c>
    </row>
    <row r="1266" spans="1:21" x14ac:dyDescent="0.3">
      <c r="A1266" t="str">
        <f t="shared" si="57"/>
        <v>LincolnshireReablement &amp; Rehabilitation in a bedded setting (pathway 2)1</v>
      </c>
      <c r="B1266">
        <f>IF(C1266="","",COUNTIF($C$2:C1266,C1266))</f>
        <v>1</v>
      </c>
      <c r="C1266" t="str">
        <f t="shared" si="58"/>
        <v>LincolnshireRehabilitation in a bedded setting (pathway 2)</v>
      </c>
      <c r="D1266" t="str">
        <f>VLOOKUP(G1266,PathwayLookup!A:B,2,0)</f>
        <v>Reablement &amp; Rehabilitation in a bedded setting (pathway 2)</v>
      </c>
      <c r="E1266" t="s">
        <v>209</v>
      </c>
      <c r="F1266" t="s">
        <v>625</v>
      </c>
      <c r="G1266" t="s">
        <v>724</v>
      </c>
      <c r="H1266">
        <v>242</v>
      </c>
      <c r="I1266">
        <v>264</v>
      </c>
      <c r="J1266">
        <v>250</v>
      </c>
      <c r="K1266">
        <v>254</v>
      </c>
      <c r="L1266">
        <v>253</v>
      </c>
      <c r="M1266">
        <v>248</v>
      </c>
      <c r="N1266">
        <v>260</v>
      </c>
      <c r="O1266">
        <v>276</v>
      </c>
      <c r="P1266">
        <v>275</v>
      </c>
      <c r="Q1266">
        <v>271</v>
      </c>
      <c r="R1266">
        <v>249</v>
      </c>
      <c r="S1266">
        <v>278</v>
      </c>
      <c r="T1266">
        <f t="shared" si="59"/>
        <v>3120</v>
      </c>
      <c r="U1266">
        <v>1</v>
      </c>
    </row>
    <row r="1267" spans="1:21" x14ac:dyDescent="0.3">
      <c r="A1267" t="str">
        <f t="shared" si="57"/>
        <v>LincolnshireShort term domiciliary care (pathway 1)1</v>
      </c>
      <c r="B1267">
        <f>IF(C1267="","",COUNTIF($C$2:C1267,C1267))</f>
        <v>1</v>
      </c>
      <c r="C1267" t="str">
        <f t="shared" si="58"/>
        <v>LincolnshireShort term domiciliary care (pathway 1)</v>
      </c>
      <c r="D1267" t="str">
        <f>VLOOKUP(G1267,PathwayLookup!A:B,2,0)</f>
        <v>Short term domiciliary care (pathway 1)</v>
      </c>
      <c r="E1267" t="s">
        <v>209</v>
      </c>
      <c r="F1267" t="s">
        <v>625</v>
      </c>
      <c r="G1267" t="s">
        <v>684</v>
      </c>
      <c r="H1267">
        <v>60</v>
      </c>
      <c r="I1267">
        <v>66</v>
      </c>
      <c r="J1267">
        <v>63</v>
      </c>
      <c r="K1267">
        <v>64</v>
      </c>
      <c r="L1267">
        <v>63</v>
      </c>
      <c r="M1267">
        <v>62</v>
      </c>
      <c r="N1267">
        <v>65</v>
      </c>
      <c r="O1267">
        <v>69</v>
      </c>
      <c r="P1267">
        <v>69</v>
      </c>
      <c r="Q1267">
        <v>68</v>
      </c>
      <c r="R1267">
        <v>62</v>
      </c>
      <c r="S1267">
        <v>70</v>
      </c>
      <c r="T1267">
        <f t="shared" si="59"/>
        <v>781</v>
      </c>
      <c r="U1267">
        <v>1</v>
      </c>
    </row>
    <row r="1268" spans="1:21" x14ac:dyDescent="0.3">
      <c r="A1268" t="str">
        <f t="shared" si="57"/>
        <v>LiverpoolReablement &amp; Rehabilitation at home  (pathway 1)1</v>
      </c>
      <c r="B1268">
        <f>IF(C1268="","",COUNTIF($C$2:C1268,C1268))</f>
        <v>1</v>
      </c>
      <c r="C1268" t="str">
        <f t="shared" si="58"/>
        <v>LiverpoolReablement at home  (pathway 1)</v>
      </c>
      <c r="D1268" t="str">
        <f>VLOOKUP(G1268,PathwayLookup!A:B,2,0)</f>
        <v>Reablement &amp; Rehabilitation at home  (pathway 1)</v>
      </c>
      <c r="E1268" t="s">
        <v>211</v>
      </c>
      <c r="F1268" t="s">
        <v>538</v>
      </c>
      <c r="G1268" t="s">
        <v>718</v>
      </c>
      <c r="H1268">
        <v>148</v>
      </c>
      <c r="I1268">
        <v>213</v>
      </c>
      <c r="J1268">
        <v>222</v>
      </c>
      <c r="K1268">
        <v>228</v>
      </c>
      <c r="L1268">
        <v>226</v>
      </c>
      <c r="M1268">
        <v>227</v>
      </c>
      <c r="N1268">
        <v>234</v>
      </c>
      <c r="O1268">
        <v>235</v>
      </c>
      <c r="P1268">
        <v>241</v>
      </c>
      <c r="Q1268">
        <v>224</v>
      </c>
      <c r="R1268">
        <v>214</v>
      </c>
      <c r="S1268">
        <v>212</v>
      </c>
      <c r="T1268">
        <f t="shared" si="59"/>
        <v>2624</v>
      </c>
      <c r="U1268">
        <v>1</v>
      </c>
    </row>
    <row r="1269" spans="1:21" x14ac:dyDescent="0.3">
      <c r="A1269" t="str">
        <f t="shared" si="57"/>
        <v>LiverpoolReablement &amp; Rehabilitation at home  (pathway 1)1</v>
      </c>
      <c r="B1269">
        <f>IF(C1269="","",COUNTIF($C$2:C1269,C1269))</f>
        <v>1</v>
      </c>
      <c r="C1269" t="str">
        <f t="shared" si="58"/>
        <v>LiverpoolRehabilitation at home (pathway 1)</v>
      </c>
      <c r="D1269" t="str">
        <f>VLOOKUP(G1269,PathwayLookup!A:B,2,0)</f>
        <v>Reablement &amp; Rehabilitation at home  (pathway 1)</v>
      </c>
      <c r="E1269" t="s">
        <v>211</v>
      </c>
      <c r="F1269" t="s">
        <v>538</v>
      </c>
      <c r="G1269" t="s">
        <v>719</v>
      </c>
      <c r="H1269">
        <v>225</v>
      </c>
      <c r="I1269">
        <v>235</v>
      </c>
      <c r="J1269">
        <v>247</v>
      </c>
      <c r="K1269">
        <v>253</v>
      </c>
      <c r="L1269">
        <v>253</v>
      </c>
      <c r="M1269">
        <v>247</v>
      </c>
      <c r="N1269">
        <v>262</v>
      </c>
      <c r="O1269">
        <v>262</v>
      </c>
      <c r="P1269">
        <v>262</v>
      </c>
      <c r="Q1269">
        <v>239</v>
      </c>
      <c r="R1269">
        <v>235</v>
      </c>
      <c r="S1269">
        <v>230</v>
      </c>
      <c r="T1269">
        <f t="shared" si="59"/>
        <v>2950</v>
      </c>
      <c r="U1269">
        <v>1</v>
      </c>
    </row>
    <row r="1270" spans="1:21" x14ac:dyDescent="0.3">
      <c r="A1270" t="str">
        <f t="shared" si="57"/>
        <v/>
      </c>
      <c r="B1270" t="str">
        <f>IF(C1270="","",COUNTIF($C$2:C1270,C1270))</f>
        <v/>
      </c>
      <c r="C1270" t="str">
        <f t="shared" si="58"/>
        <v/>
      </c>
      <c r="D1270" t="str">
        <f>VLOOKUP(G1270,PathwayLookup!A:B,2,0)</f>
        <v>Short term domiciliary care (pathway 1)</v>
      </c>
      <c r="E1270" t="s">
        <v>211</v>
      </c>
      <c r="F1270" t="s">
        <v>538</v>
      </c>
      <c r="G1270" t="s">
        <v>684</v>
      </c>
      <c r="H1270">
        <v>0</v>
      </c>
      <c r="I1270">
        <v>0</v>
      </c>
      <c r="J1270">
        <v>0</v>
      </c>
      <c r="K1270">
        <v>0</v>
      </c>
      <c r="L1270">
        <v>0</v>
      </c>
      <c r="M1270">
        <v>0</v>
      </c>
      <c r="N1270">
        <v>0</v>
      </c>
      <c r="O1270">
        <v>0</v>
      </c>
      <c r="P1270">
        <v>0</v>
      </c>
      <c r="Q1270">
        <v>0</v>
      </c>
      <c r="R1270">
        <v>0</v>
      </c>
      <c r="S1270">
        <v>0</v>
      </c>
      <c r="T1270">
        <f t="shared" si="59"/>
        <v>0</v>
      </c>
      <c r="U1270">
        <v>1</v>
      </c>
    </row>
    <row r="1271" spans="1:21" x14ac:dyDescent="0.3">
      <c r="A1271" t="str">
        <f t="shared" si="57"/>
        <v>LiverpoolReablement &amp; Rehabilitation in a bedded setting (pathway 2)1</v>
      </c>
      <c r="B1271">
        <f>IF(C1271="","",COUNTIF($C$2:C1271,C1271))</f>
        <v>1</v>
      </c>
      <c r="C1271" t="str">
        <f t="shared" si="58"/>
        <v>LiverpoolReablement in a bedded setting (pathway 2)</v>
      </c>
      <c r="D1271" t="str">
        <f>VLOOKUP(G1271,PathwayLookup!A:B,2,0)</f>
        <v>Reablement &amp; Rehabilitation in a bedded setting (pathway 2)</v>
      </c>
      <c r="E1271" t="s">
        <v>211</v>
      </c>
      <c r="F1271" t="s">
        <v>538</v>
      </c>
      <c r="G1271" t="s">
        <v>722</v>
      </c>
      <c r="H1271">
        <v>50</v>
      </c>
      <c r="I1271">
        <v>64</v>
      </c>
      <c r="J1271">
        <v>66</v>
      </c>
      <c r="K1271">
        <v>68</v>
      </c>
      <c r="L1271">
        <v>66</v>
      </c>
      <c r="M1271">
        <v>67</v>
      </c>
      <c r="N1271">
        <v>69</v>
      </c>
      <c r="O1271">
        <v>70</v>
      </c>
      <c r="P1271">
        <v>71</v>
      </c>
      <c r="Q1271">
        <v>66</v>
      </c>
      <c r="R1271">
        <v>64</v>
      </c>
      <c r="S1271">
        <v>62</v>
      </c>
      <c r="T1271">
        <f t="shared" si="59"/>
        <v>783</v>
      </c>
      <c r="U1271">
        <v>1</v>
      </c>
    </row>
    <row r="1272" spans="1:21" x14ac:dyDescent="0.3">
      <c r="A1272" t="str">
        <f t="shared" si="57"/>
        <v>LiverpoolReablement &amp; Rehabilitation in a bedded setting (pathway 2)1</v>
      </c>
      <c r="B1272">
        <f>IF(C1272="","",COUNTIF($C$2:C1272,C1272))</f>
        <v>1</v>
      </c>
      <c r="C1272" t="str">
        <f t="shared" si="58"/>
        <v>LiverpoolRehabilitation in a bedded setting (pathway 2)</v>
      </c>
      <c r="D1272" t="str">
        <f>VLOOKUP(G1272,PathwayLookup!A:B,2,0)</f>
        <v>Reablement &amp; Rehabilitation in a bedded setting (pathway 2)</v>
      </c>
      <c r="E1272" t="s">
        <v>211</v>
      </c>
      <c r="F1272" t="s">
        <v>538</v>
      </c>
      <c r="G1272" t="s">
        <v>724</v>
      </c>
      <c r="H1272">
        <v>47</v>
      </c>
      <c r="I1272">
        <v>47</v>
      </c>
      <c r="J1272">
        <v>49</v>
      </c>
      <c r="K1272">
        <v>49</v>
      </c>
      <c r="L1272">
        <v>49</v>
      </c>
      <c r="M1272">
        <v>49</v>
      </c>
      <c r="N1272">
        <v>51</v>
      </c>
      <c r="O1272">
        <v>51</v>
      </c>
      <c r="P1272">
        <v>52</v>
      </c>
      <c r="Q1272">
        <v>48</v>
      </c>
      <c r="R1272">
        <v>46</v>
      </c>
      <c r="S1272">
        <v>46</v>
      </c>
      <c r="T1272">
        <f t="shared" si="59"/>
        <v>584</v>
      </c>
      <c r="U1272">
        <v>1</v>
      </c>
    </row>
    <row r="1273" spans="1:21" x14ac:dyDescent="0.3">
      <c r="A1273" t="str">
        <f t="shared" si="57"/>
        <v>LiverpoolShort-term residential/nursing care for someone likely to require a longer-term care home placement (pathway 3)1</v>
      </c>
      <c r="B1273">
        <f>IF(C1273="","",COUNTIF($C$2:C1273,C1273))</f>
        <v>1</v>
      </c>
      <c r="C1273" t="str">
        <f t="shared" si="58"/>
        <v>LiverpoolShort-term residential/nursing care for someone likely to require a longer-term care home placement (pathway 3)</v>
      </c>
      <c r="D1273" t="str">
        <f>VLOOKUP(G1273,PathwayLookup!A:B,2,0)</f>
        <v>Short-term residential/nursing care for someone likely to require a longer-term care home placement (pathway 3)</v>
      </c>
      <c r="E1273" t="s">
        <v>211</v>
      </c>
      <c r="F1273" t="s">
        <v>538</v>
      </c>
      <c r="G1273" t="s">
        <v>686</v>
      </c>
      <c r="H1273">
        <v>1</v>
      </c>
      <c r="I1273">
        <v>1</v>
      </c>
      <c r="J1273">
        <v>1</v>
      </c>
      <c r="K1273">
        <v>1</v>
      </c>
      <c r="L1273">
        <v>1</v>
      </c>
      <c r="M1273">
        <v>1</v>
      </c>
      <c r="N1273">
        <v>1</v>
      </c>
      <c r="O1273">
        <v>1</v>
      </c>
      <c r="P1273">
        <v>1</v>
      </c>
      <c r="Q1273">
        <v>1</v>
      </c>
      <c r="R1273">
        <v>1</v>
      </c>
      <c r="S1273">
        <v>1</v>
      </c>
      <c r="T1273">
        <f t="shared" si="59"/>
        <v>12</v>
      </c>
      <c r="U1273">
        <v>1</v>
      </c>
    </row>
    <row r="1274" spans="1:21" x14ac:dyDescent="0.3">
      <c r="A1274" t="str">
        <f t="shared" si="57"/>
        <v>LutonSocial support (including VCS) (pathway 0)1</v>
      </c>
      <c r="B1274">
        <f>IF(C1274="","",COUNTIF($C$2:C1274,C1274))</f>
        <v>1</v>
      </c>
      <c r="C1274" t="str">
        <f t="shared" si="58"/>
        <v>LutonSocial support (including VCS) (pathway 0)</v>
      </c>
      <c r="D1274" t="str">
        <f>VLOOKUP(G1274,PathwayLookup!A:B,2,0)</f>
        <v>Social support (including VCS) (pathway 0)</v>
      </c>
      <c r="E1274" t="s">
        <v>213</v>
      </c>
      <c r="F1274" t="s">
        <v>457</v>
      </c>
      <c r="G1274" t="s">
        <v>682</v>
      </c>
      <c r="H1274">
        <v>134</v>
      </c>
      <c r="I1274">
        <v>134</v>
      </c>
      <c r="J1274">
        <v>134</v>
      </c>
      <c r="K1274">
        <v>134</v>
      </c>
      <c r="L1274">
        <v>134</v>
      </c>
      <c r="M1274">
        <v>134</v>
      </c>
      <c r="N1274">
        <v>136</v>
      </c>
      <c r="O1274">
        <v>136</v>
      </c>
      <c r="P1274">
        <v>136</v>
      </c>
      <c r="Q1274">
        <v>136</v>
      </c>
      <c r="R1274">
        <v>136</v>
      </c>
      <c r="S1274">
        <v>136</v>
      </c>
      <c r="T1274">
        <f t="shared" si="59"/>
        <v>1620</v>
      </c>
      <c r="U1274">
        <v>1</v>
      </c>
    </row>
    <row r="1275" spans="1:21" x14ac:dyDescent="0.3">
      <c r="A1275" t="str">
        <f t="shared" si="57"/>
        <v>LutonReablement &amp; Rehabilitation at home  (pathway 1)1</v>
      </c>
      <c r="B1275">
        <f>IF(C1275="","",COUNTIF($C$2:C1275,C1275))</f>
        <v>1</v>
      </c>
      <c r="C1275" t="str">
        <f t="shared" si="58"/>
        <v>LutonReablement at home  (pathway 1)</v>
      </c>
      <c r="D1275" t="str">
        <f>VLOOKUP(G1275,PathwayLookup!A:B,2,0)</f>
        <v>Reablement &amp; Rehabilitation at home  (pathway 1)</v>
      </c>
      <c r="E1275" t="s">
        <v>213</v>
      </c>
      <c r="F1275" t="s">
        <v>457</v>
      </c>
      <c r="G1275" t="s">
        <v>718</v>
      </c>
      <c r="H1275">
        <v>53</v>
      </c>
      <c r="I1275">
        <v>40</v>
      </c>
      <c r="J1275">
        <v>45</v>
      </c>
      <c r="K1275">
        <v>50</v>
      </c>
      <c r="L1275">
        <v>40</v>
      </c>
      <c r="M1275">
        <v>45</v>
      </c>
      <c r="N1275">
        <v>58</v>
      </c>
      <c r="O1275">
        <v>55</v>
      </c>
      <c r="P1275">
        <v>50</v>
      </c>
      <c r="Q1275">
        <v>58</v>
      </c>
      <c r="R1275">
        <v>40</v>
      </c>
      <c r="S1275">
        <v>58</v>
      </c>
      <c r="T1275">
        <f t="shared" si="59"/>
        <v>592</v>
      </c>
      <c r="U1275">
        <v>1</v>
      </c>
    </row>
    <row r="1276" spans="1:21" x14ac:dyDescent="0.3">
      <c r="A1276" t="str">
        <f t="shared" si="57"/>
        <v/>
      </c>
      <c r="B1276" t="str">
        <f>IF(C1276="","",COUNTIF($C$2:C1276,C1276))</f>
        <v/>
      </c>
      <c r="C1276" t="str">
        <f t="shared" si="58"/>
        <v/>
      </c>
      <c r="D1276" t="str">
        <f>VLOOKUP(G1276,PathwayLookup!A:B,2,0)</f>
        <v>Reablement &amp; Rehabilitation at home  (pathway 1)</v>
      </c>
      <c r="E1276" t="s">
        <v>213</v>
      </c>
      <c r="F1276" t="s">
        <v>457</v>
      </c>
      <c r="G1276" t="s">
        <v>719</v>
      </c>
      <c r="H1276">
        <v>0</v>
      </c>
      <c r="I1276">
        <v>0</v>
      </c>
      <c r="J1276">
        <v>0</v>
      </c>
      <c r="K1276">
        <v>0</v>
      </c>
      <c r="L1276">
        <v>0</v>
      </c>
      <c r="M1276">
        <v>0</v>
      </c>
      <c r="N1276">
        <v>0</v>
      </c>
      <c r="O1276">
        <v>0</v>
      </c>
      <c r="P1276">
        <v>0</v>
      </c>
      <c r="Q1276">
        <v>0</v>
      </c>
      <c r="R1276">
        <v>0</v>
      </c>
      <c r="S1276">
        <v>0</v>
      </c>
      <c r="T1276">
        <f t="shared" si="59"/>
        <v>0</v>
      </c>
      <c r="U1276">
        <v>1</v>
      </c>
    </row>
    <row r="1277" spans="1:21" x14ac:dyDescent="0.3">
      <c r="A1277" t="str">
        <f t="shared" si="57"/>
        <v>LutonShort term domiciliary care (pathway 1)1</v>
      </c>
      <c r="B1277">
        <f>IF(C1277="","",COUNTIF($C$2:C1277,C1277))</f>
        <v>1</v>
      </c>
      <c r="C1277" t="str">
        <f t="shared" si="58"/>
        <v>LutonShort term domiciliary care (pathway 1)</v>
      </c>
      <c r="D1277" t="str">
        <f>VLOOKUP(G1277,PathwayLookup!A:B,2,0)</f>
        <v>Short term domiciliary care (pathway 1)</v>
      </c>
      <c r="E1277" t="s">
        <v>213</v>
      </c>
      <c r="F1277" t="s">
        <v>457</v>
      </c>
      <c r="G1277" t="s">
        <v>684</v>
      </c>
      <c r="H1277">
        <v>2833</v>
      </c>
      <c r="I1277">
        <v>4945</v>
      </c>
      <c r="J1277">
        <v>2211</v>
      </c>
      <c r="K1277">
        <v>2961</v>
      </c>
      <c r="L1277">
        <v>2864</v>
      </c>
      <c r="M1277">
        <v>3252</v>
      </c>
      <c r="N1277">
        <v>2845</v>
      </c>
      <c r="O1277">
        <v>2440</v>
      </c>
      <c r="P1277">
        <v>1278</v>
      </c>
      <c r="Q1277">
        <v>3023</v>
      </c>
      <c r="R1277">
        <v>4281</v>
      </c>
      <c r="S1277">
        <v>1799</v>
      </c>
      <c r="T1277">
        <f t="shared" si="59"/>
        <v>34732</v>
      </c>
      <c r="U1277">
        <v>1</v>
      </c>
    </row>
    <row r="1278" spans="1:21" x14ac:dyDescent="0.3">
      <c r="A1278" t="str">
        <f t="shared" si="57"/>
        <v>LutonReablement &amp; Rehabilitation in a bedded setting (pathway 2)1</v>
      </c>
      <c r="B1278">
        <f>IF(C1278="","",COUNTIF($C$2:C1278,C1278))</f>
        <v>1</v>
      </c>
      <c r="C1278" t="str">
        <f t="shared" si="58"/>
        <v>LutonReablement in a bedded setting (pathway 2)</v>
      </c>
      <c r="D1278" t="str">
        <f>VLOOKUP(G1278,PathwayLookup!A:B,2,0)</f>
        <v>Reablement &amp; Rehabilitation in a bedded setting (pathway 2)</v>
      </c>
      <c r="E1278" t="s">
        <v>213</v>
      </c>
      <c r="F1278" t="s">
        <v>457</v>
      </c>
      <c r="G1278" t="s">
        <v>722</v>
      </c>
      <c r="H1278">
        <v>8</v>
      </c>
      <c r="I1278">
        <v>10</v>
      </c>
      <c r="J1278">
        <v>13</v>
      </c>
      <c r="K1278">
        <v>12</v>
      </c>
      <c r="L1278">
        <v>12</v>
      </c>
      <c r="M1278">
        <v>11</v>
      </c>
      <c r="N1278">
        <v>12</v>
      </c>
      <c r="O1278">
        <v>15</v>
      </c>
      <c r="P1278">
        <v>16</v>
      </c>
      <c r="Q1278">
        <v>14</v>
      </c>
      <c r="R1278">
        <v>18</v>
      </c>
      <c r="S1278">
        <v>13</v>
      </c>
      <c r="T1278">
        <f t="shared" si="59"/>
        <v>154</v>
      </c>
      <c r="U1278">
        <v>1</v>
      </c>
    </row>
    <row r="1279" spans="1:21" x14ac:dyDescent="0.3">
      <c r="A1279" t="str">
        <f t="shared" si="57"/>
        <v>LutonReablement &amp; Rehabilitation in a bedded setting (pathway 2)1</v>
      </c>
      <c r="B1279">
        <f>IF(C1279="","",COUNTIF($C$2:C1279,C1279))</f>
        <v>1</v>
      </c>
      <c r="C1279" t="str">
        <f t="shared" si="58"/>
        <v>LutonRehabilitation in a bedded setting (pathway 2)</v>
      </c>
      <c r="D1279" t="str">
        <f>VLOOKUP(G1279,PathwayLookup!A:B,2,0)</f>
        <v>Reablement &amp; Rehabilitation in a bedded setting (pathway 2)</v>
      </c>
      <c r="E1279" t="s">
        <v>213</v>
      </c>
      <c r="F1279" t="s">
        <v>457</v>
      </c>
      <c r="G1279" t="s">
        <v>724</v>
      </c>
      <c r="H1279">
        <v>15</v>
      </c>
      <c r="I1279">
        <v>15</v>
      </c>
      <c r="J1279">
        <v>23</v>
      </c>
      <c r="K1279">
        <v>24</v>
      </c>
      <c r="L1279">
        <v>16</v>
      </c>
      <c r="M1279">
        <v>17</v>
      </c>
      <c r="N1279">
        <v>17</v>
      </c>
      <c r="O1279">
        <v>19</v>
      </c>
      <c r="P1279">
        <v>20</v>
      </c>
      <c r="Q1279">
        <v>24</v>
      </c>
      <c r="R1279">
        <v>18</v>
      </c>
      <c r="S1279">
        <v>20</v>
      </c>
      <c r="T1279">
        <f t="shared" si="59"/>
        <v>228</v>
      </c>
      <c r="U1279">
        <v>1</v>
      </c>
    </row>
    <row r="1280" spans="1:21" x14ac:dyDescent="0.3">
      <c r="A1280" t="str">
        <f t="shared" si="57"/>
        <v>LutonShort-term residential/nursing care for someone likely to require a longer-term care home placement (pathway 3)1</v>
      </c>
      <c r="B1280">
        <f>IF(C1280="","",COUNTIF($C$2:C1280,C1280))</f>
        <v>1</v>
      </c>
      <c r="C1280" t="str">
        <f t="shared" si="58"/>
        <v>LutonShort-term residential/nursing care for someone likely to require a longer-term care home placement (pathway 3)</v>
      </c>
      <c r="D1280" t="str">
        <f>VLOOKUP(G1280,PathwayLookup!A:B,2,0)</f>
        <v>Short-term residential/nursing care for someone likely to require a longer-term care home placement (pathway 3)</v>
      </c>
      <c r="E1280" t="s">
        <v>213</v>
      </c>
      <c r="F1280" t="s">
        <v>457</v>
      </c>
      <c r="G1280" t="s">
        <v>686</v>
      </c>
      <c r="H1280">
        <v>4</v>
      </c>
      <c r="I1280">
        <v>4</v>
      </c>
      <c r="J1280">
        <v>6</v>
      </c>
      <c r="K1280">
        <v>7</v>
      </c>
      <c r="L1280">
        <v>2</v>
      </c>
      <c r="M1280">
        <v>2</v>
      </c>
      <c r="N1280">
        <v>3</v>
      </c>
      <c r="O1280">
        <v>8</v>
      </c>
      <c r="P1280">
        <v>6</v>
      </c>
      <c r="Q1280">
        <v>13</v>
      </c>
      <c r="R1280">
        <v>4</v>
      </c>
      <c r="S1280">
        <v>8</v>
      </c>
      <c r="T1280">
        <f t="shared" si="59"/>
        <v>67</v>
      </c>
      <c r="U1280">
        <v>1</v>
      </c>
    </row>
    <row r="1281" spans="1:21" x14ac:dyDescent="0.3">
      <c r="A1281" t="str">
        <f t="shared" si="57"/>
        <v>ManchesterSocial support (including VCS) (pathway 0)1</v>
      </c>
      <c r="B1281">
        <f>IF(C1281="","",COUNTIF($C$2:C1281,C1281))</f>
        <v>1</v>
      </c>
      <c r="C1281" t="str">
        <f t="shared" si="58"/>
        <v>ManchesterSocial support (including VCS) (pathway 0)</v>
      </c>
      <c r="D1281" t="str">
        <f>VLOOKUP(G1281,PathwayLookup!A:B,2,0)</f>
        <v>Social support (including VCS) (pathway 0)</v>
      </c>
      <c r="E1281" t="s">
        <v>215</v>
      </c>
      <c r="F1281" t="s">
        <v>542</v>
      </c>
      <c r="G1281" t="s">
        <v>682</v>
      </c>
      <c r="H1281">
        <v>100</v>
      </c>
      <c r="I1281">
        <v>100</v>
      </c>
      <c r="J1281">
        <v>100</v>
      </c>
      <c r="K1281">
        <v>100</v>
      </c>
      <c r="L1281">
        <v>100</v>
      </c>
      <c r="M1281">
        <v>100</v>
      </c>
      <c r="N1281">
        <v>100</v>
      </c>
      <c r="O1281">
        <v>100</v>
      </c>
      <c r="P1281">
        <v>100</v>
      </c>
      <c r="Q1281">
        <v>100</v>
      </c>
      <c r="R1281">
        <v>100</v>
      </c>
      <c r="S1281">
        <v>100</v>
      </c>
      <c r="T1281">
        <f t="shared" si="59"/>
        <v>1200</v>
      </c>
      <c r="U1281">
        <v>1</v>
      </c>
    </row>
    <row r="1282" spans="1:21" x14ac:dyDescent="0.3">
      <c r="A1282" t="str">
        <f t="shared" ref="A1282:A1345" si="60">IF(B1282="","",E1282&amp;D1282&amp;B1282)</f>
        <v>ManchesterReablement &amp; Rehabilitation at home  (pathway 1)1</v>
      </c>
      <c r="B1282">
        <f>IF(C1282="","",COUNTIF($C$2:C1282,C1282))</f>
        <v>1</v>
      </c>
      <c r="C1282" t="str">
        <f t="shared" ref="C1282:C1345" si="61">IF(T1282=0,"",E1282&amp;G1282)</f>
        <v>ManchesterReablement at home  (pathway 1)</v>
      </c>
      <c r="D1282" t="str">
        <f>VLOOKUP(G1282,PathwayLookup!A:B,2,0)</f>
        <v>Reablement &amp; Rehabilitation at home  (pathway 1)</v>
      </c>
      <c r="E1282" t="s">
        <v>215</v>
      </c>
      <c r="F1282" t="s">
        <v>542</v>
      </c>
      <c r="G1282" t="s">
        <v>718</v>
      </c>
      <c r="H1282">
        <v>93</v>
      </c>
      <c r="I1282">
        <v>93</v>
      </c>
      <c r="J1282">
        <v>93</v>
      </c>
      <c r="K1282">
        <v>93</v>
      </c>
      <c r="L1282">
        <v>93</v>
      </c>
      <c r="M1282">
        <v>93</v>
      </c>
      <c r="N1282">
        <v>93</v>
      </c>
      <c r="O1282">
        <v>93</v>
      </c>
      <c r="P1282">
        <v>93</v>
      </c>
      <c r="Q1282">
        <v>93</v>
      </c>
      <c r="R1282">
        <v>93</v>
      </c>
      <c r="S1282">
        <v>93</v>
      </c>
      <c r="T1282">
        <f t="shared" ref="T1282:T1345" si="62">SUM(H1282:S1282)</f>
        <v>1116</v>
      </c>
      <c r="U1282">
        <v>1</v>
      </c>
    </row>
    <row r="1283" spans="1:21" x14ac:dyDescent="0.3">
      <c r="A1283" t="str">
        <f t="shared" si="60"/>
        <v>ManchesterReablement &amp; Rehabilitation at home  (pathway 1)1</v>
      </c>
      <c r="B1283">
        <f>IF(C1283="","",COUNTIF($C$2:C1283,C1283))</f>
        <v>1</v>
      </c>
      <c r="C1283" t="str">
        <f t="shared" si="61"/>
        <v>ManchesterRehabilitation at home (pathway 1)</v>
      </c>
      <c r="D1283" t="str">
        <f>VLOOKUP(G1283,PathwayLookup!A:B,2,0)</f>
        <v>Reablement &amp; Rehabilitation at home  (pathway 1)</v>
      </c>
      <c r="E1283" t="s">
        <v>215</v>
      </c>
      <c r="F1283" t="s">
        <v>542</v>
      </c>
      <c r="G1283" t="s">
        <v>719</v>
      </c>
      <c r="H1283">
        <v>44</v>
      </c>
      <c r="I1283">
        <v>44</v>
      </c>
      <c r="J1283">
        <v>44</v>
      </c>
      <c r="K1283">
        <v>44</v>
      </c>
      <c r="L1283">
        <v>44</v>
      </c>
      <c r="M1283">
        <v>44</v>
      </c>
      <c r="N1283">
        <v>44</v>
      </c>
      <c r="O1283">
        <v>44</v>
      </c>
      <c r="P1283">
        <v>44</v>
      </c>
      <c r="Q1283">
        <v>44</v>
      </c>
      <c r="R1283">
        <v>44</v>
      </c>
      <c r="S1283">
        <v>44</v>
      </c>
      <c r="T1283">
        <f t="shared" si="62"/>
        <v>528</v>
      </c>
      <c r="U1283">
        <v>1</v>
      </c>
    </row>
    <row r="1284" spans="1:21" x14ac:dyDescent="0.3">
      <c r="A1284" t="str">
        <f t="shared" si="60"/>
        <v>ManchesterShort term domiciliary care (pathway 1)1</v>
      </c>
      <c r="B1284">
        <f>IF(C1284="","",COUNTIF($C$2:C1284,C1284))</f>
        <v>1</v>
      </c>
      <c r="C1284" t="str">
        <f t="shared" si="61"/>
        <v>ManchesterShort term domiciliary care (pathway 1)</v>
      </c>
      <c r="D1284" t="str">
        <f>VLOOKUP(G1284,PathwayLookup!A:B,2,0)</f>
        <v>Short term domiciliary care (pathway 1)</v>
      </c>
      <c r="E1284" t="s">
        <v>215</v>
      </c>
      <c r="F1284" t="s">
        <v>542</v>
      </c>
      <c r="G1284" t="s">
        <v>684</v>
      </c>
      <c r="H1284">
        <v>156</v>
      </c>
      <c r="I1284">
        <v>156</v>
      </c>
      <c r="J1284">
        <v>156</v>
      </c>
      <c r="K1284">
        <v>156</v>
      </c>
      <c r="L1284">
        <v>156</v>
      </c>
      <c r="M1284">
        <v>156</v>
      </c>
      <c r="N1284">
        <v>156</v>
      </c>
      <c r="O1284">
        <v>156</v>
      </c>
      <c r="P1284">
        <v>156</v>
      </c>
      <c r="Q1284">
        <v>156</v>
      </c>
      <c r="R1284">
        <v>156</v>
      </c>
      <c r="S1284">
        <v>156</v>
      </c>
      <c r="T1284">
        <f t="shared" si="62"/>
        <v>1872</v>
      </c>
      <c r="U1284">
        <v>1</v>
      </c>
    </row>
    <row r="1285" spans="1:21" x14ac:dyDescent="0.3">
      <c r="A1285" t="str">
        <f t="shared" si="60"/>
        <v/>
      </c>
      <c r="B1285" t="str">
        <f>IF(C1285="","",COUNTIF($C$2:C1285,C1285))</f>
        <v/>
      </c>
      <c r="C1285" t="str">
        <f t="shared" si="61"/>
        <v/>
      </c>
      <c r="D1285" t="str">
        <f>VLOOKUP(G1285,PathwayLookup!A:B,2,0)</f>
        <v>Reablement &amp; Rehabilitation in a bedded setting (pathway 2)</v>
      </c>
      <c r="E1285" t="s">
        <v>215</v>
      </c>
      <c r="F1285" t="s">
        <v>542</v>
      </c>
      <c r="G1285" t="s">
        <v>722</v>
      </c>
      <c r="H1285">
        <v>0</v>
      </c>
      <c r="I1285">
        <v>0</v>
      </c>
      <c r="J1285">
        <v>0</v>
      </c>
      <c r="K1285">
        <v>0</v>
      </c>
      <c r="L1285">
        <v>0</v>
      </c>
      <c r="M1285">
        <v>0</v>
      </c>
      <c r="N1285">
        <v>0</v>
      </c>
      <c r="O1285">
        <v>0</v>
      </c>
      <c r="P1285">
        <v>0</v>
      </c>
      <c r="Q1285">
        <v>0</v>
      </c>
      <c r="R1285">
        <v>0</v>
      </c>
      <c r="S1285">
        <v>0</v>
      </c>
      <c r="T1285">
        <f t="shared" si="62"/>
        <v>0</v>
      </c>
      <c r="U1285">
        <v>1</v>
      </c>
    </row>
    <row r="1286" spans="1:21" x14ac:dyDescent="0.3">
      <c r="A1286" t="str">
        <f t="shared" si="60"/>
        <v>ManchesterReablement &amp; Rehabilitation in a bedded setting (pathway 2)1</v>
      </c>
      <c r="B1286">
        <f>IF(C1286="","",COUNTIF($C$2:C1286,C1286))</f>
        <v>1</v>
      </c>
      <c r="C1286" t="str">
        <f t="shared" si="61"/>
        <v>ManchesterRehabilitation in a bedded setting (pathway 2)</v>
      </c>
      <c r="D1286" t="str">
        <f>VLOOKUP(G1286,PathwayLookup!A:B,2,0)</f>
        <v>Reablement &amp; Rehabilitation in a bedded setting (pathway 2)</v>
      </c>
      <c r="E1286" t="s">
        <v>215</v>
      </c>
      <c r="F1286" t="s">
        <v>542</v>
      </c>
      <c r="G1286" t="s">
        <v>724</v>
      </c>
      <c r="H1286">
        <v>51</v>
      </c>
      <c r="I1286">
        <v>51</v>
      </c>
      <c r="J1286">
        <v>51</v>
      </c>
      <c r="K1286">
        <v>51</v>
      </c>
      <c r="L1286">
        <v>51</v>
      </c>
      <c r="M1286">
        <v>51</v>
      </c>
      <c r="N1286">
        <v>51</v>
      </c>
      <c r="O1286">
        <v>51</v>
      </c>
      <c r="P1286">
        <v>51</v>
      </c>
      <c r="Q1286">
        <v>51</v>
      </c>
      <c r="R1286">
        <v>51</v>
      </c>
      <c r="S1286">
        <v>51</v>
      </c>
      <c r="T1286">
        <f t="shared" si="62"/>
        <v>612</v>
      </c>
      <c r="U1286">
        <v>1</v>
      </c>
    </row>
    <row r="1287" spans="1:21" x14ac:dyDescent="0.3">
      <c r="A1287" t="str">
        <f t="shared" si="60"/>
        <v>ManchesterShort-term residential/nursing care for someone likely to require a longer-term care home placement (pathway 3)1</v>
      </c>
      <c r="B1287">
        <f>IF(C1287="","",COUNTIF($C$2:C1287,C1287))</f>
        <v>1</v>
      </c>
      <c r="C1287" t="str">
        <f t="shared" si="61"/>
        <v>ManchesterShort-term residential/nursing care for someone likely to require a longer-term care home placement (pathway 3)</v>
      </c>
      <c r="D1287" t="str">
        <f>VLOOKUP(G1287,PathwayLookup!A:B,2,0)</f>
        <v>Short-term residential/nursing care for someone likely to require a longer-term care home placement (pathway 3)</v>
      </c>
      <c r="E1287" t="s">
        <v>215</v>
      </c>
      <c r="F1287" t="s">
        <v>542</v>
      </c>
      <c r="G1287" t="s">
        <v>686</v>
      </c>
      <c r="H1287">
        <v>70</v>
      </c>
      <c r="I1287">
        <v>64</v>
      </c>
      <c r="J1287">
        <v>55</v>
      </c>
      <c r="K1287">
        <v>55</v>
      </c>
      <c r="L1287">
        <v>55</v>
      </c>
      <c r="M1287">
        <v>60</v>
      </c>
      <c r="N1287">
        <v>64</v>
      </c>
      <c r="O1287">
        <v>75</v>
      </c>
      <c r="P1287">
        <v>75</v>
      </c>
      <c r="Q1287">
        <v>75</v>
      </c>
      <c r="R1287">
        <v>64</v>
      </c>
      <c r="S1287">
        <v>64</v>
      </c>
      <c r="T1287">
        <f t="shared" si="62"/>
        <v>776</v>
      </c>
      <c r="U1287">
        <v>1</v>
      </c>
    </row>
    <row r="1288" spans="1:21" x14ac:dyDescent="0.3">
      <c r="A1288" t="str">
        <f t="shared" si="60"/>
        <v>MedwaySocial support (including VCS) (pathway 0)1</v>
      </c>
      <c r="B1288">
        <f>IF(C1288="","",COUNTIF($C$2:C1288,C1288))</f>
        <v>1</v>
      </c>
      <c r="C1288" t="str">
        <f t="shared" si="61"/>
        <v>MedwaySocial support (including VCS) (pathway 0)</v>
      </c>
      <c r="D1288" t="str">
        <f>VLOOKUP(G1288,PathwayLookup!A:B,2,0)</f>
        <v>Social support (including VCS) (pathway 0)</v>
      </c>
      <c r="E1288" t="s">
        <v>217</v>
      </c>
      <c r="F1288" t="s">
        <v>468</v>
      </c>
      <c r="G1288" t="s">
        <v>682</v>
      </c>
      <c r="H1288">
        <v>0</v>
      </c>
      <c r="I1288">
        <v>0</v>
      </c>
      <c r="J1288">
        <v>13</v>
      </c>
      <c r="K1288">
        <v>6</v>
      </c>
      <c r="L1288">
        <v>2</v>
      </c>
      <c r="M1288">
        <v>0</v>
      </c>
      <c r="N1288">
        <v>0</v>
      </c>
      <c r="O1288">
        <v>0</v>
      </c>
      <c r="P1288">
        <v>0</v>
      </c>
      <c r="Q1288">
        <v>0</v>
      </c>
      <c r="R1288">
        <v>0</v>
      </c>
      <c r="S1288">
        <v>0</v>
      </c>
      <c r="T1288">
        <f t="shared" si="62"/>
        <v>21</v>
      </c>
      <c r="U1288">
        <v>1</v>
      </c>
    </row>
    <row r="1289" spans="1:21" x14ac:dyDescent="0.3">
      <c r="A1289" t="str">
        <f t="shared" si="60"/>
        <v>MedwaySocial support (including VCS) (pathway 0)2</v>
      </c>
      <c r="B1289">
        <f>IF(C1289="","",COUNTIF($C$2:C1289,C1289))</f>
        <v>2</v>
      </c>
      <c r="C1289" t="str">
        <f t="shared" si="61"/>
        <v>MedwaySocial support (including VCS) (pathway 0)</v>
      </c>
      <c r="D1289" t="str">
        <f>VLOOKUP(G1289,PathwayLookup!A:B,2,0)</f>
        <v>Social support (including VCS) (pathway 0)</v>
      </c>
      <c r="E1289" t="s">
        <v>217</v>
      </c>
      <c r="F1289" t="s">
        <v>485</v>
      </c>
      <c r="G1289" t="s">
        <v>682</v>
      </c>
      <c r="H1289">
        <v>21</v>
      </c>
      <c r="I1289">
        <v>0</v>
      </c>
      <c r="J1289">
        <v>3</v>
      </c>
      <c r="K1289">
        <v>14</v>
      </c>
      <c r="L1289">
        <v>7</v>
      </c>
      <c r="M1289">
        <v>6</v>
      </c>
      <c r="N1289">
        <v>0</v>
      </c>
      <c r="O1289">
        <v>9</v>
      </c>
      <c r="P1289">
        <v>13</v>
      </c>
      <c r="Q1289">
        <v>24</v>
      </c>
      <c r="R1289">
        <v>9</v>
      </c>
      <c r="S1289">
        <v>7</v>
      </c>
      <c r="T1289">
        <f t="shared" si="62"/>
        <v>113</v>
      </c>
      <c r="U1289">
        <v>1</v>
      </c>
    </row>
    <row r="1290" spans="1:21" x14ac:dyDescent="0.3">
      <c r="A1290" t="str">
        <f t="shared" si="60"/>
        <v>MedwaySocial support (including VCS) (pathway 0)3</v>
      </c>
      <c r="B1290">
        <f>IF(C1290="","",COUNTIF($C$2:C1290,C1290))</f>
        <v>3</v>
      </c>
      <c r="C1290" t="str">
        <f t="shared" si="61"/>
        <v>MedwaySocial support (including VCS) (pathway 0)</v>
      </c>
      <c r="D1290" t="str">
        <f>VLOOKUP(G1290,PathwayLookup!A:B,2,0)</f>
        <v>Social support (including VCS) (pathway 0)</v>
      </c>
      <c r="E1290" t="s">
        <v>217</v>
      </c>
      <c r="F1290" t="s">
        <v>495</v>
      </c>
      <c r="G1290" t="s">
        <v>682</v>
      </c>
      <c r="H1290">
        <v>20</v>
      </c>
      <c r="I1290">
        <v>0</v>
      </c>
      <c r="J1290">
        <v>5</v>
      </c>
      <c r="K1290">
        <v>8</v>
      </c>
      <c r="L1290">
        <v>18</v>
      </c>
      <c r="M1290">
        <v>7</v>
      </c>
      <c r="N1290">
        <v>0</v>
      </c>
      <c r="O1290">
        <v>8</v>
      </c>
      <c r="P1290">
        <v>7</v>
      </c>
      <c r="Q1290">
        <v>15</v>
      </c>
      <c r="R1290">
        <v>16</v>
      </c>
      <c r="S1290">
        <v>7</v>
      </c>
      <c r="T1290">
        <f t="shared" si="62"/>
        <v>111</v>
      </c>
      <c r="U1290">
        <v>1</v>
      </c>
    </row>
    <row r="1291" spans="1:21" x14ac:dyDescent="0.3">
      <c r="A1291" t="str">
        <f t="shared" si="60"/>
        <v>MedwaySocial support (including VCS) (pathway 0)4</v>
      </c>
      <c r="B1291">
        <f>IF(C1291="","",COUNTIF($C$2:C1291,C1291))</f>
        <v>4</v>
      </c>
      <c r="C1291" t="str">
        <f t="shared" si="61"/>
        <v>MedwaySocial support (including VCS) (pathway 0)</v>
      </c>
      <c r="D1291" t="str">
        <f>VLOOKUP(G1291,PathwayLookup!A:B,2,0)</f>
        <v>Social support (including VCS) (pathway 0)</v>
      </c>
      <c r="E1291" t="s">
        <v>217</v>
      </c>
      <c r="F1291" t="s">
        <v>510</v>
      </c>
      <c r="G1291" t="s">
        <v>682</v>
      </c>
      <c r="H1291">
        <v>6</v>
      </c>
      <c r="I1291">
        <v>0</v>
      </c>
      <c r="J1291">
        <v>0</v>
      </c>
      <c r="K1291">
        <v>4</v>
      </c>
      <c r="L1291">
        <v>0</v>
      </c>
      <c r="M1291">
        <v>0</v>
      </c>
      <c r="N1291">
        <v>0</v>
      </c>
      <c r="O1291">
        <v>7</v>
      </c>
      <c r="P1291">
        <v>18</v>
      </c>
      <c r="Q1291">
        <v>7</v>
      </c>
      <c r="R1291">
        <v>0</v>
      </c>
      <c r="S1291">
        <v>7</v>
      </c>
      <c r="T1291">
        <f t="shared" si="62"/>
        <v>49</v>
      </c>
      <c r="U1291">
        <v>1</v>
      </c>
    </row>
    <row r="1292" spans="1:21" x14ac:dyDescent="0.3">
      <c r="A1292" t="str">
        <f t="shared" si="60"/>
        <v>MedwaySocial support (including VCS) (pathway 0)5</v>
      </c>
      <c r="B1292">
        <f>IF(C1292="","",COUNTIF($C$2:C1292,C1292))</f>
        <v>5</v>
      </c>
      <c r="C1292" t="str">
        <f t="shared" si="61"/>
        <v>MedwaySocial support (including VCS) (pathway 0)</v>
      </c>
      <c r="D1292" t="str">
        <f>VLOOKUP(G1292,PathwayLookup!A:B,2,0)</f>
        <v>Social support (including VCS) (pathway 0)</v>
      </c>
      <c r="E1292" t="s">
        <v>217</v>
      </c>
      <c r="F1292" t="s">
        <v>524</v>
      </c>
      <c r="G1292" t="s">
        <v>682</v>
      </c>
      <c r="H1292">
        <v>29</v>
      </c>
      <c r="I1292">
        <v>83</v>
      </c>
      <c r="J1292">
        <v>14</v>
      </c>
      <c r="K1292">
        <v>31</v>
      </c>
      <c r="L1292">
        <v>30</v>
      </c>
      <c r="M1292">
        <v>22</v>
      </c>
      <c r="N1292">
        <v>22</v>
      </c>
      <c r="O1292">
        <v>44</v>
      </c>
      <c r="P1292">
        <v>16</v>
      </c>
      <c r="Q1292">
        <v>57</v>
      </c>
      <c r="R1292">
        <v>27</v>
      </c>
      <c r="S1292">
        <v>43</v>
      </c>
      <c r="T1292">
        <f t="shared" si="62"/>
        <v>418</v>
      </c>
      <c r="U1292">
        <v>1</v>
      </c>
    </row>
    <row r="1293" spans="1:21" x14ac:dyDescent="0.3">
      <c r="A1293" t="str">
        <f t="shared" si="60"/>
        <v>MedwaySocial support (including VCS) (pathway 0)6</v>
      </c>
      <c r="B1293">
        <f>IF(C1293="","",COUNTIF($C$2:C1293,C1293))</f>
        <v>6</v>
      </c>
      <c r="C1293" t="str">
        <f t="shared" si="61"/>
        <v>MedwaySocial support (including VCS) (pathway 0)</v>
      </c>
      <c r="D1293" t="str">
        <f>VLOOKUP(G1293,PathwayLookup!A:B,2,0)</f>
        <v>Social support (including VCS) (pathway 0)</v>
      </c>
      <c r="E1293" t="s">
        <v>217</v>
      </c>
      <c r="F1293" t="s">
        <v>526</v>
      </c>
      <c r="G1293" t="s">
        <v>682</v>
      </c>
      <c r="H1293">
        <v>0</v>
      </c>
      <c r="I1293">
        <v>0</v>
      </c>
      <c r="J1293">
        <v>8</v>
      </c>
      <c r="K1293">
        <v>26</v>
      </c>
      <c r="L1293">
        <v>17</v>
      </c>
      <c r="M1293">
        <v>0</v>
      </c>
      <c r="N1293">
        <v>0</v>
      </c>
      <c r="O1293">
        <v>0</v>
      </c>
      <c r="P1293">
        <v>0</v>
      </c>
      <c r="Q1293">
        <v>0</v>
      </c>
      <c r="R1293">
        <v>1</v>
      </c>
      <c r="S1293">
        <v>8</v>
      </c>
      <c r="T1293">
        <f t="shared" si="62"/>
        <v>60</v>
      </c>
      <c r="U1293">
        <v>1</v>
      </c>
    </row>
    <row r="1294" spans="1:21" x14ac:dyDescent="0.3">
      <c r="A1294" t="str">
        <f t="shared" si="60"/>
        <v>MedwaySocial support (including VCS) (pathway 0)7</v>
      </c>
      <c r="B1294">
        <f>IF(C1294="","",COUNTIF($C$2:C1294,C1294))</f>
        <v>7</v>
      </c>
      <c r="C1294" t="str">
        <f t="shared" si="61"/>
        <v>MedwaySocial support (including VCS) (pathway 0)</v>
      </c>
      <c r="D1294" t="str">
        <f>VLOOKUP(G1294,PathwayLookup!A:B,2,0)</f>
        <v>Social support (including VCS) (pathway 0)</v>
      </c>
      <c r="E1294" t="s">
        <v>217</v>
      </c>
      <c r="F1294" t="s">
        <v>541</v>
      </c>
      <c r="G1294" t="s">
        <v>682</v>
      </c>
      <c r="H1294">
        <v>11</v>
      </c>
      <c r="I1294">
        <v>53</v>
      </c>
      <c r="J1294">
        <v>15</v>
      </c>
      <c r="K1294">
        <v>15</v>
      </c>
      <c r="L1294">
        <v>15</v>
      </c>
      <c r="M1294">
        <v>6</v>
      </c>
      <c r="N1294">
        <v>40</v>
      </c>
      <c r="O1294">
        <v>19</v>
      </c>
      <c r="P1294">
        <v>35</v>
      </c>
      <c r="Q1294">
        <v>33</v>
      </c>
      <c r="R1294">
        <v>65</v>
      </c>
      <c r="S1294">
        <v>38</v>
      </c>
      <c r="T1294">
        <f t="shared" si="62"/>
        <v>345</v>
      </c>
      <c r="U1294">
        <v>1</v>
      </c>
    </row>
    <row r="1295" spans="1:21" x14ac:dyDescent="0.3">
      <c r="A1295" t="str">
        <f t="shared" si="60"/>
        <v>MedwaySocial support (including VCS) (pathway 0)8</v>
      </c>
      <c r="B1295">
        <f>IF(C1295="","",COUNTIF($C$2:C1295,C1295))</f>
        <v>8</v>
      </c>
      <c r="C1295" t="str">
        <f t="shared" si="61"/>
        <v>MedwaySocial support (including VCS) (pathway 0)</v>
      </c>
      <c r="D1295" t="str">
        <f>VLOOKUP(G1295,PathwayLookup!A:B,2,0)</f>
        <v>Social support (including VCS) (pathway 0)</v>
      </c>
      <c r="E1295" t="s">
        <v>217</v>
      </c>
      <c r="F1295" t="s">
        <v>543</v>
      </c>
      <c r="G1295" t="s">
        <v>682</v>
      </c>
      <c r="H1295">
        <v>898</v>
      </c>
      <c r="I1295">
        <v>869</v>
      </c>
      <c r="J1295">
        <v>858</v>
      </c>
      <c r="K1295">
        <v>947</v>
      </c>
      <c r="L1295">
        <v>1019</v>
      </c>
      <c r="M1295">
        <v>1001</v>
      </c>
      <c r="N1295">
        <v>816</v>
      </c>
      <c r="O1295">
        <v>834</v>
      </c>
      <c r="P1295">
        <v>963</v>
      </c>
      <c r="Q1295">
        <v>930</v>
      </c>
      <c r="R1295">
        <v>899</v>
      </c>
      <c r="S1295">
        <v>987</v>
      </c>
      <c r="T1295">
        <f t="shared" si="62"/>
        <v>11021</v>
      </c>
      <c r="U1295">
        <v>1</v>
      </c>
    </row>
    <row r="1296" spans="1:21" x14ac:dyDescent="0.3">
      <c r="A1296" t="str">
        <f t="shared" si="60"/>
        <v>MedwaySocial support (including VCS) (pathway 0)9</v>
      </c>
      <c r="B1296">
        <f>IF(C1296="","",COUNTIF($C$2:C1296,C1296))</f>
        <v>9</v>
      </c>
      <c r="C1296" t="str">
        <f t="shared" si="61"/>
        <v>MedwaySocial support (including VCS) (pathway 0)</v>
      </c>
      <c r="D1296" t="str">
        <f>VLOOKUP(G1296,PathwayLookup!A:B,2,0)</f>
        <v>Social support (including VCS) (pathway 0)</v>
      </c>
      <c r="E1296" t="s">
        <v>217</v>
      </c>
      <c r="F1296" t="s">
        <v>573</v>
      </c>
      <c r="G1296" t="s">
        <v>682</v>
      </c>
      <c r="H1296">
        <v>0</v>
      </c>
      <c r="I1296">
        <v>0</v>
      </c>
      <c r="J1296">
        <v>0</v>
      </c>
      <c r="K1296">
        <v>0</v>
      </c>
      <c r="L1296">
        <v>4</v>
      </c>
      <c r="M1296">
        <v>19</v>
      </c>
      <c r="N1296">
        <v>3</v>
      </c>
      <c r="O1296">
        <v>1</v>
      </c>
      <c r="P1296">
        <v>0</v>
      </c>
      <c r="Q1296">
        <v>0</v>
      </c>
      <c r="R1296">
        <v>2</v>
      </c>
      <c r="S1296">
        <v>4</v>
      </c>
      <c r="T1296">
        <f t="shared" si="62"/>
        <v>33</v>
      </c>
      <c r="U1296">
        <v>1</v>
      </c>
    </row>
    <row r="1297" spans="1:21" x14ac:dyDescent="0.3">
      <c r="A1297" t="str">
        <f t="shared" si="60"/>
        <v>MedwaySocial support (including VCS) (pathway 0)10</v>
      </c>
      <c r="B1297">
        <f>IF(C1297="","",COUNTIF($C$2:C1297,C1297))</f>
        <v>10</v>
      </c>
      <c r="C1297" t="str">
        <f t="shared" si="61"/>
        <v>MedwaySocial support (including VCS) (pathway 0)</v>
      </c>
      <c r="D1297" t="str">
        <f>VLOOKUP(G1297,PathwayLookup!A:B,2,0)</f>
        <v>Social support (including VCS) (pathway 0)</v>
      </c>
      <c r="E1297" t="s">
        <v>217</v>
      </c>
      <c r="F1297" t="s">
        <v>626</v>
      </c>
      <c r="G1297" t="s">
        <v>682</v>
      </c>
      <c r="H1297">
        <v>0</v>
      </c>
      <c r="I1297">
        <v>0</v>
      </c>
      <c r="J1297">
        <v>0</v>
      </c>
      <c r="K1297">
        <v>0</v>
      </c>
      <c r="L1297">
        <v>0</v>
      </c>
      <c r="M1297">
        <v>0</v>
      </c>
      <c r="N1297">
        <v>0</v>
      </c>
      <c r="O1297">
        <v>0</v>
      </c>
      <c r="P1297">
        <v>0</v>
      </c>
      <c r="Q1297">
        <v>2</v>
      </c>
      <c r="R1297">
        <v>0</v>
      </c>
      <c r="S1297">
        <v>0</v>
      </c>
      <c r="T1297">
        <f t="shared" si="62"/>
        <v>2</v>
      </c>
      <c r="U1297">
        <v>1</v>
      </c>
    </row>
    <row r="1298" spans="1:21" x14ac:dyDescent="0.3">
      <c r="A1298" t="str">
        <f t="shared" si="60"/>
        <v>MedwaySocial support (including VCS) (pathway 0)11</v>
      </c>
      <c r="B1298">
        <f>IF(C1298="","",COUNTIF($C$2:C1298,C1298))</f>
        <v>11</v>
      </c>
      <c r="C1298" t="str">
        <f t="shared" si="61"/>
        <v>MedwaySocial support (including VCS) (pathway 0)</v>
      </c>
      <c r="D1298" t="str">
        <f>VLOOKUP(G1298,PathwayLookup!A:B,2,0)</f>
        <v>Social support (including VCS) (pathway 0)</v>
      </c>
      <c r="E1298" t="s">
        <v>217</v>
      </c>
      <c r="F1298" t="s">
        <v>651</v>
      </c>
      <c r="G1298" t="s">
        <v>682</v>
      </c>
      <c r="H1298">
        <v>0</v>
      </c>
      <c r="I1298">
        <v>0</v>
      </c>
      <c r="J1298">
        <v>0</v>
      </c>
      <c r="K1298">
        <v>0</v>
      </c>
      <c r="L1298">
        <v>0</v>
      </c>
      <c r="M1298">
        <v>0</v>
      </c>
      <c r="N1298">
        <v>0</v>
      </c>
      <c r="O1298">
        <v>0</v>
      </c>
      <c r="P1298">
        <v>0</v>
      </c>
      <c r="Q1298">
        <v>0</v>
      </c>
      <c r="R1298">
        <v>4</v>
      </c>
      <c r="S1298">
        <v>2</v>
      </c>
      <c r="T1298">
        <f t="shared" si="62"/>
        <v>6</v>
      </c>
      <c r="U1298">
        <v>1</v>
      </c>
    </row>
    <row r="1299" spans="1:21" x14ac:dyDescent="0.3">
      <c r="A1299" t="str">
        <f t="shared" si="60"/>
        <v>MedwayReablement &amp; Rehabilitation at home  (pathway 1)1</v>
      </c>
      <c r="B1299">
        <f>IF(C1299="","",COUNTIF($C$2:C1299,C1299))</f>
        <v>1</v>
      </c>
      <c r="C1299" t="str">
        <f t="shared" si="61"/>
        <v>MedwayReablement at home  (pathway 1)</v>
      </c>
      <c r="D1299" t="str">
        <f>VLOOKUP(G1299,PathwayLookup!A:B,2,0)</f>
        <v>Reablement &amp; Rehabilitation at home  (pathway 1)</v>
      </c>
      <c r="E1299" t="s">
        <v>217</v>
      </c>
      <c r="F1299" t="s">
        <v>485</v>
      </c>
      <c r="G1299" t="s">
        <v>718</v>
      </c>
      <c r="H1299">
        <v>0</v>
      </c>
      <c r="I1299">
        <v>0</v>
      </c>
      <c r="J1299">
        <v>1</v>
      </c>
      <c r="K1299">
        <v>0</v>
      </c>
      <c r="L1299">
        <v>0</v>
      </c>
      <c r="M1299">
        <v>0</v>
      </c>
      <c r="N1299">
        <v>0</v>
      </c>
      <c r="O1299">
        <v>0</v>
      </c>
      <c r="P1299">
        <v>1</v>
      </c>
      <c r="Q1299">
        <v>0</v>
      </c>
      <c r="R1299">
        <v>0</v>
      </c>
      <c r="S1299">
        <v>0</v>
      </c>
      <c r="T1299">
        <f t="shared" si="62"/>
        <v>2</v>
      </c>
      <c r="U1299">
        <v>1</v>
      </c>
    </row>
    <row r="1300" spans="1:21" x14ac:dyDescent="0.3">
      <c r="A1300" t="str">
        <f t="shared" si="60"/>
        <v>MedwayReablement &amp; Rehabilitation at home  (pathway 1)2</v>
      </c>
      <c r="B1300">
        <f>IF(C1300="","",COUNTIF($C$2:C1300,C1300))</f>
        <v>2</v>
      </c>
      <c r="C1300" t="str">
        <f t="shared" si="61"/>
        <v>MedwayReablement at home  (pathway 1)</v>
      </c>
      <c r="D1300" t="str">
        <f>VLOOKUP(G1300,PathwayLookup!A:B,2,0)</f>
        <v>Reablement &amp; Rehabilitation at home  (pathway 1)</v>
      </c>
      <c r="E1300" t="s">
        <v>217</v>
      </c>
      <c r="F1300" t="s">
        <v>495</v>
      </c>
      <c r="G1300" t="s">
        <v>718</v>
      </c>
      <c r="H1300">
        <v>0</v>
      </c>
      <c r="I1300">
        <v>0</v>
      </c>
      <c r="J1300">
        <v>1</v>
      </c>
      <c r="K1300">
        <v>1</v>
      </c>
      <c r="L1300">
        <v>0</v>
      </c>
      <c r="M1300">
        <v>0</v>
      </c>
      <c r="N1300">
        <v>0</v>
      </c>
      <c r="O1300">
        <v>0</v>
      </c>
      <c r="P1300">
        <v>0</v>
      </c>
      <c r="Q1300">
        <v>0</v>
      </c>
      <c r="R1300">
        <v>0</v>
      </c>
      <c r="S1300">
        <v>0</v>
      </c>
      <c r="T1300">
        <f t="shared" si="62"/>
        <v>2</v>
      </c>
      <c r="U1300">
        <v>1</v>
      </c>
    </row>
    <row r="1301" spans="1:21" x14ac:dyDescent="0.3">
      <c r="A1301" t="str">
        <f t="shared" si="60"/>
        <v>MedwayReablement &amp; Rehabilitation at home  (pathway 1)3</v>
      </c>
      <c r="B1301">
        <f>IF(C1301="","",COUNTIF($C$2:C1301,C1301))</f>
        <v>3</v>
      </c>
      <c r="C1301" t="str">
        <f t="shared" si="61"/>
        <v>MedwayReablement at home  (pathway 1)</v>
      </c>
      <c r="D1301" t="str">
        <f>VLOOKUP(G1301,PathwayLookup!A:B,2,0)</f>
        <v>Reablement &amp; Rehabilitation at home  (pathway 1)</v>
      </c>
      <c r="E1301" t="s">
        <v>217</v>
      </c>
      <c r="F1301" t="s">
        <v>510</v>
      </c>
      <c r="G1301" t="s">
        <v>718</v>
      </c>
      <c r="H1301">
        <v>0</v>
      </c>
      <c r="I1301">
        <v>0</v>
      </c>
      <c r="J1301">
        <v>0</v>
      </c>
      <c r="K1301">
        <v>0</v>
      </c>
      <c r="L1301">
        <v>0</v>
      </c>
      <c r="M1301">
        <v>0</v>
      </c>
      <c r="N1301">
        <v>1</v>
      </c>
      <c r="O1301">
        <v>0</v>
      </c>
      <c r="P1301">
        <v>0</v>
      </c>
      <c r="Q1301">
        <v>0</v>
      </c>
      <c r="R1301">
        <v>0</v>
      </c>
      <c r="S1301">
        <v>0</v>
      </c>
      <c r="T1301">
        <f t="shared" si="62"/>
        <v>1</v>
      </c>
      <c r="U1301">
        <v>1</v>
      </c>
    </row>
    <row r="1302" spans="1:21" x14ac:dyDescent="0.3">
      <c r="A1302" t="str">
        <f t="shared" si="60"/>
        <v>MedwayReablement &amp; Rehabilitation at home  (pathway 1)4</v>
      </c>
      <c r="B1302">
        <f>IF(C1302="","",COUNTIF($C$2:C1302,C1302))</f>
        <v>4</v>
      </c>
      <c r="C1302" t="str">
        <f t="shared" si="61"/>
        <v>MedwayReablement at home  (pathway 1)</v>
      </c>
      <c r="D1302" t="str">
        <f>VLOOKUP(G1302,PathwayLookup!A:B,2,0)</f>
        <v>Reablement &amp; Rehabilitation at home  (pathway 1)</v>
      </c>
      <c r="E1302" t="s">
        <v>217</v>
      </c>
      <c r="F1302" t="s">
        <v>526</v>
      </c>
      <c r="G1302" t="s">
        <v>718</v>
      </c>
      <c r="H1302">
        <v>1</v>
      </c>
      <c r="I1302">
        <v>0</v>
      </c>
      <c r="J1302">
        <v>0</v>
      </c>
      <c r="K1302">
        <v>0</v>
      </c>
      <c r="L1302">
        <v>0</v>
      </c>
      <c r="M1302">
        <v>0</v>
      </c>
      <c r="N1302">
        <v>0</v>
      </c>
      <c r="O1302">
        <v>0</v>
      </c>
      <c r="P1302">
        <v>0</v>
      </c>
      <c r="Q1302">
        <v>0</v>
      </c>
      <c r="R1302">
        <v>0</v>
      </c>
      <c r="S1302">
        <v>0</v>
      </c>
      <c r="T1302">
        <f t="shared" si="62"/>
        <v>1</v>
      </c>
      <c r="U1302">
        <v>1</v>
      </c>
    </row>
    <row r="1303" spans="1:21" x14ac:dyDescent="0.3">
      <c r="A1303" t="str">
        <f t="shared" si="60"/>
        <v>MedwayReablement &amp; Rehabilitation at home  (pathway 1)5</v>
      </c>
      <c r="B1303">
        <f>IF(C1303="","",COUNTIF($C$2:C1303,C1303))</f>
        <v>5</v>
      </c>
      <c r="C1303" t="str">
        <f t="shared" si="61"/>
        <v>MedwayReablement at home  (pathway 1)</v>
      </c>
      <c r="D1303" t="str">
        <f>VLOOKUP(G1303,PathwayLookup!A:B,2,0)</f>
        <v>Reablement &amp; Rehabilitation at home  (pathway 1)</v>
      </c>
      <c r="E1303" t="s">
        <v>217</v>
      </c>
      <c r="F1303" t="s">
        <v>541</v>
      </c>
      <c r="G1303" t="s">
        <v>718</v>
      </c>
      <c r="H1303">
        <v>0</v>
      </c>
      <c r="I1303">
        <v>0</v>
      </c>
      <c r="J1303">
        <v>0</v>
      </c>
      <c r="K1303">
        <v>0</v>
      </c>
      <c r="L1303">
        <v>0</v>
      </c>
      <c r="M1303">
        <v>0</v>
      </c>
      <c r="N1303">
        <v>1</v>
      </c>
      <c r="O1303">
        <v>0</v>
      </c>
      <c r="P1303">
        <v>0</v>
      </c>
      <c r="Q1303">
        <v>0</v>
      </c>
      <c r="R1303">
        <v>0</v>
      </c>
      <c r="S1303">
        <v>0</v>
      </c>
      <c r="T1303">
        <f t="shared" si="62"/>
        <v>1</v>
      </c>
      <c r="U1303">
        <v>1</v>
      </c>
    </row>
    <row r="1304" spans="1:21" x14ac:dyDescent="0.3">
      <c r="A1304" t="str">
        <f t="shared" si="60"/>
        <v>MedwayReablement &amp; Rehabilitation at home  (pathway 1)6</v>
      </c>
      <c r="B1304">
        <f>IF(C1304="","",COUNTIF($C$2:C1304,C1304))</f>
        <v>6</v>
      </c>
      <c r="C1304" t="str">
        <f t="shared" si="61"/>
        <v>MedwayReablement at home  (pathway 1)</v>
      </c>
      <c r="D1304" t="str">
        <f>VLOOKUP(G1304,PathwayLookup!A:B,2,0)</f>
        <v>Reablement &amp; Rehabilitation at home  (pathway 1)</v>
      </c>
      <c r="E1304" t="s">
        <v>217</v>
      </c>
      <c r="F1304" t="s">
        <v>543</v>
      </c>
      <c r="G1304" t="s">
        <v>718</v>
      </c>
      <c r="H1304">
        <v>144</v>
      </c>
      <c r="I1304">
        <v>149</v>
      </c>
      <c r="J1304">
        <v>185</v>
      </c>
      <c r="K1304">
        <v>149</v>
      </c>
      <c r="L1304">
        <v>155</v>
      </c>
      <c r="M1304">
        <v>160</v>
      </c>
      <c r="N1304">
        <v>143</v>
      </c>
      <c r="O1304">
        <v>179</v>
      </c>
      <c r="P1304">
        <v>178</v>
      </c>
      <c r="Q1304">
        <v>182</v>
      </c>
      <c r="R1304">
        <v>168</v>
      </c>
      <c r="S1304">
        <v>173</v>
      </c>
      <c r="T1304">
        <f t="shared" si="62"/>
        <v>1965</v>
      </c>
      <c r="U1304">
        <v>1</v>
      </c>
    </row>
    <row r="1305" spans="1:21" x14ac:dyDescent="0.3">
      <c r="A1305" t="str">
        <f t="shared" si="60"/>
        <v>MedwayShort term domiciliary care (pathway 1)1</v>
      </c>
      <c r="B1305">
        <f>IF(C1305="","",COUNTIF($C$2:C1305,C1305))</f>
        <v>1</v>
      </c>
      <c r="C1305" t="str">
        <f t="shared" si="61"/>
        <v>MedwayShort term domiciliary care (pathway 1)</v>
      </c>
      <c r="D1305" t="str">
        <f>VLOOKUP(G1305,PathwayLookup!A:B,2,0)</f>
        <v>Short term domiciliary care (pathway 1)</v>
      </c>
      <c r="E1305" t="s">
        <v>217</v>
      </c>
      <c r="F1305" t="s">
        <v>543</v>
      </c>
      <c r="G1305" t="s">
        <v>684</v>
      </c>
      <c r="H1305">
        <v>8</v>
      </c>
      <c r="I1305">
        <v>8</v>
      </c>
      <c r="J1305">
        <v>10</v>
      </c>
      <c r="K1305">
        <v>8</v>
      </c>
      <c r="L1305">
        <v>9</v>
      </c>
      <c r="M1305">
        <v>9</v>
      </c>
      <c r="N1305">
        <v>8</v>
      </c>
      <c r="O1305">
        <v>10</v>
      </c>
      <c r="P1305">
        <v>10</v>
      </c>
      <c r="Q1305">
        <v>10</v>
      </c>
      <c r="R1305">
        <v>9</v>
      </c>
      <c r="S1305">
        <v>9</v>
      </c>
      <c r="T1305">
        <f t="shared" si="62"/>
        <v>108</v>
      </c>
      <c r="U1305">
        <v>1</v>
      </c>
    </row>
    <row r="1306" spans="1:21" x14ac:dyDescent="0.3">
      <c r="A1306" t="str">
        <f t="shared" si="60"/>
        <v>MedwayReablement &amp; Rehabilitation in a bedded setting (pathway 2)1</v>
      </c>
      <c r="B1306">
        <f>IF(C1306="","",COUNTIF($C$2:C1306,C1306))</f>
        <v>1</v>
      </c>
      <c r="C1306" t="str">
        <f t="shared" si="61"/>
        <v>MedwayReablement in a bedded setting (pathway 2)</v>
      </c>
      <c r="D1306" t="str">
        <f>VLOOKUP(G1306,PathwayLookup!A:B,2,0)</f>
        <v>Reablement &amp; Rehabilitation in a bedded setting (pathway 2)</v>
      </c>
      <c r="E1306" t="s">
        <v>217</v>
      </c>
      <c r="F1306" t="s">
        <v>543</v>
      </c>
      <c r="G1306" t="s">
        <v>722</v>
      </c>
      <c r="H1306">
        <v>15</v>
      </c>
      <c r="I1306">
        <v>16</v>
      </c>
      <c r="J1306">
        <v>15</v>
      </c>
      <c r="K1306">
        <v>16</v>
      </c>
      <c r="L1306">
        <v>16</v>
      </c>
      <c r="M1306">
        <v>15</v>
      </c>
      <c r="N1306">
        <v>14</v>
      </c>
      <c r="O1306">
        <v>14</v>
      </c>
      <c r="P1306">
        <v>14</v>
      </c>
      <c r="Q1306">
        <v>14</v>
      </c>
      <c r="R1306">
        <v>13</v>
      </c>
      <c r="S1306">
        <v>14</v>
      </c>
      <c r="T1306">
        <f t="shared" si="62"/>
        <v>176</v>
      </c>
      <c r="U1306">
        <v>1</v>
      </c>
    </row>
    <row r="1307" spans="1:21" x14ac:dyDescent="0.3">
      <c r="A1307" t="str">
        <f t="shared" si="60"/>
        <v>MedwayShort-term residential/nursing care for someone likely to require a longer-term care home placement (pathway 3)1</v>
      </c>
      <c r="B1307">
        <f>IF(C1307="","",COUNTIF($C$2:C1307,C1307))</f>
        <v>1</v>
      </c>
      <c r="C1307" t="str">
        <f t="shared" si="61"/>
        <v>MedwayShort-term residential/nursing care for someone likely to require a longer-term care home placement (pathway 3)</v>
      </c>
      <c r="D1307" t="str">
        <f>VLOOKUP(G1307,PathwayLookup!A:B,2,0)</f>
        <v>Short-term residential/nursing care for someone likely to require a longer-term care home placement (pathway 3)</v>
      </c>
      <c r="E1307" t="s">
        <v>217</v>
      </c>
      <c r="F1307" t="s">
        <v>543</v>
      </c>
      <c r="G1307" t="s">
        <v>686</v>
      </c>
      <c r="H1307">
        <v>5</v>
      </c>
      <c r="I1307">
        <v>7</v>
      </c>
      <c r="J1307">
        <v>7</v>
      </c>
      <c r="K1307">
        <v>5</v>
      </c>
      <c r="L1307">
        <v>9</v>
      </c>
      <c r="M1307">
        <v>8</v>
      </c>
      <c r="N1307">
        <v>6</v>
      </c>
      <c r="O1307">
        <v>6</v>
      </c>
      <c r="P1307">
        <v>6</v>
      </c>
      <c r="Q1307">
        <v>5</v>
      </c>
      <c r="R1307">
        <v>5</v>
      </c>
      <c r="S1307">
        <v>4</v>
      </c>
      <c r="T1307">
        <f t="shared" si="62"/>
        <v>73</v>
      </c>
      <c r="U1307">
        <v>1</v>
      </c>
    </row>
    <row r="1308" spans="1:21" x14ac:dyDescent="0.3">
      <c r="A1308" t="str">
        <f t="shared" si="60"/>
        <v>MertonSocial support (including VCS) (pathway 0)1</v>
      </c>
      <c r="B1308">
        <f>IF(C1308="","",COUNTIF($C$2:C1308,C1308))</f>
        <v>1</v>
      </c>
      <c r="C1308" t="str">
        <f t="shared" si="61"/>
        <v>MertonSocial support (including VCS) (pathway 0)</v>
      </c>
      <c r="D1308" t="str">
        <f>VLOOKUP(G1308,PathwayLookup!A:B,2,0)</f>
        <v>Social support (including VCS) (pathway 0)</v>
      </c>
      <c r="E1308" t="s">
        <v>219</v>
      </c>
      <c r="F1308" t="s">
        <v>500</v>
      </c>
      <c r="G1308" t="s">
        <v>682</v>
      </c>
      <c r="H1308">
        <v>7</v>
      </c>
      <c r="I1308">
        <v>7</v>
      </c>
      <c r="J1308">
        <v>7</v>
      </c>
      <c r="K1308">
        <v>7</v>
      </c>
      <c r="L1308">
        <v>7</v>
      </c>
      <c r="M1308">
        <v>7</v>
      </c>
      <c r="N1308">
        <v>7</v>
      </c>
      <c r="O1308">
        <v>7</v>
      </c>
      <c r="P1308">
        <v>7</v>
      </c>
      <c r="Q1308">
        <v>7</v>
      </c>
      <c r="R1308">
        <v>7</v>
      </c>
      <c r="S1308">
        <v>7</v>
      </c>
      <c r="T1308">
        <f t="shared" si="62"/>
        <v>84</v>
      </c>
      <c r="U1308">
        <v>1</v>
      </c>
    </row>
    <row r="1309" spans="1:21" x14ac:dyDescent="0.3">
      <c r="A1309" t="str">
        <f t="shared" si="60"/>
        <v>MertonSocial support (including VCS) (pathway 0)2</v>
      </c>
      <c r="B1309">
        <f>IF(C1309="","",COUNTIF($C$2:C1309,C1309))</f>
        <v>2</v>
      </c>
      <c r="C1309" t="str">
        <f t="shared" si="61"/>
        <v>MertonSocial support (including VCS) (pathway 0)</v>
      </c>
      <c r="D1309" t="str">
        <f>VLOOKUP(G1309,PathwayLookup!A:B,2,0)</f>
        <v>Social support (including VCS) (pathway 0)</v>
      </c>
      <c r="E1309" t="s">
        <v>219</v>
      </c>
      <c r="F1309" t="s">
        <v>600</v>
      </c>
      <c r="G1309" t="s">
        <v>682</v>
      </c>
      <c r="H1309">
        <v>14</v>
      </c>
      <c r="I1309">
        <v>14</v>
      </c>
      <c r="J1309">
        <v>14</v>
      </c>
      <c r="K1309">
        <v>14</v>
      </c>
      <c r="L1309">
        <v>14</v>
      </c>
      <c r="M1309">
        <v>14</v>
      </c>
      <c r="N1309">
        <v>14</v>
      </c>
      <c r="O1309">
        <v>14</v>
      </c>
      <c r="P1309">
        <v>14</v>
      </c>
      <c r="Q1309">
        <v>14</v>
      </c>
      <c r="R1309">
        <v>14</v>
      </c>
      <c r="S1309">
        <v>14</v>
      </c>
      <c r="T1309">
        <f t="shared" si="62"/>
        <v>168</v>
      </c>
      <c r="U1309">
        <v>1</v>
      </c>
    </row>
    <row r="1310" spans="1:21" x14ac:dyDescent="0.3">
      <c r="A1310" t="str">
        <f t="shared" si="60"/>
        <v>MertonSocial support (including VCS) (pathway 0)3</v>
      </c>
      <c r="B1310">
        <f>IF(C1310="","",COUNTIF($C$2:C1310,C1310))</f>
        <v>3</v>
      </c>
      <c r="C1310" t="str">
        <f t="shared" si="61"/>
        <v>MertonSocial support (including VCS) (pathway 0)</v>
      </c>
      <c r="D1310" t="str">
        <f>VLOOKUP(G1310,PathwayLookup!A:B,2,0)</f>
        <v>Social support (including VCS) (pathway 0)</v>
      </c>
      <c r="E1310" t="s">
        <v>219</v>
      </c>
      <c r="F1310" t="s">
        <v>651</v>
      </c>
      <c r="G1310" t="s">
        <v>682</v>
      </c>
      <c r="H1310">
        <v>3</v>
      </c>
      <c r="I1310">
        <v>3</v>
      </c>
      <c r="J1310">
        <v>3</v>
      </c>
      <c r="K1310">
        <v>3</v>
      </c>
      <c r="L1310">
        <v>3</v>
      </c>
      <c r="M1310">
        <v>3</v>
      </c>
      <c r="N1310">
        <v>3</v>
      </c>
      <c r="O1310">
        <v>3</v>
      </c>
      <c r="P1310">
        <v>3</v>
      </c>
      <c r="Q1310">
        <v>3</v>
      </c>
      <c r="R1310">
        <v>3</v>
      </c>
      <c r="S1310">
        <v>3</v>
      </c>
      <c r="T1310">
        <f t="shared" si="62"/>
        <v>36</v>
      </c>
      <c r="U1310">
        <v>1</v>
      </c>
    </row>
    <row r="1311" spans="1:21" x14ac:dyDescent="0.3">
      <c r="A1311" t="str">
        <f t="shared" si="60"/>
        <v>MertonReablement &amp; Rehabilitation at home  (pathway 1)1</v>
      </c>
      <c r="B1311">
        <f>IF(C1311="","",COUNTIF($C$2:C1311,C1311))</f>
        <v>1</v>
      </c>
      <c r="C1311" t="str">
        <f t="shared" si="61"/>
        <v>MertonReablement at home  (pathway 1)</v>
      </c>
      <c r="D1311" t="str">
        <f>VLOOKUP(G1311,PathwayLookup!A:B,2,0)</f>
        <v>Reablement &amp; Rehabilitation at home  (pathway 1)</v>
      </c>
      <c r="E1311" t="s">
        <v>219</v>
      </c>
      <c r="F1311" t="s">
        <v>500</v>
      </c>
      <c r="G1311" t="s">
        <v>718</v>
      </c>
      <c r="H1311">
        <v>9</v>
      </c>
      <c r="I1311">
        <v>14</v>
      </c>
      <c r="J1311">
        <v>13</v>
      </c>
      <c r="K1311">
        <v>13</v>
      </c>
      <c r="L1311">
        <v>18</v>
      </c>
      <c r="M1311">
        <v>19</v>
      </c>
      <c r="N1311">
        <v>16</v>
      </c>
      <c r="O1311">
        <v>24</v>
      </c>
      <c r="P1311">
        <v>21</v>
      </c>
      <c r="Q1311">
        <v>26</v>
      </c>
      <c r="R1311">
        <v>22</v>
      </c>
      <c r="S1311">
        <v>19</v>
      </c>
      <c r="T1311">
        <f t="shared" si="62"/>
        <v>214</v>
      </c>
      <c r="U1311">
        <v>1</v>
      </c>
    </row>
    <row r="1312" spans="1:21" x14ac:dyDescent="0.3">
      <c r="A1312" t="str">
        <f t="shared" si="60"/>
        <v>MertonReablement &amp; Rehabilitation at home  (pathway 1)2</v>
      </c>
      <c r="B1312">
        <f>IF(C1312="","",COUNTIF($C$2:C1312,C1312))</f>
        <v>2</v>
      </c>
      <c r="C1312" t="str">
        <f t="shared" si="61"/>
        <v>MertonReablement at home  (pathway 1)</v>
      </c>
      <c r="D1312" t="str">
        <f>VLOOKUP(G1312,PathwayLookup!A:B,2,0)</f>
        <v>Reablement &amp; Rehabilitation at home  (pathway 1)</v>
      </c>
      <c r="E1312" t="s">
        <v>219</v>
      </c>
      <c r="F1312" t="s">
        <v>600</v>
      </c>
      <c r="G1312" t="s">
        <v>718</v>
      </c>
      <c r="H1312">
        <v>39</v>
      </c>
      <c r="I1312">
        <v>53</v>
      </c>
      <c r="J1312">
        <v>44</v>
      </c>
      <c r="K1312">
        <v>31</v>
      </c>
      <c r="L1312">
        <v>51</v>
      </c>
      <c r="M1312">
        <v>47</v>
      </c>
      <c r="N1312">
        <v>38</v>
      </c>
      <c r="O1312">
        <v>44</v>
      </c>
      <c r="P1312">
        <v>34</v>
      </c>
      <c r="Q1312">
        <v>51</v>
      </c>
      <c r="R1312">
        <v>55</v>
      </c>
      <c r="S1312">
        <v>53</v>
      </c>
      <c r="T1312">
        <f t="shared" si="62"/>
        <v>540</v>
      </c>
      <c r="U1312">
        <v>1</v>
      </c>
    </row>
    <row r="1313" spans="1:21" x14ac:dyDescent="0.3">
      <c r="A1313" t="str">
        <f t="shared" si="60"/>
        <v>MertonReablement &amp; Rehabilitation at home  (pathway 1)3</v>
      </c>
      <c r="B1313">
        <f>IF(C1313="","",COUNTIF($C$2:C1313,C1313))</f>
        <v>3</v>
      </c>
      <c r="C1313" t="str">
        <f t="shared" si="61"/>
        <v>MertonReablement at home  (pathway 1)</v>
      </c>
      <c r="D1313" t="str">
        <f>VLOOKUP(G1313,PathwayLookup!A:B,2,0)</f>
        <v>Reablement &amp; Rehabilitation at home  (pathway 1)</v>
      </c>
      <c r="E1313" t="s">
        <v>219</v>
      </c>
      <c r="F1313" t="s">
        <v>651</v>
      </c>
      <c r="G1313" t="s">
        <v>718</v>
      </c>
      <c r="H1313">
        <v>13</v>
      </c>
      <c r="I1313">
        <v>17</v>
      </c>
      <c r="J1313">
        <v>12</v>
      </c>
      <c r="K1313">
        <v>13</v>
      </c>
      <c r="L1313">
        <v>15</v>
      </c>
      <c r="M1313">
        <v>14</v>
      </c>
      <c r="N1313">
        <v>14</v>
      </c>
      <c r="O1313">
        <v>12</v>
      </c>
      <c r="P1313">
        <v>9</v>
      </c>
      <c r="Q1313">
        <v>14</v>
      </c>
      <c r="R1313">
        <v>21</v>
      </c>
      <c r="S1313">
        <v>27</v>
      </c>
      <c r="T1313">
        <f t="shared" si="62"/>
        <v>181</v>
      </c>
      <c r="U1313">
        <v>1</v>
      </c>
    </row>
    <row r="1314" spans="1:21" x14ac:dyDescent="0.3">
      <c r="A1314" t="str">
        <f t="shared" si="60"/>
        <v>MertonReablement &amp; Rehabilitation at home  (pathway 1)1</v>
      </c>
      <c r="B1314">
        <f>IF(C1314="","",COUNTIF($C$2:C1314,C1314))</f>
        <v>1</v>
      </c>
      <c r="C1314" t="str">
        <f t="shared" si="61"/>
        <v>MertonRehabilitation at home (pathway 1)</v>
      </c>
      <c r="D1314" t="str">
        <f>VLOOKUP(G1314,PathwayLookup!A:B,2,0)</f>
        <v>Reablement &amp; Rehabilitation at home  (pathway 1)</v>
      </c>
      <c r="E1314" t="s">
        <v>219</v>
      </c>
      <c r="F1314" t="s">
        <v>500</v>
      </c>
      <c r="G1314" t="s">
        <v>719</v>
      </c>
      <c r="H1314">
        <v>31</v>
      </c>
      <c r="I1314">
        <v>31</v>
      </c>
      <c r="J1314">
        <v>35</v>
      </c>
      <c r="K1314">
        <v>35</v>
      </c>
      <c r="L1314">
        <v>29</v>
      </c>
      <c r="M1314">
        <v>31</v>
      </c>
      <c r="N1314">
        <v>29</v>
      </c>
      <c r="O1314">
        <v>41</v>
      </c>
      <c r="P1314">
        <v>37</v>
      </c>
      <c r="Q1314">
        <v>29</v>
      </c>
      <c r="R1314">
        <v>35</v>
      </c>
      <c r="S1314">
        <v>38</v>
      </c>
      <c r="T1314">
        <f t="shared" si="62"/>
        <v>401</v>
      </c>
      <c r="U1314">
        <v>1</v>
      </c>
    </row>
    <row r="1315" spans="1:21" x14ac:dyDescent="0.3">
      <c r="A1315" t="str">
        <f t="shared" si="60"/>
        <v>MertonReablement &amp; Rehabilitation at home  (pathway 1)2</v>
      </c>
      <c r="B1315">
        <f>IF(C1315="","",COUNTIF($C$2:C1315,C1315))</f>
        <v>2</v>
      </c>
      <c r="C1315" t="str">
        <f t="shared" si="61"/>
        <v>MertonRehabilitation at home (pathway 1)</v>
      </c>
      <c r="D1315" t="str">
        <f>VLOOKUP(G1315,PathwayLookup!A:B,2,0)</f>
        <v>Reablement &amp; Rehabilitation at home  (pathway 1)</v>
      </c>
      <c r="E1315" t="s">
        <v>219</v>
      </c>
      <c r="F1315" t="s">
        <v>600</v>
      </c>
      <c r="G1315" t="s">
        <v>719</v>
      </c>
      <c r="H1315">
        <v>77</v>
      </c>
      <c r="I1315">
        <v>73</v>
      </c>
      <c r="J1315">
        <v>64</v>
      </c>
      <c r="K1315">
        <v>58</v>
      </c>
      <c r="L1315">
        <v>72</v>
      </c>
      <c r="M1315">
        <v>64</v>
      </c>
      <c r="N1315">
        <v>59</v>
      </c>
      <c r="O1315">
        <v>56</v>
      </c>
      <c r="P1315">
        <v>59</v>
      </c>
      <c r="Q1315">
        <v>70</v>
      </c>
      <c r="R1315">
        <v>79</v>
      </c>
      <c r="S1315">
        <v>84</v>
      </c>
      <c r="T1315">
        <f t="shared" si="62"/>
        <v>815</v>
      </c>
      <c r="U1315">
        <v>1</v>
      </c>
    </row>
    <row r="1316" spans="1:21" x14ac:dyDescent="0.3">
      <c r="A1316" t="str">
        <f t="shared" si="60"/>
        <v>MertonReablement &amp; Rehabilitation at home  (pathway 1)3</v>
      </c>
      <c r="B1316">
        <f>IF(C1316="","",COUNTIF($C$2:C1316,C1316))</f>
        <v>3</v>
      </c>
      <c r="C1316" t="str">
        <f t="shared" si="61"/>
        <v>MertonRehabilitation at home (pathway 1)</v>
      </c>
      <c r="D1316" t="str">
        <f>VLOOKUP(G1316,PathwayLookup!A:B,2,0)</f>
        <v>Reablement &amp; Rehabilitation at home  (pathway 1)</v>
      </c>
      <c r="E1316" t="s">
        <v>219</v>
      </c>
      <c r="F1316" t="s">
        <v>651</v>
      </c>
      <c r="G1316" t="s">
        <v>719</v>
      </c>
      <c r="H1316">
        <v>23</v>
      </c>
      <c r="I1316">
        <v>26</v>
      </c>
      <c r="J1316">
        <v>13</v>
      </c>
      <c r="K1316">
        <v>12</v>
      </c>
      <c r="L1316">
        <v>12</v>
      </c>
      <c r="M1316">
        <v>16</v>
      </c>
      <c r="N1316">
        <v>12</v>
      </c>
      <c r="O1316">
        <v>6</v>
      </c>
      <c r="P1316">
        <v>11</v>
      </c>
      <c r="Q1316">
        <v>13</v>
      </c>
      <c r="R1316">
        <v>17</v>
      </c>
      <c r="S1316">
        <v>18</v>
      </c>
      <c r="T1316">
        <f t="shared" si="62"/>
        <v>179</v>
      </c>
      <c r="U1316">
        <v>1</v>
      </c>
    </row>
    <row r="1317" spans="1:21" x14ac:dyDescent="0.3">
      <c r="A1317" t="str">
        <f t="shared" si="60"/>
        <v>MertonShort term domiciliary care (pathway 1)1</v>
      </c>
      <c r="B1317">
        <f>IF(C1317="","",COUNTIF($C$2:C1317,C1317))</f>
        <v>1</v>
      </c>
      <c r="C1317" t="str">
        <f t="shared" si="61"/>
        <v>MertonShort term domiciliary care (pathway 1)</v>
      </c>
      <c r="D1317" t="str">
        <f>VLOOKUP(G1317,PathwayLookup!A:B,2,0)</f>
        <v>Short term domiciliary care (pathway 1)</v>
      </c>
      <c r="E1317" t="s">
        <v>219</v>
      </c>
      <c r="F1317" t="s">
        <v>500</v>
      </c>
      <c r="G1317" t="s">
        <v>684</v>
      </c>
      <c r="H1317">
        <v>6</v>
      </c>
      <c r="I1317">
        <v>16</v>
      </c>
      <c r="J1317">
        <v>8</v>
      </c>
      <c r="K1317">
        <v>7</v>
      </c>
      <c r="L1317">
        <v>3</v>
      </c>
      <c r="M1317">
        <v>3</v>
      </c>
      <c r="N1317">
        <v>5</v>
      </c>
      <c r="O1317">
        <v>7</v>
      </c>
      <c r="P1317">
        <v>2</v>
      </c>
      <c r="Q1317">
        <v>22</v>
      </c>
      <c r="R1317">
        <v>7</v>
      </c>
      <c r="S1317">
        <v>7</v>
      </c>
      <c r="T1317">
        <f t="shared" si="62"/>
        <v>93</v>
      </c>
      <c r="U1317">
        <v>1</v>
      </c>
    </row>
    <row r="1318" spans="1:21" x14ac:dyDescent="0.3">
      <c r="A1318" t="str">
        <f t="shared" si="60"/>
        <v>MertonShort term domiciliary care (pathway 1)2</v>
      </c>
      <c r="B1318">
        <f>IF(C1318="","",COUNTIF($C$2:C1318,C1318))</f>
        <v>2</v>
      </c>
      <c r="C1318" t="str">
        <f t="shared" si="61"/>
        <v>MertonShort term domiciliary care (pathway 1)</v>
      </c>
      <c r="D1318" t="str">
        <f>VLOOKUP(G1318,PathwayLookup!A:B,2,0)</f>
        <v>Short term domiciliary care (pathway 1)</v>
      </c>
      <c r="E1318" t="s">
        <v>219</v>
      </c>
      <c r="F1318" t="s">
        <v>600</v>
      </c>
      <c r="G1318" t="s">
        <v>684</v>
      </c>
      <c r="H1318">
        <v>11</v>
      </c>
      <c r="I1318">
        <v>8</v>
      </c>
      <c r="J1318">
        <v>4</v>
      </c>
      <c r="K1318">
        <v>4</v>
      </c>
      <c r="L1318">
        <v>2</v>
      </c>
      <c r="M1318">
        <v>2</v>
      </c>
      <c r="N1318">
        <v>2</v>
      </c>
      <c r="O1318">
        <v>4</v>
      </c>
      <c r="P1318">
        <v>1</v>
      </c>
      <c r="Q1318">
        <v>11</v>
      </c>
      <c r="R1318">
        <v>3</v>
      </c>
      <c r="S1318">
        <v>3</v>
      </c>
      <c r="T1318">
        <f t="shared" si="62"/>
        <v>55</v>
      </c>
      <c r="U1318">
        <v>1</v>
      </c>
    </row>
    <row r="1319" spans="1:21" x14ac:dyDescent="0.3">
      <c r="A1319" t="str">
        <f t="shared" si="60"/>
        <v>MertonShort term domiciliary care (pathway 1)3</v>
      </c>
      <c r="B1319">
        <f>IF(C1319="","",COUNTIF($C$2:C1319,C1319))</f>
        <v>3</v>
      </c>
      <c r="C1319" t="str">
        <f t="shared" si="61"/>
        <v>MertonShort term domiciliary care (pathway 1)</v>
      </c>
      <c r="D1319" t="str">
        <f>VLOOKUP(G1319,PathwayLookup!A:B,2,0)</f>
        <v>Short term domiciliary care (pathway 1)</v>
      </c>
      <c r="E1319" t="s">
        <v>219</v>
      </c>
      <c r="F1319" t="s">
        <v>651</v>
      </c>
      <c r="G1319" t="s">
        <v>684</v>
      </c>
      <c r="H1319">
        <v>1</v>
      </c>
      <c r="I1319">
        <v>3</v>
      </c>
      <c r="J1319">
        <v>2</v>
      </c>
      <c r="K1319">
        <v>1</v>
      </c>
      <c r="L1319">
        <v>1</v>
      </c>
      <c r="M1319">
        <v>1</v>
      </c>
      <c r="N1319">
        <v>1</v>
      </c>
      <c r="O1319">
        <v>1</v>
      </c>
      <c r="P1319">
        <v>0</v>
      </c>
      <c r="Q1319">
        <v>3</v>
      </c>
      <c r="R1319">
        <v>1</v>
      </c>
      <c r="S1319">
        <v>1</v>
      </c>
      <c r="T1319">
        <f t="shared" si="62"/>
        <v>16</v>
      </c>
      <c r="U1319">
        <v>1</v>
      </c>
    </row>
    <row r="1320" spans="1:21" x14ac:dyDescent="0.3">
      <c r="A1320" t="str">
        <f t="shared" si="60"/>
        <v/>
      </c>
      <c r="B1320" t="str">
        <f>IF(C1320="","",COUNTIF($C$2:C1320,C1320))</f>
        <v/>
      </c>
      <c r="C1320" t="str">
        <f t="shared" si="61"/>
        <v/>
      </c>
      <c r="D1320" t="str">
        <f>VLOOKUP(G1320,PathwayLookup!A:B,2,0)</f>
        <v>Reablement &amp; Rehabilitation in a bedded setting (pathway 2)</v>
      </c>
      <c r="E1320" t="s">
        <v>219</v>
      </c>
      <c r="F1320" t="s">
        <v>500</v>
      </c>
      <c r="G1320" t="s">
        <v>722</v>
      </c>
      <c r="H1320">
        <v>0</v>
      </c>
      <c r="I1320">
        <v>0</v>
      </c>
      <c r="J1320">
        <v>0</v>
      </c>
      <c r="K1320">
        <v>0</v>
      </c>
      <c r="L1320">
        <v>0</v>
      </c>
      <c r="M1320">
        <v>0</v>
      </c>
      <c r="N1320">
        <v>0</v>
      </c>
      <c r="O1320">
        <v>0</v>
      </c>
      <c r="P1320">
        <v>0</v>
      </c>
      <c r="Q1320">
        <v>0</v>
      </c>
      <c r="R1320">
        <v>0</v>
      </c>
      <c r="S1320">
        <v>0</v>
      </c>
      <c r="T1320">
        <f t="shared" si="62"/>
        <v>0</v>
      </c>
      <c r="U1320">
        <v>1</v>
      </c>
    </row>
    <row r="1321" spans="1:21" x14ac:dyDescent="0.3">
      <c r="A1321" t="str">
        <f t="shared" si="60"/>
        <v/>
      </c>
      <c r="B1321" t="str">
        <f>IF(C1321="","",COUNTIF($C$2:C1321,C1321))</f>
        <v/>
      </c>
      <c r="C1321" t="str">
        <f t="shared" si="61"/>
        <v/>
      </c>
      <c r="D1321" t="str">
        <f>VLOOKUP(G1321,PathwayLookup!A:B,2,0)</f>
        <v>Reablement &amp; Rehabilitation in a bedded setting (pathway 2)</v>
      </c>
      <c r="E1321" t="s">
        <v>219</v>
      </c>
      <c r="F1321" t="s">
        <v>600</v>
      </c>
      <c r="G1321" t="s">
        <v>722</v>
      </c>
      <c r="H1321">
        <v>0</v>
      </c>
      <c r="I1321">
        <v>0</v>
      </c>
      <c r="J1321">
        <v>0</v>
      </c>
      <c r="K1321">
        <v>0</v>
      </c>
      <c r="L1321">
        <v>0</v>
      </c>
      <c r="M1321">
        <v>0</v>
      </c>
      <c r="N1321">
        <v>0</v>
      </c>
      <c r="O1321">
        <v>0</v>
      </c>
      <c r="P1321">
        <v>0</v>
      </c>
      <c r="Q1321">
        <v>0</v>
      </c>
      <c r="R1321">
        <v>0</v>
      </c>
      <c r="S1321">
        <v>0</v>
      </c>
      <c r="T1321">
        <f t="shared" si="62"/>
        <v>0</v>
      </c>
      <c r="U1321">
        <v>1</v>
      </c>
    </row>
    <row r="1322" spans="1:21" x14ac:dyDescent="0.3">
      <c r="A1322" t="str">
        <f t="shared" si="60"/>
        <v/>
      </c>
      <c r="B1322" t="str">
        <f>IF(C1322="","",COUNTIF($C$2:C1322,C1322))</f>
        <v/>
      </c>
      <c r="C1322" t="str">
        <f t="shared" si="61"/>
        <v/>
      </c>
      <c r="D1322" t="str">
        <f>VLOOKUP(G1322,PathwayLookup!A:B,2,0)</f>
        <v>Reablement &amp; Rehabilitation in a bedded setting (pathway 2)</v>
      </c>
      <c r="E1322" t="s">
        <v>219</v>
      </c>
      <c r="F1322" t="s">
        <v>651</v>
      </c>
      <c r="G1322" t="s">
        <v>722</v>
      </c>
      <c r="H1322">
        <v>0</v>
      </c>
      <c r="I1322">
        <v>0</v>
      </c>
      <c r="J1322">
        <v>0</v>
      </c>
      <c r="K1322">
        <v>0</v>
      </c>
      <c r="L1322">
        <v>0</v>
      </c>
      <c r="M1322">
        <v>0</v>
      </c>
      <c r="N1322">
        <v>0</v>
      </c>
      <c r="O1322">
        <v>0</v>
      </c>
      <c r="P1322">
        <v>0</v>
      </c>
      <c r="Q1322">
        <v>0</v>
      </c>
      <c r="R1322">
        <v>0</v>
      </c>
      <c r="S1322">
        <v>0</v>
      </c>
      <c r="T1322">
        <f t="shared" si="62"/>
        <v>0</v>
      </c>
      <c r="U1322">
        <v>1</v>
      </c>
    </row>
    <row r="1323" spans="1:21" x14ac:dyDescent="0.3">
      <c r="A1323" t="str">
        <f t="shared" si="60"/>
        <v>MertonReablement &amp; Rehabilitation in a bedded setting (pathway 2)1</v>
      </c>
      <c r="B1323">
        <f>IF(C1323="","",COUNTIF($C$2:C1323,C1323))</f>
        <v>1</v>
      </c>
      <c r="C1323" t="str">
        <f t="shared" si="61"/>
        <v>MertonRehabilitation in a bedded setting (pathway 2)</v>
      </c>
      <c r="D1323" t="str">
        <f>VLOOKUP(G1323,PathwayLookup!A:B,2,0)</f>
        <v>Reablement &amp; Rehabilitation in a bedded setting (pathway 2)</v>
      </c>
      <c r="E1323" t="s">
        <v>219</v>
      </c>
      <c r="F1323" t="s">
        <v>500</v>
      </c>
      <c r="G1323" t="s">
        <v>724</v>
      </c>
      <c r="H1323">
        <v>2</v>
      </c>
      <c r="I1323">
        <v>2</v>
      </c>
      <c r="J1323">
        <v>2</v>
      </c>
      <c r="K1323">
        <v>2</v>
      </c>
      <c r="L1323">
        <v>3</v>
      </c>
      <c r="M1323">
        <v>2</v>
      </c>
      <c r="N1323">
        <v>3</v>
      </c>
      <c r="O1323">
        <v>2</v>
      </c>
      <c r="P1323">
        <v>3</v>
      </c>
      <c r="Q1323">
        <v>2</v>
      </c>
      <c r="R1323">
        <v>3</v>
      </c>
      <c r="S1323">
        <v>2</v>
      </c>
      <c r="T1323">
        <f t="shared" si="62"/>
        <v>28</v>
      </c>
      <c r="U1323">
        <v>1</v>
      </c>
    </row>
    <row r="1324" spans="1:21" x14ac:dyDescent="0.3">
      <c r="A1324" t="str">
        <f t="shared" si="60"/>
        <v>MertonReablement &amp; Rehabilitation in a bedded setting (pathway 2)2</v>
      </c>
      <c r="B1324">
        <f>IF(C1324="","",COUNTIF($C$2:C1324,C1324))</f>
        <v>2</v>
      </c>
      <c r="C1324" t="str">
        <f t="shared" si="61"/>
        <v>MertonRehabilitation in a bedded setting (pathway 2)</v>
      </c>
      <c r="D1324" t="str">
        <f>VLOOKUP(G1324,PathwayLookup!A:B,2,0)</f>
        <v>Reablement &amp; Rehabilitation in a bedded setting (pathway 2)</v>
      </c>
      <c r="E1324" t="s">
        <v>219</v>
      </c>
      <c r="F1324" t="s">
        <v>600</v>
      </c>
      <c r="G1324" t="s">
        <v>724</v>
      </c>
      <c r="H1324">
        <v>2</v>
      </c>
      <c r="I1324">
        <v>1</v>
      </c>
      <c r="J1324">
        <v>1</v>
      </c>
      <c r="K1324">
        <v>2</v>
      </c>
      <c r="L1324">
        <v>2</v>
      </c>
      <c r="M1324">
        <v>1</v>
      </c>
      <c r="N1324">
        <v>4</v>
      </c>
      <c r="O1324">
        <v>1</v>
      </c>
      <c r="P1324">
        <v>2</v>
      </c>
      <c r="Q1324">
        <v>1</v>
      </c>
      <c r="R1324">
        <v>3</v>
      </c>
      <c r="S1324">
        <v>1</v>
      </c>
      <c r="T1324">
        <f t="shared" si="62"/>
        <v>21</v>
      </c>
      <c r="U1324">
        <v>1</v>
      </c>
    </row>
    <row r="1325" spans="1:21" x14ac:dyDescent="0.3">
      <c r="A1325" t="str">
        <f t="shared" si="60"/>
        <v>MertonReablement &amp; Rehabilitation in a bedded setting (pathway 2)3</v>
      </c>
      <c r="B1325">
        <f>IF(C1325="","",COUNTIF($C$2:C1325,C1325))</f>
        <v>3</v>
      </c>
      <c r="C1325" t="str">
        <f t="shared" si="61"/>
        <v>MertonRehabilitation in a bedded setting (pathway 2)</v>
      </c>
      <c r="D1325" t="str">
        <f>VLOOKUP(G1325,PathwayLookup!A:B,2,0)</f>
        <v>Reablement &amp; Rehabilitation in a bedded setting (pathway 2)</v>
      </c>
      <c r="E1325" t="s">
        <v>219</v>
      </c>
      <c r="F1325" t="s">
        <v>651</v>
      </c>
      <c r="G1325" t="s">
        <v>724</v>
      </c>
      <c r="H1325">
        <v>1</v>
      </c>
      <c r="I1325">
        <v>1</v>
      </c>
      <c r="J1325">
        <v>1</v>
      </c>
      <c r="K1325">
        <v>1</v>
      </c>
      <c r="L1325">
        <v>1</v>
      </c>
      <c r="M1325">
        <v>0</v>
      </c>
      <c r="N1325">
        <v>2</v>
      </c>
      <c r="O1325">
        <v>1</v>
      </c>
      <c r="P1325">
        <v>2</v>
      </c>
      <c r="Q1325">
        <v>1</v>
      </c>
      <c r="R1325">
        <v>1</v>
      </c>
      <c r="S1325">
        <v>1</v>
      </c>
      <c r="T1325">
        <f t="shared" si="62"/>
        <v>13</v>
      </c>
      <c r="U1325">
        <v>1</v>
      </c>
    </row>
    <row r="1326" spans="1:21" x14ac:dyDescent="0.3">
      <c r="A1326" t="str">
        <f t="shared" si="60"/>
        <v>MertonShort-term residential/nursing care for someone likely to require a longer-term care home placement (pathway 3)1</v>
      </c>
      <c r="B1326">
        <f>IF(C1326="","",COUNTIF($C$2:C1326,C1326))</f>
        <v>1</v>
      </c>
      <c r="C1326" t="str">
        <f t="shared" si="61"/>
        <v>MertonShort-term residential/nursing care for someone likely to require a longer-term care home placement (pathway 3)</v>
      </c>
      <c r="D1326" t="str">
        <f>VLOOKUP(G1326,PathwayLookup!A:B,2,0)</f>
        <v>Short-term residential/nursing care for someone likely to require a longer-term care home placement (pathway 3)</v>
      </c>
      <c r="E1326" t="s">
        <v>219</v>
      </c>
      <c r="F1326" t="s">
        <v>500</v>
      </c>
      <c r="G1326" t="s">
        <v>686</v>
      </c>
      <c r="H1326">
        <v>4</v>
      </c>
      <c r="I1326">
        <v>0</v>
      </c>
      <c r="J1326">
        <v>0</v>
      </c>
      <c r="K1326">
        <v>4</v>
      </c>
      <c r="L1326">
        <v>2</v>
      </c>
      <c r="M1326">
        <v>6</v>
      </c>
      <c r="N1326">
        <v>0</v>
      </c>
      <c r="O1326">
        <v>2</v>
      </c>
      <c r="P1326">
        <v>1</v>
      </c>
      <c r="Q1326">
        <v>4</v>
      </c>
      <c r="R1326">
        <v>2</v>
      </c>
      <c r="S1326">
        <v>2</v>
      </c>
      <c r="T1326">
        <f t="shared" si="62"/>
        <v>27</v>
      </c>
      <c r="U1326">
        <v>1</v>
      </c>
    </row>
    <row r="1327" spans="1:21" x14ac:dyDescent="0.3">
      <c r="A1327" t="str">
        <f t="shared" si="60"/>
        <v>MertonShort-term residential/nursing care for someone likely to require a longer-term care home placement (pathway 3)2</v>
      </c>
      <c r="B1327">
        <f>IF(C1327="","",COUNTIF($C$2:C1327,C1327))</f>
        <v>2</v>
      </c>
      <c r="C1327" t="str">
        <f t="shared" si="61"/>
        <v>MertonShort-term residential/nursing care for someone likely to require a longer-term care home placement (pathway 3)</v>
      </c>
      <c r="D1327" t="str">
        <f>VLOOKUP(G1327,PathwayLookup!A:B,2,0)</f>
        <v>Short-term residential/nursing care for someone likely to require a longer-term care home placement (pathway 3)</v>
      </c>
      <c r="E1327" t="s">
        <v>219</v>
      </c>
      <c r="F1327" t="s">
        <v>600</v>
      </c>
      <c r="G1327" t="s">
        <v>686</v>
      </c>
      <c r="H1327">
        <v>2</v>
      </c>
      <c r="I1327">
        <v>8</v>
      </c>
      <c r="J1327">
        <v>8</v>
      </c>
      <c r="K1327">
        <v>3</v>
      </c>
      <c r="L1327">
        <v>3</v>
      </c>
      <c r="M1327">
        <v>4</v>
      </c>
      <c r="N1327">
        <v>8</v>
      </c>
      <c r="O1327">
        <v>4</v>
      </c>
      <c r="P1327">
        <v>1</v>
      </c>
      <c r="Q1327">
        <v>4</v>
      </c>
      <c r="R1327">
        <v>4</v>
      </c>
      <c r="S1327">
        <v>8</v>
      </c>
      <c r="T1327">
        <f t="shared" si="62"/>
        <v>57</v>
      </c>
      <c r="U1327">
        <v>1</v>
      </c>
    </row>
    <row r="1328" spans="1:21" x14ac:dyDescent="0.3">
      <c r="A1328" t="str">
        <f t="shared" si="60"/>
        <v>MertonShort-term residential/nursing care for someone likely to require a longer-term care home placement (pathway 3)3</v>
      </c>
      <c r="B1328">
        <f>IF(C1328="","",COUNTIF($C$2:C1328,C1328))</f>
        <v>3</v>
      </c>
      <c r="C1328" t="str">
        <f t="shared" si="61"/>
        <v>MertonShort-term residential/nursing care for someone likely to require a longer-term care home placement (pathway 3)</v>
      </c>
      <c r="D1328" t="str">
        <f>VLOOKUP(G1328,PathwayLookup!A:B,2,0)</f>
        <v>Short-term residential/nursing care for someone likely to require a longer-term care home placement (pathway 3)</v>
      </c>
      <c r="E1328" t="s">
        <v>219</v>
      </c>
      <c r="F1328" t="s">
        <v>651</v>
      </c>
      <c r="G1328" t="s">
        <v>686</v>
      </c>
      <c r="H1328">
        <v>1</v>
      </c>
      <c r="I1328">
        <v>2</v>
      </c>
      <c r="J1328">
        <v>1</v>
      </c>
      <c r="K1328">
        <v>2</v>
      </c>
      <c r="L1328">
        <v>0</v>
      </c>
      <c r="M1328">
        <v>3</v>
      </c>
      <c r="N1328">
        <v>0</v>
      </c>
      <c r="O1328">
        <v>1</v>
      </c>
      <c r="P1328">
        <v>0</v>
      </c>
      <c r="Q1328">
        <v>2</v>
      </c>
      <c r="R1328">
        <v>2</v>
      </c>
      <c r="S1328">
        <v>1</v>
      </c>
      <c r="T1328">
        <f t="shared" si="62"/>
        <v>15</v>
      </c>
      <c r="U1328">
        <v>1</v>
      </c>
    </row>
    <row r="1329" spans="1:21" x14ac:dyDescent="0.3">
      <c r="A1329" t="str">
        <f t="shared" si="60"/>
        <v>MiddlesbroughSocial support (including VCS) (pathway 0)1</v>
      </c>
      <c r="B1329">
        <f>IF(C1329="","",COUNTIF($C$2:C1329,C1329))</f>
        <v>1</v>
      </c>
      <c r="C1329" t="str">
        <f t="shared" si="61"/>
        <v>MiddlesbroughSocial support (including VCS) (pathway 0)</v>
      </c>
      <c r="D1329" t="str">
        <f>VLOOKUP(G1329,PathwayLookup!A:B,2,0)</f>
        <v>Social support (including VCS) (pathway 0)</v>
      </c>
      <c r="E1329" t="s">
        <v>221</v>
      </c>
      <c r="F1329" t="s">
        <v>593</v>
      </c>
      <c r="G1329" t="s">
        <v>682</v>
      </c>
      <c r="H1329">
        <v>1773</v>
      </c>
      <c r="I1329">
        <v>2014</v>
      </c>
      <c r="J1329">
        <v>2031</v>
      </c>
      <c r="K1329">
        <v>1970</v>
      </c>
      <c r="L1329">
        <v>2173</v>
      </c>
      <c r="M1329">
        <v>2216</v>
      </c>
      <c r="N1329">
        <v>2304</v>
      </c>
      <c r="O1329">
        <v>2328</v>
      </c>
      <c r="P1329">
        <v>1982</v>
      </c>
      <c r="Q1329">
        <v>1860</v>
      </c>
      <c r="R1329">
        <v>2161</v>
      </c>
      <c r="S1329">
        <v>2089</v>
      </c>
      <c r="T1329">
        <f t="shared" si="62"/>
        <v>24901</v>
      </c>
      <c r="U1329">
        <v>1</v>
      </c>
    </row>
    <row r="1330" spans="1:21" x14ac:dyDescent="0.3">
      <c r="A1330" t="str">
        <f t="shared" si="60"/>
        <v>MiddlesbroughSocial support (including VCS) (pathway 0)2</v>
      </c>
      <c r="B1330">
        <f>IF(C1330="","",COUNTIF($C$2:C1330,C1330))</f>
        <v>2</v>
      </c>
      <c r="C1330" t="str">
        <f t="shared" si="61"/>
        <v>MiddlesbroughSocial support (including VCS) (pathway 0)</v>
      </c>
      <c r="D1330" t="str">
        <f>VLOOKUP(G1330,PathwayLookup!A:B,2,0)</f>
        <v>Social support (including VCS) (pathway 0)</v>
      </c>
      <c r="E1330" t="s">
        <v>221</v>
      </c>
      <c r="F1330" t="s">
        <v>651</v>
      </c>
      <c r="G1330" t="s">
        <v>682</v>
      </c>
      <c r="H1330">
        <v>46</v>
      </c>
      <c r="I1330">
        <v>57</v>
      </c>
      <c r="J1330">
        <v>56</v>
      </c>
      <c r="K1330">
        <v>56</v>
      </c>
      <c r="L1330">
        <v>55</v>
      </c>
      <c r="M1330">
        <v>54</v>
      </c>
      <c r="N1330">
        <v>56</v>
      </c>
      <c r="O1330">
        <v>58</v>
      </c>
      <c r="P1330">
        <v>58</v>
      </c>
      <c r="Q1330">
        <v>59</v>
      </c>
      <c r="R1330">
        <v>55</v>
      </c>
      <c r="S1330">
        <v>57</v>
      </c>
      <c r="T1330">
        <f t="shared" si="62"/>
        <v>667</v>
      </c>
      <c r="U1330">
        <v>1</v>
      </c>
    </row>
    <row r="1331" spans="1:21" x14ac:dyDescent="0.3">
      <c r="A1331" t="str">
        <f t="shared" si="60"/>
        <v>MiddlesbroughReablement &amp; Rehabilitation at home  (pathway 1)1</v>
      </c>
      <c r="B1331">
        <f>IF(C1331="","",COUNTIF($C$2:C1331,C1331))</f>
        <v>1</v>
      </c>
      <c r="C1331" t="str">
        <f t="shared" si="61"/>
        <v>MiddlesbroughReablement at home  (pathway 1)</v>
      </c>
      <c r="D1331" t="str">
        <f>VLOOKUP(G1331,PathwayLookup!A:B,2,0)</f>
        <v>Reablement &amp; Rehabilitation at home  (pathway 1)</v>
      </c>
      <c r="E1331" t="s">
        <v>221</v>
      </c>
      <c r="F1331" t="s">
        <v>593</v>
      </c>
      <c r="G1331" t="s">
        <v>718</v>
      </c>
      <c r="H1331">
        <v>242</v>
      </c>
      <c r="I1331">
        <v>275</v>
      </c>
      <c r="J1331">
        <v>277</v>
      </c>
      <c r="K1331">
        <v>267</v>
      </c>
      <c r="L1331">
        <v>296</v>
      </c>
      <c r="M1331">
        <v>302</v>
      </c>
      <c r="N1331">
        <v>314</v>
      </c>
      <c r="O1331">
        <v>317</v>
      </c>
      <c r="P1331">
        <v>270</v>
      </c>
      <c r="Q1331">
        <v>254</v>
      </c>
      <c r="R1331">
        <v>295</v>
      </c>
      <c r="S1331">
        <v>285</v>
      </c>
      <c r="T1331">
        <f t="shared" si="62"/>
        <v>3394</v>
      </c>
      <c r="U1331">
        <v>1</v>
      </c>
    </row>
    <row r="1332" spans="1:21" x14ac:dyDescent="0.3">
      <c r="A1332" t="str">
        <f t="shared" si="60"/>
        <v>MiddlesbroughReablement &amp; Rehabilitation at home  (pathway 1)2</v>
      </c>
      <c r="B1332">
        <f>IF(C1332="","",COUNTIF($C$2:C1332,C1332))</f>
        <v>2</v>
      </c>
      <c r="C1332" t="str">
        <f t="shared" si="61"/>
        <v>MiddlesbroughReablement at home  (pathway 1)</v>
      </c>
      <c r="D1332" t="str">
        <f>VLOOKUP(G1332,PathwayLookup!A:B,2,0)</f>
        <v>Reablement &amp; Rehabilitation at home  (pathway 1)</v>
      </c>
      <c r="E1332" t="s">
        <v>221</v>
      </c>
      <c r="F1332" t="s">
        <v>651</v>
      </c>
      <c r="G1332" t="s">
        <v>718</v>
      </c>
      <c r="H1332">
        <v>7</v>
      </c>
      <c r="I1332">
        <v>9</v>
      </c>
      <c r="J1332">
        <v>9</v>
      </c>
      <c r="K1332">
        <v>9</v>
      </c>
      <c r="L1332">
        <v>9</v>
      </c>
      <c r="M1332">
        <v>9</v>
      </c>
      <c r="N1332">
        <v>9</v>
      </c>
      <c r="O1332">
        <v>9</v>
      </c>
      <c r="P1332">
        <v>9</v>
      </c>
      <c r="Q1332">
        <v>9</v>
      </c>
      <c r="R1332">
        <v>9</v>
      </c>
      <c r="S1332">
        <v>9</v>
      </c>
      <c r="T1332">
        <f t="shared" si="62"/>
        <v>106</v>
      </c>
      <c r="U1332">
        <v>1</v>
      </c>
    </row>
    <row r="1333" spans="1:21" x14ac:dyDescent="0.3">
      <c r="A1333" t="str">
        <f t="shared" si="60"/>
        <v/>
      </c>
      <c r="B1333" t="str">
        <f>IF(C1333="","",COUNTIF($C$2:C1333,C1333))</f>
        <v/>
      </c>
      <c r="C1333" t="str">
        <f t="shared" si="61"/>
        <v/>
      </c>
      <c r="D1333" t="str">
        <f>VLOOKUP(G1333,PathwayLookup!A:B,2,0)</f>
        <v>Reablement &amp; Rehabilitation at home  (pathway 1)</v>
      </c>
      <c r="E1333" t="s">
        <v>221</v>
      </c>
      <c r="F1333" t="s">
        <v>593</v>
      </c>
      <c r="G1333" t="s">
        <v>719</v>
      </c>
      <c r="H1333">
        <v>0</v>
      </c>
      <c r="I1333">
        <v>0</v>
      </c>
      <c r="J1333">
        <v>0</v>
      </c>
      <c r="K1333">
        <v>0</v>
      </c>
      <c r="L1333">
        <v>0</v>
      </c>
      <c r="M1333">
        <v>0</v>
      </c>
      <c r="N1333">
        <v>0</v>
      </c>
      <c r="O1333">
        <v>0</v>
      </c>
      <c r="P1333">
        <v>0</v>
      </c>
      <c r="Q1333">
        <v>0</v>
      </c>
      <c r="R1333">
        <v>0</v>
      </c>
      <c r="S1333">
        <v>0</v>
      </c>
      <c r="T1333">
        <f t="shared" si="62"/>
        <v>0</v>
      </c>
      <c r="U1333">
        <v>1</v>
      </c>
    </row>
    <row r="1334" spans="1:21" x14ac:dyDescent="0.3">
      <c r="A1334" t="str">
        <f t="shared" si="60"/>
        <v/>
      </c>
      <c r="B1334" t="str">
        <f>IF(C1334="","",COUNTIF($C$2:C1334,C1334))</f>
        <v/>
      </c>
      <c r="C1334" t="str">
        <f t="shared" si="61"/>
        <v/>
      </c>
      <c r="D1334" t="str">
        <f>VLOOKUP(G1334,PathwayLookup!A:B,2,0)</f>
        <v>Reablement &amp; Rehabilitation at home  (pathway 1)</v>
      </c>
      <c r="E1334" t="s">
        <v>221</v>
      </c>
      <c r="F1334" t="s">
        <v>651</v>
      </c>
      <c r="G1334" t="s">
        <v>719</v>
      </c>
      <c r="H1334">
        <v>0</v>
      </c>
      <c r="I1334">
        <v>0</v>
      </c>
      <c r="J1334">
        <v>0</v>
      </c>
      <c r="K1334">
        <v>0</v>
      </c>
      <c r="L1334">
        <v>0</v>
      </c>
      <c r="M1334">
        <v>0</v>
      </c>
      <c r="N1334">
        <v>0</v>
      </c>
      <c r="O1334">
        <v>0</v>
      </c>
      <c r="P1334">
        <v>0</v>
      </c>
      <c r="Q1334">
        <v>0</v>
      </c>
      <c r="R1334">
        <v>0</v>
      </c>
      <c r="S1334">
        <v>0</v>
      </c>
      <c r="T1334">
        <f t="shared" si="62"/>
        <v>0</v>
      </c>
      <c r="U1334">
        <v>1</v>
      </c>
    </row>
    <row r="1335" spans="1:21" x14ac:dyDescent="0.3">
      <c r="A1335" t="str">
        <f t="shared" si="60"/>
        <v/>
      </c>
      <c r="B1335" t="str">
        <f>IF(C1335="","",COUNTIF($C$2:C1335,C1335))</f>
        <v/>
      </c>
      <c r="C1335" t="str">
        <f t="shared" si="61"/>
        <v/>
      </c>
      <c r="D1335" t="str">
        <f>VLOOKUP(G1335,PathwayLookup!A:B,2,0)</f>
        <v>Short term domiciliary care (pathway 1)</v>
      </c>
      <c r="E1335" t="s">
        <v>221</v>
      </c>
      <c r="F1335" t="s">
        <v>593</v>
      </c>
      <c r="G1335" t="s">
        <v>684</v>
      </c>
      <c r="H1335">
        <v>0</v>
      </c>
      <c r="I1335">
        <v>0</v>
      </c>
      <c r="J1335">
        <v>0</v>
      </c>
      <c r="K1335">
        <v>0</v>
      </c>
      <c r="L1335">
        <v>0</v>
      </c>
      <c r="M1335">
        <v>0</v>
      </c>
      <c r="N1335">
        <v>0</v>
      </c>
      <c r="O1335">
        <v>0</v>
      </c>
      <c r="P1335">
        <v>0</v>
      </c>
      <c r="Q1335">
        <v>0</v>
      </c>
      <c r="R1335">
        <v>0</v>
      </c>
      <c r="S1335">
        <v>0</v>
      </c>
      <c r="T1335">
        <f t="shared" si="62"/>
        <v>0</v>
      </c>
      <c r="U1335">
        <v>1</v>
      </c>
    </row>
    <row r="1336" spans="1:21" x14ac:dyDescent="0.3">
      <c r="A1336" t="str">
        <f t="shared" si="60"/>
        <v/>
      </c>
      <c r="B1336" t="str">
        <f>IF(C1336="","",COUNTIF($C$2:C1336,C1336))</f>
        <v/>
      </c>
      <c r="C1336" t="str">
        <f t="shared" si="61"/>
        <v/>
      </c>
      <c r="D1336" t="str">
        <f>VLOOKUP(G1336,PathwayLookup!A:B,2,0)</f>
        <v>Short term domiciliary care (pathway 1)</v>
      </c>
      <c r="E1336" t="s">
        <v>221</v>
      </c>
      <c r="F1336" t="s">
        <v>651</v>
      </c>
      <c r="G1336" t="s">
        <v>684</v>
      </c>
      <c r="H1336">
        <v>0</v>
      </c>
      <c r="I1336">
        <v>0</v>
      </c>
      <c r="J1336">
        <v>0</v>
      </c>
      <c r="K1336">
        <v>0</v>
      </c>
      <c r="L1336">
        <v>0</v>
      </c>
      <c r="M1336">
        <v>0</v>
      </c>
      <c r="N1336">
        <v>0</v>
      </c>
      <c r="O1336">
        <v>0</v>
      </c>
      <c r="P1336">
        <v>0</v>
      </c>
      <c r="Q1336">
        <v>0</v>
      </c>
      <c r="R1336">
        <v>0</v>
      </c>
      <c r="S1336">
        <v>0</v>
      </c>
      <c r="T1336">
        <f t="shared" si="62"/>
        <v>0</v>
      </c>
      <c r="U1336">
        <v>1</v>
      </c>
    </row>
    <row r="1337" spans="1:21" x14ac:dyDescent="0.3">
      <c r="A1337" t="str">
        <f t="shared" si="60"/>
        <v>MiddlesbroughReablement &amp; Rehabilitation in a bedded setting (pathway 2)1</v>
      </c>
      <c r="B1337">
        <f>IF(C1337="","",COUNTIF($C$2:C1337,C1337))</f>
        <v>1</v>
      </c>
      <c r="C1337" t="str">
        <f t="shared" si="61"/>
        <v>MiddlesbroughReablement in a bedded setting (pathway 2)</v>
      </c>
      <c r="D1337" t="str">
        <f>VLOOKUP(G1337,PathwayLookup!A:B,2,0)</f>
        <v>Reablement &amp; Rehabilitation in a bedded setting (pathway 2)</v>
      </c>
      <c r="E1337" t="s">
        <v>221</v>
      </c>
      <c r="F1337" t="s">
        <v>593</v>
      </c>
      <c r="G1337" t="s">
        <v>722</v>
      </c>
      <c r="H1337">
        <v>44</v>
      </c>
      <c r="I1337">
        <v>50</v>
      </c>
      <c r="J1337">
        <v>50</v>
      </c>
      <c r="K1337">
        <v>59</v>
      </c>
      <c r="L1337">
        <v>54</v>
      </c>
      <c r="M1337">
        <v>55</v>
      </c>
      <c r="N1337">
        <v>57</v>
      </c>
      <c r="O1337">
        <v>58</v>
      </c>
      <c r="P1337">
        <v>49</v>
      </c>
      <c r="Q1337">
        <v>46</v>
      </c>
      <c r="R1337">
        <v>54</v>
      </c>
      <c r="S1337">
        <v>52</v>
      </c>
      <c r="T1337">
        <f t="shared" si="62"/>
        <v>628</v>
      </c>
      <c r="U1337">
        <v>1</v>
      </c>
    </row>
    <row r="1338" spans="1:21" x14ac:dyDescent="0.3">
      <c r="A1338" t="str">
        <f t="shared" si="60"/>
        <v>MiddlesbroughReablement &amp; Rehabilitation in a bedded setting (pathway 2)2</v>
      </c>
      <c r="B1338">
        <f>IF(C1338="","",COUNTIF($C$2:C1338,C1338))</f>
        <v>2</v>
      </c>
      <c r="C1338" t="str">
        <f t="shared" si="61"/>
        <v>MiddlesbroughReablement in a bedded setting (pathway 2)</v>
      </c>
      <c r="D1338" t="str">
        <f>VLOOKUP(G1338,PathwayLookup!A:B,2,0)</f>
        <v>Reablement &amp; Rehabilitation in a bedded setting (pathway 2)</v>
      </c>
      <c r="E1338" t="s">
        <v>221</v>
      </c>
      <c r="F1338" t="s">
        <v>651</v>
      </c>
      <c r="G1338" t="s">
        <v>722</v>
      </c>
      <c r="H1338">
        <v>1</v>
      </c>
      <c r="I1338">
        <v>1</v>
      </c>
      <c r="J1338">
        <v>1</v>
      </c>
      <c r="K1338">
        <v>1</v>
      </c>
      <c r="L1338">
        <v>1</v>
      </c>
      <c r="M1338">
        <v>1</v>
      </c>
      <c r="N1338">
        <v>1</v>
      </c>
      <c r="O1338">
        <v>1</v>
      </c>
      <c r="P1338">
        <v>1</v>
      </c>
      <c r="Q1338">
        <v>1</v>
      </c>
      <c r="R1338">
        <v>1</v>
      </c>
      <c r="S1338">
        <v>1</v>
      </c>
      <c r="T1338">
        <f t="shared" si="62"/>
        <v>12</v>
      </c>
      <c r="U1338">
        <v>1</v>
      </c>
    </row>
    <row r="1339" spans="1:21" x14ac:dyDescent="0.3">
      <c r="A1339" t="str">
        <f t="shared" si="60"/>
        <v/>
      </c>
      <c r="B1339" t="str">
        <f>IF(C1339="","",COUNTIF($C$2:C1339,C1339))</f>
        <v/>
      </c>
      <c r="C1339" t="str">
        <f t="shared" si="61"/>
        <v/>
      </c>
      <c r="D1339" t="str">
        <f>VLOOKUP(G1339,PathwayLookup!A:B,2,0)</f>
        <v>Reablement &amp; Rehabilitation in a bedded setting (pathway 2)</v>
      </c>
      <c r="E1339" t="s">
        <v>221</v>
      </c>
      <c r="F1339" t="s">
        <v>593</v>
      </c>
      <c r="G1339" t="s">
        <v>724</v>
      </c>
      <c r="H1339">
        <v>0</v>
      </c>
      <c r="I1339">
        <v>0</v>
      </c>
      <c r="J1339">
        <v>0</v>
      </c>
      <c r="K1339">
        <v>0</v>
      </c>
      <c r="L1339">
        <v>0</v>
      </c>
      <c r="M1339">
        <v>0</v>
      </c>
      <c r="N1339">
        <v>0</v>
      </c>
      <c r="O1339">
        <v>0</v>
      </c>
      <c r="P1339">
        <v>0</v>
      </c>
      <c r="Q1339">
        <v>0</v>
      </c>
      <c r="R1339">
        <v>0</v>
      </c>
      <c r="S1339">
        <v>0</v>
      </c>
      <c r="T1339">
        <f t="shared" si="62"/>
        <v>0</v>
      </c>
      <c r="U1339">
        <v>1</v>
      </c>
    </row>
    <row r="1340" spans="1:21" x14ac:dyDescent="0.3">
      <c r="A1340" t="str">
        <f t="shared" si="60"/>
        <v/>
      </c>
      <c r="B1340" t="str">
        <f>IF(C1340="","",COUNTIF($C$2:C1340,C1340))</f>
        <v/>
      </c>
      <c r="C1340" t="str">
        <f t="shared" si="61"/>
        <v/>
      </c>
      <c r="D1340" t="str">
        <f>VLOOKUP(G1340,PathwayLookup!A:B,2,0)</f>
        <v>Reablement &amp; Rehabilitation in a bedded setting (pathway 2)</v>
      </c>
      <c r="E1340" t="s">
        <v>221</v>
      </c>
      <c r="F1340" t="s">
        <v>651</v>
      </c>
      <c r="G1340" t="s">
        <v>724</v>
      </c>
      <c r="H1340">
        <v>0</v>
      </c>
      <c r="I1340">
        <v>0</v>
      </c>
      <c r="J1340">
        <v>0</v>
      </c>
      <c r="K1340">
        <v>0</v>
      </c>
      <c r="L1340">
        <v>0</v>
      </c>
      <c r="M1340">
        <v>0</v>
      </c>
      <c r="N1340">
        <v>0</v>
      </c>
      <c r="O1340">
        <v>0</v>
      </c>
      <c r="P1340">
        <v>0</v>
      </c>
      <c r="Q1340">
        <v>0</v>
      </c>
      <c r="R1340">
        <v>0</v>
      </c>
      <c r="S1340">
        <v>0</v>
      </c>
      <c r="T1340">
        <f t="shared" si="62"/>
        <v>0</v>
      </c>
      <c r="U1340">
        <v>1</v>
      </c>
    </row>
    <row r="1341" spans="1:21" x14ac:dyDescent="0.3">
      <c r="A1341" t="str">
        <f t="shared" si="60"/>
        <v>MiddlesbroughShort-term residential/nursing care for someone likely to require a longer-term care home placement (pathway 3)1</v>
      </c>
      <c r="B1341">
        <f>IF(C1341="","",COUNTIF($C$2:C1341,C1341))</f>
        <v>1</v>
      </c>
      <c r="C1341" t="str">
        <f t="shared" si="61"/>
        <v>MiddlesbroughShort-term residential/nursing care for someone likely to require a longer-term care home placement (pathway 3)</v>
      </c>
      <c r="D1341" t="str">
        <f>VLOOKUP(G1341,PathwayLookup!A:B,2,0)</f>
        <v>Short-term residential/nursing care for someone likely to require a longer-term care home placement (pathway 3)</v>
      </c>
      <c r="E1341" t="s">
        <v>221</v>
      </c>
      <c r="F1341" t="s">
        <v>593</v>
      </c>
      <c r="G1341" t="s">
        <v>686</v>
      </c>
      <c r="H1341">
        <v>44</v>
      </c>
      <c r="I1341">
        <v>49</v>
      </c>
      <c r="J1341">
        <v>50</v>
      </c>
      <c r="K1341">
        <v>48</v>
      </c>
      <c r="L1341">
        <v>53</v>
      </c>
      <c r="M1341">
        <v>54</v>
      </c>
      <c r="N1341">
        <v>57</v>
      </c>
      <c r="O1341">
        <v>57</v>
      </c>
      <c r="P1341">
        <v>49</v>
      </c>
      <c r="Q1341">
        <v>46</v>
      </c>
      <c r="R1341">
        <v>53</v>
      </c>
      <c r="S1341">
        <v>51</v>
      </c>
      <c r="T1341">
        <f t="shared" si="62"/>
        <v>611</v>
      </c>
      <c r="U1341">
        <v>1</v>
      </c>
    </row>
    <row r="1342" spans="1:21" x14ac:dyDescent="0.3">
      <c r="A1342" t="str">
        <f t="shared" si="60"/>
        <v>MiddlesbroughShort-term residential/nursing care for someone likely to require a longer-term care home placement (pathway 3)2</v>
      </c>
      <c r="B1342">
        <f>IF(C1342="","",COUNTIF($C$2:C1342,C1342))</f>
        <v>2</v>
      </c>
      <c r="C1342" t="str">
        <f t="shared" si="61"/>
        <v>MiddlesbroughShort-term residential/nursing care for someone likely to require a longer-term care home placement (pathway 3)</v>
      </c>
      <c r="D1342" t="str">
        <f>VLOOKUP(G1342,PathwayLookup!A:B,2,0)</f>
        <v>Short-term residential/nursing care for someone likely to require a longer-term care home placement (pathway 3)</v>
      </c>
      <c r="E1342" t="s">
        <v>221</v>
      </c>
      <c r="F1342" t="s">
        <v>651</v>
      </c>
      <c r="G1342" t="s">
        <v>686</v>
      </c>
      <c r="H1342">
        <v>3</v>
      </c>
      <c r="I1342">
        <v>4</v>
      </c>
      <c r="J1342">
        <v>4</v>
      </c>
      <c r="K1342">
        <v>4</v>
      </c>
      <c r="L1342">
        <v>4</v>
      </c>
      <c r="M1342">
        <v>4</v>
      </c>
      <c r="N1342">
        <v>4</v>
      </c>
      <c r="O1342">
        <v>4</v>
      </c>
      <c r="P1342">
        <v>4</v>
      </c>
      <c r="Q1342">
        <v>4</v>
      </c>
      <c r="R1342">
        <v>4</v>
      </c>
      <c r="S1342">
        <v>4</v>
      </c>
      <c r="T1342">
        <f t="shared" si="62"/>
        <v>47</v>
      </c>
      <c r="U1342">
        <v>1</v>
      </c>
    </row>
    <row r="1343" spans="1:21" x14ac:dyDescent="0.3">
      <c r="A1343" t="str">
        <f t="shared" si="60"/>
        <v>Milton KeynesSocial support (including VCS) (pathway 0)1</v>
      </c>
      <c r="B1343">
        <f>IF(C1343="","",COUNTIF($C$2:C1343,C1343))</f>
        <v>1</v>
      </c>
      <c r="C1343" t="str">
        <f t="shared" si="61"/>
        <v>Milton KeynesSocial support (including VCS) (pathway 0)</v>
      </c>
      <c r="D1343" t="str">
        <f>VLOOKUP(G1343,PathwayLookup!A:B,2,0)</f>
        <v>Social support (including VCS) (pathway 0)</v>
      </c>
      <c r="E1343" t="s">
        <v>223</v>
      </c>
      <c r="F1343" t="s">
        <v>448</v>
      </c>
      <c r="G1343" t="s">
        <v>682</v>
      </c>
      <c r="H1343">
        <v>1333</v>
      </c>
      <c r="I1343">
        <v>1346</v>
      </c>
      <c r="J1343">
        <v>1346</v>
      </c>
      <c r="K1343">
        <v>1359</v>
      </c>
      <c r="L1343">
        <v>1373</v>
      </c>
      <c r="M1343">
        <v>1386</v>
      </c>
      <c r="N1343">
        <v>1400</v>
      </c>
      <c r="O1343">
        <v>1415</v>
      </c>
      <c r="P1343">
        <v>1429</v>
      </c>
      <c r="Q1343">
        <v>1443</v>
      </c>
      <c r="R1343">
        <v>1458</v>
      </c>
      <c r="S1343">
        <v>1472</v>
      </c>
      <c r="T1343">
        <f t="shared" si="62"/>
        <v>16760</v>
      </c>
      <c r="U1343">
        <v>1</v>
      </c>
    </row>
    <row r="1344" spans="1:21" x14ac:dyDescent="0.3">
      <c r="A1344" t="str">
        <f t="shared" si="60"/>
        <v>Milton KeynesReablement &amp; Rehabilitation at home  (pathway 1)1</v>
      </c>
      <c r="B1344">
        <f>IF(C1344="","",COUNTIF($C$2:C1344,C1344))</f>
        <v>1</v>
      </c>
      <c r="C1344" t="str">
        <f t="shared" si="61"/>
        <v>Milton KeynesReablement at home  (pathway 1)</v>
      </c>
      <c r="D1344" t="str">
        <f>VLOOKUP(G1344,PathwayLookup!A:B,2,0)</f>
        <v>Reablement &amp; Rehabilitation at home  (pathway 1)</v>
      </c>
      <c r="E1344" t="s">
        <v>223</v>
      </c>
      <c r="F1344" t="s">
        <v>549</v>
      </c>
      <c r="G1344" t="s">
        <v>718</v>
      </c>
      <c r="H1344">
        <v>175</v>
      </c>
      <c r="I1344">
        <v>177</v>
      </c>
      <c r="J1344">
        <v>175</v>
      </c>
      <c r="K1344">
        <v>160</v>
      </c>
      <c r="L1344">
        <v>160</v>
      </c>
      <c r="M1344">
        <v>160</v>
      </c>
      <c r="N1344">
        <v>183</v>
      </c>
      <c r="O1344">
        <v>200</v>
      </c>
      <c r="P1344">
        <v>150</v>
      </c>
      <c r="Q1344">
        <v>192</v>
      </c>
      <c r="R1344">
        <v>140</v>
      </c>
      <c r="S1344">
        <v>177</v>
      </c>
      <c r="T1344">
        <f t="shared" si="62"/>
        <v>2049</v>
      </c>
      <c r="U1344">
        <v>1</v>
      </c>
    </row>
    <row r="1345" spans="1:21" x14ac:dyDescent="0.3">
      <c r="A1345" t="str">
        <f t="shared" si="60"/>
        <v/>
      </c>
      <c r="B1345" t="str">
        <f>IF(C1345="","",COUNTIF($C$2:C1345,C1345))</f>
        <v/>
      </c>
      <c r="C1345" t="str">
        <f t="shared" si="61"/>
        <v/>
      </c>
      <c r="D1345" t="str">
        <f>VLOOKUP(G1345,PathwayLookup!A:B,2,0)</f>
        <v>Reablement &amp; Rehabilitation at home  (pathway 1)</v>
      </c>
      <c r="E1345" t="s">
        <v>223</v>
      </c>
      <c r="F1345" t="s">
        <v>448</v>
      </c>
      <c r="G1345" t="s">
        <v>719</v>
      </c>
      <c r="H1345">
        <v>0</v>
      </c>
      <c r="I1345">
        <v>0</v>
      </c>
      <c r="J1345">
        <v>0</v>
      </c>
      <c r="K1345">
        <v>0</v>
      </c>
      <c r="L1345">
        <v>0</v>
      </c>
      <c r="M1345">
        <v>0</v>
      </c>
      <c r="N1345">
        <v>0</v>
      </c>
      <c r="O1345">
        <v>0</v>
      </c>
      <c r="P1345">
        <v>0</v>
      </c>
      <c r="Q1345">
        <v>0</v>
      </c>
      <c r="R1345">
        <v>0</v>
      </c>
      <c r="S1345">
        <v>0</v>
      </c>
      <c r="T1345">
        <f t="shared" si="62"/>
        <v>0</v>
      </c>
      <c r="U1345">
        <v>1</v>
      </c>
    </row>
    <row r="1346" spans="1:21" x14ac:dyDescent="0.3">
      <c r="A1346" t="str">
        <f t="shared" ref="A1346:A1409" si="63">IF(B1346="","",E1346&amp;D1346&amp;B1346)</f>
        <v>Milton KeynesShort term domiciliary care (pathway 1)1</v>
      </c>
      <c r="B1346">
        <f>IF(C1346="","",COUNTIF($C$2:C1346,C1346))</f>
        <v>1</v>
      </c>
      <c r="C1346" t="str">
        <f t="shared" ref="C1346:C1409" si="64">IF(T1346=0,"",E1346&amp;G1346)</f>
        <v>Milton KeynesShort term domiciliary care (pathway 1)</v>
      </c>
      <c r="D1346" t="str">
        <f>VLOOKUP(G1346,PathwayLookup!A:B,2,0)</f>
        <v>Short term domiciliary care (pathway 1)</v>
      </c>
      <c r="E1346" t="s">
        <v>223</v>
      </c>
      <c r="F1346" t="s">
        <v>448</v>
      </c>
      <c r="G1346" t="s">
        <v>684</v>
      </c>
      <c r="H1346">
        <v>15</v>
      </c>
      <c r="I1346">
        <v>15</v>
      </c>
      <c r="J1346">
        <v>15</v>
      </c>
      <c r="K1346">
        <v>15</v>
      </c>
      <c r="L1346">
        <v>15</v>
      </c>
      <c r="M1346">
        <v>15</v>
      </c>
      <c r="N1346">
        <v>15</v>
      </c>
      <c r="O1346">
        <v>15</v>
      </c>
      <c r="P1346">
        <v>15</v>
      </c>
      <c r="Q1346">
        <v>15</v>
      </c>
      <c r="R1346">
        <v>15</v>
      </c>
      <c r="S1346">
        <v>15</v>
      </c>
      <c r="T1346">
        <f t="shared" ref="T1346:T1409" si="65">SUM(H1346:S1346)</f>
        <v>180</v>
      </c>
      <c r="U1346">
        <v>1</v>
      </c>
    </row>
    <row r="1347" spans="1:21" x14ac:dyDescent="0.3">
      <c r="A1347" t="str">
        <f t="shared" si="63"/>
        <v>Milton KeynesReablement &amp; Rehabilitation in a bedded setting (pathway 2)1</v>
      </c>
      <c r="B1347">
        <f>IF(C1347="","",COUNTIF($C$2:C1347,C1347))</f>
        <v>1</v>
      </c>
      <c r="C1347" t="str">
        <f t="shared" si="64"/>
        <v>Milton KeynesReablement in a bedded setting (pathway 2)</v>
      </c>
      <c r="D1347" t="str">
        <f>VLOOKUP(G1347,PathwayLookup!A:B,2,0)</f>
        <v>Reablement &amp; Rehabilitation in a bedded setting (pathway 2)</v>
      </c>
      <c r="E1347" t="s">
        <v>223</v>
      </c>
      <c r="F1347" t="s">
        <v>448</v>
      </c>
      <c r="G1347" t="s">
        <v>722</v>
      </c>
      <c r="H1347">
        <v>21</v>
      </c>
      <c r="I1347">
        <v>21</v>
      </c>
      <c r="J1347">
        <v>21</v>
      </c>
      <c r="K1347">
        <v>21</v>
      </c>
      <c r="L1347">
        <v>21</v>
      </c>
      <c r="M1347">
        <v>21</v>
      </c>
      <c r="N1347">
        <v>22</v>
      </c>
      <c r="O1347">
        <v>22</v>
      </c>
      <c r="P1347">
        <v>22</v>
      </c>
      <c r="Q1347">
        <v>22</v>
      </c>
      <c r="R1347">
        <v>23</v>
      </c>
      <c r="S1347">
        <v>23</v>
      </c>
      <c r="T1347">
        <f t="shared" si="65"/>
        <v>260</v>
      </c>
      <c r="U1347">
        <v>1</v>
      </c>
    </row>
    <row r="1348" spans="1:21" x14ac:dyDescent="0.3">
      <c r="A1348" t="str">
        <f t="shared" si="63"/>
        <v>Milton KeynesReablement &amp; Rehabilitation in a bedded setting (pathway 2)1</v>
      </c>
      <c r="B1348">
        <f>IF(C1348="","",COUNTIF($C$2:C1348,C1348))</f>
        <v>1</v>
      </c>
      <c r="C1348" t="str">
        <f t="shared" si="64"/>
        <v>Milton KeynesRehabilitation in a bedded setting (pathway 2)</v>
      </c>
      <c r="D1348" t="str">
        <f>VLOOKUP(G1348,PathwayLookup!A:B,2,0)</f>
        <v>Reablement &amp; Rehabilitation in a bedded setting (pathway 2)</v>
      </c>
      <c r="E1348" t="s">
        <v>223</v>
      </c>
      <c r="F1348" t="s">
        <v>448</v>
      </c>
      <c r="G1348" t="s">
        <v>724</v>
      </c>
      <c r="H1348">
        <v>11</v>
      </c>
      <c r="I1348">
        <v>11</v>
      </c>
      <c r="J1348">
        <v>11</v>
      </c>
      <c r="K1348">
        <v>11</v>
      </c>
      <c r="L1348">
        <v>11</v>
      </c>
      <c r="M1348">
        <v>11</v>
      </c>
      <c r="N1348">
        <v>12</v>
      </c>
      <c r="O1348">
        <v>12</v>
      </c>
      <c r="P1348">
        <v>12</v>
      </c>
      <c r="Q1348">
        <v>12</v>
      </c>
      <c r="R1348">
        <v>12</v>
      </c>
      <c r="S1348">
        <v>12</v>
      </c>
      <c r="T1348">
        <f t="shared" si="65"/>
        <v>138</v>
      </c>
      <c r="U1348">
        <v>1</v>
      </c>
    </row>
    <row r="1349" spans="1:21" x14ac:dyDescent="0.3">
      <c r="A1349" t="str">
        <f t="shared" si="63"/>
        <v>Milton KeynesShort-term residential/nursing care for someone likely to require a longer-term care home placement (pathway 3)1</v>
      </c>
      <c r="B1349">
        <f>IF(C1349="","",COUNTIF($C$2:C1349,C1349))</f>
        <v>1</v>
      </c>
      <c r="C1349" t="str">
        <f t="shared" si="64"/>
        <v>Milton KeynesShort-term residential/nursing care for someone likely to require a longer-term care home placement (pathway 3)</v>
      </c>
      <c r="D1349" t="str">
        <f>VLOOKUP(G1349,PathwayLookup!A:B,2,0)</f>
        <v>Short-term residential/nursing care for someone likely to require a longer-term care home placement (pathway 3)</v>
      </c>
      <c r="E1349" t="s">
        <v>223</v>
      </c>
      <c r="F1349" t="s">
        <v>448</v>
      </c>
      <c r="G1349" t="s">
        <v>686</v>
      </c>
      <c r="H1349">
        <v>4</v>
      </c>
      <c r="I1349">
        <v>4</v>
      </c>
      <c r="J1349">
        <v>4</v>
      </c>
      <c r="K1349">
        <v>4</v>
      </c>
      <c r="L1349">
        <v>4</v>
      </c>
      <c r="M1349">
        <v>4</v>
      </c>
      <c r="N1349">
        <v>4</v>
      </c>
      <c r="O1349">
        <v>5</v>
      </c>
      <c r="P1349">
        <v>5</v>
      </c>
      <c r="Q1349">
        <v>5</v>
      </c>
      <c r="R1349">
        <v>5</v>
      </c>
      <c r="S1349">
        <v>4</v>
      </c>
      <c r="T1349">
        <f t="shared" si="65"/>
        <v>52</v>
      </c>
      <c r="U1349">
        <v>1</v>
      </c>
    </row>
    <row r="1350" spans="1:21" x14ac:dyDescent="0.3">
      <c r="A1350" t="str">
        <f t="shared" si="63"/>
        <v>Newcastle upon TyneSocial support (including VCS) (pathway 0)1</v>
      </c>
      <c r="B1350">
        <f>IF(C1350="","",COUNTIF($C$2:C1350,C1350))</f>
        <v>1</v>
      </c>
      <c r="C1350" t="str">
        <f t="shared" si="64"/>
        <v>Newcastle upon TyneSocial support (including VCS) (pathway 0)</v>
      </c>
      <c r="D1350" t="str">
        <f>VLOOKUP(G1350,PathwayLookup!A:B,2,0)</f>
        <v>Social support (including VCS) (pathway 0)</v>
      </c>
      <c r="E1350" t="s">
        <v>225</v>
      </c>
      <c r="F1350" t="s">
        <v>448</v>
      </c>
      <c r="G1350" t="s">
        <v>682</v>
      </c>
      <c r="H1350">
        <v>23</v>
      </c>
      <c r="I1350">
        <v>17</v>
      </c>
      <c r="J1350">
        <v>21</v>
      </c>
      <c r="K1350">
        <v>21</v>
      </c>
      <c r="L1350">
        <v>18</v>
      </c>
      <c r="M1350">
        <v>10</v>
      </c>
      <c r="N1350">
        <v>24</v>
      </c>
      <c r="O1350">
        <v>24</v>
      </c>
      <c r="P1350">
        <v>29</v>
      </c>
      <c r="Q1350">
        <v>24</v>
      </c>
      <c r="R1350">
        <v>23</v>
      </c>
      <c r="S1350">
        <v>33</v>
      </c>
      <c r="T1350">
        <f t="shared" si="65"/>
        <v>267</v>
      </c>
      <c r="U1350">
        <v>1</v>
      </c>
    </row>
    <row r="1351" spans="1:21" x14ac:dyDescent="0.3">
      <c r="A1351" t="str">
        <f t="shared" si="63"/>
        <v>Newcastle upon TyneReablement &amp; Rehabilitation at home  (pathway 1)1</v>
      </c>
      <c r="B1351">
        <f>IF(C1351="","",COUNTIF($C$2:C1351,C1351))</f>
        <v>1</v>
      </c>
      <c r="C1351" t="str">
        <f t="shared" si="64"/>
        <v>Newcastle upon TyneReablement at home  (pathway 1)</v>
      </c>
      <c r="D1351" t="str">
        <f>VLOOKUP(G1351,PathwayLookup!A:B,2,0)</f>
        <v>Reablement &amp; Rehabilitation at home  (pathway 1)</v>
      </c>
      <c r="E1351" t="s">
        <v>225</v>
      </c>
      <c r="F1351" t="s">
        <v>448</v>
      </c>
      <c r="G1351" t="s">
        <v>718</v>
      </c>
      <c r="H1351">
        <v>61</v>
      </c>
      <c r="I1351">
        <v>74</v>
      </c>
      <c r="J1351">
        <v>69</v>
      </c>
      <c r="K1351">
        <v>29</v>
      </c>
      <c r="L1351">
        <v>63</v>
      </c>
      <c r="M1351">
        <v>64</v>
      </c>
      <c r="N1351">
        <v>66</v>
      </c>
      <c r="O1351">
        <v>63</v>
      </c>
      <c r="P1351">
        <v>87</v>
      </c>
      <c r="Q1351">
        <v>89</v>
      </c>
      <c r="R1351">
        <v>73</v>
      </c>
      <c r="S1351">
        <v>81</v>
      </c>
      <c r="T1351">
        <f t="shared" si="65"/>
        <v>819</v>
      </c>
      <c r="U1351">
        <v>1</v>
      </c>
    </row>
    <row r="1352" spans="1:21" x14ac:dyDescent="0.3">
      <c r="A1352" t="str">
        <f t="shared" si="63"/>
        <v>Newcastle upon TyneReablement &amp; Rehabilitation at home  (pathway 1)1</v>
      </c>
      <c r="B1352">
        <f>IF(C1352="","",COUNTIF($C$2:C1352,C1352))</f>
        <v>1</v>
      </c>
      <c r="C1352" t="str">
        <f t="shared" si="64"/>
        <v>Newcastle upon TyneRehabilitation at home (pathway 1)</v>
      </c>
      <c r="D1352" t="str">
        <f>VLOOKUP(G1352,PathwayLookup!A:B,2,0)</f>
        <v>Reablement &amp; Rehabilitation at home  (pathway 1)</v>
      </c>
      <c r="E1352" t="s">
        <v>225</v>
      </c>
      <c r="F1352" t="s">
        <v>448</v>
      </c>
      <c r="G1352" t="s">
        <v>719</v>
      </c>
      <c r="H1352">
        <v>69</v>
      </c>
      <c r="I1352">
        <v>62</v>
      </c>
      <c r="J1352">
        <v>48</v>
      </c>
      <c r="K1352">
        <v>92</v>
      </c>
      <c r="L1352">
        <v>67</v>
      </c>
      <c r="M1352">
        <v>57</v>
      </c>
      <c r="N1352">
        <v>44</v>
      </c>
      <c r="O1352">
        <v>41</v>
      </c>
      <c r="P1352">
        <v>43</v>
      </c>
      <c r="Q1352">
        <v>33</v>
      </c>
      <c r="R1352">
        <v>45</v>
      </c>
      <c r="S1352">
        <v>90</v>
      </c>
      <c r="T1352">
        <f t="shared" si="65"/>
        <v>691</v>
      </c>
      <c r="U1352">
        <v>1</v>
      </c>
    </row>
    <row r="1353" spans="1:21" x14ac:dyDescent="0.3">
      <c r="A1353" t="str">
        <f t="shared" si="63"/>
        <v/>
      </c>
      <c r="B1353" t="str">
        <f>IF(C1353="","",COUNTIF($C$2:C1353,C1353))</f>
        <v/>
      </c>
      <c r="C1353" t="str">
        <f t="shared" si="64"/>
        <v/>
      </c>
      <c r="D1353" t="str">
        <f>VLOOKUP(G1353,PathwayLookup!A:B,2,0)</f>
        <v>Short term domiciliary care (pathway 1)</v>
      </c>
      <c r="E1353" t="s">
        <v>225</v>
      </c>
      <c r="F1353" t="s">
        <v>448</v>
      </c>
      <c r="G1353" t="s">
        <v>684</v>
      </c>
      <c r="H1353">
        <v>0</v>
      </c>
      <c r="I1353">
        <v>0</v>
      </c>
      <c r="J1353">
        <v>0</v>
      </c>
      <c r="K1353">
        <v>0</v>
      </c>
      <c r="L1353">
        <v>0</v>
      </c>
      <c r="M1353">
        <v>0</v>
      </c>
      <c r="N1353">
        <v>0</v>
      </c>
      <c r="O1353">
        <v>0</v>
      </c>
      <c r="P1353">
        <v>0</v>
      </c>
      <c r="Q1353">
        <v>0</v>
      </c>
      <c r="R1353">
        <v>0</v>
      </c>
      <c r="S1353">
        <v>0</v>
      </c>
      <c r="T1353">
        <f t="shared" si="65"/>
        <v>0</v>
      </c>
      <c r="U1353">
        <v>1</v>
      </c>
    </row>
    <row r="1354" spans="1:21" x14ac:dyDescent="0.3">
      <c r="A1354" t="str">
        <f t="shared" si="63"/>
        <v/>
      </c>
      <c r="B1354" t="str">
        <f>IF(C1354="","",COUNTIF($C$2:C1354,C1354))</f>
        <v/>
      </c>
      <c r="C1354" t="str">
        <f t="shared" si="64"/>
        <v/>
      </c>
      <c r="D1354" t="str">
        <f>VLOOKUP(G1354,PathwayLookup!A:B,2,0)</f>
        <v>Reablement &amp; Rehabilitation in a bedded setting (pathway 2)</v>
      </c>
      <c r="E1354" t="s">
        <v>225</v>
      </c>
      <c r="F1354" t="s">
        <v>448</v>
      </c>
      <c r="G1354" t="s">
        <v>722</v>
      </c>
      <c r="H1354">
        <v>0</v>
      </c>
      <c r="I1354">
        <v>0</v>
      </c>
      <c r="J1354">
        <v>0</v>
      </c>
      <c r="K1354">
        <v>0</v>
      </c>
      <c r="L1354">
        <v>0</v>
      </c>
      <c r="M1354">
        <v>0</v>
      </c>
      <c r="N1354">
        <v>0</v>
      </c>
      <c r="O1354">
        <v>0</v>
      </c>
      <c r="P1354">
        <v>0</v>
      </c>
      <c r="Q1354">
        <v>0</v>
      </c>
      <c r="R1354">
        <v>0</v>
      </c>
      <c r="S1354">
        <v>0</v>
      </c>
      <c r="T1354">
        <f t="shared" si="65"/>
        <v>0</v>
      </c>
      <c r="U1354">
        <v>1</v>
      </c>
    </row>
    <row r="1355" spans="1:21" x14ac:dyDescent="0.3">
      <c r="A1355" t="str">
        <f t="shared" si="63"/>
        <v>Newcastle upon TyneReablement &amp; Rehabilitation in a bedded setting (pathway 2)1</v>
      </c>
      <c r="B1355">
        <f>IF(C1355="","",COUNTIF($C$2:C1355,C1355))</f>
        <v>1</v>
      </c>
      <c r="C1355" t="str">
        <f t="shared" si="64"/>
        <v>Newcastle upon TyneRehabilitation in a bedded setting (pathway 2)</v>
      </c>
      <c r="D1355" t="str">
        <f>VLOOKUP(G1355,PathwayLookup!A:B,2,0)</f>
        <v>Reablement &amp; Rehabilitation in a bedded setting (pathway 2)</v>
      </c>
      <c r="E1355" t="s">
        <v>225</v>
      </c>
      <c r="F1355" t="s">
        <v>448</v>
      </c>
      <c r="G1355" t="s">
        <v>724</v>
      </c>
      <c r="H1355">
        <v>34</v>
      </c>
      <c r="I1355">
        <v>48</v>
      </c>
      <c r="J1355">
        <v>48</v>
      </c>
      <c r="K1355">
        <v>46</v>
      </c>
      <c r="L1355">
        <v>52</v>
      </c>
      <c r="M1355">
        <v>56</v>
      </c>
      <c r="N1355">
        <v>49</v>
      </c>
      <c r="O1355">
        <v>56</v>
      </c>
      <c r="P1355">
        <v>68</v>
      </c>
      <c r="Q1355">
        <v>44</v>
      </c>
      <c r="R1355">
        <v>37</v>
      </c>
      <c r="S1355">
        <v>43</v>
      </c>
      <c r="T1355">
        <f t="shared" si="65"/>
        <v>581</v>
      </c>
      <c r="U1355">
        <v>1</v>
      </c>
    </row>
    <row r="1356" spans="1:21" x14ac:dyDescent="0.3">
      <c r="A1356" t="str">
        <f t="shared" si="63"/>
        <v>Newcastle upon TyneShort-term residential/nursing care for someone likely to require a longer-term care home placement (pathway 3)1</v>
      </c>
      <c r="B1356">
        <f>IF(C1356="","",COUNTIF($C$2:C1356,C1356))</f>
        <v>1</v>
      </c>
      <c r="C1356" t="str">
        <f t="shared" si="64"/>
        <v>Newcastle upon TyneShort-term residential/nursing care for someone likely to require a longer-term care home placement (pathway 3)</v>
      </c>
      <c r="D1356" t="str">
        <f>VLOOKUP(G1356,PathwayLookup!A:B,2,0)</f>
        <v>Short-term residential/nursing care for someone likely to require a longer-term care home placement (pathway 3)</v>
      </c>
      <c r="E1356" t="s">
        <v>225</v>
      </c>
      <c r="F1356" t="s">
        <v>448</v>
      </c>
      <c r="G1356" t="s">
        <v>686</v>
      </c>
      <c r="H1356">
        <v>47</v>
      </c>
      <c r="I1356">
        <v>59</v>
      </c>
      <c r="J1356">
        <v>40</v>
      </c>
      <c r="K1356">
        <v>52</v>
      </c>
      <c r="L1356">
        <v>56</v>
      </c>
      <c r="M1356">
        <v>34</v>
      </c>
      <c r="N1356">
        <v>50</v>
      </c>
      <c r="O1356">
        <v>55</v>
      </c>
      <c r="P1356">
        <v>53</v>
      </c>
      <c r="Q1356">
        <v>38</v>
      </c>
      <c r="R1356">
        <v>41</v>
      </c>
      <c r="S1356">
        <v>42</v>
      </c>
      <c r="T1356">
        <f t="shared" si="65"/>
        <v>567</v>
      </c>
      <c r="U1356">
        <v>1</v>
      </c>
    </row>
    <row r="1357" spans="1:21" x14ac:dyDescent="0.3">
      <c r="A1357" t="str">
        <f t="shared" si="63"/>
        <v>NewhamSocial support (including VCS) (pathway 0)1</v>
      </c>
      <c r="B1357">
        <f>IF(C1357="","",COUNTIF($C$2:C1357,C1357))</f>
        <v>1</v>
      </c>
      <c r="C1357" t="str">
        <f t="shared" si="64"/>
        <v>NewhamSocial support (including VCS) (pathway 0)</v>
      </c>
      <c r="D1357" t="str">
        <f>VLOOKUP(G1357,PathwayLookup!A:B,2,0)</f>
        <v>Social support (including VCS) (pathway 0)</v>
      </c>
      <c r="E1357" t="s">
        <v>227</v>
      </c>
      <c r="F1357" t="s">
        <v>453</v>
      </c>
      <c r="G1357" t="s">
        <v>682</v>
      </c>
      <c r="H1357">
        <v>27.240456319376683</v>
      </c>
      <c r="I1357">
        <v>32.177744563212521</v>
      </c>
      <c r="J1357">
        <v>30.64106695418004</v>
      </c>
      <c r="K1357">
        <v>36.168837797782992</v>
      </c>
      <c r="L1357">
        <v>36.175952045972963</v>
      </c>
      <c r="M1357">
        <v>36.119038060453235</v>
      </c>
      <c r="N1357">
        <v>35.848696629234553</v>
      </c>
      <c r="O1357">
        <v>37.079461566098537</v>
      </c>
      <c r="P1357">
        <v>38.312888920326721</v>
      </c>
      <c r="Q1357">
        <v>35.95541035208403</v>
      </c>
      <c r="R1357">
        <v>36.166749190967131</v>
      </c>
      <c r="S1357">
        <v>35.841582381044589</v>
      </c>
      <c r="T1357">
        <f t="shared" si="65"/>
        <v>417.72788478073397</v>
      </c>
      <c r="U1357">
        <v>1</v>
      </c>
    </row>
    <row r="1358" spans="1:21" x14ac:dyDescent="0.3">
      <c r="A1358" t="str">
        <f t="shared" si="63"/>
        <v>NewhamSocial support (including VCS) (pathway 0)2</v>
      </c>
      <c r="B1358">
        <f>IF(C1358="","",COUNTIF($C$2:C1358,C1358))</f>
        <v>2</v>
      </c>
      <c r="C1358" t="str">
        <f t="shared" si="64"/>
        <v>NewhamSocial support (including VCS) (pathway 0)</v>
      </c>
      <c r="D1358" t="str">
        <f>VLOOKUP(G1358,PathwayLookup!A:B,2,0)</f>
        <v>Social support (including VCS) (pathway 0)</v>
      </c>
      <c r="E1358" t="s">
        <v>227</v>
      </c>
      <c r="F1358" t="s">
        <v>456</v>
      </c>
      <c r="G1358" t="s">
        <v>682</v>
      </c>
      <c r="H1358">
        <v>602.190646476241</v>
      </c>
      <c r="I1358">
        <v>718.07880446779393</v>
      </c>
      <c r="J1358">
        <v>699.80114196577051</v>
      </c>
      <c r="K1358">
        <v>843.10579371035851</v>
      </c>
      <c r="L1358">
        <v>871.88338999014013</v>
      </c>
      <c r="M1358">
        <v>860.80012655806229</v>
      </c>
      <c r="N1358">
        <v>867.0223095374746</v>
      </c>
      <c r="O1358">
        <v>886.66107456624434</v>
      </c>
      <c r="P1358">
        <v>851.85573852515711</v>
      </c>
      <c r="Q1358">
        <v>848.16131738113108</v>
      </c>
      <c r="R1358">
        <v>869.16118493664749</v>
      </c>
      <c r="S1358">
        <v>849.9113063440908</v>
      </c>
      <c r="T1358">
        <f t="shared" si="65"/>
        <v>9768.6328344591129</v>
      </c>
      <c r="U1358">
        <v>1</v>
      </c>
    </row>
    <row r="1359" spans="1:21" x14ac:dyDescent="0.3">
      <c r="A1359" t="str">
        <f t="shared" si="63"/>
        <v>NewhamSocial support (including VCS) (pathway 0)3</v>
      </c>
      <c r="B1359">
        <f>IF(C1359="","",COUNTIF($C$2:C1359,C1359))</f>
        <v>3</v>
      </c>
      <c r="C1359" t="str">
        <f t="shared" si="64"/>
        <v>NewhamSocial support (including VCS) (pathway 0)</v>
      </c>
      <c r="D1359" t="str">
        <f>VLOOKUP(G1359,PathwayLookup!A:B,2,0)</f>
        <v>Social support (including VCS) (pathway 0)</v>
      </c>
      <c r="E1359" t="s">
        <v>227</v>
      </c>
      <c r="F1359" t="s">
        <v>516</v>
      </c>
      <c r="G1359" t="s">
        <v>682</v>
      </c>
      <c r="H1359">
        <v>26.486719373939906</v>
      </c>
      <c r="I1359">
        <v>31.287394026725039</v>
      </c>
      <c r="J1359">
        <v>29.79323592153543</v>
      </c>
      <c r="K1359">
        <v>35.168054661036948</v>
      </c>
      <c r="L1359">
        <v>35.174972059672079</v>
      </c>
      <c r="M1359">
        <v>35.119632870590991</v>
      </c>
      <c r="N1359">
        <v>34.856771722455782</v>
      </c>
      <c r="O1359">
        <v>36.053481686334493</v>
      </c>
      <c r="P1359">
        <v>38.208005436629293</v>
      </c>
      <c r="Q1359">
        <v>34.960532701982835</v>
      </c>
      <c r="R1359">
        <v>28.463856170464641</v>
      </c>
      <c r="S1359">
        <v>34.849854323820651</v>
      </c>
      <c r="T1359">
        <f t="shared" si="65"/>
        <v>400.42251095518805</v>
      </c>
      <c r="U1359">
        <v>1</v>
      </c>
    </row>
    <row r="1360" spans="1:21" x14ac:dyDescent="0.3">
      <c r="A1360" t="str">
        <f t="shared" si="63"/>
        <v>NewhamReablement &amp; Rehabilitation at home  (pathway 1)1</v>
      </c>
      <c r="B1360">
        <f>IF(C1360="","",COUNTIF($C$2:C1360,C1360))</f>
        <v>1</v>
      </c>
      <c r="C1360" t="str">
        <f t="shared" si="64"/>
        <v>NewhamReablement at home  (pathway 1)</v>
      </c>
      <c r="D1360" t="str">
        <f>VLOOKUP(G1360,PathwayLookup!A:B,2,0)</f>
        <v>Reablement &amp; Rehabilitation at home  (pathway 1)</v>
      </c>
      <c r="E1360" t="s">
        <v>227</v>
      </c>
      <c r="F1360" t="s">
        <v>453</v>
      </c>
      <c r="G1360" t="s">
        <v>718</v>
      </c>
      <c r="H1360">
        <v>4.213527659609694</v>
      </c>
      <c r="I1360">
        <v>4.9772226702571567</v>
      </c>
      <c r="J1360">
        <v>4.7395308513812902</v>
      </c>
      <c r="K1360">
        <v>4.7553769726396808</v>
      </c>
      <c r="L1360">
        <v>4.4765292554954925</v>
      </c>
      <c r="M1360">
        <v>4.4694865349362081</v>
      </c>
      <c r="N1360">
        <v>4.436033612279604</v>
      </c>
      <c r="O1360">
        <v>4.5883324443741413</v>
      </c>
      <c r="P1360">
        <v>4.5548262434294022</v>
      </c>
      <c r="Q1360">
        <v>5.5615483916603292</v>
      </c>
      <c r="R1360">
        <v>4.3992926033857556</v>
      </c>
      <c r="S1360">
        <v>4.4351532722096954</v>
      </c>
      <c r="T1360">
        <f t="shared" si="65"/>
        <v>55.606860511658446</v>
      </c>
      <c r="U1360">
        <v>1</v>
      </c>
    </row>
    <row r="1361" spans="1:21" x14ac:dyDescent="0.3">
      <c r="A1361" t="str">
        <f t="shared" si="63"/>
        <v>NewhamReablement &amp; Rehabilitation at home  (pathway 1)2</v>
      </c>
      <c r="B1361">
        <f>IF(C1361="","",COUNTIF($C$2:C1361,C1361))</f>
        <v>2</v>
      </c>
      <c r="C1361" t="str">
        <f t="shared" si="64"/>
        <v>NewhamReablement at home  (pathway 1)</v>
      </c>
      <c r="D1361" t="str">
        <f>VLOOKUP(G1361,PathwayLookup!A:B,2,0)</f>
        <v>Reablement &amp; Rehabilitation at home  (pathway 1)</v>
      </c>
      <c r="E1361" t="s">
        <v>227</v>
      </c>
      <c r="F1361" t="s">
        <v>456</v>
      </c>
      <c r="G1361" t="s">
        <v>718</v>
      </c>
      <c r="H1361">
        <v>75.129950907489274</v>
      </c>
      <c r="I1361">
        <v>88.747131876357841</v>
      </c>
      <c r="J1361">
        <v>84.508931459534196</v>
      </c>
      <c r="K1361">
        <v>84.791478153989104</v>
      </c>
      <c r="L1361">
        <v>79.819441183511756</v>
      </c>
      <c r="M1361">
        <v>79.693864874865113</v>
      </c>
      <c r="N1361">
        <v>79.097377408793662</v>
      </c>
      <c r="O1361">
        <v>81.812965083276922</v>
      </c>
      <c r="P1361">
        <v>81.21552763052081</v>
      </c>
      <c r="Q1361">
        <v>99.166041234382604</v>
      </c>
      <c r="R1361">
        <v>78.442261216974899</v>
      </c>
      <c r="S1361">
        <v>79.081680370212837</v>
      </c>
      <c r="T1361">
        <f t="shared" si="65"/>
        <v>991.50665139990906</v>
      </c>
      <c r="U1361">
        <v>1</v>
      </c>
    </row>
    <row r="1362" spans="1:21" x14ac:dyDescent="0.3">
      <c r="A1362" t="str">
        <f t="shared" si="63"/>
        <v>NewhamReablement &amp; Rehabilitation at home  (pathway 1)3</v>
      </c>
      <c r="B1362">
        <f>IF(C1362="","",COUNTIF($C$2:C1362,C1362))</f>
        <v>3</v>
      </c>
      <c r="C1362" t="str">
        <f t="shared" si="64"/>
        <v>NewhamReablement at home  (pathway 1)</v>
      </c>
      <c r="D1362" t="str">
        <f>VLOOKUP(G1362,PathwayLookup!A:B,2,0)</f>
        <v>Reablement &amp; Rehabilitation at home  (pathway 1)</v>
      </c>
      <c r="E1362" t="s">
        <v>227</v>
      </c>
      <c r="F1362" t="s">
        <v>516</v>
      </c>
      <c r="G1362" t="s">
        <v>718</v>
      </c>
      <c r="H1362">
        <v>7.1861577414354079</v>
      </c>
      <c r="I1362">
        <v>8.4886371022492444</v>
      </c>
      <c r="J1362">
        <v>8.0832544769815389</v>
      </c>
      <c r="K1362">
        <v>8.1102799853327188</v>
      </c>
      <c r="L1362">
        <v>7.6347061092084738</v>
      </c>
      <c r="M1362">
        <v>7.6226947721635039</v>
      </c>
      <c r="N1362">
        <v>7.5656409211999023</v>
      </c>
      <c r="O1362">
        <v>7.8253860847973584</v>
      </c>
      <c r="P1362">
        <v>7.7682413678863442</v>
      </c>
      <c r="Q1362">
        <v>9.4852027226990234</v>
      </c>
      <c r="R1362">
        <v>7.5029792498356436</v>
      </c>
      <c r="S1362">
        <v>7.5641395040692814</v>
      </c>
      <c r="T1362">
        <f t="shared" si="65"/>
        <v>94.837320037858433</v>
      </c>
      <c r="U1362">
        <v>1</v>
      </c>
    </row>
    <row r="1363" spans="1:21" x14ac:dyDescent="0.3">
      <c r="A1363" t="str">
        <f t="shared" si="63"/>
        <v>NewhamReablement &amp; Rehabilitation at home  (pathway 1)1</v>
      </c>
      <c r="B1363">
        <f>IF(C1363="","",COUNTIF($C$2:C1363,C1363))</f>
        <v>1</v>
      </c>
      <c r="C1363" t="str">
        <f t="shared" si="64"/>
        <v>NewhamRehabilitation at home (pathway 1)</v>
      </c>
      <c r="D1363" t="str">
        <f>VLOOKUP(G1363,PathwayLookup!A:B,2,0)</f>
        <v>Reablement &amp; Rehabilitation at home  (pathway 1)</v>
      </c>
      <c r="E1363" t="s">
        <v>227</v>
      </c>
      <c r="F1363" t="s">
        <v>453</v>
      </c>
      <c r="G1363" t="s">
        <v>719</v>
      </c>
      <c r="H1363">
        <v>4.2135276596097615E-2</v>
      </c>
      <c r="I1363">
        <v>4.9772226702571754E-2</v>
      </c>
      <c r="J1363">
        <v>4.7395308513813017E-2</v>
      </c>
      <c r="K1363">
        <v>0.4755376972639685</v>
      </c>
      <c r="L1363">
        <v>0.61552277263063049</v>
      </c>
      <c r="M1363">
        <v>0.61455439855372829</v>
      </c>
      <c r="N1363">
        <v>0.60995462168844572</v>
      </c>
      <c r="O1363">
        <v>0.6308957111014446</v>
      </c>
      <c r="P1363">
        <v>0.88340021421225279</v>
      </c>
      <c r="Q1363">
        <v>5.5615483916603647E-2</v>
      </c>
      <c r="R1363">
        <v>0.97321705574934081</v>
      </c>
      <c r="S1363">
        <v>0.60983357492883217</v>
      </c>
      <c r="T1363">
        <f t="shared" si="65"/>
        <v>5.6078343418577301</v>
      </c>
      <c r="U1363">
        <v>1</v>
      </c>
    </row>
    <row r="1364" spans="1:21" x14ac:dyDescent="0.3">
      <c r="A1364" t="str">
        <f t="shared" si="63"/>
        <v>NewhamReablement &amp; Rehabilitation at home  (pathway 1)2</v>
      </c>
      <c r="B1364">
        <f>IF(C1364="","",COUNTIF($C$2:C1364,C1364))</f>
        <v>2</v>
      </c>
      <c r="C1364" t="str">
        <f t="shared" si="64"/>
        <v>NewhamRehabilitation at home (pathway 1)</v>
      </c>
      <c r="D1364" t="str">
        <f>VLOOKUP(G1364,PathwayLookup!A:B,2,0)</f>
        <v>Reablement &amp; Rehabilitation at home  (pathway 1)</v>
      </c>
      <c r="E1364" t="s">
        <v>227</v>
      </c>
      <c r="F1364" t="s">
        <v>456</v>
      </c>
      <c r="G1364" t="s">
        <v>719</v>
      </c>
      <c r="H1364">
        <v>19.115222624338749</v>
      </c>
      <c r="I1364">
        <v>16.001053283930482</v>
      </c>
      <c r="J1364">
        <v>12.189635340090014</v>
      </c>
      <c r="K1364">
        <v>19.437204280914592</v>
      </c>
      <c r="L1364">
        <v>5.5899924451961382</v>
      </c>
      <c r="M1364">
        <v>11.19441231555848</v>
      </c>
      <c r="N1364">
        <v>5.2704730691819677</v>
      </c>
      <c r="O1364">
        <v>8.5793164664995132</v>
      </c>
      <c r="P1364">
        <v>6.058608530331405</v>
      </c>
      <c r="Q1364">
        <v>2.2360970082262739</v>
      </c>
      <c r="R1364">
        <v>8.8063442638507894</v>
      </c>
      <c r="S1364">
        <v>9.6532939958716142</v>
      </c>
      <c r="T1364">
        <f t="shared" si="65"/>
        <v>124.13165362399002</v>
      </c>
      <c r="U1364">
        <v>1</v>
      </c>
    </row>
    <row r="1365" spans="1:21" x14ac:dyDescent="0.3">
      <c r="A1365" t="str">
        <f t="shared" si="63"/>
        <v>NewhamReablement &amp; Rehabilitation at home  (pathway 1)3</v>
      </c>
      <c r="B1365">
        <f>IF(C1365="","",COUNTIF($C$2:C1365,C1365))</f>
        <v>3</v>
      </c>
      <c r="C1365" t="str">
        <f t="shared" si="64"/>
        <v>NewhamRehabilitation at home (pathway 1)</v>
      </c>
      <c r="D1365" t="str">
        <f>VLOOKUP(G1365,PathwayLookup!A:B,2,0)</f>
        <v>Reablement &amp; Rehabilitation at home  (pathway 1)</v>
      </c>
      <c r="E1365" t="s">
        <v>227</v>
      </c>
      <c r="F1365" t="s">
        <v>516</v>
      </c>
      <c r="G1365" t="s">
        <v>719</v>
      </c>
      <c r="H1365">
        <v>3.645152477539737E-2</v>
      </c>
      <c r="I1365">
        <v>4.3058304141843529E-2</v>
      </c>
      <c r="J1365">
        <v>4.1002015462949792E-2</v>
      </c>
      <c r="K1365">
        <v>0.76401188267627074</v>
      </c>
      <c r="L1365">
        <v>1.0027467263000265</v>
      </c>
      <c r="M1365">
        <v>1.0011691503294451</v>
      </c>
      <c r="N1365">
        <v>0.99367566446918965</v>
      </c>
      <c r="O1365">
        <v>1.027790744832985</v>
      </c>
      <c r="P1365">
        <v>0.62356535071534047</v>
      </c>
      <c r="Q1365">
        <v>4.811334714412574E-2</v>
      </c>
      <c r="R1365">
        <v>6.5502581849466335E-2</v>
      </c>
      <c r="S1365">
        <v>0.99347846747286717</v>
      </c>
      <c r="T1365">
        <f t="shared" si="65"/>
        <v>6.640565760169908</v>
      </c>
      <c r="U1365">
        <v>1</v>
      </c>
    </row>
    <row r="1366" spans="1:21" x14ac:dyDescent="0.3">
      <c r="A1366" t="str">
        <f t="shared" si="63"/>
        <v>NewhamShort term domiciliary care (pathway 1)1</v>
      </c>
      <c r="B1366">
        <f>IF(C1366="","",COUNTIF($C$2:C1366,C1366))</f>
        <v>1</v>
      </c>
      <c r="C1366" t="str">
        <f t="shared" si="64"/>
        <v>NewhamShort term domiciliary care (pathway 1)</v>
      </c>
      <c r="D1366" t="str">
        <f>VLOOKUP(G1366,PathwayLookup!A:B,2,0)</f>
        <v>Short term domiciliary care (pathway 1)</v>
      </c>
      <c r="E1366" t="s">
        <v>227</v>
      </c>
      <c r="F1366" t="s">
        <v>453</v>
      </c>
      <c r="G1366" t="s">
        <v>684</v>
      </c>
      <c r="H1366">
        <v>4.2135276596097615E-2</v>
      </c>
      <c r="I1366">
        <v>4.9772226702571754E-2</v>
      </c>
      <c r="J1366">
        <v>4.7395308513813017E-2</v>
      </c>
      <c r="K1366">
        <v>0.4755376972639685</v>
      </c>
      <c r="L1366">
        <v>0.61552277263063049</v>
      </c>
      <c r="M1366">
        <v>0.61455439855372829</v>
      </c>
      <c r="N1366">
        <v>0.60995462168844572</v>
      </c>
      <c r="O1366">
        <v>0.6308957111014446</v>
      </c>
      <c r="P1366">
        <v>0.88340021421225279</v>
      </c>
      <c r="Q1366">
        <v>5.5615483916603647E-2</v>
      </c>
      <c r="R1366">
        <v>0.97321705574934081</v>
      </c>
      <c r="S1366">
        <v>0.60983357492883217</v>
      </c>
      <c r="T1366">
        <f t="shared" si="65"/>
        <v>5.6078343418577301</v>
      </c>
      <c r="U1366">
        <v>1</v>
      </c>
    </row>
    <row r="1367" spans="1:21" x14ac:dyDescent="0.3">
      <c r="A1367" t="str">
        <f t="shared" si="63"/>
        <v>NewhamShort term domiciliary care (pathway 1)2</v>
      </c>
      <c r="B1367">
        <f>IF(C1367="","",COUNTIF($C$2:C1367,C1367))</f>
        <v>2</v>
      </c>
      <c r="C1367" t="str">
        <f t="shared" si="64"/>
        <v>NewhamShort term domiciliary care (pathway 1)</v>
      </c>
      <c r="D1367" t="str">
        <f>VLOOKUP(G1367,PathwayLookup!A:B,2,0)</f>
        <v>Short term domiciliary care (pathway 1)</v>
      </c>
      <c r="E1367" t="s">
        <v>227</v>
      </c>
      <c r="F1367" t="s">
        <v>456</v>
      </c>
      <c r="G1367" t="s">
        <v>684</v>
      </c>
      <c r="H1367">
        <v>19.115222624338749</v>
      </c>
      <c r="I1367">
        <v>16.001053283930482</v>
      </c>
      <c r="J1367">
        <v>12.189635340090014</v>
      </c>
      <c r="K1367">
        <v>19.437204280914592</v>
      </c>
      <c r="L1367">
        <v>5.5899924451961382</v>
      </c>
      <c r="M1367">
        <v>11.19441231555848</v>
      </c>
      <c r="N1367">
        <v>5.2704730691819677</v>
      </c>
      <c r="O1367">
        <v>8.5793164664995132</v>
      </c>
      <c r="P1367">
        <v>6.058608530331405</v>
      </c>
      <c r="Q1367">
        <v>2.2360970082262739</v>
      </c>
      <c r="R1367">
        <v>8.8063442638507894</v>
      </c>
      <c r="S1367">
        <v>9.6532939958716142</v>
      </c>
      <c r="T1367">
        <f t="shared" si="65"/>
        <v>124.13165362399002</v>
      </c>
      <c r="U1367">
        <v>1</v>
      </c>
    </row>
    <row r="1368" spans="1:21" x14ac:dyDescent="0.3">
      <c r="A1368" t="str">
        <f t="shared" si="63"/>
        <v>NewhamShort term domiciliary care (pathway 1)3</v>
      </c>
      <c r="B1368">
        <f>IF(C1368="","",COUNTIF($C$2:C1368,C1368))</f>
        <v>3</v>
      </c>
      <c r="C1368" t="str">
        <f t="shared" si="64"/>
        <v>NewhamShort term domiciliary care (pathway 1)</v>
      </c>
      <c r="D1368" t="str">
        <f>VLOOKUP(G1368,PathwayLookup!A:B,2,0)</f>
        <v>Short term domiciliary care (pathway 1)</v>
      </c>
      <c r="E1368" t="s">
        <v>227</v>
      </c>
      <c r="F1368" t="s">
        <v>516</v>
      </c>
      <c r="G1368" t="s">
        <v>684</v>
      </c>
      <c r="H1368">
        <v>3.645152477539737E-2</v>
      </c>
      <c r="I1368">
        <v>4.3058304141843529E-2</v>
      </c>
      <c r="J1368">
        <v>4.1002015462949792E-2</v>
      </c>
      <c r="K1368">
        <v>0.76401188267627074</v>
      </c>
      <c r="L1368">
        <v>1.0027467263000265</v>
      </c>
      <c r="M1368">
        <v>1.0011691503294451</v>
      </c>
      <c r="N1368">
        <v>0.99367566446918965</v>
      </c>
      <c r="O1368">
        <v>1.027790744832985</v>
      </c>
      <c r="P1368">
        <v>0.62356535071534047</v>
      </c>
      <c r="Q1368">
        <v>4.811334714412574E-2</v>
      </c>
      <c r="R1368">
        <v>6.5502581849466335E-2</v>
      </c>
      <c r="S1368">
        <v>0.99347846747286717</v>
      </c>
      <c r="T1368">
        <f t="shared" si="65"/>
        <v>6.640565760169908</v>
      </c>
      <c r="U1368">
        <v>1</v>
      </c>
    </row>
    <row r="1369" spans="1:21" x14ac:dyDescent="0.3">
      <c r="A1369" t="str">
        <f t="shared" si="63"/>
        <v>NewhamReablement &amp; Rehabilitation in a bedded setting (pathway 2)1</v>
      </c>
      <c r="B1369">
        <f>IF(C1369="","",COUNTIF($C$2:C1369,C1369))</f>
        <v>1</v>
      </c>
      <c r="C1369" t="str">
        <f t="shared" si="64"/>
        <v>NewhamReablement in a bedded setting (pathway 2)</v>
      </c>
      <c r="D1369" t="str">
        <f>VLOOKUP(G1369,PathwayLookup!A:B,2,0)</f>
        <v>Reablement &amp; Rehabilitation in a bedded setting (pathway 2)</v>
      </c>
      <c r="E1369" t="s">
        <v>227</v>
      </c>
      <c r="F1369" t="s">
        <v>453</v>
      </c>
      <c r="G1369" t="s">
        <v>722</v>
      </c>
      <c r="H1369">
        <v>0.36657690638604351</v>
      </c>
      <c r="I1369">
        <v>0.43301837231237261</v>
      </c>
      <c r="J1369">
        <v>0.41233918407017234</v>
      </c>
      <c r="K1369">
        <v>0.48672681955253205</v>
      </c>
      <c r="L1369">
        <v>0.4868225565351349</v>
      </c>
      <c r="M1369">
        <v>0.48605666067431258</v>
      </c>
      <c r="N1369">
        <v>0.48241865533540707</v>
      </c>
      <c r="O1369">
        <v>0.49898115332568782</v>
      </c>
      <c r="P1369">
        <v>0.47891111150408394</v>
      </c>
      <c r="Q1369">
        <v>0.48385471007444875</v>
      </c>
      <c r="R1369">
        <v>0.36984296804541195</v>
      </c>
      <c r="S1369">
        <v>0.48232291835280433</v>
      </c>
      <c r="T1369">
        <f t="shared" si="65"/>
        <v>5.4678720161684131</v>
      </c>
      <c r="U1369">
        <v>1</v>
      </c>
    </row>
    <row r="1370" spans="1:21" x14ac:dyDescent="0.3">
      <c r="A1370" t="str">
        <f t="shared" si="63"/>
        <v>NewhamReablement &amp; Rehabilitation in a bedded setting (pathway 2)2</v>
      </c>
      <c r="B1370">
        <f>IF(C1370="","",COUNTIF($C$2:C1370,C1370))</f>
        <v>2</v>
      </c>
      <c r="C1370" t="str">
        <f t="shared" si="64"/>
        <v>NewhamReablement in a bedded setting (pathway 2)</v>
      </c>
      <c r="D1370" t="str">
        <f>VLOOKUP(G1370,PathwayLookup!A:B,2,0)</f>
        <v>Reablement &amp; Rehabilitation in a bedded setting (pathway 2)</v>
      </c>
      <c r="E1370" t="s">
        <v>227</v>
      </c>
      <c r="F1370" t="s">
        <v>456</v>
      </c>
      <c r="G1370" t="s">
        <v>722</v>
      </c>
      <c r="H1370">
        <v>9.8193825143849427</v>
      </c>
      <c r="I1370">
        <v>11.861036304504584</v>
      </c>
      <c r="J1370">
        <v>9.5277176872249942</v>
      </c>
      <c r="K1370">
        <v>7.0971774608920875</v>
      </c>
      <c r="L1370">
        <v>7.9721719423719346</v>
      </c>
      <c r="M1370">
        <v>6.999955851838771</v>
      </c>
      <c r="N1370">
        <v>6.9027342427854554</v>
      </c>
      <c r="O1370">
        <v>6.6110694156255061</v>
      </c>
      <c r="P1370">
        <v>7.1943990699454039</v>
      </c>
      <c r="Q1370">
        <v>7.0971774608920875</v>
      </c>
      <c r="R1370">
        <v>6.9027342427854554</v>
      </c>
      <c r="S1370">
        <v>7.0971774608920875</v>
      </c>
      <c r="T1370">
        <f t="shared" si="65"/>
        <v>95.082733654143311</v>
      </c>
      <c r="U1370">
        <v>1</v>
      </c>
    </row>
    <row r="1371" spans="1:21" x14ac:dyDescent="0.3">
      <c r="A1371" t="str">
        <f t="shared" si="63"/>
        <v>NewhamReablement &amp; Rehabilitation in a bedded setting (pathway 2)3</v>
      </c>
      <c r="B1371">
        <f>IF(C1371="","",COUNTIF($C$2:C1371,C1371))</f>
        <v>3</v>
      </c>
      <c r="C1371" t="str">
        <f t="shared" si="64"/>
        <v>NewhamReablement in a bedded setting (pathway 2)</v>
      </c>
      <c r="D1371" t="str">
        <f>VLOOKUP(G1371,PathwayLookup!A:B,2,0)</f>
        <v>Reablement &amp; Rehabilitation in a bedded setting (pathway 2)</v>
      </c>
      <c r="E1371" t="s">
        <v>227</v>
      </c>
      <c r="F1371" t="s">
        <v>516</v>
      </c>
      <c r="G1371" t="s">
        <v>722</v>
      </c>
      <c r="H1371">
        <v>0.23016534215322113</v>
      </c>
      <c r="I1371">
        <v>0.27188243472421497</v>
      </c>
      <c r="J1371">
        <v>0.25889844049462607</v>
      </c>
      <c r="K1371">
        <v>0.30560475307050827</v>
      </c>
      <c r="L1371">
        <v>0.30566486415490451</v>
      </c>
      <c r="M1371">
        <v>0.30518397547973458</v>
      </c>
      <c r="N1371">
        <v>0.30289975427267729</v>
      </c>
      <c r="O1371">
        <v>0.31329897187322758</v>
      </c>
      <c r="P1371">
        <v>0.40247196738022434</v>
      </c>
      <c r="Q1371">
        <v>0.30380142053862091</v>
      </c>
      <c r="R1371">
        <v>0.10905692019335109</v>
      </c>
      <c r="S1371">
        <v>0.30283964318828099</v>
      </c>
      <c r="T1371">
        <f t="shared" si="65"/>
        <v>3.4117684875235912</v>
      </c>
      <c r="U1371">
        <v>1</v>
      </c>
    </row>
    <row r="1372" spans="1:21" x14ac:dyDescent="0.3">
      <c r="A1372" t="str">
        <f t="shared" si="63"/>
        <v>NewhamReablement &amp; Rehabilitation in a bedded setting (pathway 2)1</v>
      </c>
      <c r="B1372">
        <f>IF(C1372="","",COUNTIF($C$2:C1372,C1372))</f>
        <v>1</v>
      </c>
      <c r="C1372" t="str">
        <f t="shared" si="64"/>
        <v>NewhamRehabilitation in a bedded setting (pathway 2)</v>
      </c>
      <c r="D1372" t="str">
        <f>VLOOKUP(G1372,PathwayLookup!A:B,2,0)</f>
        <v>Reablement &amp; Rehabilitation in a bedded setting (pathway 2)</v>
      </c>
      <c r="E1372" t="s">
        <v>227</v>
      </c>
      <c r="F1372" t="s">
        <v>453</v>
      </c>
      <c r="G1372" t="s">
        <v>724</v>
      </c>
      <c r="H1372">
        <v>0.36657690638604351</v>
      </c>
      <c r="I1372">
        <v>0.43301837231237261</v>
      </c>
      <c r="J1372">
        <v>0.41233918407017234</v>
      </c>
      <c r="K1372">
        <v>0.48672681955253205</v>
      </c>
      <c r="L1372">
        <v>0.4868225565351349</v>
      </c>
      <c r="M1372">
        <v>0.48605666067431258</v>
      </c>
      <c r="N1372">
        <v>0.48241865533540707</v>
      </c>
      <c r="O1372">
        <v>0.49898115332568782</v>
      </c>
      <c r="P1372">
        <v>0.47891111150408394</v>
      </c>
      <c r="Q1372">
        <v>0.48385471007444875</v>
      </c>
      <c r="R1372">
        <v>0.36984296804541195</v>
      </c>
      <c r="S1372">
        <v>0.48232291835280433</v>
      </c>
      <c r="T1372">
        <f t="shared" si="65"/>
        <v>5.4678720161684131</v>
      </c>
      <c r="U1372">
        <v>1</v>
      </c>
    </row>
    <row r="1373" spans="1:21" x14ac:dyDescent="0.3">
      <c r="A1373" t="str">
        <f t="shared" si="63"/>
        <v>NewhamReablement &amp; Rehabilitation in a bedded setting (pathway 2)2</v>
      </c>
      <c r="B1373">
        <f>IF(C1373="","",COUNTIF($C$2:C1373,C1373))</f>
        <v>2</v>
      </c>
      <c r="C1373" t="str">
        <f t="shared" si="64"/>
        <v>NewhamRehabilitation in a bedded setting (pathway 2)</v>
      </c>
      <c r="D1373" t="str">
        <f>VLOOKUP(G1373,PathwayLookup!A:B,2,0)</f>
        <v>Reablement &amp; Rehabilitation in a bedded setting (pathway 2)</v>
      </c>
      <c r="E1373" t="s">
        <v>227</v>
      </c>
      <c r="F1373" t="s">
        <v>456</v>
      </c>
      <c r="G1373" t="s">
        <v>724</v>
      </c>
      <c r="H1373">
        <v>9.8193825143849427</v>
      </c>
      <c r="I1373">
        <v>11.861036304504584</v>
      </c>
      <c r="J1373">
        <v>9.5277176872249942</v>
      </c>
      <c r="K1373">
        <v>7.0971774608920875</v>
      </c>
      <c r="L1373">
        <v>7.9721719423719346</v>
      </c>
      <c r="M1373">
        <v>6.999955851838771</v>
      </c>
      <c r="N1373">
        <v>6.9027342427854554</v>
      </c>
      <c r="O1373">
        <v>6.6110694156255061</v>
      </c>
      <c r="P1373">
        <v>7.1943990699454039</v>
      </c>
      <c r="Q1373">
        <v>7.0971774608920875</v>
      </c>
      <c r="R1373">
        <v>6.9027342427854554</v>
      </c>
      <c r="S1373">
        <v>7.0971774608920875</v>
      </c>
      <c r="T1373">
        <f t="shared" si="65"/>
        <v>95.082733654143311</v>
      </c>
      <c r="U1373">
        <v>1</v>
      </c>
    </row>
    <row r="1374" spans="1:21" x14ac:dyDescent="0.3">
      <c r="A1374" t="str">
        <f t="shared" si="63"/>
        <v>NewhamReablement &amp; Rehabilitation in a bedded setting (pathway 2)3</v>
      </c>
      <c r="B1374">
        <f>IF(C1374="","",COUNTIF($C$2:C1374,C1374))</f>
        <v>3</v>
      </c>
      <c r="C1374" t="str">
        <f t="shared" si="64"/>
        <v>NewhamRehabilitation in a bedded setting (pathway 2)</v>
      </c>
      <c r="D1374" t="str">
        <f>VLOOKUP(G1374,PathwayLookup!A:B,2,0)</f>
        <v>Reablement &amp; Rehabilitation in a bedded setting (pathway 2)</v>
      </c>
      <c r="E1374" t="s">
        <v>227</v>
      </c>
      <c r="F1374" t="s">
        <v>516</v>
      </c>
      <c r="G1374" t="s">
        <v>724</v>
      </c>
      <c r="H1374">
        <v>0.23016534215322113</v>
      </c>
      <c r="I1374">
        <v>0.27188243472421497</v>
      </c>
      <c r="J1374">
        <v>0.25889844049462607</v>
      </c>
      <c r="K1374">
        <v>0.30560475307050827</v>
      </c>
      <c r="L1374">
        <v>0.30566486415490451</v>
      </c>
      <c r="M1374">
        <v>0.30518397547973458</v>
      </c>
      <c r="N1374">
        <v>0.30289975427267729</v>
      </c>
      <c r="O1374">
        <v>0.31329897187322758</v>
      </c>
      <c r="P1374">
        <v>0.40247196738022434</v>
      </c>
      <c r="Q1374">
        <v>0.30380142053862091</v>
      </c>
      <c r="R1374">
        <v>0.10905692019335109</v>
      </c>
      <c r="S1374">
        <v>0.30283964318828099</v>
      </c>
      <c r="T1374">
        <f t="shared" si="65"/>
        <v>3.4117684875235912</v>
      </c>
      <c r="U1374">
        <v>1</v>
      </c>
    </row>
    <row r="1375" spans="1:21" x14ac:dyDescent="0.3">
      <c r="A1375" t="str">
        <f t="shared" si="63"/>
        <v>NewhamShort-term residential/nursing care for someone likely to require a longer-term care home placement (pathway 3)1</v>
      </c>
      <c r="B1375">
        <f>IF(C1375="","",COUNTIF($C$2:C1375,C1375))</f>
        <v>1</v>
      </c>
      <c r="C1375" t="str">
        <f t="shared" si="64"/>
        <v>NewhamShort-term residential/nursing care for someone likely to require a longer-term care home placement (pathway 3)</v>
      </c>
      <c r="D1375" t="str">
        <f>VLOOKUP(G1375,PathwayLookup!A:B,2,0)</f>
        <v>Short-term residential/nursing care for someone likely to require a longer-term care home placement (pathway 3)</v>
      </c>
      <c r="E1375" t="s">
        <v>227</v>
      </c>
      <c r="F1375" t="s">
        <v>453</v>
      </c>
      <c r="G1375" t="s">
        <v>686</v>
      </c>
      <c r="H1375">
        <v>2.654522425554108</v>
      </c>
      <c r="I1375">
        <v>3.1356502822620089</v>
      </c>
      <c r="J1375">
        <v>2.9859044363702125</v>
      </c>
      <c r="K1375">
        <v>3.5245735208976456</v>
      </c>
      <c r="L1375">
        <v>3.5252667887027003</v>
      </c>
      <c r="M1375">
        <v>3.5197206462622632</v>
      </c>
      <c r="N1375">
        <v>3.493376469670189</v>
      </c>
      <c r="O1375">
        <v>3.6133117999446358</v>
      </c>
      <c r="P1375">
        <v>3.0458746691659746</v>
      </c>
      <c r="Q1375">
        <v>3.503775486746008</v>
      </c>
      <c r="R1375">
        <v>3.3480521317795189</v>
      </c>
      <c r="S1375">
        <v>3.4926832018651339</v>
      </c>
      <c r="T1375">
        <f t="shared" si="65"/>
        <v>39.842711859220394</v>
      </c>
      <c r="U1375">
        <v>1</v>
      </c>
    </row>
    <row r="1376" spans="1:21" x14ac:dyDescent="0.3">
      <c r="A1376" t="str">
        <f t="shared" si="63"/>
        <v>NewhamShort-term residential/nursing care for someone likely to require a longer-term care home placement (pathway 3)2</v>
      </c>
      <c r="B1376">
        <f>IF(C1376="","",COUNTIF($C$2:C1376,C1376))</f>
        <v>2</v>
      </c>
      <c r="C1376" t="str">
        <f t="shared" si="64"/>
        <v>NewhamShort-term residential/nursing care for someone likely to require a longer-term care home placement (pathway 3)</v>
      </c>
      <c r="D1376" t="str">
        <f>VLOOKUP(G1376,PathwayLookup!A:B,2,0)</f>
        <v>Short-term residential/nursing care for someone likely to require a longer-term care home placement (pathway 3)</v>
      </c>
      <c r="E1376" t="s">
        <v>227</v>
      </c>
      <c r="F1376" t="s">
        <v>456</v>
      </c>
      <c r="G1376" t="s">
        <v>686</v>
      </c>
      <c r="H1376">
        <v>9.3332744691183613</v>
      </c>
      <c r="I1376">
        <v>16.916559975277032</v>
      </c>
      <c r="J1376">
        <v>9.7221609053316271</v>
      </c>
      <c r="K1376">
        <v>7.5832855061586688</v>
      </c>
      <c r="L1376">
        <v>9.91660412343826</v>
      </c>
      <c r="M1376">
        <v>10.305490559651524</v>
      </c>
      <c r="N1376">
        <v>9.3332744691183613</v>
      </c>
      <c r="O1376">
        <v>14.583241357997441</v>
      </c>
      <c r="P1376">
        <v>17.499889629596929</v>
      </c>
      <c r="Q1376">
        <v>16.722116757170397</v>
      </c>
      <c r="R1376">
        <v>15.944343884743867</v>
      </c>
      <c r="S1376">
        <v>17.111003193383663</v>
      </c>
      <c r="T1376">
        <f t="shared" si="65"/>
        <v>154.97124483098611</v>
      </c>
      <c r="U1376">
        <v>1</v>
      </c>
    </row>
    <row r="1377" spans="1:21" x14ac:dyDescent="0.3">
      <c r="A1377" t="str">
        <f t="shared" si="63"/>
        <v>NewhamShort-term residential/nursing care for someone likely to require a longer-term care home placement (pathway 3)3</v>
      </c>
      <c r="B1377">
        <f>IF(C1377="","",COUNTIF($C$2:C1377,C1377))</f>
        <v>3</v>
      </c>
      <c r="C1377" t="str">
        <f t="shared" si="64"/>
        <v>NewhamShort-term residential/nursing care for someone likely to require a longer-term care home placement (pathway 3)</v>
      </c>
      <c r="D1377" t="str">
        <f>VLOOKUP(G1377,PathwayLookup!A:B,2,0)</f>
        <v>Short-term residential/nursing care for someone likely to require a longer-term care home placement (pathway 3)</v>
      </c>
      <c r="E1377" t="s">
        <v>227</v>
      </c>
      <c r="F1377" t="s">
        <v>516</v>
      </c>
      <c r="G1377" t="s">
        <v>686</v>
      </c>
      <c r="H1377">
        <v>0.95607142125184141</v>
      </c>
      <c r="I1377">
        <v>1.1293578057775082</v>
      </c>
      <c r="J1377">
        <v>1.07542429128537</v>
      </c>
      <c r="K1377">
        <v>1.2694351281390344</v>
      </c>
      <c r="L1377">
        <v>1.2696848203357567</v>
      </c>
      <c r="M1377">
        <v>1.2676872827619741</v>
      </c>
      <c r="N1377">
        <v>1.2581989792865054</v>
      </c>
      <c r="O1377">
        <v>1.3013957293195606</v>
      </c>
      <c r="P1377">
        <v>1.3415732246007477</v>
      </c>
      <c r="Q1377">
        <v>1.2619443622373483</v>
      </c>
      <c r="R1377">
        <v>0.98151228174016003</v>
      </c>
      <c r="S1377">
        <v>1.2579492870897826</v>
      </c>
      <c r="T1377">
        <f t="shared" si="65"/>
        <v>14.370234613825589</v>
      </c>
      <c r="U1377">
        <v>1</v>
      </c>
    </row>
    <row r="1378" spans="1:21" x14ac:dyDescent="0.3">
      <c r="A1378" t="str">
        <f t="shared" si="63"/>
        <v>NorfolkSocial support (including VCS) (pathway 0)1</v>
      </c>
      <c r="B1378">
        <f>IF(C1378="","",COUNTIF($C$2:C1378,C1378))</f>
        <v>1</v>
      </c>
      <c r="C1378" t="str">
        <f t="shared" si="64"/>
        <v>NorfolkSocial support (including VCS) (pathway 0)</v>
      </c>
      <c r="D1378" t="str">
        <f>VLOOKUP(G1378,PathwayLookup!A:B,2,0)</f>
        <v>Social support (including VCS) (pathway 0)</v>
      </c>
      <c r="E1378" t="s">
        <v>229</v>
      </c>
      <c r="F1378" t="s">
        <v>522</v>
      </c>
      <c r="G1378" t="s">
        <v>682</v>
      </c>
      <c r="H1378">
        <v>790</v>
      </c>
      <c r="I1378">
        <v>854</v>
      </c>
      <c r="J1378">
        <v>801</v>
      </c>
      <c r="K1378">
        <v>850</v>
      </c>
      <c r="L1378">
        <v>826</v>
      </c>
      <c r="M1378">
        <v>793</v>
      </c>
      <c r="N1378">
        <v>782</v>
      </c>
      <c r="O1378">
        <v>854</v>
      </c>
      <c r="P1378">
        <v>849</v>
      </c>
      <c r="Q1378">
        <v>825</v>
      </c>
      <c r="R1378">
        <v>737</v>
      </c>
      <c r="S1378">
        <v>817</v>
      </c>
      <c r="T1378">
        <f t="shared" si="65"/>
        <v>9778</v>
      </c>
      <c r="U1378">
        <v>1</v>
      </c>
    </row>
    <row r="1379" spans="1:21" x14ac:dyDescent="0.3">
      <c r="A1379" t="str">
        <f t="shared" si="63"/>
        <v>NorfolkSocial support (including VCS) (pathway 0)2</v>
      </c>
      <c r="B1379">
        <f>IF(C1379="","",COUNTIF($C$2:C1379,C1379))</f>
        <v>2</v>
      </c>
      <c r="C1379" t="str">
        <f t="shared" si="64"/>
        <v>NorfolkSocial support (including VCS) (pathway 0)</v>
      </c>
      <c r="D1379" t="str">
        <f>VLOOKUP(G1379,PathwayLookup!A:B,2,0)</f>
        <v>Social support (including VCS) (pathway 0)</v>
      </c>
      <c r="E1379" t="s">
        <v>229</v>
      </c>
      <c r="F1379" t="s">
        <v>551</v>
      </c>
      <c r="G1379" t="s">
        <v>682</v>
      </c>
      <c r="H1379">
        <v>3222</v>
      </c>
      <c r="I1379">
        <v>3374</v>
      </c>
      <c r="J1379">
        <v>3379</v>
      </c>
      <c r="K1379">
        <v>3306</v>
      </c>
      <c r="L1379">
        <v>3304</v>
      </c>
      <c r="M1379">
        <v>3275</v>
      </c>
      <c r="N1379">
        <v>3490</v>
      </c>
      <c r="O1379">
        <v>3540</v>
      </c>
      <c r="P1379">
        <v>3379</v>
      </c>
      <c r="Q1379">
        <v>3511</v>
      </c>
      <c r="R1379">
        <v>3504</v>
      </c>
      <c r="S1379">
        <v>3538</v>
      </c>
      <c r="T1379">
        <f t="shared" si="65"/>
        <v>40822</v>
      </c>
      <c r="U1379">
        <v>1</v>
      </c>
    </row>
    <row r="1380" spans="1:21" x14ac:dyDescent="0.3">
      <c r="A1380" t="str">
        <f t="shared" si="63"/>
        <v>NorfolkSocial support (including VCS) (pathway 0)3</v>
      </c>
      <c r="B1380">
        <f>IF(C1380="","",COUNTIF($C$2:C1380,C1380))</f>
        <v>3</v>
      </c>
      <c r="C1380" t="str">
        <f t="shared" si="64"/>
        <v>NorfolkSocial support (including VCS) (pathway 0)</v>
      </c>
      <c r="D1380" t="str">
        <f>VLOOKUP(G1380,PathwayLookup!A:B,2,0)</f>
        <v>Social support (including VCS) (pathway 0)</v>
      </c>
      <c r="E1380" t="s">
        <v>229</v>
      </c>
      <c r="F1380" t="s">
        <v>616</v>
      </c>
      <c r="G1380" t="s">
        <v>682</v>
      </c>
      <c r="H1380">
        <v>2154</v>
      </c>
      <c r="I1380">
        <v>2216</v>
      </c>
      <c r="J1380">
        <v>2216</v>
      </c>
      <c r="K1380">
        <v>2186</v>
      </c>
      <c r="L1380">
        <v>2159</v>
      </c>
      <c r="M1380">
        <v>2129</v>
      </c>
      <c r="N1380">
        <v>2127</v>
      </c>
      <c r="O1380">
        <v>2334</v>
      </c>
      <c r="P1380">
        <v>2253</v>
      </c>
      <c r="Q1380">
        <v>2084</v>
      </c>
      <c r="R1380">
        <v>2086</v>
      </c>
      <c r="S1380">
        <v>2385</v>
      </c>
      <c r="T1380">
        <f t="shared" si="65"/>
        <v>26329</v>
      </c>
      <c r="U1380">
        <v>1</v>
      </c>
    </row>
    <row r="1381" spans="1:21" x14ac:dyDescent="0.3">
      <c r="A1381" t="str">
        <f t="shared" si="63"/>
        <v>NorfolkReablement &amp; Rehabilitation at home  (pathway 1)1</v>
      </c>
      <c r="B1381">
        <f>IF(C1381="","",COUNTIF($C$2:C1381,C1381))</f>
        <v>1</v>
      </c>
      <c r="C1381" t="str">
        <f t="shared" si="64"/>
        <v>NorfolkReablement at home  (pathway 1)</v>
      </c>
      <c r="D1381" t="str">
        <f>VLOOKUP(G1381,PathwayLookup!A:B,2,0)</f>
        <v>Reablement &amp; Rehabilitation at home  (pathway 1)</v>
      </c>
      <c r="E1381" t="s">
        <v>229</v>
      </c>
      <c r="F1381" t="s">
        <v>522</v>
      </c>
      <c r="G1381" t="s">
        <v>718</v>
      </c>
      <c r="H1381">
        <v>85</v>
      </c>
      <c r="I1381">
        <v>52</v>
      </c>
      <c r="J1381">
        <v>53</v>
      </c>
      <c r="K1381">
        <v>51</v>
      </c>
      <c r="L1381">
        <v>54</v>
      </c>
      <c r="M1381">
        <v>44</v>
      </c>
      <c r="N1381">
        <v>67</v>
      </c>
      <c r="O1381">
        <v>68</v>
      </c>
      <c r="P1381">
        <v>75</v>
      </c>
      <c r="Q1381">
        <v>53</v>
      </c>
      <c r="R1381">
        <v>64</v>
      </c>
      <c r="S1381">
        <v>76</v>
      </c>
      <c r="T1381">
        <f t="shared" si="65"/>
        <v>742</v>
      </c>
      <c r="U1381">
        <v>1</v>
      </c>
    </row>
    <row r="1382" spans="1:21" x14ac:dyDescent="0.3">
      <c r="A1382" t="str">
        <f t="shared" si="63"/>
        <v>NorfolkReablement &amp; Rehabilitation at home  (pathway 1)2</v>
      </c>
      <c r="B1382">
        <f>IF(C1382="","",COUNTIF($C$2:C1382,C1382))</f>
        <v>2</v>
      </c>
      <c r="C1382" t="str">
        <f t="shared" si="64"/>
        <v>NorfolkReablement at home  (pathway 1)</v>
      </c>
      <c r="D1382" t="str">
        <f>VLOOKUP(G1382,PathwayLookup!A:B,2,0)</f>
        <v>Reablement &amp; Rehabilitation at home  (pathway 1)</v>
      </c>
      <c r="E1382" t="s">
        <v>229</v>
      </c>
      <c r="F1382" t="s">
        <v>551</v>
      </c>
      <c r="G1382" t="s">
        <v>718</v>
      </c>
      <c r="H1382">
        <v>324</v>
      </c>
      <c r="I1382">
        <v>372</v>
      </c>
      <c r="J1382">
        <v>324</v>
      </c>
      <c r="K1382">
        <v>349</v>
      </c>
      <c r="L1382">
        <v>378</v>
      </c>
      <c r="M1382">
        <v>375</v>
      </c>
      <c r="N1382">
        <v>399</v>
      </c>
      <c r="O1382">
        <v>428</v>
      </c>
      <c r="P1382">
        <v>481</v>
      </c>
      <c r="Q1382">
        <v>503</v>
      </c>
      <c r="R1382">
        <v>319</v>
      </c>
      <c r="S1382">
        <v>376</v>
      </c>
      <c r="T1382">
        <f t="shared" si="65"/>
        <v>4628</v>
      </c>
      <c r="U1382">
        <v>1</v>
      </c>
    </row>
    <row r="1383" spans="1:21" x14ac:dyDescent="0.3">
      <c r="A1383" t="str">
        <f t="shared" si="63"/>
        <v>NorfolkReablement &amp; Rehabilitation at home  (pathway 1)3</v>
      </c>
      <c r="B1383">
        <f>IF(C1383="","",COUNTIF($C$2:C1383,C1383))</f>
        <v>3</v>
      </c>
      <c r="C1383" t="str">
        <f t="shared" si="64"/>
        <v>NorfolkReablement at home  (pathway 1)</v>
      </c>
      <c r="D1383" t="str">
        <f>VLOOKUP(G1383,PathwayLookup!A:B,2,0)</f>
        <v>Reablement &amp; Rehabilitation at home  (pathway 1)</v>
      </c>
      <c r="E1383" t="s">
        <v>229</v>
      </c>
      <c r="F1383" t="s">
        <v>616</v>
      </c>
      <c r="G1383" t="s">
        <v>718</v>
      </c>
      <c r="H1383">
        <v>62</v>
      </c>
      <c r="I1383">
        <v>79</v>
      </c>
      <c r="J1383">
        <v>71</v>
      </c>
      <c r="K1383">
        <v>75</v>
      </c>
      <c r="L1383">
        <v>76</v>
      </c>
      <c r="M1383">
        <v>77</v>
      </c>
      <c r="N1383">
        <v>82</v>
      </c>
      <c r="O1383">
        <v>79</v>
      </c>
      <c r="P1383">
        <v>85</v>
      </c>
      <c r="Q1383">
        <v>87</v>
      </c>
      <c r="R1383">
        <v>68</v>
      </c>
      <c r="S1383">
        <v>78</v>
      </c>
      <c r="T1383">
        <f t="shared" si="65"/>
        <v>919</v>
      </c>
      <c r="U1383">
        <v>1</v>
      </c>
    </row>
    <row r="1384" spans="1:21" x14ac:dyDescent="0.3">
      <c r="A1384" t="str">
        <f t="shared" si="63"/>
        <v>NorfolkReablement &amp; Rehabilitation in a bedded setting (pathway 2)1</v>
      </c>
      <c r="B1384">
        <f>IF(C1384="","",COUNTIF($C$2:C1384,C1384))</f>
        <v>1</v>
      </c>
      <c r="C1384" t="str">
        <f t="shared" si="64"/>
        <v>NorfolkRehabilitation in a bedded setting (pathway 2)</v>
      </c>
      <c r="D1384" t="str">
        <f>VLOOKUP(G1384,PathwayLookup!A:B,2,0)</f>
        <v>Reablement &amp; Rehabilitation in a bedded setting (pathway 2)</v>
      </c>
      <c r="E1384" t="s">
        <v>229</v>
      </c>
      <c r="F1384" t="s">
        <v>522</v>
      </c>
      <c r="G1384" t="s">
        <v>724</v>
      </c>
      <c r="H1384">
        <v>52</v>
      </c>
      <c r="I1384">
        <v>57</v>
      </c>
      <c r="J1384">
        <v>53</v>
      </c>
      <c r="K1384">
        <v>54</v>
      </c>
      <c r="L1384">
        <v>54</v>
      </c>
      <c r="M1384">
        <v>52</v>
      </c>
      <c r="N1384">
        <v>51</v>
      </c>
      <c r="O1384">
        <v>57</v>
      </c>
      <c r="P1384">
        <v>59</v>
      </c>
      <c r="Q1384">
        <v>55</v>
      </c>
      <c r="R1384">
        <v>48</v>
      </c>
      <c r="S1384">
        <v>54</v>
      </c>
      <c r="T1384">
        <f t="shared" si="65"/>
        <v>646</v>
      </c>
      <c r="U1384">
        <v>1</v>
      </c>
    </row>
    <row r="1385" spans="1:21" x14ac:dyDescent="0.3">
      <c r="A1385" t="str">
        <f t="shared" si="63"/>
        <v>NorfolkReablement &amp; Rehabilitation in a bedded setting (pathway 2)2</v>
      </c>
      <c r="B1385">
        <f>IF(C1385="","",COUNTIF($C$2:C1385,C1385))</f>
        <v>2</v>
      </c>
      <c r="C1385" t="str">
        <f t="shared" si="64"/>
        <v>NorfolkRehabilitation in a bedded setting (pathway 2)</v>
      </c>
      <c r="D1385" t="str">
        <f>VLOOKUP(G1385,PathwayLookup!A:B,2,0)</f>
        <v>Reablement &amp; Rehabilitation in a bedded setting (pathway 2)</v>
      </c>
      <c r="E1385" t="s">
        <v>229</v>
      </c>
      <c r="F1385" t="s">
        <v>551</v>
      </c>
      <c r="G1385" t="s">
        <v>724</v>
      </c>
      <c r="H1385">
        <v>189</v>
      </c>
      <c r="I1385">
        <v>211</v>
      </c>
      <c r="J1385">
        <v>206</v>
      </c>
      <c r="K1385">
        <v>203</v>
      </c>
      <c r="L1385">
        <v>203</v>
      </c>
      <c r="M1385">
        <v>198</v>
      </c>
      <c r="N1385">
        <v>207</v>
      </c>
      <c r="O1385">
        <v>221</v>
      </c>
      <c r="P1385">
        <v>222</v>
      </c>
      <c r="Q1385">
        <v>212</v>
      </c>
      <c r="R1385">
        <v>174</v>
      </c>
      <c r="S1385">
        <v>204</v>
      </c>
      <c r="T1385">
        <f t="shared" si="65"/>
        <v>2450</v>
      </c>
      <c r="U1385">
        <v>1</v>
      </c>
    </row>
    <row r="1386" spans="1:21" x14ac:dyDescent="0.3">
      <c r="A1386" t="str">
        <f t="shared" si="63"/>
        <v>NorfolkReablement &amp; Rehabilitation in a bedded setting (pathway 2)3</v>
      </c>
      <c r="B1386">
        <f>IF(C1386="","",COUNTIF($C$2:C1386,C1386))</f>
        <v>3</v>
      </c>
      <c r="C1386" t="str">
        <f t="shared" si="64"/>
        <v>NorfolkRehabilitation in a bedded setting (pathway 2)</v>
      </c>
      <c r="D1386" t="str">
        <f>VLOOKUP(G1386,PathwayLookup!A:B,2,0)</f>
        <v>Reablement &amp; Rehabilitation in a bedded setting (pathway 2)</v>
      </c>
      <c r="E1386" t="s">
        <v>229</v>
      </c>
      <c r="F1386" t="s">
        <v>616</v>
      </c>
      <c r="G1386" t="s">
        <v>724</v>
      </c>
      <c r="H1386">
        <v>63</v>
      </c>
      <c r="I1386">
        <v>70</v>
      </c>
      <c r="J1386">
        <v>63</v>
      </c>
      <c r="K1386">
        <v>52</v>
      </c>
      <c r="L1386">
        <v>52</v>
      </c>
      <c r="M1386">
        <v>63</v>
      </c>
      <c r="N1386">
        <v>63</v>
      </c>
      <c r="O1386">
        <v>70</v>
      </c>
      <c r="P1386">
        <v>62</v>
      </c>
      <c r="Q1386">
        <v>59</v>
      </c>
      <c r="R1386">
        <v>60</v>
      </c>
      <c r="S1386">
        <v>52</v>
      </c>
      <c r="T1386">
        <f t="shared" si="65"/>
        <v>729</v>
      </c>
      <c r="U1386">
        <v>1</v>
      </c>
    </row>
    <row r="1387" spans="1:21" x14ac:dyDescent="0.3">
      <c r="A1387" t="str">
        <f t="shared" si="63"/>
        <v>NorfolkShort-term residential/nursing care for someone likely to require a longer-term care home placement (pathway 3)1</v>
      </c>
      <c r="B1387">
        <f>IF(C1387="","",COUNTIF($C$2:C1387,C1387))</f>
        <v>1</v>
      </c>
      <c r="C1387" t="str">
        <f t="shared" si="64"/>
        <v>NorfolkShort-term residential/nursing care for someone likely to require a longer-term care home placement (pathway 3)</v>
      </c>
      <c r="D1387" t="str">
        <f>VLOOKUP(G1387,PathwayLookup!A:B,2,0)</f>
        <v>Short-term residential/nursing care for someone likely to require a longer-term care home placement (pathway 3)</v>
      </c>
      <c r="E1387" t="s">
        <v>229</v>
      </c>
      <c r="F1387" t="s">
        <v>522</v>
      </c>
      <c r="G1387" t="s">
        <v>686</v>
      </c>
      <c r="H1387">
        <v>6</v>
      </c>
      <c r="I1387">
        <v>7</v>
      </c>
      <c r="J1387">
        <v>6</v>
      </c>
      <c r="K1387">
        <v>6</v>
      </c>
      <c r="L1387">
        <v>6</v>
      </c>
      <c r="M1387">
        <v>6</v>
      </c>
      <c r="N1387">
        <v>6</v>
      </c>
      <c r="O1387">
        <v>6</v>
      </c>
      <c r="P1387">
        <v>7</v>
      </c>
      <c r="Q1387">
        <v>6</v>
      </c>
      <c r="R1387">
        <v>5</v>
      </c>
      <c r="S1387">
        <v>6</v>
      </c>
      <c r="T1387">
        <f t="shared" si="65"/>
        <v>73</v>
      </c>
      <c r="U1387">
        <v>1</v>
      </c>
    </row>
    <row r="1388" spans="1:21" x14ac:dyDescent="0.3">
      <c r="A1388" t="str">
        <f t="shared" si="63"/>
        <v>NorfolkShort-term residential/nursing care for someone likely to require a longer-term care home placement (pathway 3)2</v>
      </c>
      <c r="B1388">
        <f>IF(C1388="","",COUNTIF($C$2:C1388,C1388))</f>
        <v>2</v>
      </c>
      <c r="C1388" t="str">
        <f t="shared" si="64"/>
        <v>NorfolkShort-term residential/nursing care for someone likely to require a longer-term care home placement (pathway 3)</v>
      </c>
      <c r="D1388" t="str">
        <f>VLOOKUP(G1388,PathwayLookup!A:B,2,0)</f>
        <v>Short-term residential/nursing care for someone likely to require a longer-term care home placement (pathway 3)</v>
      </c>
      <c r="E1388" t="s">
        <v>229</v>
      </c>
      <c r="F1388" t="s">
        <v>551</v>
      </c>
      <c r="G1388" t="s">
        <v>686</v>
      </c>
      <c r="H1388">
        <v>34</v>
      </c>
      <c r="I1388">
        <v>55</v>
      </c>
      <c r="J1388">
        <v>64</v>
      </c>
      <c r="K1388">
        <v>49</v>
      </c>
      <c r="L1388">
        <v>52</v>
      </c>
      <c r="M1388">
        <v>57</v>
      </c>
      <c r="N1388">
        <v>74</v>
      </c>
      <c r="O1388">
        <v>64</v>
      </c>
      <c r="P1388">
        <v>79</v>
      </c>
      <c r="Q1388">
        <v>76</v>
      </c>
      <c r="R1388">
        <v>86</v>
      </c>
      <c r="S1388">
        <v>85</v>
      </c>
      <c r="T1388">
        <f t="shared" si="65"/>
        <v>775</v>
      </c>
      <c r="U1388">
        <v>1</v>
      </c>
    </row>
    <row r="1389" spans="1:21" x14ac:dyDescent="0.3">
      <c r="A1389" t="str">
        <f t="shared" si="63"/>
        <v>NorfolkShort-term residential/nursing care for someone likely to require a longer-term care home placement (pathway 3)3</v>
      </c>
      <c r="B1389">
        <f>IF(C1389="","",COUNTIF($C$2:C1389,C1389))</f>
        <v>3</v>
      </c>
      <c r="C1389" t="str">
        <f t="shared" si="64"/>
        <v>NorfolkShort-term residential/nursing care for someone likely to require a longer-term care home placement (pathway 3)</v>
      </c>
      <c r="D1389" t="str">
        <f>VLOOKUP(G1389,PathwayLookup!A:B,2,0)</f>
        <v>Short-term residential/nursing care for someone likely to require a longer-term care home placement (pathway 3)</v>
      </c>
      <c r="E1389" t="s">
        <v>229</v>
      </c>
      <c r="F1389" t="s">
        <v>616</v>
      </c>
      <c r="G1389" t="s">
        <v>686</v>
      </c>
      <c r="H1389">
        <v>10</v>
      </c>
      <c r="I1389">
        <v>11</v>
      </c>
      <c r="J1389">
        <v>10</v>
      </c>
      <c r="K1389">
        <v>10</v>
      </c>
      <c r="L1389">
        <v>8</v>
      </c>
      <c r="M1389">
        <v>10</v>
      </c>
      <c r="N1389">
        <v>10</v>
      </c>
      <c r="O1389">
        <v>11</v>
      </c>
      <c r="P1389">
        <v>10</v>
      </c>
      <c r="Q1389">
        <v>9</v>
      </c>
      <c r="R1389">
        <v>10</v>
      </c>
      <c r="S1389">
        <v>8</v>
      </c>
      <c r="T1389">
        <f t="shared" si="65"/>
        <v>117</v>
      </c>
      <c r="U1389">
        <v>1</v>
      </c>
    </row>
    <row r="1390" spans="1:21" x14ac:dyDescent="0.3">
      <c r="A1390" t="str">
        <f t="shared" si="63"/>
        <v>North East LincolnshireSocial support (including VCS) (pathway 0)1</v>
      </c>
      <c r="B1390">
        <f>IF(C1390="","",COUNTIF($C$2:C1390,C1390))</f>
        <v>1</v>
      </c>
      <c r="C1390" t="str">
        <f t="shared" si="64"/>
        <v>North East LincolnshireSocial support (including VCS) (pathway 0)</v>
      </c>
      <c r="D1390" t="str">
        <f>VLOOKUP(G1390,PathwayLookup!A:B,2,0)</f>
        <v>Social support (including VCS) (pathway 0)</v>
      </c>
      <c r="E1390" t="s">
        <v>231</v>
      </c>
      <c r="F1390" t="s">
        <v>564</v>
      </c>
      <c r="G1390" t="s">
        <v>682</v>
      </c>
      <c r="H1390">
        <v>55</v>
      </c>
      <c r="I1390">
        <v>55</v>
      </c>
      <c r="J1390">
        <v>55</v>
      </c>
      <c r="K1390">
        <v>55</v>
      </c>
      <c r="L1390">
        <v>55</v>
      </c>
      <c r="M1390">
        <v>55</v>
      </c>
      <c r="N1390">
        <v>55</v>
      </c>
      <c r="O1390">
        <v>60</v>
      </c>
      <c r="P1390">
        <v>60</v>
      </c>
      <c r="Q1390">
        <v>60</v>
      </c>
      <c r="R1390">
        <v>60</v>
      </c>
      <c r="S1390">
        <v>60</v>
      </c>
      <c r="T1390">
        <f t="shared" si="65"/>
        <v>685</v>
      </c>
      <c r="U1390">
        <v>1</v>
      </c>
    </row>
    <row r="1391" spans="1:21" x14ac:dyDescent="0.3">
      <c r="A1391" t="str">
        <f t="shared" si="63"/>
        <v/>
      </c>
      <c r="B1391" t="str">
        <f>IF(C1391="","",COUNTIF($C$2:C1391,C1391))</f>
        <v/>
      </c>
      <c r="C1391" t="str">
        <f t="shared" si="64"/>
        <v/>
      </c>
      <c r="D1391" t="str">
        <f>VLOOKUP(G1391,PathwayLookup!A:B,2,0)</f>
        <v>Social support (including VCS) (pathway 0)</v>
      </c>
      <c r="E1391" t="s">
        <v>231</v>
      </c>
      <c r="F1391" t="s">
        <v>651</v>
      </c>
      <c r="G1391" t="s">
        <v>682</v>
      </c>
      <c r="H1391">
        <v>0</v>
      </c>
      <c r="I1391">
        <v>0</v>
      </c>
      <c r="J1391">
        <v>0</v>
      </c>
      <c r="K1391">
        <v>0</v>
      </c>
      <c r="L1391">
        <v>0</v>
      </c>
      <c r="M1391">
        <v>0</v>
      </c>
      <c r="N1391">
        <v>0</v>
      </c>
      <c r="O1391">
        <v>0</v>
      </c>
      <c r="P1391">
        <v>0</v>
      </c>
      <c r="Q1391">
        <v>0</v>
      </c>
      <c r="R1391">
        <v>0</v>
      </c>
      <c r="S1391">
        <v>0</v>
      </c>
      <c r="T1391">
        <f t="shared" si="65"/>
        <v>0</v>
      </c>
      <c r="U1391">
        <v>1</v>
      </c>
    </row>
    <row r="1392" spans="1:21" x14ac:dyDescent="0.3">
      <c r="A1392" t="str">
        <f t="shared" si="63"/>
        <v>North East LincolnshireReablement &amp; Rehabilitation at home  (pathway 1)1</v>
      </c>
      <c r="B1392">
        <f>IF(C1392="","",COUNTIF($C$2:C1392,C1392))</f>
        <v>1</v>
      </c>
      <c r="C1392" t="str">
        <f t="shared" si="64"/>
        <v>North East LincolnshireReablement at home  (pathway 1)</v>
      </c>
      <c r="D1392" t="str">
        <f>VLOOKUP(G1392,PathwayLookup!A:B,2,0)</f>
        <v>Reablement &amp; Rehabilitation at home  (pathway 1)</v>
      </c>
      <c r="E1392" t="s">
        <v>231</v>
      </c>
      <c r="F1392" t="s">
        <v>564</v>
      </c>
      <c r="G1392" t="s">
        <v>718</v>
      </c>
      <c r="H1392">
        <v>29</v>
      </c>
      <c r="I1392">
        <v>29</v>
      </c>
      <c r="J1392">
        <v>29</v>
      </c>
      <c r="K1392">
        <v>29</v>
      </c>
      <c r="L1392">
        <v>29</v>
      </c>
      <c r="M1392">
        <v>29</v>
      </c>
      <c r="N1392">
        <v>29</v>
      </c>
      <c r="O1392">
        <v>31</v>
      </c>
      <c r="P1392">
        <v>31</v>
      </c>
      <c r="Q1392">
        <v>31</v>
      </c>
      <c r="R1392">
        <v>31</v>
      </c>
      <c r="S1392">
        <v>31</v>
      </c>
      <c r="T1392">
        <f t="shared" si="65"/>
        <v>358</v>
      </c>
      <c r="U1392">
        <v>1</v>
      </c>
    </row>
    <row r="1393" spans="1:21" x14ac:dyDescent="0.3">
      <c r="A1393" t="str">
        <f t="shared" si="63"/>
        <v/>
      </c>
      <c r="B1393" t="str">
        <f>IF(C1393="","",COUNTIF($C$2:C1393,C1393))</f>
        <v/>
      </c>
      <c r="C1393" t="str">
        <f t="shared" si="64"/>
        <v/>
      </c>
      <c r="D1393" t="str">
        <f>VLOOKUP(G1393,PathwayLookup!A:B,2,0)</f>
        <v>Reablement &amp; Rehabilitation at home  (pathway 1)</v>
      </c>
      <c r="E1393" t="s">
        <v>231</v>
      </c>
      <c r="F1393" t="s">
        <v>651</v>
      </c>
      <c r="G1393" t="s">
        <v>718</v>
      </c>
      <c r="H1393">
        <v>0</v>
      </c>
      <c r="I1393">
        <v>0</v>
      </c>
      <c r="J1393">
        <v>0</v>
      </c>
      <c r="K1393">
        <v>0</v>
      </c>
      <c r="L1393">
        <v>0</v>
      </c>
      <c r="M1393">
        <v>0</v>
      </c>
      <c r="N1393">
        <v>0</v>
      </c>
      <c r="O1393">
        <v>0</v>
      </c>
      <c r="P1393">
        <v>0</v>
      </c>
      <c r="Q1393">
        <v>0</v>
      </c>
      <c r="R1393">
        <v>0</v>
      </c>
      <c r="S1393">
        <v>0</v>
      </c>
      <c r="T1393">
        <f t="shared" si="65"/>
        <v>0</v>
      </c>
      <c r="U1393">
        <v>1</v>
      </c>
    </row>
    <row r="1394" spans="1:21" x14ac:dyDescent="0.3">
      <c r="A1394" t="str">
        <f t="shared" si="63"/>
        <v/>
      </c>
      <c r="B1394" t="str">
        <f>IF(C1394="","",COUNTIF($C$2:C1394,C1394))</f>
        <v/>
      </c>
      <c r="C1394" t="str">
        <f t="shared" si="64"/>
        <v/>
      </c>
      <c r="D1394" t="str">
        <f>VLOOKUP(G1394,PathwayLookup!A:B,2,0)</f>
        <v>Reablement &amp; Rehabilitation at home  (pathway 1)</v>
      </c>
      <c r="E1394" t="s">
        <v>231</v>
      </c>
      <c r="F1394" t="s">
        <v>564</v>
      </c>
      <c r="G1394" t="s">
        <v>719</v>
      </c>
      <c r="H1394">
        <v>0</v>
      </c>
      <c r="I1394">
        <v>0</v>
      </c>
      <c r="J1394">
        <v>0</v>
      </c>
      <c r="K1394">
        <v>0</v>
      </c>
      <c r="L1394">
        <v>0</v>
      </c>
      <c r="M1394">
        <v>0</v>
      </c>
      <c r="N1394">
        <v>0</v>
      </c>
      <c r="O1394">
        <v>0</v>
      </c>
      <c r="P1394">
        <v>0</v>
      </c>
      <c r="Q1394">
        <v>0</v>
      </c>
      <c r="R1394">
        <v>0</v>
      </c>
      <c r="S1394">
        <v>0</v>
      </c>
      <c r="T1394">
        <f t="shared" si="65"/>
        <v>0</v>
      </c>
      <c r="U1394">
        <v>1</v>
      </c>
    </row>
    <row r="1395" spans="1:21" x14ac:dyDescent="0.3">
      <c r="A1395" t="str">
        <f t="shared" si="63"/>
        <v/>
      </c>
      <c r="B1395" t="str">
        <f>IF(C1395="","",COUNTIF($C$2:C1395,C1395))</f>
        <v/>
      </c>
      <c r="C1395" t="str">
        <f t="shared" si="64"/>
        <v/>
      </c>
      <c r="D1395" t="str">
        <f>VLOOKUP(G1395,PathwayLookup!A:B,2,0)</f>
        <v>Reablement &amp; Rehabilitation at home  (pathway 1)</v>
      </c>
      <c r="E1395" t="s">
        <v>231</v>
      </c>
      <c r="F1395" t="s">
        <v>651</v>
      </c>
      <c r="G1395" t="s">
        <v>719</v>
      </c>
      <c r="H1395">
        <v>0</v>
      </c>
      <c r="I1395">
        <v>0</v>
      </c>
      <c r="J1395">
        <v>0</v>
      </c>
      <c r="K1395">
        <v>0</v>
      </c>
      <c r="L1395">
        <v>0</v>
      </c>
      <c r="M1395">
        <v>0</v>
      </c>
      <c r="N1395">
        <v>0</v>
      </c>
      <c r="O1395">
        <v>0</v>
      </c>
      <c r="P1395">
        <v>0</v>
      </c>
      <c r="Q1395">
        <v>0</v>
      </c>
      <c r="R1395">
        <v>0</v>
      </c>
      <c r="S1395">
        <v>0</v>
      </c>
      <c r="T1395">
        <f t="shared" si="65"/>
        <v>0</v>
      </c>
      <c r="U1395">
        <v>1</v>
      </c>
    </row>
    <row r="1396" spans="1:21" x14ac:dyDescent="0.3">
      <c r="A1396" t="str">
        <f t="shared" si="63"/>
        <v>North East LincolnshireShort term domiciliary care (pathway 1)1</v>
      </c>
      <c r="B1396">
        <f>IF(C1396="","",COUNTIF($C$2:C1396,C1396))</f>
        <v>1</v>
      </c>
      <c r="C1396" t="str">
        <f t="shared" si="64"/>
        <v>North East LincolnshireShort term domiciliary care (pathway 1)</v>
      </c>
      <c r="D1396" t="str">
        <f>VLOOKUP(G1396,PathwayLookup!A:B,2,0)</f>
        <v>Short term domiciliary care (pathway 1)</v>
      </c>
      <c r="E1396" t="s">
        <v>231</v>
      </c>
      <c r="F1396" t="s">
        <v>564</v>
      </c>
      <c r="G1396" t="s">
        <v>684</v>
      </c>
      <c r="H1396">
        <v>42</v>
      </c>
      <c r="I1396">
        <v>42</v>
      </c>
      <c r="J1396">
        <v>42</v>
      </c>
      <c r="K1396">
        <v>42</v>
      </c>
      <c r="L1396">
        <v>42</v>
      </c>
      <c r="M1396">
        <v>42</v>
      </c>
      <c r="N1396">
        <v>42</v>
      </c>
      <c r="O1396">
        <v>44</v>
      </c>
      <c r="P1396">
        <v>44</v>
      </c>
      <c r="Q1396">
        <v>44</v>
      </c>
      <c r="R1396">
        <v>44</v>
      </c>
      <c r="S1396">
        <v>44</v>
      </c>
      <c r="T1396">
        <f t="shared" si="65"/>
        <v>514</v>
      </c>
      <c r="U1396">
        <v>1</v>
      </c>
    </row>
    <row r="1397" spans="1:21" x14ac:dyDescent="0.3">
      <c r="A1397" t="str">
        <f t="shared" si="63"/>
        <v/>
      </c>
      <c r="B1397" t="str">
        <f>IF(C1397="","",COUNTIF($C$2:C1397,C1397))</f>
        <v/>
      </c>
      <c r="C1397" t="str">
        <f t="shared" si="64"/>
        <v/>
      </c>
      <c r="D1397" t="str">
        <f>VLOOKUP(G1397,PathwayLookup!A:B,2,0)</f>
        <v>Short term domiciliary care (pathway 1)</v>
      </c>
      <c r="E1397" t="s">
        <v>231</v>
      </c>
      <c r="F1397" t="s">
        <v>651</v>
      </c>
      <c r="G1397" t="s">
        <v>684</v>
      </c>
      <c r="H1397">
        <v>0</v>
      </c>
      <c r="I1397">
        <v>0</v>
      </c>
      <c r="J1397">
        <v>0</v>
      </c>
      <c r="K1397">
        <v>0</v>
      </c>
      <c r="L1397">
        <v>0</v>
      </c>
      <c r="M1397">
        <v>0</v>
      </c>
      <c r="N1397">
        <v>0</v>
      </c>
      <c r="O1397">
        <v>0</v>
      </c>
      <c r="P1397">
        <v>0</v>
      </c>
      <c r="Q1397">
        <v>0</v>
      </c>
      <c r="R1397">
        <v>0</v>
      </c>
      <c r="S1397">
        <v>0</v>
      </c>
      <c r="T1397">
        <f t="shared" si="65"/>
        <v>0</v>
      </c>
      <c r="U1397">
        <v>1</v>
      </c>
    </row>
    <row r="1398" spans="1:21" x14ac:dyDescent="0.3">
      <c r="A1398" t="str">
        <f t="shared" si="63"/>
        <v>North East LincolnshireReablement &amp; Rehabilitation in a bedded setting (pathway 2)1</v>
      </c>
      <c r="B1398">
        <f>IF(C1398="","",COUNTIF($C$2:C1398,C1398))</f>
        <v>1</v>
      </c>
      <c r="C1398" t="str">
        <f t="shared" si="64"/>
        <v>North East LincolnshireReablement in a bedded setting (pathway 2)</v>
      </c>
      <c r="D1398" t="str">
        <f>VLOOKUP(G1398,PathwayLookup!A:B,2,0)</f>
        <v>Reablement &amp; Rehabilitation in a bedded setting (pathway 2)</v>
      </c>
      <c r="E1398" t="s">
        <v>231</v>
      </c>
      <c r="F1398" t="s">
        <v>564</v>
      </c>
      <c r="G1398" t="s">
        <v>722</v>
      </c>
      <c r="H1398">
        <v>58</v>
      </c>
      <c r="I1398">
        <v>58</v>
      </c>
      <c r="J1398">
        <v>58</v>
      </c>
      <c r="K1398">
        <v>58</v>
      </c>
      <c r="L1398">
        <v>58</v>
      </c>
      <c r="M1398">
        <v>58</v>
      </c>
      <c r="N1398">
        <v>58</v>
      </c>
      <c r="O1398">
        <v>60</v>
      </c>
      <c r="P1398">
        <v>60</v>
      </c>
      <c r="Q1398">
        <v>60</v>
      </c>
      <c r="R1398">
        <v>60</v>
      </c>
      <c r="S1398">
        <v>60</v>
      </c>
      <c r="T1398">
        <f t="shared" si="65"/>
        <v>706</v>
      </c>
      <c r="U1398">
        <v>1</v>
      </c>
    </row>
    <row r="1399" spans="1:21" x14ac:dyDescent="0.3">
      <c r="A1399" t="str">
        <f t="shared" si="63"/>
        <v/>
      </c>
      <c r="B1399" t="str">
        <f>IF(C1399="","",COUNTIF($C$2:C1399,C1399))</f>
        <v/>
      </c>
      <c r="C1399" t="str">
        <f t="shared" si="64"/>
        <v/>
      </c>
      <c r="D1399" t="str">
        <f>VLOOKUP(G1399,PathwayLookup!A:B,2,0)</f>
        <v>Reablement &amp; Rehabilitation in a bedded setting (pathway 2)</v>
      </c>
      <c r="E1399" t="s">
        <v>231</v>
      </c>
      <c r="F1399" t="s">
        <v>651</v>
      </c>
      <c r="G1399" t="s">
        <v>722</v>
      </c>
      <c r="H1399">
        <v>0</v>
      </c>
      <c r="I1399">
        <v>0</v>
      </c>
      <c r="J1399">
        <v>0</v>
      </c>
      <c r="K1399">
        <v>0</v>
      </c>
      <c r="L1399">
        <v>0</v>
      </c>
      <c r="M1399">
        <v>0</v>
      </c>
      <c r="N1399">
        <v>0</v>
      </c>
      <c r="O1399">
        <v>0</v>
      </c>
      <c r="P1399">
        <v>0</v>
      </c>
      <c r="Q1399">
        <v>0</v>
      </c>
      <c r="R1399">
        <v>0</v>
      </c>
      <c r="S1399">
        <v>0</v>
      </c>
      <c r="T1399">
        <f t="shared" si="65"/>
        <v>0</v>
      </c>
      <c r="U1399">
        <v>1</v>
      </c>
    </row>
    <row r="1400" spans="1:21" x14ac:dyDescent="0.3">
      <c r="A1400" t="str">
        <f t="shared" si="63"/>
        <v/>
      </c>
      <c r="B1400" t="str">
        <f>IF(C1400="","",COUNTIF($C$2:C1400,C1400))</f>
        <v/>
      </c>
      <c r="C1400" t="str">
        <f t="shared" si="64"/>
        <v/>
      </c>
      <c r="D1400" t="str">
        <f>VLOOKUP(G1400,PathwayLookup!A:B,2,0)</f>
        <v>Reablement &amp; Rehabilitation in a bedded setting (pathway 2)</v>
      </c>
      <c r="E1400" t="s">
        <v>231</v>
      </c>
      <c r="F1400" t="s">
        <v>564</v>
      </c>
      <c r="G1400" t="s">
        <v>724</v>
      </c>
      <c r="H1400">
        <v>0</v>
      </c>
      <c r="I1400">
        <v>0</v>
      </c>
      <c r="J1400">
        <v>0</v>
      </c>
      <c r="K1400">
        <v>0</v>
      </c>
      <c r="L1400">
        <v>0</v>
      </c>
      <c r="M1400">
        <v>0</v>
      </c>
      <c r="N1400">
        <v>0</v>
      </c>
      <c r="O1400">
        <v>0</v>
      </c>
      <c r="P1400">
        <v>0</v>
      </c>
      <c r="Q1400">
        <v>0</v>
      </c>
      <c r="R1400">
        <v>0</v>
      </c>
      <c r="S1400">
        <v>0</v>
      </c>
      <c r="T1400">
        <f t="shared" si="65"/>
        <v>0</v>
      </c>
      <c r="U1400">
        <v>1</v>
      </c>
    </row>
    <row r="1401" spans="1:21" x14ac:dyDescent="0.3">
      <c r="A1401" t="str">
        <f t="shared" si="63"/>
        <v/>
      </c>
      <c r="B1401" t="str">
        <f>IF(C1401="","",COUNTIF($C$2:C1401,C1401))</f>
        <v/>
      </c>
      <c r="C1401" t="str">
        <f t="shared" si="64"/>
        <v/>
      </c>
      <c r="D1401" t="str">
        <f>VLOOKUP(G1401,PathwayLookup!A:B,2,0)</f>
        <v>Reablement &amp; Rehabilitation in a bedded setting (pathway 2)</v>
      </c>
      <c r="E1401" t="s">
        <v>231</v>
      </c>
      <c r="F1401" t="s">
        <v>651</v>
      </c>
      <c r="G1401" t="s">
        <v>724</v>
      </c>
      <c r="H1401">
        <v>0</v>
      </c>
      <c r="I1401">
        <v>0</v>
      </c>
      <c r="J1401">
        <v>0</v>
      </c>
      <c r="K1401">
        <v>0</v>
      </c>
      <c r="L1401">
        <v>0</v>
      </c>
      <c r="M1401">
        <v>0</v>
      </c>
      <c r="N1401">
        <v>0</v>
      </c>
      <c r="O1401">
        <v>0</v>
      </c>
      <c r="P1401">
        <v>0</v>
      </c>
      <c r="Q1401">
        <v>0</v>
      </c>
      <c r="R1401">
        <v>0</v>
      </c>
      <c r="S1401">
        <v>0</v>
      </c>
      <c r="T1401">
        <f t="shared" si="65"/>
        <v>0</v>
      </c>
      <c r="U1401">
        <v>1</v>
      </c>
    </row>
    <row r="1402" spans="1:21" x14ac:dyDescent="0.3">
      <c r="A1402" t="str">
        <f t="shared" si="63"/>
        <v>North East LincolnshireShort-term residential/nursing care for someone likely to require a longer-term care home placement (pathway 3)1</v>
      </c>
      <c r="B1402">
        <f>IF(C1402="","",COUNTIF($C$2:C1402,C1402))</f>
        <v>1</v>
      </c>
      <c r="C1402" t="str">
        <f t="shared" si="64"/>
        <v>North East LincolnshireShort-term residential/nursing care for someone likely to require a longer-term care home placement (pathway 3)</v>
      </c>
      <c r="D1402" t="str">
        <f>VLOOKUP(G1402,PathwayLookup!A:B,2,0)</f>
        <v>Short-term residential/nursing care for someone likely to require a longer-term care home placement (pathway 3)</v>
      </c>
      <c r="E1402" t="s">
        <v>231</v>
      </c>
      <c r="F1402" t="s">
        <v>564</v>
      </c>
      <c r="G1402" t="s">
        <v>686</v>
      </c>
      <c r="H1402">
        <v>3</v>
      </c>
      <c r="I1402">
        <v>3</v>
      </c>
      <c r="J1402">
        <v>3</v>
      </c>
      <c r="K1402">
        <v>3</v>
      </c>
      <c r="L1402">
        <v>3</v>
      </c>
      <c r="M1402">
        <v>3</v>
      </c>
      <c r="N1402">
        <v>3</v>
      </c>
      <c r="O1402">
        <v>3</v>
      </c>
      <c r="P1402">
        <v>3</v>
      </c>
      <c r="Q1402">
        <v>3</v>
      </c>
      <c r="R1402">
        <v>3</v>
      </c>
      <c r="S1402">
        <v>3</v>
      </c>
      <c r="T1402">
        <f t="shared" si="65"/>
        <v>36</v>
      </c>
      <c r="U1402">
        <v>1</v>
      </c>
    </row>
    <row r="1403" spans="1:21" x14ac:dyDescent="0.3">
      <c r="A1403" t="str">
        <f t="shared" si="63"/>
        <v/>
      </c>
      <c r="B1403" t="str">
        <f>IF(C1403="","",COUNTIF($C$2:C1403,C1403))</f>
        <v/>
      </c>
      <c r="C1403" t="str">
        <f t="shared" si="64"/>
        <v/>
      </c>
      <c r="D1403" t="str">
        <f>VLOOKUP(G1403,PathwayLookup!A:B,2,0)</f>
        <v>Short-term residential/nursing care for someone likely to require a longer-term care home placement (pathway 3)</v>
      </c>
      <c r="E1403" t="s">
        <v>231</v>
      </c>
      <c r="F1403" t="s">
        <v>651</v>
      </c>
      <c r="G1403" t="s">
        <v>686</v>
      </c>
      <c r="H1403">
        <v>0</v>
      </c>
      <c r="I1403">
        <v>0</v>
      </c>
      <c r="J1403">
        <v>0</v>
      </c>
      <c r="K1403">
        <v>0</v>
      </c>
      <c r="L1403">
        <v>0</v>
      </c>
      <c r="M1403">
        <v>0</v>
      </c>
      <c r="N1403">
        <v>0</v>
      </c>
      <c r="O1403">
        <v>0</v>
      </c>
      <c r="P1403">
        <v>0</v>
      </c>
      <c r="Q1403">
        <v>0</v>
      </c>
      <c r="R1403">
        <v>0</v>
      </c>
      <c r="S1403">
        <v>0</v>
      </c>
      <c r="T1403">
        <f t="shared" si="65"/>
        <v>0</v>
      </c>
      <c r="U1403">
        <v>1</v>
      </c>
    </row>
    <row r="1404" spans="1:21" x14ac:dyDescent="0.3">
      <c r="A1404" t="str">
        <f t="shared" si="63"/>
        <v>North LincolnshireSocial support (including VCS) (pathway 0)1</v>
      </c>
      <c r="B1404">
        <f>IF(C1404="","",COUNTIF($C$2:C1404,C1404))</f>
        <v>1</v>
      </c>
      <c r="C1404" t="str">
        <f t="shared" si="64"/>
        <v>North LincolnshireSocial support (including VCS) (pathway 0)</v>
      </c>
      <c r="D1404" t="str">
        <f>VLOOKUP(G1404,PathwayLookup!A:B,2,0)</f>
        <v>Social support (including VCS) (pathway 0)</v>
      </c>
      <c r="E1404" t="s">
        <v>233</v>
      </c>
      <c r="F1404" t="s">
        <v>448</v>
      </c>
      <c r="G1404" t="s">
        <v>682</v>
      </c>
      <c r="H1404">
        <v>17</v>
      </c>
      <c r="I1404">
        <v>17</v>
      </c>
      <c r="J1404">
        <v>17</v>
      </c>
      <c r="K1404">
        <v>25</v>
      </c>
      <c r="L1404">
        <v>30</v>
      </c>
      <c r="M1404">
        <v>50</v>
      </c>
      <c r="N1404">
        <v>60</v>
      </c>
      <c r="O1404">
        <v>70</v>
      </c>
      <c r="P1404">
        <v>80</v>
      </c>
      <c r="Q1404">
        <v>90</v>
      </c>
      <c r="R1404">
        <v>110</v>
      </c>
      <c r="S1404">
        <v>126</v>
      </c>
      <c r="T1404">
        <f t="shared" si="65"/>
        <v>692</v>
      </c>
      <c r="U1404">
        <v>1</v>
      </c>
    </row>
    <row r="1405" spans="1:21" x14ac:dyDescent="0.3">
      <c r="A1405" t="str">
        <f t="shared" si="63"/>
        <v>North LincolnshireReablement &amp; Rehabilitation at home  (pathway 1)1</v>
      </c>
      <c r="B1405">
        <f>IF(C1405="","",COUNTIF($C$2:C1405,C1405))</f>
        <v>1</v>
      </c>
      <c r="C1405" t="str">
        <f t="shared" si="64"/>
        <v>North LincolnshireReablement at home  (pathway 1)</v>
      </c>
      <c r="D1405" t="str">
        <f>VLOOKUP(G1405,PathwayLookup!A:B,2,0)</f>
        <v>Reablement &amp; Rehabilitation at home  (pathway 1)</v>
      </c>
      <c r="E1405" t="s">
        <v>233</v>
      </c>
      <c r="F1405" t="s">
        <v>448</v>
      </c>
      <c r="G1405" t="s">
        <v>718</v>
      </c>
      <c r="H1405">
        <v>70</v>
      </c>
      <c r="I1405">
        <v>75</v>
      </c>
      <c r="J1405">
        <v>80</v>
      </c>
      <c r="K1405">
        <v>90</v>
      </c>
      <c r="L1405">
        <v>90</v>
      </c>
      <c r="M1405">
        <v>95</v>
      </c>
      <c r="N1405">
        <v>105</v>
      </c>
      <c r="O1405">
        <v>110</v>
      </c>
      <c r="P1405">
        <v>115</v>
      </c>
      <c r="Q1405">
        <v>100</v>
      </c>
      <c r="R1405">
        <v>95</v>
      </c>
      <c r="S1405">
        <v>100</v>
      </c>
      <c r="T1405">
        <f t="shared" si="65"/>
        <v>1125</v>
      </c>
      <c r="U1405">
        <v>1</v>
      </c>
    </row>
    <row r="1406" spans="1:21" x14ac:dyDescent="0.3">
      <c r="A1406" t="str">
        <f t="shared" si="63"/>
        <v>North LincolnshireReablement &amp; Rehabilitation in a bedded setting (pathway 2)1</v>
      </c>
      <c r="B1406">
        <f>IF(C1406="","",COUNTIF($C$2:C1406,C1406))</f>
        <v>1</v>
      </c>
      <c r="C1406" t="str">
        <f t="shared" si="64"/>
        <v>North LincolnshireReablement in a bedded setting (pathway 2)</v>
      </c>
      <c r="D1406" t="str">
        <f>VLOOKUP(G1406,PathwayLookup!A:B,2,0)</f>
        <v>Reablement &amp; Rehabilitation in a bedded setting (pathway 2)</v>
      </c>
      <c r="E1406" t="s">
        <v>233</v>
      </c>
      <c r="F1406" t="s">
        <v>448</v>
      </c>
      <c r="G1406" t="s">
        <v>722</v>
      </c>
      <c r="H1406">
        <v>80</v>
      </c>
      <c r="I1406">
        <v>70</v>
      </c>
      <c r="J1406">
        <v>60</v>
      </c>
      <c r="K1406">
        <v>55</v>
      </c>
      <c r="L1406">
        <v>47</v>
      </c>
      <c r="M1406">
        <v>47</v>
      </c>
      <c r="N1406">
        <v>47</v>
      </c>
      <c r="O1406">
        <v>47</v>
      </c>
      <c r="P1406">
        <v>47</v>
      </c>
      <c r="Q1406">
        <v>47</v>
      </c>
      <c r="R1406">
        <v>47</v>
      </c>
      <c r="S1406">
        <v>47</v>
      </c>
      <c r="T1406">
        <f t="shared" si="65"/>
        <v>641</v>
      </c>
      <c r="U1406">
        <v>1</v>
      </c>
    </row>
    <row r="1407" spans="1:21" x14ac:dyDescent="0.3">
      <c r="A1407" t="str">
        <f t="shared" si="63"/>
        <v>North LincolnshireShort-term residential/nursing care for someone likely to require a longer-term care home placement (pathway 3)1</v>
      </c>
      <c r="B1407">
        <f>IF(C1407="","",COUNTIF($C$2:C1407,C1407))</f>
        <v>1</v>
      </c>
      <c r="C1407" t="str">
        <f t="shared" si="64"/>
        <v>North LincolnshireShort-term residential/nursing care for someone likely to require a longer-term care home placement (pathway 3)</v>
      </c>
      <c r="D1407" t="str">
        <f>VLOOKUP(G1407,PathwayLookup!A:B,2,0)</f>
        <v>Short-term residential/nursing care for someone likely to require a longer-term care home placement (pathway 3)</v>
      </c>
      <c r="E1407" t="s">
        <v>233</v>
      </c>
      <c r="F1407" t="s">
        <v>448</v>
      </c>
      <c r="G1407" t="s">
        <v>686</v>
      </c>
      <c r="H1407">
        <v>24</v>
      </c>
      <c r="I1407">
        <v>32</v>
      </c>
      <c r="J1407">
        <v>32</v>
      </c>
      <c r="K1407">
        <v>35</v>
      </c>
      <c r="L1407">
        <v>33</v>
      </c>
      <c r="M1407">
        <v>30</v>
      </c>
      <c r="N1407">
        <v>26</v>
      </c>
      <c r="O1407">
        <v>30</v>
      </c>
      <c r="P1407">
        <v>37</v>
      </c>
      <c r="Q1407">
        <v>30</v>
      </c>
      <c r="R1407">
        <v>27</v>
      </c>
      <c r="S1407">
        <v>24</v>
      </c>
      <c r="T1407">
        <f t="shared" si="65"/>
        <v>360</v>
      </c>
      <c r="U1407">
        <v>1</v>
      </c>
    </row>
    <row r="1408" spans="1:21" x14ac:dyDescent="0.3">
      <c r="A1408" t="str">
        <f t="shared" si="63"/>
        <v>North NorthamptonshireSocial support (including VCS) (pathway 0)1</v>
      </c>
      <c r="B1408">
        <f>IF(C1408="","",COUNTIF($C$2:C1408,C1408))</f>
        <v>1</v>
      </c>
      <c r="C1408" t="str">
        <f t="shared" si="64"/>
        <v>North NorthamptonshireSocial support (including VCS) (pathway 0)</v>
      </c>
      <c r="D1408" t="str">
        <f>VLOOKUP(G1408,PathwayLookup!A:B,2,0)</f>
        <v>Social support (including VCS) (pathway 0)</v>
      </c>
      <c r="E1408" t="s">
        <v>235</v>
      </c>
      <c r="F1408" t="s">
        <v>525</v>
      </c>
      <c r="G1408" t="s">
        <v>682</v>
      </c>
      <c r="H1408">
        <v>2160</v>
      </c>
      <c r="I1408">
        <v>2255</v>
      </c>
      <c r="J1408">
        <v>2278</v>
      </c>
      <c r="K1408">
        <v>2298</v>
      </c>
      <c r="L1408">
        <v>2323</v>
      </c>
      <c r="M1408">
        <v>2260</v>
      </c>
      <c r="N1408">
        <v>2316</v>
      </c>
      <c r="O1408">
        <v>2275</v>
      </c>
      <c r="P1408">
        <v>2239</v>
      </c>
      <c r="Q1408">
        <v>2244</v>
      </c>
      <c r="R1408">
        <v>2155</v>
      </c>
      <c r="S1408">
        <v>2265</v>
      </c>
      <c r="T1408">
        <f t="shared" si="65"/>
        <v>27068</v>
      </c>
      <c r="U1408">
        <v>1</v>
      </c>
    </row>
    <row r="1409" spans="1:21" x14ac:dyDescent="0.3">
      <c r="A1409" t="str">
        <f t="shared" si="63"/>
        <v>North NorthamptonshireReablement &amp; Rehabilitation at home  (pathway 1)1</v>
      </c>
      <c r="B1409">
        <f>IF(C1409="","",COUNTIF($C$2:C1409,C1409))</f>
        <v>1</v>
      </c>
      <c r="C1409" t="str">
        <f t="shared" si="64"/>
        <v>North NorthamptonshireReablement at home  (pathway 1)</v>
      </c>
      <c r="D1409" t="str">
        <f>VLOOKUP(G1409,PathwayLookup!A:B,2,0)</f>
        <v>Reablement &amp; Rehabilitation at home  (pathway 1)</v>
      </c>
      <c r="E1409" t="s">
        <v>235</v>
      </c>
      <c r="F1409" t="s">
        <v>525</v>
      </c>
      <c r="G1409" t="s">
        <v>718</v>
      </c>
      <c r="H1409">
        <v>130</v>
      </c>
      <c r="I1409">
        <v>139</v>
      </c>
      <c r="J1409">
        <v>135</v>
      </c>
      <c r="K1409">
        <v>135</v>
      </c>
      <c r="L1409">
        <v>140</v>
      </c>
      <c r="M1409">
        <v>133</v>
      </c>
      <c r="N1409">
        <v>136</v>
      </c>
      <c r="O1409">
        <v>135</v>
      </c>
      <c r="P1409">
        <v>136</v>
      </c>
      <c r="Q1409">
        <v>135</v>
      </c>
      <c r="R1409">
        <v>128</v>
      </c>
      <c r="S1409">
        <v>135</v>
      </c>
      <c r="T1409">
        <f t="shared" si="65"/>
        <v>1617</v>
      </c>
      <c r="U1409">
        <v>1</v>
      </c>
    </row>
    <row r="1410" spans="1:21" x14ac:dyDescent="0.3">
      <c r="A1410" t="str">
        <f t="shared" ref="A1410:A1473" si="66">IF(B1410="","",E1410&amp;D1410&amp;B1410)</f>
        <v>North NorthamptonshireReablement &amp; Rehabilitation at home  (pathway 1)1</v>
      </c>
      <c r="B1410">
        <f>IF(C1410="","",COUNTIF($C$2:C1410,C1410))</f>
        <v>1</v>
      </c>
      <c r="C1410" t="str">
        <f t="shared" ref="C1410:C1473" si="67">IF(T1410=0,"",E1410&amp;G1410)</f>
        <v>North NorthamptonshireRehabilitation at home (pathway 1)</v>
      </c>
      <c r="D1410" t="str">
        <f>VLOOKUP(G1410,PathwayLookup!A:B,2,0)</f>
        <v>Reablement &amp; Rehabilitation at home  (pathway 1)</v>
      </c>
      <c r="E1410" t="s">
        <v>235</v>
      </c>
      <c r="F1410" t="s">
        <v>525</v>
      </c>
      <c r="G1410" t="s">
        <v>719</v>
      </c>
      <c r="H1410">
        <v>9</v>
      </c>
      <c r="I1410">
        <v>9</v>
      </c>
      <c r="J1410">
        <v>9</v>
      </c>
      <c r="K1410">
        <v>9</v>
      </c>
      <c r="L1410">
        <v>9</v>
      </c>
      <c r="M1410">
        <v>9</v>
      </c>
      <c r="N1410">
        <v>9</v>
      </c>
      <c r="O1410">
        <v>9</v>
      </c>
      <c r="P1410">
        <v>9</v>
      </c>
      <c r="Q1410">
        <v>9</v>
      </c>
      <c r="R1410">
        <v>9</v>
      </c>
      <c r="S1410">
        <v>9</v>
      </c>
      <c r="T1410">
        <f t="shared" ref="T1410:T1473" si="68">SUM(H1410:S1410)</f>
        <v>108</v>
      </c>
      <c r="U1410">
        <v>1</v>
      </c>
    </row>
    <row r="1411" spans="1:21" x14ac:dyDescent="0.3">
      <c r="A1411" t="str">
        <f t="shared" si="66"/>
        <v/>
      </c>
      <c r="B1411" t="str">
        <f>IF(C1411="","",COUNTIF($C$2:C1411,C1411))</f>
        <v/>
      </c>
      <c r="C1411" t="str">
        <f t="shared" si="67"/>
        <v/>
      </c>
      <c r="D1411" t="str">
        <f>VLOOKUP(G1411,PathwayLookup!A:B,2,0)</f>
        <v>Short term domiciliary care (pathway 1)</v>
      </c>
      <c r="E1411" t="s">
        <v>235</v>
      </c>
      <c r="F1411" t="s">
        <v>525</v>
      </c>
      <c r="G1411" t="s">
        <v>684</v>
      </c>
      <c r="H1411">
        <v>0</v>
      </c>
      <c r="I1411">
        <v>0</v>
      </c>
      <c r="J1411">
        <v>0</v>
      </c>
      <c r="K1411">
        <v>0</v>
      </c>
      <c r="L1411">
        <v>0</v>
      </c>
      <c r="M1411">
        <v>0</v>
      </c>
      <c r="N1411">
        <v>0</v>
      </c>
      <c r="O1411">
        <v>0</v>
      </c>
      <c r="P1411">
        <v>0</v>
      </c>
      <c r="Q1411">
        <v>0</v>
      </c>
      <c r="R1411">
        <v>0</v>
      </c>
      <c r="S1411">
        <v>0</v>
      </c>
      <c r="T1411">
        <f t="shared" si="68"/>
        <v>0</v>
      </c>
      <c r="U1411">
        <v>1</v>
      </c>
    </row>
    <row r="1412" spans="1:21" x14ac:dyDescent="0.3">
      <c r="A1412" t="str">
        <f t="shared" si="66"/>
        <v>North NorthamptonshireReablement &amp; Rehabilitation in a bedded setting (pathway 2)1</v>
      </c>
      <c r="B1412">
        <f>IF(C1412="","",COUNTIF($C$2:C1412,C1412))</f>
        <v>1</v>
      </c>
      <c r="C1412" t="str">
        <f t="shared" si="67"/>
        <v>North NorthamptonshireReablement in a bedded setting (pathway 2)</v>
      </c>
      <c r="D1412" t="str">
        <f>VLOOKUP(G1412,PathwayLookup!A:B,2,0)</f>
        <v>Reablement &amp; Rehabilitation in a bedded setting (pathway 2)</v>
      </c>
      <c r="E1412" t="s">
        <v>235</v>
      </c>
      <c r="F1412" t="s">
        <v>525</v>
      </c>
      <c r="G1412" t="s">
        <v>722</v>
      </c>
      <c r="H1412">
        <v>38</v>
      </c>
      <c r="I1412">
        <v>15</v>
      </c>
      <c r="J1412">
        <v>15</v>
      </c>
      <c r="K1412">
        <v>15</v>
      </c>
      <c r="L1412">
        <v>16</v>
      </c>
      <c r="M1412">
        <v>15</v>
      </c>
      <c r="N1412">
        <v>17</v>
      </c>
      <c r="O1412">
        <v>17</v>
      </c>
      <c r="P1412">
        <v>20</v>
      </c>
      <c r="Q1412">
        <v>20</v>
      </c>
      <c r="R1412">
        <v>21</v>
      </c>
      <c r="S1412">
        <v>20</v>
      </c>
      <c r="T1412">
        <f t="shared" si="68"/>
        <v>229</v>
      </c>
      <c r="U1412">
        <v>1</v>
      </c>
    </row>
    <row r="1413" spans="1:21" x14ac:dyDescent="0.3">
      <c r="A1413" t="str">
        <f t="shared" si="66"/>
        <v>North NorthamptonshireReablement &amp; Rehabilitation in a bedded setting (pathway 2)1</v>
      </c>
      <c r="B1413">
        <f>IF(C1413="","",COUNTIF($C$2:C1413,C1413))</f>
        <v>1</v>
      </c>
      <c r="C1413" t="str">
        <f t="shared" si="67"/>
        <v>North NorthamptonshireRehabilitation in a bedded setting (pathway 2)</v>
      </c>
      <c r="D1413" t="str">
        <f>VLOOKUP(G1413,PathwayLookup!A:B,2,0)</f>
        <v>Reablement &amp; Rehabilitation in a bedded setting (pathway 2)</v>
      </c>
      <c r="E1413" t="s">
        <v>235</v>
      </c>
      <c r="F1413" t="s">
        <v>525</v>
      </c>
      <c r="G1413" t="s">
        <v>724</v>
      </c>
      <c r="H1413">
        <v>8</v>
      </c>
      <c r="I1413">
        <v>34</v>
      </c>
      <c r="J1413">
        <v>32</v>
      </c>
      <c r="K1413">
        <v>33</v>
      </c>
      <c r="L1413">
        <v>33</v>
      </c>
      <c r="M1413">
        <v>32</v>
      </c>
      <c r="N1413">
        <v>32</v>
      </c>
      <c r="O1413">
        <v>30</v>
      </c>
      <c r="P1413">
        <v>27</v>
      </c>
      <c r="Q1413">
        <v>29</v>
      </c>
      <c r="R1413">
        <v>24</v>
      </c>
      <c r="S1413">
        <v>28</v>
      </c>
      <c r="T1413">
        <f t="shared" si="68"/>
        <v>342</v>
      </c>
      <c r="U1413">
        <v>1</v>
      </c>
    </row>
    <row r="1414" spans="1:21" x14ac:dyDescent="0.3">
      <c r="A1414" t="str">
        <f t="shared" si="66"/>
        <v>North NorthamptonshireShort-term residential/nursing care for someone likely to require a longer-term care home placement (pathway 3)1</v>
      </c>
      <c r="B1414">
        <f>IF(C1414="","",COUNTIF($C$2:C1414,C1414))</f>
        <v>1</v>
      </c>
      <c r="C1414" t="str">
        <f t="shared" si="67"/>
        <v>North NorthamptonshireShort-term residential/nursing care for someone likely to require a longer-term care home placement (pathway 3)</v>
      </c>
      <c r="D1414" t="str">
        <f>VLOOKUP(G1414,PathwayLookup!A:B,2,0)</f>
        <v>Short-term residential/nursing care for someone likely to require a longer-term care home placement (pathway 3)</v>
      </c>
      <c r="E1414" t="s">
        <v>235</v>
      </c>
      <c r="F1414" t="s">
        <v>525</v>
      </c>
      <c r="G1414" t="s">
        <v>686</v>
      </c>
      <c r="H1414">
        <v>40</v>
      </c>
      <c r="I1414">
        <v>43</v>
      </c>
      <c r="J1414">
        <v>47</v>
      </c>
      <c r="K1414">
        <v>46</v>
      </c>
      <c r="L1414">
        <v>47</v>
      </c>
      <c r="M1414">
        <v>45</v>
      </c>
      <c r="N1414">
        <v>48</v>
      </c>
      <c r="O1414">
        <v>47</v>
      </c>
      <c r="P1414">
        <v>41</v>
      </c>
      <c r="Q1414">
        <v>44</v>
      </c>
      <c r="R1414">
        <v>43</v>
      </c>
      <c r="S1414">
        <v>44</v>
      </c>
      <c r="T1414">
        <f t="shared" si="68"/>
        <v>535</v>
      </c>
      <c r="U1414">
        <v>1</v>
      </c>
    </row>
    <row r="1415" spans="1:21" x14ac:dyDescent="0.3">
      <c r="A1415" t="str">
        <f t="shared" si="66"/>
        <v>North SomersetSocial support (including VCS) (pathway 0)1</v>
      </c>
      <c r="B1415">
        <f>IF(C1415="","",COUNTIF($C$2:C1415,C1415))</f>
        <v>1</v>
      </c>
      <c r="C1415" t="str">
        <f t="shared" si="67"/>
        <v>North SomersetSocial support (including VCS) (pathway 0)</v>
      </c>
      <c r="D1415" t="str">
        <f>VLOOKUP(G1415,PathwayLookup!A:B,2,0)</f>
        <v>Social support (including VCS) (pathway 0)</v>
      </c>
      <c r="E1415" t="s">
        <v>237</v>
      </c>
      <c r="F1415" t="s">
        <v>554</v>
      </c>
      <c r="G1415" t="s">
        <v>682</v>
      </c>
      <c r="H1415">
        <v>53</v>
      </c>
      <c r="I1415">
        <v>53</v>
      </c>
      <c r="J1415">
        <v>53</v>
      </c>
      <c r="K1415">
        <v>54</v>
      </c>
      <c r="L1415">
        <v>54</v>
      </c>
      <c r="M1415">
        <v>54</v>
      </c>
      <c r="N1415">
        <v>54</v>
      </c>
      <c r="O1415">
        <v>54</v>
      </c>
      <c r="P1415">
        <v>54</v>
      </c>
      <c r="Q1415">
        <v>53</v>
      </c>
      <c r="R1415">
        <v>53</v>
      </c>
      <c r="S1415">
        <v>53</v>
      </c>
      <c r="T1415">
        <f t="shared" si="68"/>
        <v>642</v>
      </c>
      <c r="U1415">
        <v>1</v>
      </c>
    </row>
    <row r="1416" spans="1:21" x14ac:dyDescent="0.3">
      <c r="A1416" t="str">
        <f t="shared" si="66"/>
        <v>North SomersetSocial support (including VCS) (pathway 0)2</v>
      </c>
      <c r="B1416">
        <f>IF(C1416="","",COUNTIF($C$2:C1416,C1416))</f>
        <v>2</v>
      </c>
      <c r="C1416" t="str">
        <f t="shared" si="67"/>
        <v>North SomersetSocial support (including VCS) (pathway 0)</v>
      </c>
      <c r="D1416" t="str">
        <f>VLOOKUP(G1416,PathwayLookup!A:B,2,0)</f>
        <v>Social support (including VCS) (pathway 0)</v>
      </c>
      <c r="E1416" t="s">
        <v>237</v>
      </c>
      <c r="F1416" t="s">
        <v>629</v>
      </c>
      <c r="G1416" t="s">
        <v>682</v>
      </c>
      <c r="H1416">
        <v>125</v>
      </c>
      <c r="I1416">
        <v>125</v>
      </c>
      <c r="J1416">
        <v>125</v>
      </c>
      <c r="K1416">
        <v>127</v>
      </c>
      <c r="L1416">
        <v>127</v>
      </c>
      <c r="M1416">
        <v>127</v>
      </c>
      <c r="N1416">
        <v>127</v>
      </c>
      <c r="O1416">
        <v>127</v>
      </c>
      <c r="P1416">
        <v>127</v>
      </c>
      <c r="Q1416">
        <v>124</v>
      </c>
      <c r="R1416">
        <v>124</v>
      </c>
      <c r="S1416">
        <v>124</v>
      </c>
      <c r="T1416">
        <f t="shared" si="68"/>
        <v>1509</v>
      </c>
      <c r="U1416">
        <v>1</v>
      </c>
    </row>
    <row r="1417" spans="1:21" x14ac:dyDescent="0.3">
      <c r="A1417" t="str">
        <f t="shared" si="66"/>
        <v>North SomersetReablement &amp; Rehabilitation at home  (pathway 1)1</v>
      </c>
      <c r="B1417">
        <f>IF(C1417="","",COUNTIF($C$2:C1417,C1417))</f>
        <v>1</v>
      </c>
      <c r="C1417" t="str">
        <f t="shared" si="67"/>
        <v>North SomersetReablement at home  (pathway 1)</v>
      </c>
      <c r="D1417" t="str">
        <f>VLOOKUP(G1417,PathwayLookup!A:B,2,0)</f>
        <v>Reablement &amp; Rehabilitation at home  (pathway 1)</v>
      </c>
      <c r="E1417" t="s">
        <v>237</v>
      </c>
      <c r="F1417" t="s">
        <v>554</v>
      </c>
      <c r="G1417" t="s">
        <v>718</v>
      </c>
      <c r="H1417">
        <v>10</v>
      </c>
      <c r="I1417">
        <v>10</v>
      </c>
      <c r="J1417">
        <v>11</v>
      </c>
      <c r="K1417">
        <v>17</v>
      </c>
      <c r="L1417">
        <v>18</v>
      </c>
      <c r="M1417">
        <v>18</v>
      </c>
      <c r="N1417">
        <v>19</v>
      </c>
      <c r="O1417">
        <v>19</v>
      </c>
      <c r="P1417">
        <v>21</v>
      </c>
      <c r="Q1417">
        <v>21</v>
      </c>
      <c r="R1417">
        <v>22</v>
      </c>
      <c r="S1417">
        <v>22</v>
      </c>
      <c r="T1417">
        <f t="shared" si="68"/>
        <v>208</v>
      </c>
      <c r="U1417">
        <v>1</v>
      </c>
    </row>
    <row r="1418" spans="1:21" x14ac:dyDescent="0.3">
      <c r="A1418" t="str">
        <f t="shared" si="66"/>
        <v>North SomersetReablement &amp; Rehabilitation at home  (pathway 1)2</v>
      </c>
      <c r="B1418">
        <f>IF(C1418="","",COUNTIF($C$2:C1418,C1418))</f>
        <v>2</v>
      </c>
      <c r="C1418" t="str">
        <f t="shared" si="67"/>
        <v>North SomersetReablement at home  (pathway 1)</v>
      </c>
      <c r="D1418" t="str">
        <f>VLOOKUP(G1418,PathwayLookup!A:B,2,0)</f>
        <v>Reablement &amp; Rehabilitation at home  (pathway 1)</v>
      </c>
      <c r="E1418" t="s">
        <v>237</v>
      </c>
      <c r="F1418" t="s">
        <v>629</v>
      </c>
      <c r="G1418" t="s">
        <v>718</v>
      </c>
      <c r="H1418">
        <v>22</v>
      </c>
      <c r="I1418">
        <v>22</v>
      </c>
      <c r="J1418">
        <v>25</v>
      </c>
      <c r="K1418">
        <v>37</v>
      </c>
      <c r="L1418">
        <v>40</v>
      </c>
      <c r="M1418">
        <v>40</v>
      </c>
      <c r="N1418">
        <v>43</v>
      </c>
      <c r="O1418">
        <v>43</v>
      </c>
      <c r="P1418">
        <v>46</v>
      </c>
      <c r="Q1418">
        <v>46</v>
      </c>
      <c r="R1418">
        <v>49</v>
      </c>
      <c r="S1418">
        <v>49</v>
      </c>
      <c r="T1418">
        <f t="shared" si="68"/>
        <v>462</v>
      </c>
      <c r="U1418">
        <v>1</v>
      </c>
    </row>
    <row r="1419" spans="1:21" x14ac:dyDescent="0.3">
      <c r="A1419" t="str">
        <f t="shared" si="66"/>
        <v>North SomersetReablement &amp; Rehabilitation at home  (pathway 1)1</v>
      </c>
      <c r="B1419">
        <f>IF(C1419="","",COUNTIF($C$2:C1419,C1419))</f>
        <v>1</v>
      </c>
      <c r="C1419" t="str">
        <f t="shared" si="67"/>
        <v>North SomersetRehabilitation at home (pathway 1)</v>
      </c>
      <c r="D1419" t="str">
        <f>VLOOKUP(G1419,PathwayLookup!A:B,2,0)</f>
        <v>Reablement &amp; Rehabilitation at home  (pathway 1)</v>
      </c>
      <c r="E1419" t="s">
        <v>237</v>
      </c>
      <c r="F1419" t="s">
        <v>554</v>
      </c>
      <c r="G1419" t="s">
        <v>719</v>
      </c>
      <c r="H1419">
        <v>40</v>
      </c>
      <c r="I1419">
        <v>42</v>
      </c>
      <c r="J1419">
        <v>40</v>
      </c>
      <c r="K1419">
        <v>40</v>
      </c>
      <c r="L1419">
        <v>40</v>
      </c>
      <c r="M1419">
        <v>39</v>
      </c>
      <c r="N1419">
        <v>39</v>
      </c>
      <c r="O1419">
        <v>38</v>
      </c>
      <c r="P1419">
        <v>39</v>
      </c>
      <c r="Q1419">
        <v>39</v>
      </c>
      <c r="R1419">
        <v>37</v>
      </c>
      <c r="S1419">
        <v>39</v>
      </c>
      <c r="T1419">
        <f t="shared" si="68"/>
        <v>472</v>
      </c>
      <c r="U1419">
        <v>1</v>
      </c>
    </row>
    <row r="1420" spans="1:21" x14ac:dyDescent="0.3">
      <c r="A1420" t="str">
        <f t="shared" si="66"/>
        <v>North SomersetReablement &amp; Rehabilitation at home  (pathway 1)2</v>
      </c>
      <c r="B1420">
        <f>IF(C1420="","",COUNTIF($C$2:C1420,C1420))</f>
        <v>2</v>
      </c>
      <c r="C1420" t="str">
        <f t="shared" si="67"/>
        <v>North SomersetRehabilitation at home (pathway 1)</v>
      </c>
      <c r="D1420" t="str">
        <f>VLOOKUP(G1420,PathwayLookup!A:B,2,0)</f>
        <v>Reablement &amp; Rehabilitation at home  (pathway 1)</v>
      </c>
      <c r="E1420" t="s">
        <v>237</v>
      </c>
      <c r="F1420" t="s">
        <v>629</v>
      </c>
      <c r="G1420" t="s">
        <v>719</v>
      </c>
      <c r="H1420">
        <v>89</v>
      </c>
      <c r="I1420">
        <v>92</v>
      </c>
      <c r="J1420">
        <v>89</v>
      </c>
      <c r="K1420">
        <v>90</v>
      </c>
      <c r="L1420">
        <v>90</v>
      </c>
      <c r="M1420">
        <v>87</v>
      </c>
      <c r="N1420">
        <v>87</v>
      </c>
      <c r="O1420">
        <v>85</v>
      </c>
      <c r="P1420">
        <v>87</v>
      </c>
      <c r="Q1420">
        <v>87</v>
      </c>
      <c r="R1420">
        <v>82</v>
      </c>
      <c r="S1420">
        <v>87</v>
      </c>
      <c r="T1420">
        <f t="shared" si="68"/>
        <v>1052</v>
      </c>
      <c r="U1420">
        <v>1</v>
      </c>
    </row>
    <row r="1421" spans="1:21" x14ac:dyDescent="0.3">
      <c r="A1421" t="str">
        <f t="shared" si="66"/>
        <v>North SomersetReablement &amp; Rehabilitation in a bedded setting (pathway 2)1</v>
      </c>
      <c r="B1421">
        <f>IF(C1421="","",COUNTIF($C$2:C1421,C1421))</f>
        <v>1</v>
      </c>
      <c r="C1421" t="str">
        <f t="shared" si="67"/>
        <v>North SomersetReablement in a bedded setting (pathway 2)</v>
      </c>
      <c r="D1421" t="str">
        <f>VLOOKUP(G1421,PathwayLookup!A:B,2,0)</f>
        <v>Reablement &amp; Rehabilitation in a bedded setting (pathway 2)</v>
      </c>
      <c r="E1421" t="s">
        <v>237</v>
      </c>
      <c r="F1421" t="s">
        <v>554</v>
      </c>
      <c r="G1421" t="s">
        <v>722</v>
      </c>
      <c r="H1421">
        <v>1</v>
      </c>
      <c r="I1421">
        <v>1</v>
      </c>
      <c r="J1421">
        <v>2</v>
      </c>
      <c r="K1421">
        <v>2</v>
      </c>
      <c r="L1421">
        <v>2</v>
      </c>
      <c r="M1421">
        <v>2</v>
      </c>
      <c r="N1421">
        <v>2</v>
      </c>
      <c r="O1421">
        <v>2</v>
      </c>
      <c r="P1421">
        <v>2</v>
      </c>
      <c r="Q1421">
        <v>2</v>
      </c>
      <c r="R1421">
        <v>2</v>
      </c>
      <c r="S1421">
        <v>2</v>
      </c>
      <c r="T1421">
        <f t="shared" si="68"/>
        <v>22</v>
      </c>
      <c r="U1421">
        <v>1</v>
      </c>
    </row>
    <row r="1422" spans="1:21" x14ac:dyDescent="0.3">
      <c r="A1422" t="str">
        <f t="shared" si="66"/>
        <v>North SomersetReablement &amp; Rehabilitation in a bedded setting (pathway 2)2</v>
      </c>
      <c r="B1422">
        <f>IF(C1422="","",COUNTIF($C$2:C1422,C1422))</f>
        <v>2</v>
      </c>
      <c r="C1422" t="str">
        <f t="shared" si="67"/>
        <v>North SomersetReablement in a bedded setting (pathway 2)</v>
      </c>
      <c r="D1422" t="str">
        <f>VLOOKUP(G1422,PathwayLookup!A:B,2,0)</f>
        <v>Reablement &amp; Rehabilitation in a bedded setting (pathway 2)</v>
      </c>
      <c r="E1422" t="s">
        <v>237</v>
      </c>
      <c r="F1422" t="s">
        <v>629</v>
      </c>
      <c r="G1422" t="s">
        <v>722</v>
      </c>
      <c r="H1422">
        <v>4</v>
      </c>
      <c r="I1422">
        <v>4</v>
      </c>
      <c r="J1422">
        <v>5</v>
      </c>
      <c r="K1422">
        <v>5</v>
      </c>
      <c r="L1422">
        <v>5</v>
      </c>
      <c r="M1422">
        <v>5</v>
      </c>
      <c r="N1422">
        <v>6</v>
      </c>
      <c r="O1422">
        <v>6</v>
      </c>
      <c r="P1422">
        <v>6</v>
      </c>
      <c r="Q1422">
        <v>6</v>
      </c>
      <c r="R1422">
        <v>7</v>
      </c>
      <c r="S1422">
        <v>7</v>
      </c>
      <c r="T1422">
        <f t="shared" si="68"/>
        <v>66</v>
      </c>
      <c r="U1422">
        <v>1</v>
      </c>
    </row>
    <row r="1423" spans="1:21" x14ac:dyDescent="0.3">
      <c r="A1423" t="str">
        <f t="shared" si="66"/>
        <v>North SomersetReablement &amp; Rehabilitation in a bedded setting (pathway 2)1</v>
      </c>
      <c r="B1423">
        <f>IF(C1423="","",COUNTIF($C$2:C1423,C1423))</f>
        <v>1</v>
      </c>
      <c r="C1423" t="str">
        <f t="shared" si="67"/>
        <v>North SomersetRehabilitation in a bedded setting (pathway 2)</v>
      </c>
      <c r="D1423" t="str">
        <f>VLOOKUP(G1423,PathwayLookup!A:B,2,0)</f>
        <v>Reablement &amp; Rehabilitation in a bedded setting (pathway 2)</v>
      </c>
      <c r="E1423" t="s">
        <v>237</v>
      </c>
      <c r="F1423" t="s">
        <v>554</v>
      </c>
      <c r="G1423" t="s">
        <v>724</v>
      </c>
      <c r="H1423">
        <v>9</v>
      </c>
      <c r="I1423">
        <v>9</v>
      </c>
      <c r="J1423">
        <v>9</v>
      </c>
      <c r="K1423">
        <v>9</v>
      </c>
      <c r="L1423">
        <v>9</v>
      </c>
      <c r="M1423">
        <v>9</v>
      </c>
      <c r="N1423">
        <v>9</v>
      </c>
      <c r="O1423">
        <v>9</v>
      </c>
      <c r="P1423">
        <v>9</v>
      </c>
      <c r="Q1423">
        <v>9</v>
      </c>
      <c r="R1423">
        <v>8</v>
      </c>
      <c r="S1423">
        <v>9</v>
      </c>
      <c r="T1423">
        <f t="shared" si="68"/>
        <v>107</v>
      </c>
      <c r="U1423">
        <v>1</v>
      </c>
    </row>
    <row r="1424" spans="1:21" x14ac:dyDescent="0.3">
      <c r="A1424" t="str">
        <f t="shared" si="66"/>
        <v>North SomersetReablement &amp; Rehabilitation in a bedded setting (pathway 2)2</v>
      </c>
      <c r="B1424">
        <f>IF(C1424="","",COUNTIF($C$2:C1424,C1424))</f>
        <v>2</v>
      </c>
      <c r="C1424" t="str">
        <f t="shared" si="67"/>
        <v>North SomersetRehabilitation in a bedded setting (pathway 2)</v>
      </c>
      <c r="D1424" t="str">
        <f>VLOOKUP(G1424,PathwayLookup!A:B,2,0)</f>
        <v>Reablement &amp; Rehabilitation in a bedded setting (pathway 2)</v>
      </c>
      <c r="E1424" t="s">
        <v>237</v>
      </c>
      <c r="F1424" t="s">
        <v>629</v>
      </c>
      <c r="G1424" t="s">
        <v>724</v>
      </c>
      <c r="H1424">
        <v>25</v>
      </c>
      <c r="I1424">
        <v>26</v>
      </c>
      <c r="J1424">
        <v>25</v>
      </c>
      <c r="K1424">
        <v>26</v>
      </c>
      <c r="L1424">
        <v>26</v>
      </c>
      <c r="M1424">
        <v>25</v>
      </c>
      <c r="N1424">
        <v>26</v>
      </c>
      <c r="O1424">
        <v>25</v>
      </c>
      <c r="P1424">
        <v>26</v>
      </c>
      <c r="Q1424">
        <v>26</v>
      </c>
      <c r="R1424">
        <v>24</v>
      </c>
      <c r="S1424">
        <v>26</v>
      </c>
      <c r="T1424">
        <f t="shared" si="68"/>
        <v>306</v>
      </c>
      <c r="U1424">
        <v>1</v>
      </c>
    </row>
    <row r="1425" spans="1:21" x14ac:dyDescent="0.3">
      <c r="A1425" t="str">
        <f t="shared" si="66"/>
        <v>North SomersetShort-term residential/nursing care for someone likely to require a longer-term care home placement (pathway 3)1</v>
      </c>
      <c r="B1425">
        <f>IF(C1425="","",COUNTIF($C$2:C1425,C1425))</f>
        <v>1</v>
      </c>
      <c r="C1425" t="str">
        <f t="shared" si="67"/>
        <v>North SomersetShort-term residential/nursing care for someone likely to require a longer-term care home placement (pathway 3)</v>
      </c>
      <c r="D1425" t="str">
        <f>VLOOKUP(G1425,PathwayLookup!A:B,2,0)</f>
        <v>Short-term residential/nursing care for someone likely to require a longer-term care home placement (pathway 3)</v>
      </c>
      <c r="E1425" t="s">
        <v>237</v>
      </c>
      <c r="F1425" t="s">
        <v>554</v>
      </c>
      <c r="G1425" t="s">
        <v>686</v>
      </c>
      <c r="H1425">
        <v>6</v>
      </c>
      <c r="I1425">
        <v>6</v>
      </c>
      <c r="J1425">
        <v>6</v>
      </c>
      <c r="K1425">
        <v>6</v>
      </c>
      <c r="L1425">
        <v>6</v>
      </c>
      <c r="M1425">
        <v>6</v>
      </c>
      <c r="N1425">
        <v>6</v>
      </c>
      <c r="O1425">
        <v>5</v>
      </c>
      <c r="P1425">
        <v>6</v>
      </c>
      <c r="Q1425">
        <v>6</v>
      </c>
      <c r="R1425">
        <v>5</v>
      </c>
      <c r="S1425">
        <v>6</v>
      </c>
      <c r="T1425">
        <f t="shared" si="68"/>
        <v>70</v>
      </c>
      <c r="U1425">
        <v>1</v>
      </c>
    </row>
    <row r="1426" spans="1:21" x14ac:dyDescent="0.3">
      <c r="A1426" t="str">
        <f t="shared" si="66"/>
        <v>North SomersetShort-term residential/nursing care for someone likely to require a longer-term care home placement (pathway 3)2</v>
      </c>
      <c r="B1426">
        <f>IF(C1426="","",COUNTIF($C$2:C1426,C1426))</f>
        <v>2</v>
      </c>
      <c r="C1426" t="str">
        <f t="shared" si="67"/>
        <v>North SomersetShort-term residential/nursing care for someone likely to require a longer-term care home placement (pathway 3)</v>
      </c>
      <c r="D1426" t="str">
        <f>VLOOKUP(G1426,PathwayLookup!A:B,2,0)</f>
        <v>Short-term residential/nursing care for someone likely to require a longer-term care home placement (pathway 3)</v>
      </c>
      <c r="E1426" t="s">
        <v>237</v>
      </c>
      <c r="F1426" t="s">
        <v>629</v>
      </c>
      <c r="G1426" t="s">
        <v>686</v>
      </c>
      <c r="H1426">
        <v>31</v>
      </c>
      <c r="I1426">
        <v>32</v>
      </c>
      <c r="J1426">
        <v>31</v>
      </c>
      <c r="K1426">
        <v>30</v>
      </c>
      <c r="L1426">
        <v>30</v>
      </c>
      <c r="M1426">
        <v>29</v>
      </c>
      <c r="N1426">
        <v>28</v>
      </c>
      <c r="O1426">
        <v>27</v>
      </c>
      <c r="P1426">
        <v>28</v>
      </c>
      <c r="Q1426">
        <v>28</v>
      </c>
      <c r="R1426">
        <v>26</v>
      </c>
      <c r="S1426">
        <v>28</v>
      </c>
      <c r="T1426">
        <f t="shared" si="68"/>
        <v>348</v>
      </c>
      <c r="U1426">
        <v>1</v>
      </c>
    </row>
    <row r="1427" spans="1:21" x14ac:dyDescent="0.3">
      <c r="A1427" t="str">
        <f t="shared" si="66"/>
        <v>North TynesideSocial support (including VCS) (pathway 0)1</v>
      </c>
      <c r="B1427">
        <f>IF(C1427="","",COUNTIF($C$2:C1427,C1427))</f>
        <v>1</v>
      </c>
      <c r="C1427" t="str">
        <f t="shared" si="67"/>
        <v>North TynesideSocial support (including VCS) (pathway 0)</v>
      </c>
      <c r="D1427" t="str">
        <f>VLOOKUP(G1427,PathwayLookup!A:B,2,0)</f>
        <v>Social support (including VCS) (pathway 0)</v>
      </c>
      <c r="E1427" t="s">
        <v>239</v>
      </c>
      <c r="F1427" t="s">
        <v>565</v>
      </c>
      <c r="G1427" t="s">
        <v>682</v>
      </c>
      <c r="H1427">
        <v>64</v>
      </c>
      <c r="I1427">
        <v>68</v>
      </c>
      <c r="J1427">
        <v>67</v>
      </c>
      <c r="K1427">
        <v>66</v>
      </c>
      <c r="L1427">
        <v>66</v>
      </c>
      <c r="M1427">
        <v>67</v>
      </c>
      <c r="N1427">
        <v>69</v>
      </c>
      <c r="O1427">
        <v>71</v>
      </c>
      <c r="P1427">
        <v>67</v>
      </c>
      <c r="Q1427">
        <v>62</v>
      </c>
      <c r="R1427">
        <v>69</v>
      </c>
      <c r="S1427">
        <v>67</v>
      </c>
      <c r="T1427">
        <f t="shared" si="68"/>
        <v>803</v>
      </c>
      <c r="U1427">
        <v>1</v>
      </c>
    </row>
    <row r="1428" spans="1:21" x14ac:dyDescent="0.3">
      <c r="A1428" t="str">
        <f t="shared" si="66"/>
        <v>North TynesideSocial support (including VCS) (pathway 0)2</v>
      </c>
      <c r="B1428">
        <f>IF(C1428="","",COUNTIF($C$2:C1428,C1428))</f>
        <v>2</v>
      </c>
      <c r="C1428" t="str">
        <f t="shared" si="67"/>
        <v>North TynesideSocial support (including VCS) (pathway 0)</v>
      </c>
      <c r="D1428" t="str">
        <f>VLOOKUP(G1428,PathwayLookup!A:B,2,0)</f>
        <v>Social support (including VCS) (pathway 0)</v>
      </c>
      <c r="E1428" t="s">
        <v>239</v>
      </c>
      <c r="F1428" t="s">
        <v>614</v>
      </c>
      <c r="G1428" t="s">
        <v>682</v>
      </c>
      <c r="H1428">
        <v>23</v>
      </c>
      <c r="I1428">
        <v>24</v>
      </c>
      <c r="J1428">
        <v>24</v>
      </c>
      <c r="K1428">
        <v>24</v>
      </c>
      <c r="L1428">
        <v>24</v>
      </c>
      <c r="M1428">
        <v>24</v>
      </c>
      <c r="N1428">
        <v>25</v>
      </c>
      <c r="O1428">
        <v>25</v>
      </c>
      <c r="P1428">
        <v>24</v>
      </c>
      <c r="Q1428">
        <v>24</v>
      </c>
      <c r="R1428">
        <v>22</v>
      </c>
      <c r="S1428">
        <v>25</v>
      </c>
      <c r="T1428">
        <f t="shared" si="68"/>
        <v>288</v>
      </c>
      <c r="U1428">
        <v>1</v>
      </c>
    </row>
    <row r="1429" spans="1:21" x14ac:dyDescent="0.3">
      <c r="A1429" t="str">
        <f t="shared" si="66"/>
        <v>North TynesideSocial support (including VCS) (pathway 0)3</v>
      </c>
      <c r="B1429">
        <f>IF(C1429="","",COUNTIF($C$2:C1429,C1429))</f>
        <v>3</v>
      </c>
      <c r="C1429" t="str">
        <f t="shared" si="67"/>
        <v>North TynesideSocial support (including VCS) (pathway 0)</v>
      </c>
      <c r="D1429" t="str">
        <f>VLOOKUP(G1429,PathwayLookup!A:B,2,0)</f>
        <v>Social support (including VCS) (pathway 0)</v>
      </c>
      <c r="E1429" t="s">
        <v>239</v>
      </c>
      <c r="F1429" t="s">
        <v>651</v>
      </c>
      <c r="G1429" t="s">
        <v>682</v>
      </c>
      <c r="H1429">
        <v>1</v>
      </c>
      <c r="I1429">
        <v>1</v>
      </c>
      <c r="J1429">
        <v>1</v>
      </c>
      <c r="K1429">
        <v>1</v>
      </c>
      <c r="L1429">
        <v>1</v>
      </c>
      <c r="M1429">
        <v>1</v>
      </c>
      <c r="N1429">
        <v>1</v>
      </c>
      <c r="O1429">
        <v>1</v>
      </c>
      <c r="P1429">
        <v>1</v>
      </c>
      <c r="Q1429">
        <v>1</v>
      </c>
      <c r="R1429">
        <v>1</v>
      </c>
      <c r="S1429">
        <v>1</v>
      </c>
      <c r="T1429">
        <f t="shared" si="68"/>
        <v>12</v>
      </c>
      <c r="U1429">
        <v>1</v>
      </c>
    </row>
    <row r="1430" spans="1:21" x14ac:dyDescent="0.3">
      <c r="A1430" t="str">
        <f t="shared" si="66"/>
        <v>North TynesideReablement &amp; Rehabilitation at home  (pathway 1)1</v>
      </c>
      <c r="B1430">
        <f>IF(C1430="","",COUNTIF($C$2:C1430,C1430))</f>
        <v>1</v>
      </c>
      <c r="C1430" t="str">
        <f t="shared" si="67"/>
        <v>North TynesideReablement at home  (pathway 1)</v>
      </c>
      <c r="D1430" t="str">
        <f>VLOOKUP(G1430,PathwayLookup!A:B,2,0)</f>
        <v>Reablement &amp; Rehabilitation at home  (pathway 1)</v>
      </c>
      <c r="E1430" t="s">
        <v>239</v>
      </c>
      <c r="F1430" t="s">
        <v>565</v>
      </c>
      <c r="G1430" t="s">
        <v>718</v>
      </c>
      <c r="H1430">
        <v>99</v>
      </c>
      <c r="I1430">
        <v>105</v>
      </c>
      <c r="J1430">
        <v>104</v>
      </c>
      <c r="K1430">
        <v>103</v>
      </c>
      <c r="L1430">
        <v>102</v>
      </c>
      <c r="M1430">
        <v>104</v>
      </c>
      <c r="N1430">
        <v>107</v>
      </c>
      <c r="O1430">
        <v>112</v>
      </c>
      <c r="P1430">
        <v>105</v>
      </c>
      <c r="Q1430">
        <v>104</v>
      </c>
      <c r="R1430">
        <v>96</v>
      </c>
      <c r="S1430">
        <v>107</v>
      </c>
      <c r="T1430">
        <f t="shared" si="68"/>
        <v>1248</v>
      </c>
      <c r="U1430">
        <v>1</v>
      </c>
    </row>
    <row r="1431" spans="1:21" x14ac:dyDescent="0.3">
      <c r="A1431" t="str">
        <f t="shared" si="66"/>
        <v>North TynesideReablement &amp; Rehabilitation at home  (pathway 1)2</v>
      </c>
      <c r="B1431">
        <f>IF(C1431="","",COUNTIF($C$2:C1431,C1431))</f>
        <v>2</v>
      </c>
      <c r="C1431" t="str">
        <f t="shared" si="67"/>
        <v>North TynesideReablement at home  (pathway 1)</v>
      </c>
      <c r="D1431" t="str">
        <f>VLOOKUP(G1431,PathwayLookup!A:B,2,0)</f>
        <v>Reablement &amp; Rehabilitation at home  (pathway 1)</v>
      </c>
      <c r="E1431" t="s">
        <v>239</v>
      </c>
      <c r="F1431" t="s">
        <v>614</v>
      </c>
      <c r="G1431" t="s">
        <v>718</v>
      </c>
      <c r="H1431">
        <v>36</v>
      </c>
      <c r="I1431">
        <v>38</v>
      </c>
      <c r="J1431">
        <v>37</v>
      </c>
      <c r="K1431">
        <v>37</v>
      </c>
      <c r="L1431">
        <v>37</v>
      </c>
      <c r="M1431">
        <v>37</v>
      </c>
      <c r="N1431">
        <v>38</v>
      </c>
      <c r="O1431">
        <v>39</v>
      </c>
      <c r="P1431">
        <v>37</v>
      </c>
      <c r="Q1431">
        <v>37</v>
      </c>
      <c r="R1431">
        <v>34</v>
      </c>
      <c r="S1431">
        <v>38</v>
      </c>
      <c r="T1431">
        <f t="shared" si="68"/>
        <v>445</v>
      </c>
      <c r="U1431">
        <v>1</v>
      </c>
    </row>
    <row r="1432" spans="1:21" x14ac:dyDescent="0.3">
      <c r="A1432" t="str">
        <f t="shared" si="66"/>
        <v>North TynesideReablement &amp; Rehabilitation at home  (pathway 1)3</v>
      </c>
      <c r="B1432">
        <f>IF(C1432="","",COUNTIF($C$2:C1432,C1432))</f>
        <v>3</v>
      </c>
      <c r="C1432" t="str">
        <f t="shared" si="67"/>
        <v>North TynesideReablement at home  (pathway 1)</v>
      </c>
      <c r="D1432" t="str">
        <f>VLOOKUP(G1432,PathwayLookup!A:B,2,0)</f>
        <v>Reablement &amp; Rehabilitation at home  (pathway 1)</v>
      </c>
      <c r="E1432" t="s">
        <v>239</v>
      </c>
      <c r="F1432" t="s">
        <v>651</v>
      </c>
      <c r="G1432" t="s">
        <v>718</v>
      </c>
      <c r="H1432">
        <v>2</v>
      </c>
      <c r="I1432">
        <v>2</v>
      </c>
      <c r="J1432">
        <v>2</v>
      </c>
      <c r="K1432">
        <v>2</v>
      </c>
      <c r="L1432">
        <v>2</v>
      </c>
      <c r="M1432">
        <v>2</v>
      </c>
      <c r="N1432">
        <v>2</v>
      </c>
      <c r="O1432">
        <v>2</v>
      </c>
      <c r="P1432">
        <v>2</v>
      </c>
      <c r="Q1432">
        <v>2</v>
      </c>
      <c r="R1432">
        <v>2</v>
      </c>
      <c r="S1432">
        <v>2</v>
      </c>
      <c r="T1432">
        <f t="shared" si="68"/>
        <v>24</v>
      </c>
      <c r="U1432">
        <v>1</v>
      </c>
    </row>
    <row r="1433" spans="1:21" x14ac:dyDescent="0.3">
      <c r="A1433" t="str">
        <f t="shared" si="66"/>
        <v>North TynesideReablement &amp; Rehabilitation at home  (pathway 1)1</v>
      </c>
      <c r="B1433">
        <f>IF(C1433="","",COUNTIF($C$2:C1433,C1433))</f>
        <v>1</v>
      </c>
      <c r="C1433" t="str">
        <f t="shared" si="67"/>
        <v>North TynesideRehabilitation at home (pathway 1)</v>
      </c>
      <c r="D1433" t="str">
        <f>VLOOKUP(G1433,PathwayLookup!A:B,2,0)</f>
        <v>Reablement &amp; Rehabilitation at home  (pathway 1)</v>
      </c>
      <c r="E1433" t="s">
        <v>239</v>
      </c>
      <c r="F1433" t="s">
        <v>565</v>
      </c>
      <c r="G1433" t="s">
        <v>719</v>
      </c>
      <c r="H1433">
        <v>42</v>
      </c>
      <c r="I1433">
        <v>43</v>
      </c>
      <c r="J1433">
        <v>43</v>
      </c>
      <c r="K1433">
        <v>43</v>
      </c>
      <c r="L1433">
        <v>43</v>
      </c>
      <c r="M1433">
        <v>43</v>
      </c>
      <c r="N1433">
        <v>45</v>
      </c>
      <c r="O1433">
        <v>48</v>
      </c>
      <c r="P1433">
        <v>44</v>
      </c>
      <c r="Q1433">
        <v>43</v>
      </c>
      <c r="R1433">
        <v>40</v>
      </c>
      <c r="S1433">
        <v>45</v>
      </c>
      <c r="T1433">
        <f t="shared" si="68"/>
        <v>522</v>
      </c>
      <c r="U1433">
        <v>1</v>
      </c>
    </row>
    <row r="1434" spans="1:21" x14ac:dyDescent="0.3">
      <c r="A1434" t="str">
        <f t="shared" si="66"/>
        <v>North TynesideReablement &amp; Rehabilitation at home  (pathway 1)2</v>
      </c>
      <c r="B1434">
        <f>IF(C1434="","",COUNTIF($C$2:C1434,C1434))</f>
        <v>2</v>
      </c>
      <c r="C1434" t="str">
        <f t="shared" si="67"/>
        <v>North TynesideRehabilitation at home (pathway 1)</v>
      </c>
      <c r="D1434" t="str">
        <f>VLOOKUP(G1434,PathwayLookup!A:B,2,0)</f>
        <v>Reablement &amp; Rehabilitation at home  (pathway 1)</v>
      </c>
      <c r="E1434" t="s">
        <v>239</v>
      </c>
      <c r="F1434" t="s">
        <v>614</v>
      </c>
      <c r="G1434" t="s">
        <v>719</v>
      </c>
      <c r="H1434">
        <v>15</v>
      </c>
      <c r="I1434">
        <v>16</v>
      </c>
      <c r="J1434">
        <v>16</v>
      </c>
      <c r="K1434">
        <v>15</v>
      </c>
      <c r="L1434">
        <v>15</v>
      </c>
      <c r="M1434">
        <v>16</v>
      </c>
      <c r="N1434">
        <v>16</v>
      </c>
      <c r="O1434">
        <v>17</v>
      </c>
      <c r="P1434">
        <v>16</v>
      </c>
      <c r="Q1434">
        <v>17</v>
      </c>
      <c r="R1434">
        <v>14</v>
      </c>
      <c r="S1434">
        <v>16</v>
      </c>
      <c r="T1434">
        <f t="shared" si="68"/>
        <v>189</v>
      </c>
      <c r="U1434">
        <v>1</v>
      </c>
    </row>
    <row r="1435" spans="1:21" x14ac:dyDescent="0.3">
      <c r="A1435" t="str">
        <f t="shared" si="66"/>
        <v>North TynesideReablement &amp; Rehabilitation at home  (pathway 1)3</v>
      </c>
      <c r="B1435">
        <f>IF(C1435="","",COUNTIF($C$2:C1435,C1435))</f>
        <v>3</v>
      </c>
      <c r="C1435" t="str">
        <f t="shared" si="67"/>
        <v>North TynesideRehabilitation at home (pathway 1)</v>
      </c>
      <c r="D1435" t="str">
        <f>VLOOKUP(G1435,PathwayLookup!A:B,2,0)</f>
        <v>Reablement &amp; Rehabilitation at home  (pathway 1)</v>
      </c>
      <c r="E1435" t="s">
        <v>239</v>
      </c>
      <c r="F1435" t="s">
        <v>651</v>
      </c>
      <c r="G1435" t="s">
        <v>719</v>
      </c>
      <c r="H1435">
        <v>1</v>
      </c>
      <c r="I1435">
        <v>1</v>
      </c>
      <c r="J1435">
        <v>1</v>
      </c>
      <c r="K1435">
        <v>1</v>
      </c>
      <c r="L1435">
        <v>1</v>
      </c>
      <c r="M1435">
        <v>1</v>
      </c>
      <c r="N1435">
        <v>1</v>
      </c>
      <c r="O1435">
        <v>1</v>
      </c>
      <c r="P1435">
        <v>1</v>
      </c>
      <c r="Q1435">
        <v>1</v>
      </c>
      <c r="R1435">
        <v>1</v>
      </c>
      <c r="S1435">
        <v>1</v>
      </c>
      <c r="T1435">
        <f t="shared" si="68"/>
        <v>12</v>
      </c>
      <c r="U1435">
        <v>1</v>
      </c>
    </row>
    <row r="1436" spans="1:21" x14ac:dyDescent="0.3">
      <c r="A1436" t="str">
        <f t="shared" si="66"/>
        <v>North TynesideShort term domiciliary care (pathway 1)1</v>
      </c>
      <c r="B1436">
        <f>IF(C1436="","",COUNTIF($C$2:C1436,C1436))</f>
        <v>1</v>
      </c>
      <c r="C1436" t="str">
        <f t="shared" si="67"/>
        <v>North TynesideShort term domiciliary care (pathway 1)</v>
      </c>
      <c r="D1436" t="str">
        <f>VLOOKUP(G1436,PathwayLookup!A:B,2,0)</f>
        <v>Short term domiciliary care (pathway 1)</v>
      </c>
      <c r="E1436" t="s">
        <v>239</v>
      </c>
      <c r="F1436" t="s">
        <v>565</v>
      </c>
      <c r="G1436" t="s">
        <v>684</v>
      </c>
      <c r="H1436">
        <v>19</v>
      </c>
      <c r="I1436">
        <v>20</v>
      </c>
      <c r="J1436">
        <v>20</v>
      </c>
      <c r="K1436">
        <v>20</v>
      </c>
      <c r="L1436">
        <v>20</v>
      </c>
      <c r="M1436">
        <v>20</v>
      </c>
      <c r="N1436">
        <v>21</v>
      </c>
      <c r="O1436">
        <v>21</v>
      </c>
      <c r="P1436">
        <v>21</v>
      </c>
      <c r="Q1436">
        <v>21</v>
      </c>
      <c r="R1436">
        <v>19</v>
      </c>
      <c r="S1436">
        <v>21</v>
      </c>
      <c r="T1436">
        <f t="shared" si="68"/>
        <v>243</v>
      </c>
      <c r="U1436">
        <v>1</v>
      </c>
    </row>
    <row r="1437" spans="1:21" x14ac:dyDescent="0.3">
      <c r="A1437" t="str">
        <f t="shared" si="66"/>
        <v>North TynesideShort term domiciliary care (pathway 1)2</v>
      </c>
      <c r="B1437">
        <f>IF(C1437="","",COUNTIF($C$2:C1437,C1437))</f>
        <v>2</v>
      </c>
      <c r="C1437" t="str">
        <f t="shared" si="67"/>
        <v>North TynesideShort term domiciliary care (pathway 1)</v>
      </c>
      <c r="D1437" t="str">
        <f>VLOOKUP(G1437,PathwayLookup!A:B,2,0)</f>
        <v>Short term domiciliary care (pathway 1)</v>
      </c>
      <c r="E1437" t="s">
        <v>239</v>
      </c>
      <c r="F1437" t="s">
        <v>614</v>
      </c>
      <c r="G1437" t="s">
        <v>684</v>
      </c>
      <c r="H1437">
        <v>7</v>
      </c>
      <c r="I1437">
        <v>7</v>
      </c>
      <c r="J1437">
        <v>7</v>
      </c>
      <c r="K1437">
        <v>7</v>
      </c>
      <c r="L1437">
        <v>7</v>
      </c>
      <c r="M1437">
        <v>7</v>
      </c>
      <c r="N1437">
        <v>7</v>
      </c>
      <c r="O1437">
        <v>8</v>
      </c>
      <c r="P1437">
        <v>7</v>
      </c>
      <c r="Q1437">
        <v>7</v>
      </c>
      <c r="R1437">
        <v>7</v>
      </c>
      <c r="S1437">
        <v>7</v>
      </c>
      <c r="T1437">
        <f t="shared" si="68"/>
        <v>85</v>
      </c>
      <c r="U1437">
        <v>1</v>
      </c>
    </row>
    <row r="1438" spans="1:21" x14ac:dyDescent="0.3">
      <c r="A1438" t="str">
        <f t="shared" si="66"/>
        <v/>
      </c>
      <c r="B1438" t="str">
        <f>IF(C1438="","",COUNTIF($C$2:C1438,C1438))</f>
        <v/>
      </c>
      <c r="C1438" t="str">
        <f t="shared" si="67"/>
        <v/>
      </c>
      <c r="D1438" t="str">
        <f>VLOOKUP(G1438,PathwayLookup!A:B,2,0)</f>
        <v>Short term domiciliary care (pathway 1)</v>
      </c>
      <c r="E1438" t="s">
        <v>239</v>
      </c>
      <c r="F1438" t="s">
        <v>651</v>
      </c>
      <c r="G1438" t="s">
        <v>684</v>
      </c>
      <c r="H1438">
        <v>0</v>
      </c>
      <c r="I1438">
        <v>0</v>
      </c>
      <c r="J1438">
        <v>0</v>
      </c>
      <c r="K1438">
        <v>0</v>
      </c>
      <c r="L1438">
        <v>0</v>
      </c>
      <c r="M1438">
        <v>0</v>
      </c>
      <c r="N1438">
        <v>0</v>
      </c>
      <c r="O1438">
        <v>0</v>
      </c>
      <c r="P1438">
        <v>0</v>
      </c>
      <c r="Q1438">
        <v>0</v>
      </c>
      <c r="R1438">
        <v>0</v>
      </c>
      <c r="S1438">
        <v>0</v>
      </c>
      <c r="T1438">
        <f t="shared" si="68"/>
        <v>0</v>
      </c>
      <c r="U1438">
        <v>1</v>
      </c>
    </row>
    <row r="1439" spans="1:21" x14ac:dyDescent="0.3">
      <c r="A1439" t="str">
        <f t="shared" si="66"/>
        <v>North TynesideReablement &amp; Rehabilitation in a bedded setting (pathway 2)1</v>
      </c>
      <c r="B1439">
        <f>IF(C1439="","",COUNTIF($C$2:C1439,C1439))</f>
        <v>1</v>
      </c>
      <c r="C1439" t="str">
        <f t="shared" si="67"/>
        <v>North TynesideReablement in a bedded setting (pathway 2)</v>
      </c>
      <c r="D1439" t="str">
        <f>VLOOKUP(G1439,PathwayLookup!A:B,2,0)</f>
        <v>Reablement &amp; Rehabilitation in a bedded setting (pathway 2)</v>
      </c>
      <c r="E1439" t="s">
        <v>239</v>
      </c>
      <c r="F1439" t="s">
        <v>565</v>
      </c>
      <c r="G1439" t="s">
        <v>722</v>
      </c>
      <c r="H1439">
        <v>11</v>
      </c>
      <c r="I1439">
        <v>12</v>
      </c>
      <c r="J1439">
        <v>11</v>
      </c>
      <c r="K1439">
        <v>11</v>
      </c>
      <c r="L1439">
        <v>11</v>
      </c>
      <c r="M1439">
        <v>11</v>
      </c>
      <c r="N1439">
        <v>12</v>
      </c>
      <c r="O1439">
        <v>13</v>
      </c>
      <c r="P1439">
        <v>11</v>
      </c>
      <c r="Q1439">
        <v>11</v>
      </c>
      <c r="R1439">
        <v>11</v>
      </c>
      <c r="S1439">
        <v>12</v>
      </c>
      <c r="T1439">
        <f t="shared" si="68"/>
        <v>137</v>
      </c>
      <c r="U1439">
        <v>1</v>
      </c>
    </row>
    <row r="1440" spans="1:21" x14ac:dyDescent="0.3">
      <c r="A1440" t="str">
        <f t="shared" si="66"/>
        <v>North TynesideReablement &amp; Rehabilitation in a bedded setting (pathway 2)2</v>
      </c>
      <c r="B1440">
        <f>IF(C1440="","",COUNTIF($C$2:C1440,C1440))</f>
        <v>2</v>
      </c>
      <c r="C1440" t="str">
        <f t="shared" si="67"/>
        <v>North TynesideReablement in a bedded setting (pathway 2)</v>
      </c>
      <c r="D1440" t="str">
        <f>VLOOKUP(G1440,PathwayLookup!A:B,2,0)</f>
        <v>Reablement &amp; Rehabilitation in a bedded setting (pathway 2)</v>
      </c>
      <c r="E1440" t="s">
        <v>239</v>
      </c>
      <c r="F1440" t="s">
        <v>614</v>
      </c>
      <c r="G1440" t="s">
        <v>722</v>
      </c>
      <c r="H1440">
        <v>4</v>
      </c>
      <c r="I1440">
        <v>4</v>
      </c>
      <c r="J1440">
        <v>4</v>
      </c>
      <c r="K1440">
        <v>4</v>
      </c>
      <c r="L1440">
        <v>4</v>
      </c>
      <c r="M1440">
        <v>4</v>
      </c>
      <c r="N1440">
        <v>4</v>
      </c>
      <c r="O1440">
        <v>4</v>
      </c>
      <c r="P1440">
        <v>4</v>
      </c>
      <c r="Q1440">
        <v>4</v>
      </c>
      <c r="R1440">
        <v>4</v>
      </c>
      <c r="S1440">
        <v>4</v>
      </c>
      <c r="T1440">
        <f t="shared" si="68"/>
        <v>48</v>
      </c>
      <c r="U1440">
        <v>1</v>
      </c>
    </row>
    <row r="1441" spans="1:21" x14ac:dyDescent="0.3">
      <c r="A1441" t="str">
        <f t="shared" si="66"/>
        <v/>
      </c>
      <c r="B1441" t="str">
        <f>IF(C1441="","",COUNTIF($C$2:C1441,C1441))</f>
        <v/>
      </c>
      <c r="C1441" t="str">
        <f t="shared" si="67"/>
        <v/>
      </c>
      <c r="D1441" t="str">
        <f>VLOOKUP(G1441,PathwayLookup!A:B,2,0)</f>
        <v>Reablement &amp; Rehabilitation in a bedded setting (pathway 2)</v>
      </c>
      <c r="E1441" t="s">
        <v>239</v>
      </c>
      <c r="F1441" t="s">
        <v>651</v>
      </c>
      <c r="G1441" t="s">
        <v>722</v>
      </c>
      <c r="H1441">
        <v>0</v>
      </c>
      <c r="I1441">
        <v>0</v>
      </c>
      <c r="J1441">
        <v>0</v>
      </c>
      <c r="K1441">
        <v>0</v>
      </c>
      <c r="L1441">
        <v>0</v>
      </c>
      <c r="M1441">
        <v>0</v>
      </c>
      <c r="N1441">
        <v>0</v>
      </c>
      <c r="O1441">
        <v>0</v>
      </c>
      <c r="P1441">
        <v>0</v>
      </c>
      <c r="Q1441">
        <v>0</v>
      </c>
      <c r="R1441">
        <v>0</v>
      </c>
      <c r="S1441">
        <v>0</v>
      </c>
      <c r="T1441">
        <f t="shared" si="68"/>
        <v>0</v>
      </c>
      <c r="U1441">
        <v>1</v>
      </c>
    </row>
    <row r="1442" spans="1:21" x14ac:dyDescent="0.3">
      <c r="A1442" t="str">
        <f t="shared" si="66"/>
        <v>North TynesideReablement &amp; Rehabilitation in a bedded setting (pathway 2)1</v>
      </c>
      <c r="B1442">
        <f>IF(C1442="","",COUNTIF($C$2:C1442,C1442))</f>
        <v>1</v>
      </c>
      <c r="C1442" t="str">
        <f t="shared" si="67"/>
        <v>North TynesideRehabilitation in a bedded setting (pathway 2)</v>
      </c>
      <c r="D1442" t="str">
        <f>VLOOKUP(G1442,PathwayLookup!A:B,2,0)</f>
        <v>Reablement &amp; Rehabilitation in a bedded setting (pathway 2)</v>
      </c>
      <c r="E1442" t="s">
        <v>239</v>
      </c>
      <c r="F1442" t="s">
        <v>565</v>
      </c>
      <c r="G1442" t="s">
        <v>724</v>
      </c>
      <c r="H1442">
        <v>21</v>
      </c>
      <c r="I1442">
        <v>22</v>
      </c>
      <c r="J1442">
        <v>22</v>
      </c>
      <c r="K1442">
        <v>22</v>
      </c>
      <c r="L1442">
        <v>22</v>
      </c>
      <c r="M1442">
        <v>22</v>
      </c>
      <c r="N1442">
        <v>23</v>
      </c>
      <c r="O1442">
        <v>24</v>
      </c>
      <c r="P1442">
        <v>23</v>
      </c>
      <c r="Q1442">
        <v>22</v>
      </c>
      <c r="R1442">
        <v>20</v>
      </c>
      <c r="S1442">
        <v>23</v>
      </c>
      <c r="T1442">
        <f t="shared" si="68"/>
        <v>266</v>
      </c>
      <c r="U1442">
        <v>1</v>
      </c>
    </row>
    <row r="1443" spans="1:21" x14ac:dyDescent="0.3">
      <c r="A1443" t="str">
        <f t="shared" si="66"/>
        <v>North TynesideReablement &amp; Rehabilitation in a bedded setting (pathway 2)2</v>
      </c>
      <c r="B1443">
        <f>IF(C1443="","",COUNTIF($C$2:C1443,C1443))</f>
        <v>2</v>
      </c>
      <c r="C1443" t="str">
        <f t="shared" si="67"/>
        <v>North TynesideRehabilitation in a bedded setting (pathway 2)</v>
      </c>
      <c r="D1443" t="str">
        <f>VLOOKUP(G1443,PathwayLookup!A:B,2,0)</f>
        <v>Reablement &amp; Rehabilitation in a bedded setting (pathway 2)</v>
      </c>
      <c r="E1443" t="s">
        <v>239</v>
      </c>
      <c r="F1443" t="s">
        <v>614</v>
      </c>
      <c r="G1443" t="s">
        <v>724</v>
      </c>
      <c r="H1443">
        <v>8</v>
      </c>
      <c r="I1443">
        <v>8</v>
      </c>
      <c r="J1443">
        <v>8</v>
      </c>
      <c r="K1443">
        <v>8</v>
      </c>
      <c r="L1443">
        <v>8</v>
      </c>
      <c r="M1443">
        <v>8</v>
      </c>
      <c r="N1443">
        <v>8</v>
      </c>
      <c r="O1443">
        <v>8</v>
      </c>
      <c r="P1443">
        <v>8</v>
      </c>
      <c r="Q1443">
        <v>8</v>
      </c>
      <c r="R1443">
        <v>7</v>
      </c>
      <c r="S1443">
        <v>8</v>
      </c>
      <c r="T1443">
        <f t="shared" si="68"/>
        <v>95</v>
      </c>
      <c r="U1443">
        <v>1</v>
      </c>
    </row>
    <row r="1444" spans="1:21" x14ac:dyDescent="0.3">
      <c r="A1444" t="str">
        <f t="shared" si="66"/>
        <v/>
      </c>
      <c r="B1444" t="str">
        <f>IF(C1444="","",COUNTIF($C$2:C1444,C1444))</f>
        <v/>
      </c>
      <c r="C1444" t="str">
        <f t="shared" si="67"/>
        <v/>
      </c>
      <c r="D1444" t="str">
        <f>VLOOKUP(G1444,PathwayLookup!A:B,2,0)</f>
        <v>Reablement &amp; Rehabilitation in a bedded setting (pathway 2)</v>
      </c>
      <c r="E1444" t="s">
        <v>239</v>
      </c>
      <c r="F1444" t="s">
        <v>651</v>
      </c>
      <c r="G1444" t="s">
        <v>724</v>
      </c>
      <c r="H1444">
        <v>0</v>
      </c>
      <c r="I1444">
        <v>0</v>
      </c>
      <c r="J1444">
        <v>0</v>
      </c>
      <c r="K1444">
        <v>0</v>
      </c>
      <c r="L1444">
        <v>0</v>
      </c>
      <c r="M1444">
        <v>0</v>
      </c>
      <c r="N1444">
        <v>0</v>
      </c>
      <c r="O1444">
        <v>0</v>
      </c>
      <c r="P1444">
        <v>0</v>
      </c>
      <c r="Q1444">
        <v>0</v>
      </c>
      <c r="R1444">
        <v>0</v>
      </c>
      <c r="S1444">
        <v>0</v>
      </c>
      <c r="T1444">
        <f t="shared" si="68"/>
        <v>0</v>
      </c>
      <c r="U1444">
        <v>1</v>
      </c>
    </row>
    <row r="1445" spans="1:21" x14ac:dyDescent="0.3">
      <c r="A1445" t="str">
        <f t="shared" si="66"/>
        <v>North TynesideShort-term residential/nursing care for someone likely to require a longer-term care home placement (pathway 3)1</v>
      </c>
      <c r="B1445">
        <f>IF(C1445="","",COUNTIF($C$2:C1445,C1445))</f>
        <v>1</v>
      </c>
      <c r="C1445" t="str">
        <f t="shared" si="67"/>
        <v>North TynesideShort-term residential/nursing care for someone likely to require a longer-term care home placement (pathway 3)</v>
      </c>
      <c r="D1445" t="str">
        <f>VLOOKUP(G1445,PathwayLookup!A:B,2,0)</f>
        <v>Short-term residential/nursing care for someone likely to require a longer-term care home placement (pathway 3)</v>
      </c>
      <c r="E1445" t="s">
        <v>239</v>
      </c>
      <c r="F1445" t="s">
        <v>565</v>
      </c>
      <c r="G1445" t="s">
        <v>686</v>
      </c>
      <c r="H1445">
        <v>7</v>
      </c>
      <c r="I1445">
        <v>7</v>
      </c>
      <c r="J1445">
        <v>7</v>
      </c>
      <c r="K1445">
        <v>7</v>
      </c>
      <c r="L1445">
        <v>7</v>
      </c>
      <c r="M1445">
        <v>7</v>
      </c>
      <c r="N1445">
        <v>7</v>
      </c>
      <c r="O1445">
        <v>7</v>
      </c>
      <c r="P1445">
        <v>7</v>
      </c>
      <c r="Q1445">
        <v>7</v>
      </c>
      <c r="R1445">
        <v>7</v>
      </c>
      <c r="S1445">
        <v>7</v>
      </c>
      <c r="T1445">
        <f t="shared" si="68"/>
        <v>84</v>
      </c>
      <c r="U1445">
        <v>1</v>
      </c>
    </row>
    <row r="1446" spans="1:21" x14ac:dyDescent="0.3">
      <c r="A1446" t="str">
        <f t="shared" si="66"/>
        <v>North TynesideShort-term residential/nursing care for someone likely to require a longer-term care home placement (pathway 3)2</v>
      </c>
      <c r="B1446">
        <f>IF(C1446="","",COUNTIF($C$2:C1446,C1446))</f>
        <v>2</v>
      </c>
      <c r="C1446" t="str">
        <f t="shared" si="67"/>
        <v>North TynesideShort-term residential/nursing care for someone likely to require a longer-term care home placement (pathway 3)</v>
      </c>
      <c r="D1446" t="str">
        <f>VLOOKUP(G1446,PathwayLookup!A:B,2,0)</f>
        <v>Short-term residential/nursing care for someone likely to require a longer-term care home placement (pathway 3)</v>
      </c>
      <c r="E1446" t="s">
        <v>239</v>
      </c>
      <c r="F1446" t="s">
        <v>614</v>
      </c>
      <c r="G1446" t="s">
        <v>686</v>
      </c>
      <c r="H1446">
        <v>2</v>
      </c>
      <c r="I1446">
        <v>2</v>
      </c>
      <c r="J1446">
        <v>2</v>
      </c>
      <c r="K1446">
        <v>2</v>
      </c>
      <c r="L1446">
        <v>2</v>
      </c>
      <c r="M1446">
        <v>2</v>
      </c>
      <c r="N1446">
        <v>2</v>
      </c>
      <c r="O1446">
        <v>3</v>
      </c>
      <c r="P1446">
        <v>2</v>
      </c>
      <c r="Q1446">
        <v>2</v>
      </c>
      <c r="R1446">
        <v>2</v>
      </c>
      <c r="S1446">
        <v>2</v>
      </c>
      <c r="T1446">
        <f t="shared" si="68"/>
        <v>25</v>
      </c>
      <c r="U1446">
        <v>1</v>
      </c>
    </row>
    <row r="1447" spans="1:21" x14ac:dyDescent="0.3">
      <c r="A1447" t="str">
        <f t="shared" si="66"/>
        <v/>
      </c>
      <c r="B1447" t="str">
        <f>IF(C1447="","",COUNTIF($C$2:C1447,C1447))</f>
        <v/>
      </c>
      <c r="C1447" t="str">
        <f t="shared" si="67"/>
        <v/>
      </c>
      <c r="D1447" t="str">
        <f>VLOOKUP(G1447,PathwayLookup!A:B,2,0)</f>
        <v>Short-term residential/nursing care for someone likely to require a longer-term care home placement (pathway 3)</v>
      </c>
      <c r="E1447" t="s">
        <v>239</v>
      </c>
      <c r="F1447" t="s">
        <v>651</v>
      </c>
      <c r="G1447" t="s">
        <v>686</v>
      </c>
      <c r="H1447">
        <v>0</v>
      </c>
      <c r="I1447">
        <v>0</v>
      </c>
      <c r="J1447">
        <v>0</v>
      </c>
      <c r="K1447">
        <v>0</v>
      </c>
      <c r="L1447">
        <v>0</v>
      </c>
      <c r="M1447">
        <v>0</v>
      </c>
      <c r="N1447">
        <v>0</v>
      </c>
      <c r="O1447">
        <v>0</v>
      </c>
      <c r="P1447">
        <v>0</v>
      </c>
      <c r="Q1447">
        <v>0</v>
      </c>
      <c r="R1447">
        <v>0</v>
      </c>
      <c r="S1447">
        <v>0</v>
      </c>
      <c r="T1447">
        <f t="shared" si="68"/>
        <v>0</v>
      </c>
      <c r="U1447">
        <v>1</v>
      </c>
    </row>
    <row r="1448" spans="1:21" x14ac:dyDescent="0.3">
      <c r="A1448" t="str">
        <f t="shared" si="66"/>
        <v>North YorkshireSocial support (including VCS) (pathway 0)1</v>
      </c>
      <c r="B1448">
        <f>IF(C1448="","",COUNTIF($C$2:C1448,C1448))</f>
        <v>1</v>
      </c>
      <c r="C1448" t="str">
        <f t="shared" si="67"/>
        <v>North YorkshireSocial support (including VCS) (pathway 0)</v>
      </c>
      <c r="D1448" t="str">
        <f>VLOOKUP(G1448,PathwayLookup!A:B,2,0)</f>
        <v>Social support (including VCS) (pathway 0)</v>
      </c>
      <c r="E1448" t="s">
        <v>241</v>
      </c>
      <c r="F1448" t="s">
        <v>512</v>
      </c>
      <c r="G1448" t="s">
        <v>682</v>
      </c>
      <c r="H1448">
        <v>74.64</v>
      </c>
      <c r="I1448">
        <v>76.28</v>
      </c>
      <c r="J1448">
        <v>76.489999999999995</v>
      </c>
      <c r="K1448">
        <v>73.989999999999995</v>
      </c>
      <c r="L1448">
        <v>76.959999999999994</v>
      </c>
      <c r="M1448">
        <v>78.5</v>
      </c>
      <c r="N1448">
        <v>76.45</v>
      </c>
      <c r="O1448">
        <v>78.23</v>
      </c>
      <c r="P1448">
        <v>76.25</v>
      </c>
      <c r="Q1448">
        <v>76.88</v>
      </c>
      <c r="R1448">
        <v>80.290000000000006</v>
      </c>
      <c r="S1448">
        <v>77.94</v>
      </c>
      <c r="T1448">
        <f t="shared" si="68"/>
        <v>922.90000000000009</v>
      </c>
      <c r="U1448">
        <v>1</v>
      </c>
    </row>
    <row r="1449" spans="1:21" x14ac:dyDescent="0.3">
      <c r="A1449" t="str">
        <f t="shared" si="66"/>
        <v>North YorkshireSocial support (including VCS) (pathway 0)2</v>
      </c>
      <c r="B1449">
        <f>IF(C1449="","",COUNTIF($C$2:C1449,C1449))</f>
        <v>2</v>
      </c>
      <c r="C1449" t="str">
        <f t="shared" si="67"/>
        <v>North YorkshireSocial support (including VCS) (pathway 0)</v>
      </c>
      <c r="D1449" t="str">
        <f>VLOOKUP(G1449,PathwayLookup!A:B,2,0)</f>
        <v>Social support (including VCS) (pathway 0)</v>
      </c>
      <c r="E1449" t="s">
        <v>241</v>
      </c>
      <c r="F1449" t="s">
        <v>650</v>
      </c>
      <c r="G1449" t="s">
        <v>682</v>
      </c>
      <c r="H1449">
        <v>185.24</v>
      </c>
      <c r="I1449">
        <v>182.37</v>
      </c>
      <c r="J1449">
        <v>180.32</v>
      </c>
      <c r="K1449">
        <v>185.72</v>
      </c>
      <c r="L1449">
        <v>178.75</v>
      </c>
      <c r="M1449">
        <v>179.03</v>
      </c>
      <c r="N1449">
        <v>184.58</v>
      </c>
      <c r="O1449">
        <v>177</v>
      </c>
      <c r="P1449">
        <v>177</v>
      </c>
      <c r="Q1449">
        <v>180.99</v>
      </c>
      <c r="R1449">
        <v>179.03</v>
      </c>
      <c r="S1449">
        <v>184.43</v>
      </c>
      <c r="T1449">
        <f t="shared" si="68"/>
        <v>2174.46</v>
      </c>
      <c r="U1449">
        <v>1</v>
      </c>
    </row>
    <row r="1450" spans="1:21" x14ac:dyDescent="0.3">
      <c r="A1450" t="str">
        <f t="shared" si="66"/>
        <v>North YorkshireSocial support (including VCS) (pathway 0)3</v>
      </c>
      <c r="B1450">
        <f>IF(C1450="","",COUNTIF($C$2:C1450,C1450))</f>
        <v>3</v>
      </c>
      <c r="C1450" t="str">
        <f t="shared" si="67"/>
        <v>North YorkshireSocial support (including VCS) (pathway 0)</v>
      </c>
      <c r="D1450" t="str">
        <f>VLOOKUP(G1450,PathwayLookup!A:B,2,0)</f>
        <v>Social support (including VCS) (pathway 0)</v>
      </c>
      <c r="E1450" t="s">
        <v>241</v>
      </c>
      <c r="F1450" t="s">
        <v>651</v>
      </c>
      <c r="G1450" t="s">
        <v>682</v>
      </c>
      <c r="H1450">
        <v>33.119999999999997</v>
      </c>
      <c r="I1450">
        <v>34.340000000000003</v>
      </c>
      <c r="J1450">
        <v>36.19</v>
      </c>
      <c r="K1450">
        <v>33.29</v>
      </c>
      <c r="L1450">
        <v>37.29</v>
      </c>
      <c r="M1450">
        <v>35.47</v>
      </c>
      <c r="N1450">
        <v>31.97</v>
      </c>
      <c r="O1450">
        <v>37.78</v>
      </c>
      <c r="P1450">
        <v>39.75</v>
      </c>
      <c r="Q1450">
        <v>35.130000000000003</v>
      </c>
      <c r="R1450">
        <v>33.69</v>
      </c>
      <c r="S1450">
        <v>30.63</v>
      </c>
      <c r="T1450">
        <f t="shared" si="68"/>
        <v>418.65</v>
      </c>
      <c r="U1450">
        <v>1</v>
      </c>
    </row>
    <row r="1451" spans="1:21" x14ac:dyDescent="0.3">
      <c r="A1451" t="str">
        <f t="shared" si="66"/>
        <v>North YorkshireReablement &amp; Rehabilitation at home  (pathway 1)1</v>
      </c>
      <c r="B1451">
        <f>IF(C1451="","",COUNTIF($C$2:C1451,C1451))</f>
        <v>1</v>
      </c>
      <c r="C1451" t="str">
        <f t="shared" si="67"/>
        <v>North YorkshireReablement at home  (pathway 1)</v>
      </c>
      <c r="D1451" t="str">
        <f>VLOOKUP(G1451,PathwayLookup!A:B,2,0)</f>
        <v>Reablement &amp; Rehabilitation at home  (pathway 1)</v>
      </c>
      <c r="E1451" t="s">
        <v>241</v>
      </c>
      <c r="F1451" t="s">
        <v>512</v>
      </c>
      <c r="G1451" t="s">
        <v>718</v>
      </c>
      <c r="H1451">
        <v>33.6</v>
      </c>
      <c r="I1451">
        <v>36.299999999999997</v>
      </c>
      <c r="J1451">
        <v>36.5</v>
      </c>
      <c r="K1451">
        <v>34</v>
      </c>
      <c r="L1451">
        <v>35.4</v>
      </c>
      <c r="M1451">
        <v>35.799999999999997</v>
      </c>
      <c r="N1451">
        <v>33.4</v>
      </c>
      <c r="O1451">
        <v>37.4</v>
      </c>
      <c r="P1451">
        <v>36.700000000000003</v>
      </c>
      <c r="Q1451">
        <v>37.6</v>
      </c>
      <c r="R1451">
        <v>35.6</v>
      </c>
      <c r="S1451">
        <v>40.299999999999997</v>
      </c>
      <c r="T1451">
        <f t="shared" si="68"/>
        <v>432.60000000000008</v>
      </c>
      <c r="U1451">
        <v>1</v>
      </c>
    </row>
    <row r="1452" spans="1:21" x14ac:dyDescent="0.3">
      <c r="A1452" t="str">
        <f t="shared" si="66"/>
        <v>North YorkshireReablement &amp; Rehabilitation at home  (pathway 1)2</v>
      </c>
      <c r="B1452">
        <f>IF(C1452="","",COUNTIF($C$2:C1452,C1452))</f>
        <v>2</v>
      </c>
      <c r="C1452" t="str">
        <f t="shared" si="67"/>
        <v>North YorkshireReablement at home  (pathway 1)</v>
      </c>
      <c r="D1452" t="str">
        <f>VLOOKUP(G1452,PathwayLookup!A:B,2,0)</f>
        <v>Reablement &amp; Rehabilitation at home  (pathway 1)</v>
      </c>
      <c r="E1452" t="s">
        <v>241</v>
      </c>
      <c r="F1452" t="s">
        <v>650</v>
      </c>
      <c r="G1452" t="s">
        <v>718</v>
      </c>
      <c r="H1452">
        <v>17.7</v>
      </c>
      <c r="I1452">
        <v>18.5</v>
      </c>
      <c r="J1452">
        <v>18.3</v>
      </c>
      <c r="K1452">
        <v>18.100000000000001</v>
      </c>
      <c r="L1452">
        <v>17.5</v>
      </c>
      <c r="M1452">
        <v>17.399999999999999</v>
      </c>
      <c r="N1452">
        <v>17.100000000000001</v>
      </c>
      <c r="O1452">
        <v>18</v>
      </c>
      <c r="P1452">
        <v>18.100000000000001</v>
      </c>
      <c r="Q1452">
        <v>18.8</v>
      </c>
      <c r="R1452">
        <v>16.899999999999999</v>
      </c>
      <c r="S1452">
        <v>20.2</v>
      </c>
      <c r="T1452">
        <f t="shared" si="68"/>
        <v>216.6</v>
      </c>
      <c r="U1452">
        <v>1</v>
      </c>
    </row>
    <row r="1453" spans="1:21" x14ac:dyDescent="0.3">
      <c r="A1453" t="str">
        <f t="shared" si="66"/>
        <v>North YorkshireReablement &amp; Rehabilitation at home  (pathway 1)3</v>
      </c>
      <c r="B1453">
        <f>IF(C1453="","",COUNTIF($C$2:C1453,C1453))</f>
        <v>3</v>
      </c>
      <c r="C1453" t="str">
        <f t="shared" si="67"/>
        <v>North YorkshireReablement at home  (pathway 1)</v>
      </c>
      <c r="D1453" t="str">
        <f>VLOOKUP(G1453,PathwayLookup!A:B,2,0)</f>
        <v>Reablement &amp; Rehabilitation at home  (pathway 1)</v>
      </c>
      <c r="E1453" t="s">
        <v>241</v>
      </c>
      <c r="F1453" t="s">
        <v>651</v>
      </c>
      <c r="G1453" t="s">
        <v>718</v>
      </c>
      <c r="H1453">
        <v>4</v>
      </c>
      <c r="I1453">
        <v>4.4000000000000004</v>
      </c>
      <c r="J1453">
        <v>4.5999999999999996</v>
      </c>
      <c r="K1453">
        <v>4.0999999999999996</v>
      </c>
      <c r="L1453">
        <v>4.5999999999999996</v>
      </c>
      <c r="M1453">
        <v>4.3</v>
      </c>
      <c r="N1453">
        <v>3.7</v>
      </c>
      <c r="O1453">
        <v>4.8</v>
      </c>
      <c r="P1453">
        <v>5.0999999999999996</v>
      </c>
      <c r="Q1453">
        <v>4.5999999999999996</v>
      </c>
      <c r="R1453">
        <v>4</v>
      </c>
      <c r="S1453">
        <v>4.2</v>
      </c>
      <c r="T1453">
        <f t="shared" si="68"/>
        <v>52.400000000000006</v>
      </c>
      <c r="U1453">
        <v>1</v>
      </c>
    </row>
    <row r="1454" spans="1:21" x14ac:dyDescent="0.3">
      <c r="A1454" t="str">
        <f t="shared" si="66"/>
        <v>North YorkshireReablement &amp; Rehabilitation at home  (pathway 1)1</v>
      </c>
      <c r="B1454">
        <f>IF(C1454="","",COUNTIF($C$2:C1454,C1454))</f>
        <v>1</v>
      </c>
      <c r="C1454" t="str">
        <f t="shared" si="67"/>
        <v>North YorkshireRehabilitation at home (pathway 1)</v>
      </c>
      <c r="D1454" t="str">
        <f>VLOOKUP(G1454,PathwayLookup!A:B,2,0)</f>
        <v>Reablement &amp; Rehabilitation at home  (pathway 1)</v>
      </c>
      <c r="E1454" t="s">
        <v>241</v>
      </c>
      <c r="F1454" t="s">
        <v>512</v>
      </c>
      <c r="G1454" t="s">
        <v>719</v>
      </c>
      <c r="H1454">
        <v>119.2</v>
      </c>
      <c r="I1454">
        <v>128.80000000000001</v>
      </c>
      <c r="J1454">
        <v>129.30000000000001</v>
      </c>
      <c r="K1454">
        <v>120.4</v>
      </c>
      <c r="L1454">
        <v>125.4</v>
      </c>
      <c r="M1454">
        <v>126.9</v>
      </c>
      <c r="N1454">
        <v>118.4</v>
      </c>
      <c r="O1454">
        <v>132.4</v>
      </c>
      <c r="P1454">
        <v>130</v>
      </c>
      <c r="Q1454">
        <v>133.5</v>
      </c>
      <c r="R1454">
        <v>126.1</v>
      </c>
      <c r="S1454">
        <v>142.69999999999999</v>
      </c>
      <c r="T1454">
        <f t="shared" si="68"/>
        <v>1533.1</v>
      </c>
      <c r="U1454">
        <v>1</v>
      </c>
    </row>
    <row r="1455" spans="1:21" x14ac:dyDescent="0.3">
      <c r="A1455" t="str">
        <f t="shared" si="66"/>
        <v>North YorkshireReablement &amp; Rehabilitation at home  (pathway 1)2</v>
      </c>
      <c r="B1455">
        <f>IF(C1455="","",COUNTIF($C$2:C1455,C1455))</f>
        <v>2</v>
      </c>
      <c r="C1455" t="str">
        <f t="shared" si="67"/>
        <v>North YorkshireRehabilitation at home (pathway 1)</v>
      </c>
      <c r="D1455" t="str">
        <f>VLOOKUP(G1455,PathwayLookup!A:B,2,0)</f>
        <v>Reablement &amp; Rehabilitation at home  (pathway 1)</v>
      </c>
      <c r="E1455" t="s">
        <v>241</v>
      </c>
      <c r="F1455" t="s">
        <v>650</v>
      </c>
      <c r="G1455" t="s">
        <v>719</v>
      </c>
      <c r="H1455">
        <v>62.9</v>
      </c>
      <c r="I1455">
        <v>65.5</v>
      </c>
      <c r="J1455">
        <v>64.8</v>
      </c>
      <c r="K1455">
        <v>64.2</v>
      </c>
      <c r="L1455">
        <v>61.9</v>
      </c>
      <c r="M1455">
        <v>61.5</v>
      </c>
      <c r="N1455">
        <v>60.7</v>
      </c>
      <c r="O1455">
        <v>63.7</v>
      </c>
      <c r="P1455">
        <v>64.2</v>
      </c>
      <c r="Q1455">
        <v>66.8</v>
      </c>
      <c r="R1455">
        <v>59.8</v>
      </c>
      <c r="S1455">
        <v>71.8</v>
      </c>
      <c r="T1455">
        <f t="shared" si="68"/>
        <v>767.79999999999984</v>
      </c>
      <c r="U1455">
        <v>1</v>
      </c>
    </row>
    <row r="1456" spans="1:21" x14ac:dyDescent="0.3">
      <c r="A1456" t="str">
        <f t="shared" si="66"/>
        <v>North YorkshireReablement &amp; Rehabilitation at home  (pathway 1)3</v>
      </c>
      <c r="B1456">
        <f>IF(C1456="","",COUNTIF($C$2:C1456,C1456))</f>
        <v>3</v>
      </c>
      <c r="C1456" t="str">
        <f t="shared" si="67"/>
        <v>North YorkshireRehabilitation at home (pathway 1)</v>
      </c>
      <c r="D1456" t="str">
        <f>VLOOKUP(G1456,PathwayLookup!A:B,2,0)</f>
        <v>Reablement &amp; Rehabilitation at home  (pathway 1)</v>
      </c>
      <c r="E1456" t="s">
        <v>241</v>
      </c>
      <c r="F1456" t="s">
        <v>651</v>
      </c>
      <c r="G1456" t="s">
        <v>719</v>
      </c>
      <c r="H1456">
        <v>14.2</v>
      </c>
      <c r="I1456">
        <v>15.5</v>
      </c>
      <c r="J1456">
        <v>16.399999999999999</v>
      </c>
      <c r="K1456">
        <v>14.5</v>
      </c>
      <c r="L1456">
        <v>16.3</v>
      </c>
      <c r="M1456">
        <v>15.4</v>
      </c>
      <c r="N1456">
        <v>13.3</v>
      </c>
      <c r="O1456">
        <v>17.100000000000001</v>
      </c>
      <c r="P1456">
        <v>18.2</v>
      </c>
      <c r="Q1456">
        <v>16.3</v>
      </c>
      <c r="R1456">
        <v>14.2</v>
      </c>
      <c r="S1456">
        <v>15</v>
      </c>
      <c r="T1456">
        <f t="shared" si="68"/>
        <v>186.39999999999998</v>
      </c>
      <c r="U1456">
        <v>1</v>
      </c>
    </row>
    <row r="1457" spans="1:21" x14ac:dyDescent="0.3">
      <c r="A1457" t="str">
        <f t="shared" si="66"/>
        <v>North YorkshireReablement &amp; Rehabilitation in a bedded setting (pathway 2)1</v>
      </c>
      <c r="B1457">
        <f>IF(C1457="","",COUNTIF($C$2:C1457,C1457))</f>
        <v>1</v>
      </c>
      <c r="C1457" t="str">
        <f t="shared" si="67"/>
        <v>North YorkshireReablement in a bedded setting (pathway 2)</v>
      </c>
      <c r="D1457" t="str">
        <f>VLOOKUP(G1457,PathwayLookup!A:B,2,0)</f>
        <v>Reablement &amp; Rehabilitation in a bedded setting (pathway 2)</v>
      </c>
      <c r="E1457" t="s">
        <v>241</v>
      </c>
      <c r="F1457" t="s">
        <v>512</v>
      </c>
      <c r="G1457" t="s">
        <v>722</v>
      </c>
      <c r="H1457">
        <v>35.06</v>
      </c>
      <c r="I1457">
        <v>37.89</v>
      </c>
      <c r="J1457">
        <v>38.04</v>
      </c>
      <c r="K1457">
        <v>35.42</v>
      </c>
      <c r="L1457">
        <v>36.880000000000003</v>
      </c>
      <c r="M1457">
        <v>37.340000000000003</v>
      </c>
      <c r="N1457">
        <v>34.81</v>
      </c>
      <c r="O1457">
        <v>38.950000000000003</v>
      </c>
      <c r="P1457">
        <v>38.24</v>
      </c>
      <c r="Q1457">
        <v>39.25</v>
      </c>
      <c r="R1457">
        <v>37.08</v>
      </c>
      <c r="S1457">
        <v>41.98</v>
      </c>
      <c r="T1457">
        <f t="shared" si="68"/>
        <v>450.94000000000005</v>
      </c>
      <c r="U1457">
        <v>1</v>
      </c>
    </row>
    <row r="1458" spans="1:21" x14ac:dyDescent="0.3">
      <c r="A1458" t="str">
        <f t="shared" si="66"/>
        <v>North YorkshireReablement &amp; Rehabilitation in a bedded setting (pathway 2)2</v>
      </c>
      <c r="B1458">
        <f>IF(C1458="","",COUNTIF($C$2:C1458,C1458))</f>
        <v>2</v>
      </c>
      <c r="C1458" t="str">
        <f t="shared" si="67"/>
        <v>North YorkshireReablement in a bedded setting (pathway 2)</v>
      </c>
      <c r="D1458" t="str">
        <f>VLOOKUP(G1458,PathwayLookup!A:B,2,0)</f>
        <v>Reablement &amp; Rehabilitation in a bedded setting (pathway 2)</v>
      </c>
      <c r="E1458" t="s">
        <v>241</v>
      </c>
      <c r="F1458" t="s">
        <v>650</v>
      </c>
      <c r="G1458" t="s">
        <v>722</v>
      </c>
      <c r="H1458">
        <v>80.63</v>
      </c>
      <c r="I1458">
        <v>83.93</v>
      </c>
      <c r="J1458">
        <v>83.09</v>
      </c>
      <c r="K1458">
        <v>82.37</v>
      </c>
      <c r="L1458">
        <v>79.37</v>
      </c>
      <c r="M1458">
        <v>78.89</v>
      </c>
      <c r="N1458">
        <v>77.87</v>
      </c>
      <c r="O1458">
        <v>81.650000000000006</v>
      </c>
      <c r="P1458">
        <v>82.25</v>
      </c>
      <c r="Q1458">
        <v>85.61</v>
      </c>
      <c r="R1458">
        <v>76.61</v>
      </c>
      <c r="S1458">
        <v>92.02</v>
      </c>
      <c r="T1458">
        <f t="shared" si="68"/>
        <v>984.29</v>
      </c>
      <c r="U1458">
        <v>1</v>
      </c>
    </row>
    <row r="1459" spans="1:21" x14ac:dyDescent="0.3">
      <c r="A1459" t="str">
        <f t="shared" si="66"/>
        <v>North YorkshireReablement &amp; Rehabilitation in a bedded setting (pathway 2)3</v>
      </c>
      <c r="B1459">
        <f>IF(C1459="","",COUNTIF($C$2:C1459,C1459))</f>
        <v>3</v>
      </c>
      <c r="C1459" t="str">
        <f t="shared" si="67"/>
        <v>North YorkshireReablement in a bedded setting (pathway 2)</v>
      </c>
      <c r="D1459" t="str">
        <f>VLOOKUP(G1459,PathwayLookup!A:B,2,0)</f>
        <v>Reablement &amp; Rehabilitation in a bedded setting (pathway 2)</v>
      </c>
      <c r="E1459" t="s">
        <v>241</v>
      </c>
      <c r="F1459" t="s">
        <v>651</v>
      </c>
      <c r="G1459" t="s">
        <v>722</v>
      </c>
      <c r="H1459">
        <v>13.94</v>
      </c>
      <c r="I1459">
        <v>15.29</v>
      </c>
      <c r="J1459">
        <v>16.13</v>
      </c>
      <c r="K1459">
        <v>14.28</v>
      </c>
      <c r="L1459">
        <v>16.02</v>
      </c>
      <c r="M1459">
        <v>15.12</v>
      </c>
      <c r="N1459">
        <v>13.05</v>
      </c>
      <c r="O1459">
        <v>16.86</v>
      </c>
      <c r="P1459">
        <v>17.86</v>
      </c>
      <c r="Q1459">
        <v>16.07</v>
      </c>
      <c r="R1459">
        <v>13.94</v>
      </c>
      <c r="S1459">
        <v>14.78</v>
      </c>
      <c r="T1459">
        <f t="shared" si="68"/>
        <v>183.34</v>
      </c>
      <c r="U1459">
        <v>1</v>
      </c>
    </row>
    <row r="1460" spans="1:21" x14ac:dyDescent="0.3">
      <c r="A1460" t="str">
        <f t="shared" si="66"/>
        <v>North YorkshireShort-term residential/nursing care for someone likely to require a longer-term care home placement (pathway 3)1</v>
      </c>
      <c r="B1460">
        <f>IF(C1460="","",COUNTIF($C$2:C1460,C1460))</f>
        <v>1</v>
      </c>
      <c r="C1460" t="str">
        <f t="shared" si="67"/>
        <v>North YorkshireShort-term residential/nursing care for someone likely to require a longer-term care home placement (pathway 3)</v>
      </c>
      <c r="D1460" t="str">
        <f>VLOOKUP(G1460,PathwayLookup!A:B,2,0)</f>
        <v>Short-term residential/nursing care for someone likely to require a longer-term care home placement (pathway 3)</v>
      </c>
      <c r="E1460" t="s">
        <v>241</v>
      </c>
      <c r="F1460" t="s">
        <v>512</v>
      </c>
      <c r="G1460" t="s">
        <v>686</v>
      </c>
      <c r="H1460">
        <v>41.36</v>
      </c>
      <c r="I1460">
        <v>44.69</v>
      </c>
      <c r="J1460">
        <v>44.87</v>
      </c>
      <c r="K1460">
        <v>41.77</v>
      </c>
      <c r="L1460">
        <v>43.5</v>
      </c>
      <c r="M1460">
        <v>44.04</v>
      </c>
      <c r="N1460">
        <v>41.06</v>
      </c>
      <c r="O1460">
        <v>45.94</v>
      </c>
      <c r="P1460">
        <v>45.11</v>
      </c>
      <c r="Q1460">
        <v>46.3</v>
      </c>
      <c r="R1460">
        <v>43.74</v>
      </c>
      <c r="S1460">
        <v>49.51</v>
      </c>
      <c r="T1460">
        <f t="shared" si="68"/>
        <v>531.8900000000001</v>
      </c>
      <c r="U1460">
        <v>1</v>
      </c>
    </row>
    <row r="1461" spans="1:21" x14ac:dyDescent="0.3">
      <c r="A1461" t="str">
        <f t="shared" si="66"/>
        <v>North YorkshireShort-term residential/nursing care for someone likely to require a longer-term care home placement (pathway 3)2</v>
      </c>
      <c r="B1461">
        <f>IF(C1461="","",COUNTIF($C$2:C1461,C1461))</f>
        <v>2</v>
      </c>
      <c r="C1461" t="str">
        <f t="shared" si="67"/>
        <v>North YorkshireShort-term residential/nursing care for someone likely to require a longer-term care home placement (pathway 3)</v>
      </c>
      <c r="D1461" t="str">
        <f>VLOOKUP(G1461,PathwayLookup!A:B,2,0)</f>
        <v>Short-term residential/nursing care for someone likely to require a longer-term care home placement (pathway 3)</v>
      </c>
      <c r="E1461" t="s">
        <v>241</v>
      </c>
      <c r="F1461" t="s">
        <v>650</v>
      </c>
      <c r="G1461" t="s">
        <v>686</v>
      </c>
      <c r="H1461">
        <v>26.84</v>
      </c>
      <c r="I1461">
        <v>27.94</v>
      </c>
      <c r="J1461">
        <v>27.66</v>
      </c>
      <c r="K1461">
        <v>27.42</v>
      </c>
      <c r="L1461">
        <v>26.42</v>
      </c>
      <c r="M1461">
        <v>26.26</v>
      </c>
      <c r="N1461">
        <v>25.92</v>
      </c>
      <c r="O1461">
        <v>27.18</v>
      </c>
      <c r="P1461">
        <v>27.38</v>
      </c>
      <c r="Q1461">
        <v>28.5</v>
      </c>
      <c r="R1461">
        <v>25.5</v>
      </c>
      <c r="S1461">
        <v>30.63</v>
      </c>
      <c r="T1461">
        <f t="shared" si="68"/>
        <v>327.64999999999998</v>
      </c>
      <c r="U1461">
        <v>1</v>
      </c>
    </row>
    <row r="1462" spans="1:21" x14ac:dyDescent="0.3">
      <c r="A1462" t="str">
        <f t="shared" si="66"/>
        <v>North YorkshireShort-term residential/nursing care for someone likely to require a longer-term care home placement (pathway 3)3</v>
      </c>
      <c r="B1462">
        <f>IF(C1462="","",COUNTIF($C$2:C1462,C1462))</f>
        <v>3</v>
      </c>
      <c r="C1462" t="str">
        <f t="shared" si="67"/>
        <v>North YorkshireShort-term residential/nursing care for someone likely to require a longer-term care home placement (pathway 3)</v>
      </c>
      <c r="D1462" t="str">
        <f>VLOOKUP(G1462,PathwayLookup!A:B,2,0)</f>
        <v>Short-term residential/nursing care for someone likely to require a longer-term care home placement (pathway 3)</v>
      </c>
      <c r="E1462" t="s">
        <v>241</v>
      </c>
      <c r="F1462" t="s">
        <v>651</v>
      </c>
      <c r="G1462" t="s">
        <v>686</v>
      </c>
      <c r="H1462">
        <v>10.210000000000001</v>
      </c>
      <c r="I1462">
        <v>11.19</v>
      </c>
      <c r="J1462">
        <v>11.81</v>
      </c>
      <c r="K1462">
        <v>10.46</v>
      </c>
      <c r="L1462">
        <v>11.73</v>
      </c>
      <c r="M1462">
        <v>11.07</v>
      </c>
      <c r="N1462">
        <v>9.5500000000000007</v>
      </c>
      <c r="O1462">
        <v>12.34</v>
      </c>
      <c r="P1462">
        <v>13.08</v>
      </c>
      <c r="Q1462">
        <v>11.77</v>
      </c>
      <c r="R1462">
        <v>10.210000000000001</v>
      </c>
      <c r="S1462">
        <v>10.82</v>
      </c>
      <c r="T1462">
        <f t="shared" si="68"/>
        <v>134.23999999999998</v>
      </c>
      <c r="U1462">
        <v>1</v>
      </c>
    </row>
    <row r="1463" spans="1:21" x14ac:dyDescent="0.3">
      <c r="A1463" t="str">
        <f t="shared" si="66"/>
        <v/>
      </c>
      <c r="B1463" t="str">
        <f>IF(C1463="","",COUNTIF($C$2:C1463,C1463))</f>
        <v/>
      </c>
      <c r="C1463" t="str">
        <f t="shared" si="67"/>
        <v/>
      </c>
      <c r="D1463" t="str">
        <f>VLOOKUP(G1463,PathwayLookup!A:B,2,0)</f>
        <v>Social support (including VCS) (pathway 0)</v>
      </c>
      <c r="E1463" t="s">
        <v>243</v>
      </c>
      <c r="F1463" t="s">
        <v>565</v>
      </c>
      <c r="G1463" t="s">
        <v>682</v>
      </c>
      <c r="H1463">
        <v>0</v>
      </c>
      <c r="I1463">
        <v>0</v>
      </c>
      <c r="J1463">
        <v>0</v>
      </c>
      <c r="K1463">
        <v>0</v>
      </c>
      <c r="L1463">
        <v>0</v>
      </c>
      <c r="M1463">
        <v>0</v>
      </c>
      <c r="N1463">
        <v>0</v>
      </c>
      <c r="O1463">
        <v>0</v>
      </c>
      <c r="P1463">
        <v>0</v>
      </c>
      <c r="Q1463">
        <v>0</v>
      </c>
      <c r="R1463">
        <v>0</v>
      </c>
      <c r="S1463">
        <v>0</v>
      </c>
      <c r="T1463">
        <f t="shared" si="68"/>
        <v>0</v>
      </c>
      <c r="U1463">
        <v>1</v>
      </c>
    </row>
    <row r="1464" spans="1:21" x14ac:dyDescent="0.3">
      <c r="A1464" t="str">
        <f t="shared" si="66"/>
        <v/>
      </c>
      <c r="B1464" t="str">
        <f>IF(C1464="","",COUNTIF($C$2:C1464,C1464))</f>
        <v/>
      </c>
      <c r="C1464" t="str">
        <f t="shared" si="67"/>
        <v/>
      </c>
      <c r="D1464" t="str">
        <f>VLOOKUP(G1464,PathwayLookup!A:B,2,0)</f>
        <v>Social support (including VCS) (pathway 0)</v>
      </c>
      <c r="E1464" t="s">
        <v>243</v>
      </c>
      <c r="F1464" t="s">
        <v>614</v>
      </c>
      <c r="G1464" t="s">
        <v>682</v>
      </c>
      <c r="H1464">
        <v>0</v>
      </c>
      <c r="I1464">
        <v>0</v>
      </c>
      <c r="J1464">
        <v>0</v>
      </c>
      <c r="K1464">
        <v>0</v>
      </c>
      <c r="L1464">
        <v>0</v>
      </c>
      <c r="M1464">
        <v>0</v>
      </c>
      <c r="N1464">
        <v>0</v>
      </c>
      <c r="O1464">
        <v>0</v>
      </c>
      <c r="P1464">
        <v>0</v>
      </c>
      <c r="Q1464">
        <v>0</v>
      </c>
      <c r="R1464">
        <v>0</v>
      </c>
      <c r="S1464">
        <v>0</v>
      </c>
      <c r="T1464">
        <f t="shared" si="68"/>
        <v>0</v>
      </c>
      <c r="U1464">
        <v>1</v>
      </c>
    </row>
    <row r="1465" spans="1:21" x14ac:dyDescent="0.3">
      <c r="A1465" t="str">
        <f t="shared" si="66"/>
        <v>NorthumberlandReablement &amp; Rehabilitation at home  (pathway 1)1</v>
      </c>
      <c r="B1465">
        <f>IF(C1465="","",COUNTIF($C$2:C1465,C1465))</f>
        <v>1</v>
      </c>
      <c r="C1465" t="str">
        <f t="shared" si="67"/>
        <v>NorthumberlandReablement at home  (pathway 1)</v>
      </c>
      <c r="D1465" t="str">
        <f>VLOOKUP(G1465,PathwayLookup!A:B,2,0)</f>
        <v>Reablement &amp; Rehabilitation at home  (pathway 1)</v>
      </c>
      <c r="E1465" t="s">
        <v>243</v>
      </c>
      <c r="F1465" t="s">
        <v>565</v>
      </c>
      <c r="G1465" t="s">
        <v>718</v>
      </c>
      <c r="H1465">
        <v>44</v>
      </c>
      <c r="I1465">
        <v>41</v>
      </c>
      <c r="J1465">
        <v>42</v>
      </c>
      <c r="K1465">
        <v>42</v>
      </c>
      <c r="L1465">
        <v>42</v>
      </c>
      <c r="M1465">
        <v>42</v>
      </c>
      <c r="N1465">
        <v>42</v>
      </c>
      <c r="O1465">
        <v>42</v>
      </c>
      <c r="P1465">
        <v>42</v>
      </c>
      <c r="Q1465">
        <v>42</v>
      </c>
      <c r="R1465">
        <v>42</v>
      </c>
      <c r="S1465">
        <v>42</v>
      </c>
      <c r="T1465">
        <f t="shared" si="68"/>
        <v>505</v>
      </c>
      <c r="U1465">
        <v>1</v>
      </c>
    </row>
    <row r="1466" spans="1:21" x14ac:dyDescent="0.3">
      <c r="A1466" t="str">
        <f t="shared" si="66"/>
        <v>NorthumberlandReablement &amp; Rehabilitation at home  (pathway 1)2</v>
      </c>
      <c r="B1466">
        <f>IF(C1466="","",COUNTIF($C$2:C1466,C1466))</f>
        <v>2</v>
      </c>
      <c r="C1466" t="str">
        <f t="shared" si="67"/>
        <v>NorthumberlandReablement at home  (pathway 1)</v>
      </c>
      <c r="D1466" t="str">
        <f>VLOOKUP(G1466,PathwayLookup!A:B,2,0)</f>
        <v>Reablement &amp; Rehabilitation at home  (pathway 1)</v>
      </c>
      <c r="E1466" t="s">
        <v>243</v>
      </c>
      <c r="F1466" t="s">
        <v>614</v>
      </c>
      <c r="G1466" t="s">
        <v>718</v>
      </c>
      <c r="H1466">
        <v>16</v>
      </c>
      <c r="I1466">
        <v>15</v>
      </c>
      <c r="J1466">
        <v>15</v>
      </c>
      <c r="K1466">
        <v>15</v>
      </c>
      <c r="L1466">
        <v>15</v>
      </c>
      <c r="M1466">
        <v>15</v>
      </c>
      <c r="N1466">
        <v>15</v>
      </c>
      <c r="O1466">
        <v>15</v>
      </c>
      <c r="P1466">
        <v>15</v>
      </c>
      <c r="Q1466">
        <v>15</v>
      </c>
      <c r="R1466">
        <v>15</v>
      </c>
      <c r="S1466">
        <v>15</v>
      </c>
      <c r="T1466">
        <f t="shared" si="68"/>
        <v>181</v>
      </c>
      <c r="U1466">
        <v>1</v>
      </c>
    </row>
    <row r="1467" spans="1:21" x14ac:dyDescent="0.3">
      <c r="A1467" t="str">
        <f t="shared" si="66"/>
        <v>NorthumberlandReablement &amp; Rehabilitation at home  (pathway 1)1</v>
      </c>
      <c r="B1467">
        <f>IF(C1467="","",COUNTIF($C$2:C1467,C1467))</f>
        <v>1</v>
      </c>
      <c r="C1467" t="str">
        <f t="shared" si="67"/>
        <v>NorthumberlandRehabilitation at home (pathway 1)</v>
      </c>
      <c r="D1467" t="str">
        <f>VLOOKUP(G1467,PathwayLookup!A:B,2,0)</f>
        <v>Reablement &amp; Rehabilitation at home  (pathway 1)</v>
      </c>
      <c r="E1467" t="s">
        <v>243</v>
      </c>
      <c r="F1467" t="s">
        <v>565</v>
      </c>
      <c r="G1467" t="s">
        <v>719</v>
      </c>
      <c r="H1467">
        <v>243</v>
      </c>
      <c r="I1467">
        <v>270</v>
      </c>
      <c r="J1467">
        <v>264</v>
      </c>
      <c r="K1467">
        <v>264</v>
      </c>
      <c r="L1467">
        <v>264</v>
      </c>
      <c r="M1467">
        <v>264</v>
      </c>
      <c r="N1467">
        <v>264</v>
      </c>
      <c r="O1467">
        <v>264</v>
      </c>
      <c r="P1467">
        <v>264</v>
      </c>
      <c r="Q1467">
        <v>264</v>
      </c>
      <c r="R1467">
        <v>264</v>
      </c>
      <c r="S1467">
        <v>264</v>
      </c>
      <c r="T1467">
        <f t="shared" si="68"/>
        <v>3153</v>
      </c>
      <c r="U1467">
        <v>1</v>
      </c>
    </row>
    <row r="1468" spans="1:21" x14ac:dyDescent="0.3">
      <c r="A1468" t="str">
        <f t="shared" si="66"/>
        <v>NorthumberlandReablement &amp; Rehabilitation at home  (pathway 1)2</v>
      </c>
      <c r="B1468">
        <f>IF(C1468="","",COUNTIF($C$2:C1468,C1468))</f>
        <v>2</v>
      </c>
      <c r="C1468" t="str">
        <f t="shared" si="67"/>
        <v>NorthumberlandRehabilitation at home (pathway 1)</v>
      </c>
      <c r="D1468" t="str">
        <f>VLOOKUP(G1468,PathwayLookup!A:B,2,0)</f>
        <v>Reablement &amp; Rehabilitation at home  (pathway 1)</v>
      </c>
      <c r="E1468" t="s">
        <v>243</v>
      </c>
      <c r="F1468" t="s">
        <v>614</v>
      </c>
      <c r="G1468" t="s">
        <v>719</v>
      </c>
      <c r="H1468">
        <v>90</v>
      </c>
      <c r="I1468">
        <v>100</v>
      </c>
      <c r="J1468">
        <v>97</v>
      </c>
      <c r="K1468">
        <v>97</v>
      </c>
      <c r="L1468">
        <v>97</v>
      </c>
      <c r="M1468">
        <v>97</v>
      </c>
      <c r="N1468">
        <v>97</v>
      </c>
      <c r="O1468">
        <v>97</v>
      </c>
      <c r="P1468">
        <v>97</v>
      </c>
      <c r="Q1468">
        <v>97</v>
      </c>
      <c r="R1468">
        <v>97</v>
      </c>
      <c r="S1468">
        <v>97</v>
      </c>
      <c r="T1468">
        <f t="shared" si="68"/>
        <v>1160</v>
      </c>
      <c r="U1468">
        <v>1</v>
      </c>
    </row>
    <row r="1469" spans="1:21" x14ac:dyDescent="0.3">
      <c r="A1469" t="str">
        <f t="shared" si="66"/>
        <v>NorthumberlandShort term domiciliary care (pathway 1)1</v>
      </c>
      <c r="B1469">
        <f>IF(C1469="","",COUNTIF($C$2:C1469,C1469))</f>
        <v>1</v>
      </c>
      <c r="C1469" t="str">
        <f t="shared" si="67"/>
        <v>NorthumberlandShort term domiciliary care (pathway 1)</v>
      </c>
      <c r="D1469" t="str">
        <f>VLOOKUP(G1469,PathwayLookup!A:B,2,0)</f>
        <v>Short term domiciliary care (pathway 1)</v>
      </c>
      <c r="E1469" t="s">
        <v>243</v>
      </c>
      <c r="F1469" t="s">
        <v>565</v>
      </c>
      <c r="G1469" t="s">
        <v>684</v>
      </c>
      <c r="H1469">
        <v>45</v>
      </c>
      <c r="I1469">
        <v>45</v>
      </c>
      <c r="J1469">
        <v>45</v>
      </c>
      <c r="K1469">
        <v>47</v>
      </c>
      <c r="L1469">
        <v>47</v>
      </c>
      <c r="M1469">
        <v>50</v>
      </c>
      <c r="N1469">
        <v>50</v>
      </c>
      <c r="O1469">
        <v>50</v>
      </c>
      <c r="P1469">
        <v>55</v>
      </c>
      <c r="Q1469">
        <v>55</v>
      </c>
      <c r="R1469">
        <v>55</v>
      </c>
      <c r="S1469">
        <v>55</v>
      </c>
      <c r="T1469">
        <f t="shared" si="68"/>
        <v>599</v>
      </c>
      <c r="U1469">
        <v>1</v>
      </c>
    </row>
    <row r="1470" spans="1:21" x14ac:dyDescent="0.3">
      <c r="A1470" t="str">
        <f t="shared" si="66"/>
        <v>NorthumberlandShort term domiciliary care (pathway 1)2</v>
      </c>
      <c r="B1470">
        <f>IF(C1470="","",COUNTIF($C$2:C1470,C1470))</f>
        <v>2</v>
      </c>
      <c r="C1470" t="str">
        <f t="shared" si="67"/>
        <v>NorthumberlandShort term domiciliary care (pathway 1)</v>
      </c>
      <c r="D1470" t="str">
        <f>VLOOKUP(G1470,PathwayLookup!A:B,2,0)</f>
        <v>Short term domiciliary care (pathway 1)</v>
      </c>
      <c r="E1470" t="s">
        <v>243</v>
      </c>
      <c r="F1470" t="s">
        <v>614</v>
      </c>
      <c r="G1470" t="s">
        <v>684</v>
      </c>
      <c r="H1470">
        <v>20</v>
      </c>
      <c r="I1470">
        <v>20</v>
      </c>
      <c r="J1470">
        <v>20</v>
      </c>
      <c r="K1470">
        <v>20</v>
      </c>
      <c r="L1470">
        <v>20</v>
      </c>
      <c r="M1470">
        <v>20</v>
      </c>
      <c r="N1470">
        <v>20</v>
      </c>
      <c r="O1470">
        <v>20</v>
      </c>
      <c r="P1470">
        <v>20</v>
      </c>
      <c r="Q1470">
        <v>20</v>
      </c>
      <c r="R1470">
        <v>20</v>
      </c>
      <c r="S1470">
        <v>20</v>
      </c>
      <c r="T1470">
        <f t="shared" si="68"/>
        <v>240</v>
      </c>
      <c r="U1470">
        <v>1</v>
      </c>
    </row>
    <row r="1471" spans="1:21" x14ac:dyDescent="0.3">
      <c r="A1471" t="str">
        <f t="shared" si="66"/>
        <v>NorthumberlandReablement &amp; Rehabilitation in a bedded setting (pathway 2)1</v>
      </c>
      <c r="B1471">
        <f>IF(C1471="","",COUNTIF($C$2:C1471,C1471))</f>
        <v>1</v>
      </c>
      <c r="C1471" t="str">
        <f t="shared" si="67"/>
        <v>NorthumberlandReablement in a bedded setting (pathway 2)</v>
      </c>
      <c r="D1471" t="str">
        <f>VLOOKUP(G1471,PathwayLookup!A:B,2,0)</f>
        <v>Reablement &amp; Rehabilitation in a bedded setting (pathway 2)</v>
      </c>
      <c r="E1471" t="s">
        <v>243</v>
      </c>
      <c r="F1471" t="s">
        <v>565</v>
      </c>
      <c r="G1471" t="s">
        <v>722</v>
      </c>
      <c r="H1471">
        <v>42</v>
      </c>
      <c r="I1471">
        <v>42</v>
      </c>
      <c r="J1471">
        <v>42</v>
      </c>
      <c r="K1471">
        <v>42</v>
      </c>
      <c r="L1471">
        <v>42</v>
      </c>
      <c r="M1471">
        <v>42</v>
      </c>
      <c r="N1471">
        <v>42</v>
      </c>
      <c r="O1471">
        <v>42</v>
      </c>
      <c r="P1471">
        <v>42</v>
      </c>
      <c r="Q1471">
        <v>42</v>
      </c>
      <c r="R1471">
        <v>42</v>
      </c>
      <c r="S1471">
        <v>42</v>
      </c>
      <c r="T1471">
        <f t="shared" si="68"/>
        <v>504</v>
      </c>
      <c r="U1471">
        <v>1</v>
      </c>
    </row>
    <row r="1472" spans="1:21" x14ac:dyDescent="0.3">
      <c r="A1472" t="str">
        <f t="shared" si="66"/>
        <v>NorthumberlandReablement &amp; Rehabilitation in a bedded setting (pathway 2)2</v>
      </c>
      <c r="B1472">
        <f>IF(C1472="","",COUNTIF($C$2:C1472,C1472))</f>
        <v>2</v>
      </c>
      <c r="C1472" t="str">
        <f t="shared" si="67"/>
        <v>NorthumberlandReablement in a bedded setting (pathway 2)</v>
      </c>
      <c r="D1472" t="str">
        <f>VLOOKUP(G1472,PathwayLookup!A:B,2,0)</f>
        <v>Reablement &amp; Rehabilitation in a bedded setting (pathway 2)</v>
      </c>
      <c r="E1472" t="s">
        <v>243</v>
      </c>
      <c r="F1472" t="s">
        <v>614</v>
      </c>
      <c r="G1472" t="s">
        <v>722</v>
      </c>
      <c r="H1472">
        <v>15</v>
      </c>
      <c r="I1472">
        <v>15</v>
      </c>
      <c r="J1472">
        <v>15</v>
      </c>
      <c r="K1472">
        <v>15</v>
      </c>
      <c r="L1472">
        <v>15</v>
      </c>
      <c r="M1472">
        <v>15</v>
      </c>
      <c r="N1472">
        <v>15</v>
      </c>
      <c r="O1472">
        <v>15</v>
      </c>
      <c r="P1472">
        <v>15</v>
      </c>
      <c r="Q1472">
        <v>15</v>
      </c>
      <c r="R1472">
        <v>15</v>
      </c>
      <c r="S1472">
        <v>15</v>
      </c>
      <c r="T1472">
        <f t="shared" si="68"/>
        <v>180</v>
      </c>
      <c r="U1472">
        <v>1</v>
      </c>
    </row>
    <row r="1473" spans="1:21" x14ac:dyDescent="0.3">
      <c r="A1473" t="str">
        <f t="shared" si="66"/>
        <v>NorthumberlandReablement &amp; Rehabilitation in a bedded setting (pathway 2)1</v>
      </c>
      <c r="B1473">
        <f>IF(C1473="","",COUNTIF($C$2:C1473,C1473))</f>
        <v>1</v>
      </c>
      <c r="C1473" t="str">
        <f t="shared" si="67"/>
        <v>NorthumberlandRehabilitation in a bedded setting (pathway 2)</v>
      </c>
      <c r="D1473" t="str">
        <f>VLOOKUP(G1473,PathwayLookup!A:B,2,0)</f>
        <v>Reablement &amp; Rehabilitation in a bedded setting (pathway 2)</v>
      </c>
      <c r="E1473" t="s">
        <v>243</v>
      </c>
      <c r="F1473" t="s">
        <v>565</v>
      </c>
      <c r="G1473" t="s">
        <v>724</v>
      </c>
      <c r="H1473">
        <v>12</v>
      </c>
      <c r="I1473">
        <v>12</v>
      </c>
      <c r="J1473">
        <v>12</v>
      </c>
      <c r="K1473">
        <v>12</v>
      </c>
      <c r="L1473">
        <v>12</v>
      </c>
      <c r="M1473">
        <v>12</v>
      </c>
      <c r="N1473">
        <v>12</v>
      </c>
      <c r="O1473">
        <v>12</v>
      </c>
      <c r="P1473">
        <v>26</v>
      </c>
      <c r="Q1473">
        <v>26</v>
      </c>
      <c r="R1473">
        <v>26</v>
      </c>
      <c r="S1473">
        <v>26</v>
      </c>
      <c r="T1473">
        <f t="shared" si="68"/>
        <v>200</v>
      </c>
      <c r="U1473">
        <v>1</v>
      </c>
    </row>
    <row r="1474" spans="1:21" x14ac:dyDescent="0.3">
      <c r="A1474" t="str">
        <f t="shared" ref="A1474:A1537" si="69">IF(B1474="","",E1474&amp;D1474&amp;B1474)</f>
        <v>NorthumberlandReablement &amp; Rehabilitation in a bedded setting (pathway 2)2</v>
      </c>
      <c r="B1474">
        <f>IF(C1474="","",COUNTIF($C$2:C1474,C1474))</f>
        <v>2</v>
      </c>
      <c r="C1474" t="str">
        <f t="shared" ref="C1474:C1537" si="70">IF(T1474=0,"",E1474&amp;G1474)</f>
        <v>NorthumberlandRehabilitation in a bedded setting (pathway 2)</v>
      </c>
      <c r="D1474" t="str">
        <f>VLOOKUP(G1474,PathwayLookup!A:B,2,0)</f>
        <v>Reablement &amp; Rehabilitation in a bedded setting (pathway 2)</v>
      </c>
      <c r="E1474" t="s">
        <v>243</v>
      </c>
      <c r="F1474" t="s">
        <v>614</v>
      </c>
      <c r="G1474" t="s">
        <v>724</v>
      </c>
      <c r="H1474">
        <v>4</v>
      </c>
      <c r="I1474">
        <v>4</v>
      </c>
      <c r="J1474">
        <v>4</v>
      </c>
      <c r="K1474">
        <v>4</v>
      </c>
      <c r="L1474">
        <v>4</v>
      </c>
      <c r="M1474">
        <v>4</v>
      </c>
      <c r="N1474">
        <v>4</v>
      </c>
      <c r="O1474">
        <v>4</v>
      </c>
      <c r="P1474">
        <v>9</v>
      </c>
      <c r="Q1474">
        <v>9</v>
      </c>
      <c r="R1474">
        <v>9</v>
      </c>
      <c r="S1474">
        <v>9</v>
      </c>
      <c r="T1474">
        <f t="shared" ref="T1474:T1537" si="71">SUM(H1474:S1474)</f>
        <v>68</v>
      </c>
      <c r="U1474">
        <v>1</v>
      </c>
    </row>
    <row r="1475" spans="1:21" x14ac:dyDescent="0.3">
      <c r="A1475" t="str">
        <f t="shared" si="69"/>
        <v>NorthumberlandShort-term residential/nursing care for someone likely to require a longer-term care home placement (pathway 3)1</v>
      </c>
      <c r="B1475">
        <f>IF(C1475="","",COUNTIF($C$2:C1475,C1475))</f>
        <v>1</v>
      </c>
      <c r="C1475" t="str">
        <f t="shared" si="70"/>
        <v>NorthumberlandShort-term residential/nursing care for someone likely to require a longer-term care home placement (pathway 3)</v>
      </c>
      <c r="D1475" t="str">
        <f>VLOOKUP(G1475,PathwayLookup!A:B,2,0)</f>
        <v>Short-term residential/nursing care for someone likely to require a longer-term care home placement (pathway 3)</v>
      </c>
      <c r="E1475" t="s">
        <v>243</v>
      </c>
      <c r="F1475" t="s">
        <v>565</v>
      </c>
      <c r="G1475" t="s">
        <v>686</v>
      </c>
      <c r="H1475">
        <v>10</v>
      </c>
      <c r="I1475">
        <v>10</v>
      </c>
      <c r="J1475">
        <v>10</v>
      </c>
      <c r="K1475">
        <v>10</v>
      </c>
      <c r="L1475">
        <v>10</v>
      </c>
      <c r="M1475">
        <v>10</v>
      </c>
      <c r="N1475">
        <v>10</v>
      </c>
      <c r="O1475">
        <v>10</v>
      </c>
      <c r="P1475">
        <v>10</v>
      </c>
      <c r="Q1475">
        <v>10</v>
      </c>
      <c r="R1475">
        <v>10</v>
      </c>
      <c r="S1475">
        <v>10</v>
      </c>
      <c r="T1475">
        <f t="shared" si="71"/>
        <v>120</v>
      </c>
      <c r="U1475">
        <v>1</v>
      </c>
    </row>
    <row r="1476" spans="1:21" x14ac:dyDescent="0.3">
      <c r="A1476" t="str">
        <f t="shared" si="69"/>
        <v>NorthumberlandShort-term residential/nursing care for someone likely to require a longer-term care home placement (pathway 3)2</v>
      </c>
      <c r="B1476">
        <f>IF(C1476="","",COUNTIF($C$2:C1476,C1476))</f>
        <v>2</v>
      </c>
      <c r="C1476" t="str">
        <f t="shared" si="70"/>
        <v>NorthumberlandShort-term residential/nursing care for someone likely to require a longer-term care home placement (pathway 3)</v>
      </c>
      <c r="D1476" t="str">
        <f>VLOOKUP(G1476,PathwayLookup!A:B,2,0)</f>
        <v>Short-term residential/nursing care for someone likely to require a longer-term care home placement (pathway 3)</v>
      </c>
      <c r="E1476" t="s">
        <v>243</v>
      </c>
      <c r="F1476" t="s">
        <v>614</v>
      </c>
      <c r="G1476" t="s">
        <v>686</v>
      </c>
      <c r="H1476">
        <v>4</v>
      </c>
      <c r="I1476">
        <v>4</v>
      </c>
      <c r="J1476">
        <v>4</v>
      </c>
      <c r="K1476">
        <v>4</v>
      </c>
      <c r="L1476">
        <v>4</v>
      </c>
      <c r="M1476">
        <v>4</v>
      </c>
      <c r="N1476">
        <v>4</v>
      </c>
      <c r="O1476">
        <v>4</v>
      </c>
      <c r="P1476">
        <v>4</v>
      </c>
      <c r="Q1476">
        <v>4</v>
      </c>
      <c r="R1476">
        <v>4</v>
      </c>
      <c r="S1476">
        <v>4</v>
      </c>
      <c r="T1476">
        <f t="shared" si="71"/>
        <v>48</v>
      </c>
      <c r="U1476">
        <v>1</v>
      </c>
    </row>
    <row r="1477" spans="1:21" x14ac:dyDescent="0.3">
      <c r="A1477" t="str">
        <f t="shared" si="69"/>
        <v>NottinghamReablement &amp; Rehabilitation at home  (pathway 1)1</v>
      </c>
      <c r="B1477">
        <f>IF(C1477="","",COUNTIF($C$2:C1477,C1477))</f>
        <v>1</v>
      </c>
      <c r="C1477" t="str">
        <f t="shared" si="70"/>
        <v>NottinghamReablement at home  (pathway 1)</v>
      </c>
      <c r="D1477" t="str">
        <f>VLOOKUP(G1477,PathwayLookup!A:B,2,0)</f>
        <v>Reablement &amp; Rehabilitation at home  (pathway 1)</v>
      </c>
      <c r="E1477" t="s">
        <v>245</v>
      </c>
      <c r="F1477" t="s">
        <v>566</v>
      </c>
      <c r="G1477" t="s">
        <v>718</v>
      </c>
      <c r="H1477">
        <v>302</v>
      </c>
      <c r="I1477">
        <v>302</v>
      </c>
      <c r="J1477">
        <v>302</v>
      </c>
      <c r="K1477">
        <v>302</v>
      </c>
      <c r="L1477">
        <v>302</v>
      </c>
      <c r="M1477">
        <v>302</v>
      </c>
      <c r="N1477">
        <v>302</v>
      </c>
      <c r="O1477">
        <v>302</v>
      </c>
      <c r="P1477">
        <v>302</v>
      </c>
      <c r="Q1477">
        <v>302</v>
      </c>
      <c r="R1477">
        <v>302</v>
      </c>
      <c r="S1477">
        <v>302</v>
      </c>
      <c r="T1477">
        <f t="shared" si="71"/>
        <v>3624</v>
      </c>
      <c r="U1477">
        <v>1</v>
      </c>
    </row>
    <row r="1478" spans="1:21" x14ac:dyDescent="0.3">
      <c r="A1478" t="str">
        <f t="shared" si="69"/>
        <v>NottinghamReablement &amp; Rehabilitation at home  (pathway 1)2</v>
      </c>
      <c r="B1478">
        <f>IF(C1478="","",COUNTIF($C$2:C1478,C1478))</f>
        <v>2</v>
      </c>
      <c r="C1478" t="str">
        <f t="shared" si="70"/>
        <v>NottinghamReablement at home  (pathway 1)</v>
      </c>
      <c r="D1478" t="str">
        <f>VLOOKUP(G1478,PathwayLookup!A:B,2,0)</f>
        <v>Reablement &amp; Rehabilitation at home  (pathway 1)</v>
      </c>
      <c r="E1478" t="s">
        <v>245</v>
      </c>
      <c r="F1478" t="s">
        <v>567</v>
      </c>
      <c r="G1478" t="s">
        <v>718</v>
      </c>
      <c r="H1478">
        <v>6</v>
      </c>
      <c r="I1478">
        <v>6</v>
      </c>
      <c r="J1478">
        <v>6</v>
      </c>
      <c r="K1478">
        <v>6</v>
      </c>
      <c r="L1478">
        <v>6</v>
      </c>
      <c r="M1478">
        <v>6</v>
      </c>
      <c r="N1478">
        <v>6</v>
      </c>
      <c r="O1478">
        <v>6</v>
      </c>
      <c r="P1478">
        <v>6</v>
      </c>
      <c r="Q1478">
        <v>6</v>
      </c>
      <c r="R1478">
        <v>6</v>
      </c>
      <c r="S1478">
        <v>6</v>
      </c>
      <c r="T1478">
        <f t="shared" si="71"/>
        <v>72</v>
      </c>
      <c r="U1478">
        <v>1</v>
      </c>
    </row>
    <row r="1479" spans="1:21" x14ac:dyDescent="0.3">
      <c r="A1479" t="str">
        <f t="shared" si="69"/>
        <v>NottinghamReablement &amp; Rehabilitation at home  (pathway 1)3</v>
      </c>
      <c r="B1479">
        <f>IF(C1479="","",COUNTIF($C$2:C1479,C1479))</f>
        <v>3</v>
      </c>
      <c r="C1479" t="str">
        <f t="shared" si="70"/>
        <v>NottinghamReablement at home  (pathway 1)</v>
      </c>
      <c r="D1479" t="str">
        <f>VLOOKUP(G1479,PathwayLookup!A:B,2,0)</f>
        <v>Reablement &amp; Rehabilitation at home  (pathway 1)</v>
      </c>
      <c r="E1479" t="s">
        <v>245</v>
      </c>
      <c r="F1479" t="s">
        <v>588</v>
      </c>
      <c r="G1479" t="s">
        <v>718</v>
      </c>
      <c r="H1479">
        <v>43</v>
      </c>
      <c r="I1479">
        <v>43</v>
      </c>
      <c r="J1479">
        <v>43</v>
      </c>
      <c r="K1479">
        <v>43</v>
      </c>
      <c r="L1479">
        <v>43</v>
      </c>
      <c r="M1479">
        <v>43</v>
      </c>
      <c r="N1479">
        <v>43</v>
      </c>
      <c r="O1479">
        <v>43</v>
      </c>
      <c r="P1479">
        <v>43</v>
      </c>
      <c r="Q1479">
        <v>43</v>
      </c>
      <c r="R1479">
        <v>43</v>
      </c>
      <c r="S1479">
        <v>43</v>
      </c>
      <c r="T1479">
        <f t="shared" si="71"/>
        <v>516</v>
      </c>
      <c r="U1479">
        <v>1</v>
      </c>
    </row>
    <row r="1480" spans="1:21" x14ac:dyDescent="0.3">
      <c r="A1480" t="str">
        <f t="shared" si="69"/>
        <v>NottinghamReablement &amp; Rehabilitation at home  (pathway 1)4</v>
      </c>
      <c r="B1480">
        <f>IF(C1480="","",COUNTIF($C$2:C1480,C1480))</f>
        <v>4</v>
      </c>
      <c r="C1480" t="str">
        <f t="shared" si="70"/>
        <v>NottinghamReablement at home  (pathway 1)</v>
      </c>
      <c r="D1480" t="str">
        <f>VLOOKUP(G1480,PathwayLookup!A:B,2,0)</f>
        <v>Reablement &amp; Rehabilitation at home  (pathway 1)</v>
      </c>
      <c r="E1480" t="s">
        <v>245</v>
      </c>
      <c r="F1480" t="s">
        <v>651</v>
      </c>
      <c r="G1480" t="s">
        <v>718</v>
      </c>
      <c r="H1480">
        <v>15</v>
      </c>
      <c r="I1480">
        <v>15</v>
      </c>
      <c r="J1480">
        <v>15</v>
      </c>
      <c r="K1480">
        <v>15</v>
      </c>
      <c r="L1480">
        <v>15</v>
      </c>
      <c r="M1480">
        <v>15</v>
      </c>
      <c r="N1480">
        <v>15</v>
      </c>
      <c r="O1480">
        <v>15</v>
      </c>
      <c r="P1480">
        <v>15</v>
      </c>
      <c r="Q1480">
        <v>15</v>
      </c>
      <c r="R1480">
        <v>15</v>
      </c>
      <c r="S1480">
        <v>15</v>
      </c>
      <c r="T1480">
        <f t="shared" si="71"/>
        <v>180</v>
      </c>
      <c r="U1480">
        <v>1</v>
      </c>
    </row>
    <row r="1481" spans="1:21" x14ac:dyDescent="0.3">
      <c r="A1481" t="str">
        <f t="shared" si="69"/>
        <v>NottinghamReablement &amp; Rehabilitation in a bedded setting (pathway 2)1</v>
      </c>
      <c r="B1481">
        <f>IF(C1481="","",COUNTIF($C$2:C1481,C1481))</f>
        <v>1</v>
      </c>
      <c r="C1481" t="str">
        <f t="shared" si="70"/>
        <v>NottinghamRehabilitation in a bedded setting (pathway 2)</v>
      </c>
      <c r="D1481" t="str">
        <f>VLOOKUP(G1481,PathwayLookup!A:B,2,0)</f>
        <v>Reablement &amp; Rehabilitation in a bedded setting (pathway 2)</v>
      </c>
      <c r="E1481" t="s">
        <v>245</v>
      </c>
      <c r="F1481" t="s">
        <v>566</v>
      </c>
      <c r="G1481" t="s">
        <v>724</v>
      </c>
      <c r="H1481">
        <v>79</v>
      </c>
      <c r="I1481">
        <v>79</v>
      </c>
      <c r="J1481">
        <v>79</v>
      </c>
      <c r="K1481">
        <v>79</v>
      </c>
      <c r="L1481">
        <v>79</v>
      </c>
      <c r="M1481">
        <v>79</v>
      </c>
      <c r="N1481">
        <v>79</v>
      </c>
      <c r="O1481">
        <v>79</v>
      </c>
      <c r="P1481">
        <v>79</v>
      </c>
      <c r="Q1481">
        <v>79</v>
      </c>
      <c r="R1481">
        <v>79</v>
      </c>
      <c r="S1481">
        <v>79</v>
      </c>
      <c r="T1481">
        <f t="shared" si="71"/>
        <v>948</v>
      </c>
      <c r="U1481">
        <v>1</v>
      </c>
    </row>
    <row r="1482" spans="1:21" x14ac:dyDescent="0.3">
      <c r="A1482" t="str">
        <f t="shared" si="69"/>
        <v>NottinghamReablement &amp; Rehabilitation in a bedded setting (pathway 2)2</v>
      </c>
      <c r="B1482">
        <f>IF(C1482="","",COUNTIF($C$2:C1482,C1482))</f>
        <v>2</v>
      </c>
      <c r="C1482" t="str">
        <f t="shared" si="70"/>
        <v>NottinghamRehabilitation in a bedded setting (pathway 2)</v>
      </c>
      <c r="D1482" t="str">
        <f>VLOOKUP(G1482,PathwayLookup!A:B,2,0)</f>
        <v>Reablement &amp; Rehabilitation in a bedded setting (pathway 2)</v>
      </c>
      <c r="E1482" t="s">
        <v>245</v>
      </c>
      <c r="F1482" t="s">
        <v>567</v>
      </c>
      <c r="G1482" t="s">
        <v>724</v>
      </c>
      <c r="H1482">
        <v>8</v>
      </c>
      <c r="I1482">
        <v>8</v>
      </c>
      <c r="J1482">
        <v>8</v>
      </c>
      <c r="K1482">
        <v>8</v>
      </c>
      <c r="L1482">
        <v>8</v>
      </c>
      <c r="M1482">
        <v>8</v>
      </c>
      <c r="N1482">
        <v>8</v>
      </c>
      <c r="O1482">
        <v>8</v>
      </c>
      <c r="P1482">
        <v>8</v>
      </c>
      <c r="Q1482">
        <v>8</v>
      </c>
      <c r="R1482">
        <v>8</v>
      </c>
      <c r="S1482">
        <v>8</v>
      </c>
      <c r="T1482">
        <f t="shared" si="71"/>
        <v>96</v>
      </c>
      <c r="U1482">
        <v>1</v>
      </c>
    </row>
    <row r="1483" spans="1:21" x14ac:dyDescent="0.3">
      <c r="A1483" t="str">
        <f t="shared" si="69"/>
        <v>NottinghamReablement &amp; Rehabilitation in a bedded setting (pathway 2)3</v>
      </c>
      <c r="B1483">
        <f>IF(C1483="","",COUNTIF($C$2:C1483,C1483))</f>
        <v>3</v>
      </c>
      <c r="C1483" t="str">
        <f t="shared" si="70"/>
        <v>NottinghamRehabilitation in a bedded setting (pathway 2)</v>
      </c>
      <c r="D1483" t="str">
        <f>VLOOKUP(G1483,PathwayLookup!A:B,2,0)</f>
        <v>Reablement &amp; Rehabilitation in a bedded setting (pathway 2)</v>
      </c>
      <c r="E1483" t="s">
        <v>245</v>
      </c>
      <c r="F1483" t="s">
        <v>588</v>
      </c>
      <c r="G1483" t="s">
        <v>724</v>
      </c>
      <c r="H1483">
        <v>10</v>
      </c>
      <c r="I1483">
        <v>10</v>
      </c>
      <c r="J1483">
        <v>10</v>
      </c>
      <c r="K1483">
        <v>10</v>
      </c>
      <c r="L1483">
        <v>10</v>
      </c>
      <c r="M1483">
        <v>10</v>
      </c>
      <c r="N1483">
        <v>10</v>
      </c>
      <c r="O1483">
        <v>10</v>
      </c>
      <c r="P1483">
        <v>10</v>
      </c>
      <c r="Q1483">
        <v>10</v>
      </c>
      <c r="R1483">
        <v>10</v>
      </c>
      <c r="S1483">
        <v>10</v>
      </c>
      <c r="T1483">
        <f t="shared" si="71"/>
        <v>120</v>
      </c>
      <c r="U1483">
        <v>1</v>
      </c>
    </row>
    <row r="1484" spans="1:21" x14ac:dyDescent="0.3">
      <c r="A1484" t="str">
        <f t="shared" si="69"/>
        <v>NottinghamReablement &amp; Rehabilitation in a bedded setting (pathway 2)4</v>
      </c>
      <c r="B1484">
        <f>IF(C1484="","",COUNTIF($C$2:C1484,C1484))</f>
        <v>4</v>
      </c>
      <c r="C1484" t="str">
        <f t="shared" si="70"/>
        <v>NottinghamRehabilitation in a bedded setting (pathway 2)</v>
      </c>
      <c r="D1484" t="str">
        <f>VLOOKUP(G1484,PathwayLookup!A:B,2,0)</f>
        <v>Reablement &amp; Rehabilitation in a bedded setting (pathway 2)</v>
      </c>
      <c r="E1484" t="s">
        <v>245</v>
      </c>
      <c r="F1484" t="s">
        <v>651</v>
      </c>
      <c r="G1484" t="s">
        <v>724</v>
      </c>
      <c r="H1484">
        <v>4</v>
      </c>
      <c r="I1484">
        <v>4</v>
      </c>
      <c r="J1484">
        <v>4</v>
      </c>
      <c r="K1484">
        <v>4</v>
      </c>
      <c r="L1484">
        <v>4</v>
      </c>
      <c r="M1484">
        <v>4</v>
      </c>
      <c r="N1484">
        <v>4</v>
      </c>
      <c r="O1484">
        <v>4</v>
      </c>
      <c r="P1484">
        <v>4</v>
      </c>
      <c r="Q1484">
        <v>4</v>
      </c>
      <c r="R1484">
        <v>4</v>
      </c>
      <c r="S1484">
        <v>4</v>
      </c>
      <c r="T1484">
        <f t="shared" si="71"/>
        <v>48</v>
      </c>
      <c r="U1484">
        <v>1</v>
      </c>
    </row>
    <row r="1485" spans="1:21" x14ac:dyDescent="0.3">
      <c r="A1485" t="str">
        <f t="shared" si="69"/>
        <v>NottinghamShort-term residential/nursing care for someone likely to require a longer-term care home placement (pathway 3)1</v>
      </c>
      <c r="B1485">
        <f>IF(C1485="","",COUNTIF($C$2:C1485,C1485))</f>
        <v>1</v>
      </c>
      <c r="C1485" t="str">
        <f t="shared" si="70"/>
        <v>NottinghamShort-term residential/nursing care for someone likely to require a longer-term care home placement (pathway 3)</v>
      </c>
      <c r="D1485" t="str">
        <f>VLOOKUP(G1485,PathwayLookup!A:B,2,0)</f>
        <v>Short-term residential/nursing care for someone likely to require a longer-term care home placement (pathway 3)</v>
      </c>
      <c r="E1485" t="s">
        <v>245</v>
      </c>
      <c r="F1485" t="s">
        <v>566</v>
      </c>
      <c r="G1485" t="s">
        <v>686</v>
      </c>
      <c r="H1485">
        <v>24</v>
      </c>
      <c r="I1485">
        <v>24</v>
      </c>
      <c r="J1485">
        <v>24</v>
      </c>
      <c r="K1485">
        <v>24</v>
      </c>
      <c r="L1485">
        <v>24</v>
      </c>
      <c r="M1485">
        <v>24</v>
      </c>
      <c r="N1485">
        <v>24</v>
      </c>
      <c r="O1485">
        <v>24</v>
      </c>
      <c r="P1485">
        <v>24</v>
      </c>
      <c r="Q1485">
        <v>24</v>
      </c>
      <c r="R1485">
        <v>24</v>
      </c>
      <c r="S1485">
        <v>24</v>
      </c>
      <c r="T1485">
        <f t="shared" si="71"/>
        <v>288</v>
      </c>
      <c r="U1485">
        <v>1</v>
      </c>
    </row>
    <row r="1486" spans="1:21" x14ac:dyDescent="0.3">
      <c r="A1486" t="str">
        <f t="shared" si="69"/>
        <v>NottinghamShort-term residential/nursing care for someone likely to require a longer-term care home placement (pathway 3)2</v>
      </c>
      <c r="B1486">
        <f>IF(C1486="","",COUNTIF($C$2:C1486,C1486))</f>
        <v>2</v>
      </c>
      <c r="C1486" t="str">
        <f t="shared" si="70"/>
        <v>NottinghamShort-term residential/nursing care for someone likely to require a longer-term care home placement (pathway 3)</v>
      </c>
      <c r="D1486" t="str">
        <f>VLOOKUP(G1486,PathwayLookup!A:B,2,0)</f>
        <v>Short-term residential/nursing care for someone likely to require a longer-term care home placement (pathway 3)</v>
      </c>
      <c r="E1486" t="s">
        <v>245</v>
      </c>
      <c r="F1486" t="s">
        <v>567</v>
      </c>
      <c r="G1486" t="s">
        <v>686</v>
      </c>
      <c r="H1486">
        <v>4</v>
      </c>
      <c r="I1486">
        <v>4</v>
      </c>
      <c r="J1486">
        <v>4</v>
      </c>
      <c r="K1486">
        <v>4</v>
      </c>
      <c r="L1486">
        <v>4</v>
      </c>
      <c r="M1486">
        <v>4</v>
      </c>
      <c r="N1486">
        <v>4</v>
      </c>
      <c r="O1486">
        <v>4</v>
      </c>
      <c r="P1486">
        <v>4</v>
      </c>
      <c r="Q1486">
        <v>4</v>
      </c>
      <c r="R1486">
        <v>4</v>
      </c>
      <c r="S1486">
        <v>4</v>
      </c>
      <c r="T1486">
        <f t="shared" si="71"/>
        <v>48</v>
      </c>
      <c r="U1486">
        <v>1</v>
      </c>
    </row>
    <row r="1487" spans="1:21" x14ac:dyDescent="0.3">
      <c r="A1487" t="str">
        <f t="shared" si="69"/>
        <v>NottinghamShort-term residential/nursing care for someone likely to require a longer-term care home placement (pathway 3)3</v>
      </c>
      <c r="B1487">
        <f>IF(C1487="","",COUNTIF($C$2:C1487,C1487))</f>
        <v>3</v>
      </c>
      <c r="C1487" t="str">
        <f t="shared" si="70"/>
        <v>NottinghamShort-term residential/nursing care for someone likely to require a longer-term care home placement (pathway 3)</v>
      </c>
      <c r="D1487" t="str">
        <f>VLOOKUP(G1487,PathwayLookup!A:B,2,0)</f>
        <v>Short-term residential/nursing care for someone likely to require a longer-term care home placement (pathway 3)</v>
      </c>
      <c r="E1487" t="s">
        <v>245</v>
      </c>
      <c r="F1487" t="s">
        <v>588</v>
      </c>
      <c r="G1487" t="s">
        <v>686</v>
      </c>
      <c r="H1487">
        <v>8</v>
      </c>
      <c r="I1487">
        <v>8</v>
      </c>
      <c r="J1487">
        <v>8</v>
      </c>
      <c r="K1487">
        <v>8</v>
      </c>
      <c r="L1487">
        <v>8</v>
      </c>
      <c r="M1487">
        <v>8</v>
      </c>
      <c r="N1487">
        <v>8</v>
      </c>
      <c r="O1487">
        <v>8</v>
      </c>
      <c r="P1487">
        <v>8</v>
      </c>
      <c r="Q1487">
        <v>8</v>
      </c>
      <c r="R1487">
        <v>8</v>
      </c>
      <c r="S1487">
        <v>8</v>
      </c>
      <c r="T1487">
        <f t="shared" si="71"/>
        <v>96</v>
      </c>
      <c r="U1487">
        <v>1</v>
      </c>
    </row>
    <row r="1488" spans="1:21" x14ac:dyDescent="0.3">
      <c r="A1488" t="str">
        <f t="shared" si="69"/>
        <v>NottinghamShort-term residential/nursing care for someone likely to require a longer-term care home placement (pathway 3)4</v>
      </c>
      <c r="B1488">
        <f>IF(C1488="","",COUNTIF($C$2:C1488,C1488))</f>
        <v>4</v>
      </c>
      <c r="C1488" t="str">
        <f t="shared" si="70"/>
        <v>NottinghamShort-term residential/nursing care for someone likely to require a longer-term care home placement (pathway 3)</v>
      </c>
      <c r="D1488" t="str">
        <f>VLOOKUP(G1488,PathwayLookup!A:B,2,0)</f>
        <v>Short-term residential/nursing care for someone likely to require a longer-term care home placement (pathway 3)</v>
      </c>
      <c r="E1488" t="s">
        <v>245</v>
      </c>
      <c r="F1488" t="s">
        <v>651</v>
      </c>
      <c r="G1488" t="s">
        <v>686</v>
      </c>
      <c r="H1488">
        <v>2</v>
      </c>
      <c r="I1488">
        <v>2</v>
      </c>
      <c r="J1488">
        <v>2</v>
      </c>
      <c r="K1488">
        <v>2</v>
      </c>
      <c r="L1488">
        <v>2</v>
      </c>
      <c r="M1488">
        <v>2</v>
      </c>
      <c r="N1488">
        <v>2</v>
      </c>
      <c r="O1488">
        <v>2</v>
      </c>
      <c r="P1488">
        <v>2</v>
      </c>
      <c r="Q1488">
        <v>2</v>
      </c>
      <c r="R1488">
        <v>2</v>
      </c>
      <c r="S1488">
        <v>2</v>
      </c>
      <c r="T1488">
        <f t="shared" si="71"/>
        <v>24</v>
      </c>
      <c r="U1488">
        <v>1</v>
      </c>
    </row>
    <row r="1489" spans="1:21" x14ac:dyDescent="0.3">
      <c r="A1489" t="str">
        <f t="shared" si="69"/>
        <v/>
      </c>
      <c r="B1489" t="str">
        <f>IF(C1489="","",COUNTIF($C$2:C1489,C1489))</f>
        <v/>
      </c>
      <c r="C1489" t="str">
        <f t="shared" si="70"/>
        <v/>
      </c>
      <c r="D1489" t="str">
        <f>VLOOKUP(G1489,PathwayLookup!A:B,2,0)</f>
        <v>Social support (including VCS) (pathway 0)</v>
      </c>
      <c r="E1489" t="s">
        <v>247</v>
      </c>
      <c r="F1489" t="s">
        <v>448</v>
      </c>
      <c r="G1489" t="s">
        <v>682</v>
      </c>
      <c r="H1489">
        <v>0</v>
      </c>
      <c r="I1489">
        <v>0</v>
      </c>
      <c r="J1489">
        <v>0</v>
      </c>
      <c r="K1489">
        <v>0</v>
      </c>
      <c r="L1489">
        <v>0</v>
      </c>
      <c r="M1489">
        <v>0</v>
      </c>
      <c r="N1489">
        <v>0</v>
      </c>
      <c r="O1489">
        <v>0</v>
      </c>
      <c r="P1489">
        <v>0</v>
      </c>
      <c r="Q1489">
        <v>0</v>
      </c>
      <c r="R1489">
        <v>0</v>
      </c>
      <c r="S1489">
        <v>0</v>
      </c>
      <c r="T1489">
        <f t="shared" si="71"/>
        <v>0</v>
      </c>
      <c r="U1489">
        <v>1</v>
      </c>
    </row>
    <row r="1490" spans="1:21" x14ac:dyDescent="0.3">
      <c r="A1490" t="str">
        <f t="shared" si="69"/>
        <v>NottinghamshireReablement &amp; Rehabilitation at home  (pathway 1)1</v>
      </c>
      <c r="B1490">
        <f>IF(C1490="","",COUNTIF($C$2:C1490,C1490))</f>
        <v>1</v>
      </c>
      <c r="C1490" t="str">
        <f t="shared" si="70"/>
        <v>NottinghamshireReablement at home  (pathway 1)</v>
      </c>
      <c r="D1490" t="str">
        <f>VLOOKUP(G1490,PathwayLookup!A:B,2,0)</f>
        <v>Reablement &amp; Rehabilitation at home  (pathway 1)</v>
      </c>
      <c r="E1490" t="s">
        <v>247</v>
      </c>
      <c r="F1490" t="s">
        <v>489</v>
      </c>
      <c r="G1490" t="s">
        <v>718</v>
      </c>
      <c r="H1490">
        <v>44.166666666666664</v>
      </c>
      <c r="I1490">
        <v>44.166666666666664</v>
      </c>
      <c r="J1490">
        <v>44.166666666666664</v>
      </c>
      <c r="K1490">
        <v>44.166666666666664</v>
      </c>
      <c r="L1490">
        <v>44.166666666666664</v>
      </c>
      <c r="M1490">
        <v>44.166666666666664</v>
      </c>
      <c r="N1490">
        <v>44.166666666666664</v>
      </c>
      <c r="O1490">
        <v>44.166666666666664</v>
      </c>
      <c r="P1490">
        <v>44.166666666666664</v>
      </c>
      <c r="Q1490">
        <v>44.166666666666664</v>
      </c>
      <c r="R1490">
        <v>44.166666666666664</v>
      </c>
      <c r="S1490">
        <v>44.166666666666664</v>
      </c>
      <c r="T1490">
        <f t="shared" si="71"/>
        <v>530.00000000000011</v>
      </c>
      <c r="U1490">
        <v>1</v>
      </c>
    </row>
    <row r="1491" spans="1:21" x14ac:dyDescent="0.3">
      <c r="A1491" t="str">
        <f t="shared" si="69"/>
        <v>NottinghamshireReablement &amp; Rehabilitation at home  (pathway 1)2</v>
      </c>
      <c r="B1491">
        <f>IF(C1491="","",COUNTIF($C$2:C1491,C1491))</f>
        <v>2</v>
      </c>
      <c r="C1491" t="str">
        <f t="shared" si="70"/>
        <v>NottinghamshireReablement at home  (pathway 1)</v>
      </c>
      <c r="D1491" t="str">
        <f>VLOOKUP(G1491,PathwayLookup!A:B,2,0)</f>
        <v>Reablement &amp; Rehabilitation at home  (pathway 1)</v>
      </c>
      <c r="E1491" t="s">
        <v>247</v>
      </c>
      <c r="F1491" t="s">
        <v>566</v>
      </c>
      <c r="G1491" t="s">
        <v>718</v>
      </c>
      <c r="H1491">
        <v>302.04166666666663</v>
      </c>
      <c r="I1491">
        <v>302.04166666666663</v>
      </c>
      <c r="J1491">
        <v>302.04166666666663</v>
      </c>
      <c r="K1491">
        <v>302.04166666666663</v>
      </c>
      <c r="L1491">
        <v>302.04166666666663</v>
      </c>
      <c r="M1491">
        <v>302.04166666666663</v>
      </c>
      <c r="N1491">
        <v>302.04166666666663</v>
      </c>
      <c r="O1491">
        <v>302.04166666666663</v>
      </c>
      <c r="P1491">
        <v>302.04166666666663</v>
      </c>
      <c r="Q1491">
        <v>302.04166666666663</v>
      </c>
      <c r="R1491">
        <v>302.04166666666663</v>
      </c>
      <c r="S1491">
        <v>302.04166666666663</v>
      </c>
      <c r="T1491">
        <f t="shared" si="71"/>
        <v>3624.4999999999986</v>
      </c>
      <c r="U1491">
        <v>1</v>
      </c>
    </row>
    <row r="1492" spans="1:21" x14ac:dyDescent="0.3">
      <c r="A1492" t="str">
        <f t="shared" si="69"/>
        <v>NottinghamshireReablement &amp; Rehabilitation at home  (pathway 1)3</v>
      </c>
      <c r="B1492">
        <f>IF(C1492="","",COUNTIF($C$2:C1492,C1492))</f>
        <v>3</v>
      </c>
      <c r="C1492" t="str">
        <f t="shared" si="70"/>
        <v>NottinghamshireReablement at home  (pathway 1)</v>
      </c>
      <c r="D1492" t="str">
        <f>VLOOKUP(G1492,PathwayLookup!A:B,2,0)</f>
        <v>Reablement &amp; Rehabilitation at home  (pathway 1)</v>
      </c>
      <c r="E1492" t="s">
        <v>247</v>
      </c>
      <c r="F1492" t="s">
        <v>567</v>
      </c>
      <c r="G1492" t="s">
        <v>718</v>
      </c>
      <c r="H1492">
        <v>11.88</v>
      </c>
      <c r="I1492">
        <v>11.88</v>
      </c>
      <c r="J1492">
        <v>11.88</v>
      </c>
      <c r="K1492">
        <v>11.88</v>
      </c>
      <c r="L1492">
        <v>11.88</v>
      </c>
      <c r="M1492">
        <v>11.88</v>
      </c>
      <c r="N1492">
        <v>11.88</v>
      </c>
      <c r="O1492">
        <v>11.88</v>
      </c>
      <c r="P1492">
        <v>11.88</v>
      </c>
      <c r="Q1492">
        <v>11.88</v>
      </c>
      <c r="R1492">
        <v>11.88</v>
      </c>
      <c r="S1492">
        <v>11.88</v>
      </c>
      <c r="T1492">
        <f t="shared" si="71"/>
        <v>142.55999999999997</v>
      </c>
      <c r="U1492">
        <v>1</v>
      </c>
    </row>
    <row r="1493" spans="1:21" x14ac:dyDescent="0.3">
      <c r="A1493" t="str">
        <f t="shared" si="69"/>
        <v>NottinghamshireReablement &amp; Rehabilitation at home  (pathway 1)4</v>
      </c>
      <c r="B1493">
        <f>IF(C1493="","",COUNTIF($C$2:C1493,C1493))</f>
        <v>4</v>
      </c>
      <c r="C1493" t="str">
        <f t="shared" si="70"/>
        <v>NottinghamshireReablement at home  (pathway 1)</v>
      </c>
      <c r="D1493" t="str">
        <f>VLOOKUP(G1493,PathwayLookup!A:B,2,0)</f>
        <v>Reablement &amp; Rehabilitation at home  (pathway 1)</v>
      </c>
      <c r="E1493" t="s">
        <v>247</v>
      </c>
      <c r="F1493" t="s">
        <v>588</v>
      </c>
      <c r="G1493" t="s">
        <v>718</v>
      </c>
      <c r="H1493">
        <v>170</v>
      </c>
      <c r="I1493">
        <v>170</v>
      </c>
      <c r="J1493">
        <v>170</v>
      </c>
      <c r="K1493">
        <v>170</v>
      </c>
      <c r="L1493">
        <v>170</v>
      </c>
      <c r="M1493">
        <v>170</v>
      </c>
      <c r="N1493">
        <v>170</v>
      </c>
      <c r="O1493">
        <v>170</v>
      </c>
      <c r="P1493">
        <v>170</v>
      </c>
      <c r="Q1493">
        <v>170</v>
      </c>
      <c r="R1493">
        <v>170</v>
      </c>
      <c r="S1493">
        <v>170</v>
      </c>
      <c r="T1493">
        <f t="shared" si="71"/>
        <v>2040</v>
      </c>
      <c r="U1493">
        <v>1</v>
      </c>
    </row>
    <row r="1494" spans="1:21" x14ac:dyDescent="0.3">
      <c r="A1494" t="str">
        <f t="shared" si="69"/>
        <v>NottinghamshireReablement &amp; Rehabilitation at home  (pathway 1)5</v>
      </c>
      <c r="B1494">
        <f>IF(C1494="","",COUNTIF($C$2:C1494,C1494))</f>
        <v>5</v>
      </c>
      <c r="C1494" t="str">
        <f t="shared" si="70"/>
        <v>NottinghamshireReablement at home  (pathway 1)</v>
      </c>
      <c r="D1494" t="str">
        <f>VLOOKUP(G1494,PathwayLookup!A:B,2,0)</f>
        <v>Reablement &amp; Rehabilitation at home  (pathway 1)</v>
      </c>
      <c r="E1494" t="s">
        <v>247</v>
      </c>
      <c r="F1494" t="s">
        <v>651</v>
      </c>
      <c r="G1494" t="s">
        <v>718</v>
      </c>
      <c r="H1494">
        <v>29</v>
      </c>
      <c r="I1494">
        <v>29</v>
      </c>
      <c r="J1494">
        <v>29</v>
      </c>
      <c r="K1494">
        <v>29</v>
      </c>
      <c r="L1494">
        <v>29</v>
      </c>
      <c r="M1494">
        <v>29</v>
      </c>
      <c r="N1494">
        <v>29</v>
      </c>
      <c r="O1494">
        <v>29</v>
      </c>
      <c r="P1494">
        <v>29</v>
      </c>
      <c r="Q1494">
        <v>29</v>
      </c>
      <c r="R1494">
        <v>29</v>
      </c>
      <c r="S1494">
        <v>29</v>
      </c>
      <c r="T1494">
        <f t="shared" si="71"/>
        <v>348</v>
      </c>
      <c r="U1494">
        <v>1</v>
      </c>
    </row>
    <row r="1495" spans="1:21" x14ac:dyDescent="0.3">
      <c r="A1495" t="str">
        <f t="shared" si="69"/>
        <v/>
      </c>
      <c r="B1495" t="str">
        <f>IF(C1495="","",COUNTIF($C$2:C1495,C1495))</f>
        <v/>
      </c>
      <c r="C1495" t="str">
        <f t="shared" si="70"/>
        <v/>
      </c>
      <c r="D1495" t="str">
        <f>VLOOKUP(G1495,PathwayLookup!A:B,2,0)</f>
        <v>Reablement &amp; Rehabilitation in a bedded setting (pathway 2)</v>
      </c>
      <c r="E1495" t="s">
        <v>247</v>
      </c>
      <c r="F1495" t="s">
        <v>448</v>
      </c>
      <c r="G1495" t="s">
        <v>722</v>
      </c>
      <c r="H1495">
        <v>0</v>
      </c>
      <c r="I1495">
        <v>0</v>
      </c>
      <c r="J1495">
        <v>0</v>
      </c>
      <c r="K1495">
        <v>0</v>
      </c>
      <c r="L1495">
        <v>0</v>
      </c>
      <c r="M1495">
        <v>0</v>
      </c>
      <c r="N1495">
        <v>0</v>
      </c>
      <c r="O1495">
        <v>0</v>
      </c>
      <c r="P1495">
        <v>0</v>
      </c>
      <c r="Q1495">
        <v>0</v>
      </c>
      <c r="R1495">
        <v>0</v>
      </c>
      <c r="S1495">
        <v>0</v>
      </c>
      <c r="T1495">
        <f t="shared" si="71"/>
        <v>0</v>
      </c>
      <c r="U1495">
        <v>1</v>
      </c>
    </row>
    <row r="1496" spans="1:21" x14ac:dyDescent="0.3">
      <c r="A1496" t="str">
        <f t="shared" si="69"/>
        <v/>
      </c>
      <c r="B1496" t="str">
        <f>IF(C1496="","",COUNTIF($C$2:C1496,C1496))</f>
        <v/>
      </c>
      <c r="C1496" t="str">
        <f t="shared" si="70"/>
        <v/>
      </c>
      <c r="D1496" t="str">
        <f>VLOOKUP(G1496,PathwayLookup!A:B,2,0)</f>
        <v>Reablement &amp; Rehabilitation in a bedded setting (pathway 2)</v>
      </c>
      <c r="E1496" t="s">
        <v>247</v>
      </c>
      <c r="F1496" t="s">
        <v>489</v>
      </c>
      <c r="G1496" t="s">
        <v>722</v>
      </c>
      <c r="H1496">
        <v>0</v>
      </c>
      <c r="I1496">
        <v>0</v>
      </c>
      <c r="J1496">
        <v>0</v>
      </c>
      <c r="K1496">
        <v>0</v>
      </c>
      <c r="L1496">
        <v>0</v>
      </c>
      <c r="M1496">
        <v>0</v>
      </c>
      <c r="N1496">
        <v>0</v>
      </c>
      <c r="O1496">
        <v>0</v>
      </c>
      <c r="P1496">
        <v>0</v>
      </c>
      <c r="Q1496">
        <v>0</v>
      </c>
      <c r="R1496">
        <v>0</v>
      </c>
      <c r="S1496">
        <v>0</v>
      </c>
      <c r="T1496">
        <f t="shared" si="71"/>
        <v>0</v>
      </c>
      <c r="U1496">
        <v>1</v>
      </c>
    </row>
    <row r="1497" spans="1:21" x14ac:dyDescent="0.3">
      <c r="A1497" t="str">
        <f t="shared" si="69"/>
        <v/>
      </c>
      <c r="B1497" t="str">
        <f>IF(C1497="","",COUNTIF($C$2:C1497,C1497))</f>
        <v/>
      </c>
      <c r="C1497" t="str">
        <f t="shared" si="70"/>
        <v/>
      </c>
      <c r="D1497" t="str">
        <f>VLOOKUP(G1497,PathwayLookup!A:B,2,0)</f>
        <v>Reablement &amp; Rehabilitation in a bedded setting (pathway 2)</v>
      </c>
      <c r="E1497" t="s">
        <v>247</v>
      </c>
      <c r="F1497" t="s">
        <v>566</v>
      </c>
      <c r="G1497" t="s">
        <v>722</v>
      </c>
      <c r="H1497">
        <v>0</v>
      </c>
      <c r="I1497">
        <v>0</v>
      </c>
      <c r="J1497">
        <v>0</v>
      </c>
      <c r="K1497">
        <v>0</v>
      </c>
      <c r="L1497">
        <v>0</v>
      </c>
      <c r="M1497">
        <v>0</v>
      </c>
      <c r="N1497">
        <v>0</v>
      </c>
      <c r="O1497">
        <v>0</v>
      </c>
      <c r="P1497">
        <v>0</v>
      </c>
      <c r="Q1497">
        <v>0</v>
      </c>
      <c r="R1497">
        <v>0</v>
      </c>
      <c r="S1497">
        <v>0</v>
      </c>
      <c r="T1497">
        <f t="shared" si="71"/>
        <v>0</v>
      </c>
      <c r="U1497">
        <v>1</v>
      </c>
    </row>
    <row r="1498" spans="1:21" x14ac:dyDescent="0.3">
      <c r="A1498" t="str">
        <f t="shared" si="69"/>
        <v/>
      </c>
      <c r="B1498" t="str">
        <f>IF(C1498="","",COUNTIF($C$2:C1498,C1498))</f>
        <v/>
      </c>
      <c r="C1498" t="str">
        <f t="shared" si="70"/>
        <v/>
      </c>
      <c r="D1498" t="str">
        <f>VLOOKUP(G1498,PathwayLookup!A:B,2,0)</f>
        <v>Reablement &amp; Rehabilitation in a bedded setting (pathway 2)</v>
      </c>
      <c r="E1498" t="s">
        <v>247</v>
      </c>
      <c r="F1498" t="s">
        <v>567</v>
      </c>
      <c r="G1498" t="s">
        <v>722</v>
      </c>
      <c r="H1498">
        <v>0</v>
      </c>
      <c r="I1498">
        <v>0</v>
      </c>
      <c r="J1498">
        <v>0</v>
      </c>
      <c r="K1498">
        <v>0</v>
      </c>
      <c r="L1498">
        <v>0</v>
      </c>
      <c r="M1498">
        <v>0</v>
      </c>
      <c r="N1498">
        <v>0</v>
      </c>
      <c r="O1498">
        <v>0</v>
      </c>
      <c r="P1498">
        <v>0</v>
      </c>
      <c r="Q1498">
        <v>0</v>
      </c>
      <c r="R1498">
        <v>0</v>
      </c>
      <c r="S1498">
        <v>0</v>
      </c>
      <c r="T1498">
        <f t="shared" si="71"/>
        <v>0</v>
      </c>
      <c r="U1498">
        <v>1</v>
      </c>
    </row>
    <row r="1499" spans="1:21" x14ac:dyDescent="0.3">
      <c r="A1499" t="str">
        <f t="shared" si="69"/>
        <v/>
      </c>
      <c r="B1499" t="str">
        <f>IF(C1499="","",COUNTIF($C$2:C1499,C1499))</f>
        <v/>
      </c>
      <c r="C1499" t="str">
        <f t="shared" si="70"/>
        <v/>
      </c>
      <c r="D1499" t="str">
        <f>VLOOKUP(G1499,PathwayLookup!A:B,2,0)</f>
        <v>Reablement &amp; Rehabilitation in a bedded setting (pathway 2)</v>
      </c>
      <c r="E1499" t="s">
        <v>247</v>
      </c>
      <c r="F1499" t="s">
        <v>588</v>
      </c>
      <c r="G1499" t="s">
        <v>722</v>
      </c>
      <c r="H1499">
        <v>0</v>
      </c>
      <c r="I1499">
        <v>0</v>
      </c>
      <c r="J1499">
        <v>0</v>
      </c>
      <c r="K1499">
        <v>0</v>
      </c>
      <c r="L1499">
        <v>0</v>
      </c>
      <c r="M1499">
        <v>0</v>
      </c>
      <c r="N1499">
        <v>0</v>
      </c>
      <c r="O1499">
        <v>0</v>
      </c>
      <c r="P1499">
        <v>0</v>
      </c>
      <c r="Q1499">
        <v>0</v>
      </c>
      <c r="R1499">
        <v>0</v>
      </c>
      <c r="S1499">
        <v>0</v>
      </c>
      <c r="T1499">
        <f t="shared" si="71"/>
        <v>0</v>
      </c>
      <c r="U1499">
        <v>1</v>
      </c>
    </row>
    <row r="1500" spans="1:21" x14ac:dyDescent="0.3">
      <c r="A1500" t="str">
        <f t="shared" si="69"/>
        <v/>
      </c>
      <c r="B1500" t="str">
        <f>IF(C1500="","",COUNTIF($C$2:C1500,C1500))</f>
        <v/>
      </c>
      <c r="C1500" t="str">
        <f t="shared" si="70"/>
        <v/>
      </c>
      <c r="D1500" t="str">
        <f>VLOOKUP(G1500,PathwayLookup!A:B,2,0)</f>
        <v>Reablement &amp; Rehabilitation in a bedded setting (pathway 2)</v>
      </c>
      <c r="E1500" t="s">
        <v>247</v>
      </c>
      <c r="F1500" t="s">
        <v>651</v>
      </c>
      <c r="G1500" t="s">
        <v>722</v>
      </c>
      <c r="H1500">
        <v>0</v>
      </c>
      <c r="I1500">
        <v>0</v>
      </c>
      <c r="J1500">
        <v>0</v>
      </c>
      <c r="K1500">
        <v>0</v>
      </c>
      <c r="L1500">
        <v>0</v>
      </c>
      <c r="M1500">
        <v>0</v>
      </c>
      <c r="N1500">
        <v>0</v>
      </c>
      <c r="O1500">
        <v>0</v>
      </c>
      <c r="P1500">
        <v>0</v>
      </c>
      <c r="Q1500">
        <v>0</v>
      </c>
      <c r="R1500">
        <v>0</v>
      </c>
      <c r="S1500">
        <v>0</v>
      </c>
      <c r="T1500">
        <f t="shared" si="71"/>
        <v>0</v>
      </c>
      <c r="U1500">
        <v>1</v>
      </c>
    </row>
    <row r="1501" spans="1:21" x14ac:dyDescent="0.3">
      <c r="A1501" t="str">
        <f t="shared" si="69"/>
        <v/>
      </c>
      <c r="B1501" t="str">
        <f>IF(C1501="","",COUNTIF($C$2:C1501,C1501))</f>
        <v/>
      </c>
      <c r="C1501" t="str">
        <f t="shared" si="70"/>
        <v/>
      </c>
      <c r="D1501" t="str">
        <f>VLOOKUP(G1501,PathwayLookup!A:B,2,0)</f>
        <v>Reablement &amp; Rehabilitation in a bedded setting (pathway 2)</v>
      </c>
      <c r="E1501" t="s">
        <v>247</v>
      </c>
      <c r="F1501" t="s">
        <v>448</v>
      </c>
      <c r="G1501" t="s">
        <v>724</v>
      </c>
      <c r="H1501">
        <v>0</v>
      </c>
      <c r="I1501">
        <v>0</v>
      </c>
      <c r="J1501">
        <v>0</v>
      </c>
      <c r="K1501">
        <v>0</v>
      </c>
      <c r="L1501">
        <v>0</v>
      </c>
      <c r="M1501">
        <v>0</v>
      </c>
      <c r="N1501">
        <v>0</v>
      </c>
      <c r="O1501">
        <v>0</v>
      </c>
      <c r="P1501">
        <v>0</v>
      </c>
      <c r="Q1501">
        <v>0</v>
      </c>
      <c r="R1501">
        <v>0</v>
      </c>
      <c r="S1501">
        <v>0</v>
      </c>
      <c r="T1501">
        <f t="shared" si="71"/>
        <v>0</v>
      </c>
      <c r="U1501">
        <v>1</v>
      </c>
    </row>
    <row r="1502" spans="1:21" x14ac:dyDescent="0.3">
      <c r="A1502" t="str">
        <f t="shared" si="69"/>
        <v>NottinghamshireReablement &amp; Rehabilitation in a bedded setting (pathway 2)1</v>
      </c>
      <c r="B1502">
        <f>IF(C1502="","",COUNTIF($C$2:C1502,C1502))</f>
        <v>1</v>
      </c>
      <c r="C1502" t="str">
        <f t="shared" si="70"/>
        <v>NottinghamshireRehabilitation in a bedded setting (pathway 2)</v>
      </c>
      <c r="D1502" t="str">
        <f>VLOOKUP(G1502,PathwayLookup!A:B,2,0)</f>
        <v>Reablement &amp; Rehabilitation in a bedded setting (pathway 2)</v>
      </c>
      <c r="E1502" t="s">
        <v>247</v>
      </c>
      <c r="F1502" t="s">
        <v>489</v>
      </c>
      <c r="G1502" t="s">
        <v>724</v>
      </c>
      <c r="H1502">
        <v>19</v>
      </c>
      <c r="I1502">
        <v>19</v>
      </c>
      <c r="J1502">
        <v>19</v>
      </c>
      <c r="K1502">
        <v>19</v>
      </c>
      <c r="L1502">
        <v>19</v>
      </c>
      <c r="M1502">
        <v>19</v>
      </c>
      <c r="N1502">
        <v>19</v>
      </c>
      <c r="O1502">
        <v>19</v>
      </c>
      <c r="P1502">
        <v>19</v>
      </c>
      <c r="Q1502">
        <v>19</v>
      </c>
      <c r="R1502">
        <v>19</v>
      </c>
      <c r="S1502">
        <v>19</v>
      </c>
      <c r="T1502">
        <f t="shared" si="71"/>
        <v>228</v>
      </c>
      <c r="U1502">
        <v>1</v>
      </c>
    </row>
    <row r="1503" spans="1:21" x14ac:dyDescent="0.3">
      <c r="A1503" t="str">
        <f t="shared" si="69"/>
        <v>NottinghamshireReablement &amp; Rehabilitation in a bedded setting (pathway 2)2</v>
      </c>
      <c r="B1503">
        <f>IF(C1503="","",COUNTIF($C$2:C1503,C1503))</f>
        <v>2</v>
      </c>
      <c r="C1503" t="str">
        <f t="shared" si="70"/>
        <v>NottinghamshireRehabilitation in a bedded setting (pathway 2)</v>
      </c>
      <c r="D1503" t="str">
        <f>VLOOKUP(G1503,PathwayLookup!A:B,2,0)</f>
        <v>Reablement &amp; Rehabilitation in a bedded setting (pathway 2)</v>
      </c>
      <c r="E1503" t="s">
        <v>247</v>
      </c>
      <c r="F1503" t="s">
        <v>566</v>
      </c>
      <c r="G1503" t="s">
        <v>724</v>
      </c>
      <c r="H1503">
        <v>79</v>
      </c>
      <c r="I1503">
        <v>79</v>
      </c>
      <c r="J1503">
        <v>79</v>
      </c>
      <c r="K1503">
        <v>79</v>
      </c>
      <c r="L1503">
        <v>79</v>
      </c>
      <c r="M1503">
        <v>79</v>
      </c>
      <c r="N1503">
        <v>79</v>
      </c>
      <c r="O1503">
        <v>79</v>
      </c>
      <c r="P1503">
        <v>79</v>
      </c>
      <c r="Q1503">
        <v>79</v>
      </c>
      <c r="R1503">
        <v>79</v>
      </c>
      <c r="S1503">
        <v>79</v>
      </c>
      <c r="T1503">
        <f t="shared" si="71"/>
        <v>948</v>
      </c>
      <c r="U1503">
        <v>1</v>
      </c>
    </row>
    <row r="1504" spans="1:21" x14ac:dyDescent="0.3">
      <c r="A1504" t="str">
        <f t="shared" si="69"/>
        <v>NottinghamshireReablement &amp; Rehabilitation in a bedded setting (pathway 2)3</v>
      </c>
      <c r="B1504">
        <f>IF(C1504="","",COUNTIF($C$2:C1504,C1504))</f>
        <v>3</v>
      </c>
      <c r="C1504" t="str">
        <f t="shared" si="70"/>
        <v>NottinghamshireRehabilitation in a bedded setting (pathway 2)</v>
      </c>
      <c r="D1504" t="str">
        <f>VLOOKUP(G1504,PathwayLookup!A:B,2,0)</f>
        <v>Reablement &amp; Rehabilitation in a bedded setting (pathway 2)</v>
      </c>
      <c r="E1504" t="s">
        <v>247</v>
      </c>
      <c r="F1504" t="s">
        <v>567</v>
      </c>
      <c r="G1504" t="s">
        <v>724</v>
      </c>
      <c r="H1504">
        <v>15</v>
      </c>
      <c r="I1504">
        <v>15</v>
      </c>
      <c r="J1504">
        <v>15</v>
      </c>
      <c r="K1504">
        <v>15</v>
      </c>
      <c r="L1504">
        <v>15</v>
      </c>
      <c r="M1504">
        <v>15</v>
      </c>
      <c r="N1504">
        <v>15</v>
      </c>
      <c r="O1504">
        <v>15</v>
      </c>
      <c r="P1504">
        <v>15</v>
      </c>
      <c r="Q1504">
        <v>15</v>
      </c>
      <c r="R1504">
        <v>15</v>
      </c>
      <c r="S1504">
        <v>15</v>
      </c>
      <c r="T1504">
        <f t="shared" si="71"/>
        <v>180</v>
      </c>
      <c r="U1504">
        <v>1</v>
      </c>
    </row>
    <row r="1505" spans="1:21" x14ac:dyDescent="0.3">
      <c r="A1505" t="str">
        <f t="shared" si="69"/>
        <v>NottinghamshireReablement &amp; Rehabilitation in a bedded setting (pathway 2)4</v>
      </c>
      <c r="B1505">
        <f>IF(C1505="","",COUNTIF($C$2:C1505,C1505))</f>
        <v>4</v>
      </c>
      <c r="C1505" t="str">
        <f t="shared" si="70"/>
        <v>NottinghamshireRehabilitation in a bedded setting (pathway 2)</v>
      </c>
      <c r="D1505" t="str">
        <f>VLOOKUP(G1505,PathwayLookup!A:B,2,0)</f>
        <v>Reablement &amp; Rehabilitation in a bedded setting (pathway 2)</v>
      </c>
      <c r="E1505" t="s">
        <v>247</v>
      </c>
      <c r="F1505" t="s">
        <v>588</v>
      </c>
      <c r="G1505" t="s">
        <v>724</v>
      </c>
      <c r="H1505">
        <v>41</v>
      </c>
      <c r="I1505">
        <v>41</v>
      </c>
      <c r="J1505">
        <v>41</v>
      </c>
      <c r="K1505">
        <v>41</v>
      </c>
      <c r="L1505">
        <v>41</v>
      </c>
      <c r="M1505">
        <v>41</v>
      </c>
      <c r="N1505">
        <v>41</v>
      </c>
      <c r="O1505">
        <v>41</v>
      </c>
      <c r="P1505">
        <v>41</v>
      </c>
      <c r="Q1505">
        <v>41</v>
      </c>
      <c r="R1505">
        <v>41</v>
      </c>
      <c r="S1505">
        <v>41</v>
      </c>
      <c r="T1505">
        <f t="shared" si="71"/>
        <v>492</v>
      </c>
      <c r="U1505">
        <v>1</v>
      </c>
    </row>
    <row r="1506" spans="1:21" x14ac:dyDescent="0.3">
      <c r="A1506" t="str">
        <f t="shared" si="69"/>
        <v>NottinghamshireReablement &amp; Rehabilitation in a bedded setting (pathway 2)5</v>
      </c>
      <c r="B1506">
        <f>IF(C1506="","",COUNTIF($C$2:C1506,C1506))</f>
        <v>5</v>
      </c>
      <c r="C1506" t="str">
        <f t="shared" si="70"/>
        <v>NottinghamshireRehabilitation in a bedded setting (pathway 2)</v>
      </c>
      <c r="D1506" t="str">
        <f>VLOOKUP(G1506,PathwayLookup!A:B,2,0)</f>
        <v>Reablement &amp; Rehabilitation in a bedded setting (pathway 2)</v>
      </c>
      <c r="E1506" t="s">
        <v>247</v>
      </c>
      <c r="F1506" t="s">
        <v>651</v>
      </c>
      <c r="G1506" t="s">
        <v>724</v>
      </c>
      <c r="H1506">
        <v>8</v>
      </c>
      <c r="I1506">
        <v>8</v>
      </c>
      <c r="J1506">
        <v>8</v>
      </c>
      <c r="K1506">
        <v>8</v>
      </c>
      <c r="L1506">
        <v>8</v>
      </c>
      <c r="M1506">
        <v>8</v>
      </c>
      <c r="N1506">
        <v>8</v>
      </c>
      <c r="O1506">
        <v>8</v>
      </c>
      <c r="P1506">
        <v>8</v>
      </c>
      <c r="Q1506">
        <v>8</v>
      </c>
      <c r="R1506">
        <v>8</v>
      </c>
      <c r="S1506">
        <v>8</v>
      </c>
      <c r="T1506">
        <f t="shared" si="71"/>
        <v>96</v>
      </c>
      <c r="U1506">
        <v>1</v>
      </c>
    </row>
    <row r="1507" spans="1:21" x14ac:dyDescent="0.3">
      <c r="A1507" t="str">
        <f t="shared" si="69"/>
        <v>NottinghamshireShort-term residential/nursing care for someone likely to require a longer-term care home placement (pathway 3)1</v>
      </c>
      <c r="B1507">
        <f>IF(C1507="","",COUNTIF($C$2:C1507,C1507))</f>
        <v>1</v>
      </c>
      <c r="C1507" t="str">
        <f t="shared" si="70"/>
        <v>NottinghamshireShort-term residential/nursing care for someone likely to require a longer-term care home placement (pathway 3)</v>
      </c>
      <c r="D1507" t="str">
        <f>VLOOKUP(G1507,PathwayLookup!A:B,2,0)</f>
        <v>Short-term residential/nursing care for someone likely to require a longer-term care home placement (pathway 3)</v>
      </c>
      <c r="E1507" t="s">
        <v>247</v>
      </c>
      <c r="F1507" t="s">
        <v>489</v>
      </c>
      <c r="G1507" t="s">
        <v>686</v>
      </c>
      <c r="H1507">
        <v>9</v>
      </c>
      <c r="I1507">
        <v>9</v>
      </c>
      <c r="J1507">
        <v>9</v>
      </c>
      <c r="K1507">
        <v>9</v>
      </c>
      <c r="L1507">
        <v>9</v>
      </c>
      <c r="M1507">
        <v>9</v>
      </c>
      <c r="N1507">
        <v>9</v>
      </c>
      <c r="O1507">
        <v>9</v>
      </c>
      <c r="P1507">
        <v>9</v>
      </c>
      <c r="Q1507">
        <v>9</v>
      </c>
      <c r="R1507">
        <v>9</v>
      </c>
      <c r="S1507">
        <v>9</v>
      </c>
      <c r="T1507">
        <f t="shared" si="71"/>
        <v>108</v>
      </c>
      <c r="U1507">
        <v>1</v>
      </c>
    </row>
    <row r="1508" spans="1:21" x14ac:dyDescent="0.3">
      <c r="A1508" t="str">
        <f t="shared" si="69"/>
        <v>NottinghamshireShort-term residential/nursing care for someone likely to require a longer-term care home placement (pathway 3)2</v>
      </c>
      <c r="B1508">
        <f>IF(C1508="","",COUNTIF($C$2:C1508,C1508))</f>
        <v>2</v>
      </c>
      <c r="C1508" t="str">
        <f t="shared" si="70"/>
        <v>NottinghamshireShort-term residential/nursing care for someone likely to require a longer-term care home placement (pathway 3)</v>
      </c>
      <c r="D1508" t="str">
        <f>VLOOKUP(G1508,PathwayLookup!A:B,2,0)</f>
        <v>Short-term residential/nursing care for someone likely to require a longer-term care home placement (pathway 3)</v>
      </c>
      <c r="E1508" t="s">
        <v>247</v>
      </c>
      <c r="F1508" t="s">
        <v>566</v>
      </c>
      <c r="G1508" t="s">
        <v>686</v>
      </c>
      <c r="H1508">
        <v>24</v>
      </c>
      <c r="I1508">
        <v>24</v>
      </c>
      <c r="J1508">
        <v>24</v>
      </c>
      <c r="K1508">
        <v>24</v>
      </c>
      <c r="L1508">
        <v>24</v>
      </c>
      <c r="M1508">
        <v>24</v>
      </c>
      <c r="N1508">
        <v>24</v>
      </c>
      <c r="O1508">
        <v>24</v>
      </c>
      <c r="P1508">
        <v>24</v>
      </c>
      <c r="Q1508">
        <v>24</v>
      </c>
      <c r="R1508">
        <v>24</v>
      </c>
      <c r="S1508">
        <v>24</v>
      </c>
      <c r="T1508">
        <f t="shared" si="71"/>
        <v>288</v>
      </c>
      <c r="U1508">
        <v>1</v>
      </c>
    </row>
    <row r="1509" spans="1:21" x14ac:dyDescent="0.3">
      <c r="A1509" t="str">
        <f t="shared" si="69"/>
        <v>NottinghamshireShort-term residential/nursing care for someone likely to require a longer-term care home placement (pathway 3)3</v>
      </c>
      <c r="B1509">
        <f>IF(C1509="","",COUNTIF($C$2:C1509,C1509))</f>
        <v>3</v>
      </c>
      <c r="C1509" t="str">
        <f t="shared" si="70"/>
        <v>NottinghamshireShort-term residential/nursing care for someone likely to require a longer-term care home placement (pathway 3)</v>
      </c>
      <c r="D1509" t="str">
        <f>VLOOKUP(G1509,PathwayLookup!A:B,2,0)</f>
        <v>Short-term residential/nursing care for someone likely to require a longer-term care home placement (pathway 3)</v>
      </c>
      <c r="E1509" t="s">
        <v>247</v>
      </c>
      <c r="F1509" t="s">
        <v>567</v>
      </c>
      <c r="G1509" t="s">
        <v>686</v>
      </c>
      <c r="H1509">
        <v>7</v>
      </c>
      <c r="I1509">
        <v>7</v>
      </c>
      <c r="J1509">
        <v>7</v>
      </c>
      <c r="K1509">
        <v>7</v>
      </c>
      <c r="L1509">
        <v>7</v>
      </c>
      <c r="M1509">
        <v>7</v>
      </c>
      <c r="N1509">
        <v>7</v>
      </c>
      <c r="O1509">
        <v>7</v>
      </c>
      <c r="P1509">
        <v>7</v>
      </c>
      <c r="Q1509">
        <v>7</v>
      </c>
      <c r="R1509">
        <v>7</v>
      </c>
      <c r="S1509">
        <v>7</v>
      </c>
      <c r="T1509">
        <f t="shared" si="71"/>
        <v>84</v>
      </c>
      <c r="U1509">
        <v>1</v>
      </c>
    </row>
    <row r="1510" spans="1:21" x14ac:dyDescent="0.3">
      <c r="A1510" t="str">
        <f t="shared" si="69"/>
        <v>NottinghamshireShort-term residential/nursing care for someone likely to require a longer-term care home placement (pathway 3)4</v>
      </c>
      <c r="B1510">
        <f>IF(C1510="","",COUNTIF($C$2:C1510,C1510))</f>
        <v>4</v>
      </c>
      <c r="C1510" t="str">
        <f t="shared" si="70"/>
        <v>NottinghamshireShort-term residential/nursing care for someone likely to require a longer-term care home placement (pathway 3)</v>
      </c>
      <c r="D1510" t="str">
        <f>VLOOKUP(G1510,PathwayLookup!A:B,2,0)</f>
        <v>Short-term residential/nursing care for someone likely to require a longer-term care home placement (pathway 3)</v>
      </c>
      <c r="E1510" t="s">
        <v>247</v>
      </c>
      <c r="F1510" t="s">
        <v>588</v>
      </c>
      <c r="G1510" t="s">
        <v>686</v>
      </c>
      <c r="H1510">
        <v>32</v>
      </c>
      <c r="I1510">
        <v>32</v>
      </c>
      <c r="J1510">
        <v>32</v>
      </c>
      <c r="K1510">
        <v>32</v>
      </c>
      <c r="L1510">
        <v>32</v>
      </c>
      <c r="M1510">
        <v>32</v>
      </c>
      <c r="N1510">
        <v>32</v>
      </c>
      <c r="O1510">
        <v>32</v>
      </c>
      <c r="P1510">
        <v>32</v>
      </c>
      <c r="Q1510">
        <v>32</v>
      </c>
      <c r="R1510">
        <v>32</v>
      </c>
      <c r="S1510">
        <v>32</v>
      </c>
      <c r="T1510">
        <f t="shared" si="71"/>
        <v>384</v>
      </c>
      <c r="U1510">
        <v>1</v>
      </c>
    </row>
    <row r="1511" spans="1:21" x14ac:dyDescent="0.3">
      <c r="A1511" t="str">
        <f t="shared" si="69"/>
        <v>NottinghamshireShort-term residential/nursing care for someone likely to require a longer-term care home placement (pathway 3)5</v>
      </c>
      <c r="B1511">
        <f>IF(C1511="","",COUNTIF($C$2:C1511,C1511))</f>
        <v>5</v>
      </c>
      <c r="C1511" t="str">
        <f t="shared" si="70"/>
        <v>NottinghamshireShort-term residential/nursing care for someone likely to require a longer-term care home placement (pathway 3)</v>
      </c>
      <c r="D1511" t="str">
        <f>VLOOKUP(G1511,PathwayLookup!A:B,2,0)</f>
        <v>Short-term residential/nursing care for someone likely to require a longer-term care home placement (pathway 3)</v>
      </c>
      <c r="E1511" t="s">
        <v>247</v>
      </c>
      <c r="F1511" t="s">
        <v>651</v>
      </c>
      <c r="G1511" t="s">
        <v>686</v>
      </c>
      <c r="H1511">
        <v>4</v>
      </c>
      <c r="I1511">
        <v>4</v>
      </c>
      <c r="J1511">
        <v>4</v>
      </c>
      <c r="K1511">
        <v>4</v>
      </c>
      <c r="L1511">
        <v>4</v>
      </c>
      <c r="M1511">
        <v>4</v>
      </c>
      <c r="N1511">
        <v>4</v>
      </c>
      <c r="O1511">
        <v>4</v>
      </c>
      <c r="P1511">
        <v>4</v>
      </c>
      <c r="Q1511">
        <v>4</v>
      </c>
      <c r="R1511">
        <v>4</v>
      </c>
      <c r="S1511">
        <v>4</v>
      </c>
      <c r="T1511">
        <f t="shared" si="71"/>
        <v>48</v>
      </c>
      <c r="U1511">
        <v>1</v>
      </c>
    </row>
    <row r="1512" spans="1:21" x14ac:dyDescent="0.3">
      <c r="A1512" t="str">
        <f t="shared" si="69"/>
        <v>OldhamSocial support (including VCS) (pathway 0)1</v>
      </c>
      <c r="B1512">
        <f>IF(C1512="","",COUNTIF($C$2:C1512,C1512))</f>
        <v>1</v>
      </c>
      <c r="C1512" t="str">
        <f t="shared" si="70"/>
        <v>OldhamSocial support (including VCS) (pathway 0)</v>
      </c>
      <c r="D1512" t="str">
        <f>VLOOKUP(G1512,PathwayLookup!A:B,2,0)</f>
        <v>Social support (including VCS) (pathway 0)</v>
      </c>
      <c r="E1512" t="s">
        <v>249</v>
      </c>
      <c r="F1512" t="s">
        <v>563</v>
      </c>
      <c r="G1512" t="s">
        <v>682</v>
      </c>
      <c r="H1512">
        <v>163</v>
      </c>
      <c r="I1512">
        <v>161</v>
      </c>
      <c r="J1512">
        <v>159</v>
      </c>
      <c r="K1512">
        <v>169</v>
      </c>
      <c r="L1512">
        <v>163</v>
      </c>
      <c r="M1512">
        <v>164</v>
      </c>
      <c r="N1512">
        <v>175</v>
      </c>
      <c r="O1512">
        <v>177</v>
      </c>
      <c r="P1512">
        <v>161</v>
      </c>
      <c r="Q1512">
        <v>169</v>
      </c>
      <c r="R1512">
        <v>152</v>
      </c>
      <c r="S1512">
        <v>167</v>
      </c>
      <c r="T1512">
        <f t="shared" si="71"/>
        <v>1980</v>
      </c>
      <c r="U1512">
        <v>1</v>
      </c>
    </row>
    <row r="1513" spans="1:21" x14ac:dyDescent="0.3">
      <c r="A1513" t="str">
        <f t="shared" si="69"/>
        <v>OldhamReablement &amp; Rehabilitation at home  (pathway 1)1</v>
      </c>
      <c r="B1513">
        <f>IF(C1513="","",COUNTIF($C$2:C1513,C1513))</f>
        <v>1</v>
      </c>
      <c r="C1513" t="str">
        <f t="shared" si="70"/>
        <v>OldhamReablement at home  (pathway 1)</v>
      </c>
      <c r="D1513" t="str">
        <f>VLOOKUP(G1513,PathwayLookup!A:B,2,0)</f>
        <v>Reablement &amp; Rehabilitation at home  (pathway 1)</v>
      </c>
      <c r="E1513" t="s">
        <v>249</v>
      </c>
      <c r="F1513" t="s">
        <v>563</v>
      </c>
      <c r="G1513" t="s">
        <v>718</v>
      </c>
      <c r="H1513">
        <v>621</v>
      </c>
      <c r="I1513">
        <v>614</v>
      </c>
      <c r="J1513">
        <v>607</v>
      </c>
      <c r="K1513">
        <v>642</v>
      </c>
      <c r="L1513">
        <v>621</v>
      </c>
      <c r="M1513">
        <v>625</v>
      </c>
      <c r="N1513">
        <v>665</v>
      </c>
      <c r="O1513">
        <v>673</v>
      </c>
      <c r="P1513">
        <v>615</v>
      </c>
      <c r="Q1513">
        <v>645</v>
      </c>
      <c r="R1513">
        <v>580</v>
      </c>
      <c r="S1513">
        <v>637</v>
      </c>
      <c r="T1513">
        <f t="shared" si="71"/>
        <v>7545</v>
      </c>
      <c r="U1513">
        <v>1</v>
      </c>
    </row>
    <row r="1514" spans="1:21" x14ac:dyDescent="0.3">
      <c r="A1514" t="str">
        <f t="shared" si="69"/>
        <v>OldhamReablement &amp; Rehabilitation in a bedded setting (pathway 2)1</v>
      </c>
      <c r="B1514">
        <f>IF(C1514="","",COUNTIF($C$2:C1514,C1514))</f>
        <v>1</v>
      </c>
      <c r="C1514" t="str">
        <f t="shared" si="70"/>
        <v>OldhamReablement in a bedded setting (pathway 2)</v>
      </c>
      <c r="D1514" t="str">
        <f>VLOOKUP(G1514,PathwayLookup!A:B,2,0)</f>
        <v>Reablement &amp; Rehabilitation in a bedded setting (pathway 2)</v>
      </c>
      <c r="E1514" t="s">
        <v>249</v>
      </c>
      <c r="F1514" t="s">
        <v>563</v>
      </c>
      <c r="G1514" t="s">
        <v>722</v>
      </c>
      <c r="H1514">
        <v>739</v>
      </c>
      <c r="I1514">
        <v>730</v>
      </c>
      <c r="J1514">
        <v>722</v>
      </c>
      <c r="K1514">
        <v>764</v>
      </c>
      <c r="L1514">
        <v>738</v>
      </c>
      <c r="M1514">
        <v>744</v>
      </c>
      <c r="N1514">
        <v>791</v>
      </c>
      <c r="O1514">
        <v>801</v>
      </c>
      <c r="P1514">
        <v>731</v>
      </c>
      <c r="Q1514">
        <v>767</v>
      </c>
      <c r="R1514">
        <v>690</v>
      </c>
      <c r="S1514">
        <v>757</v>
      </c>
      <c r="T1514">
        <f t="shared" si="71"/>
        <v>8974</v>
      </c>
      <c r="U1514">
        <v>1</v>
      </c>
    </row>
    <row r="1515" spans="1:21" x14ac:dyDescent="0.3">
      <c r="A1515" t="str">
        <f t="shared" si="69"/>
        <v>OldhamShort-term residential/nursing care for someone likely to require a longer-term care home placement (pathway 3)1</v>
      </c>
      <c r="B1515">
        <f>IF(C1515="","",COUNTIF($C$2:C1515,C1515))</f>
        <v>1</v>
      </c>
      <c r="C1515" t="str">
        <f t="shared" si="70"/>
        <v>OldhamShort-term residential/nursing care for someone likely to require a longer-term care home placement (pathway 3)</v>
      </c>
      <c r="D1515" t="str">
        <f>VLOOKUP(G1515,PathwayLookup!A:B,2,0)</f>
        <v>Short-term residential/nursing care for someone likely to require a longer-term care home placement (pathway 3)</v>
      </c>
      <c r="E1515" t="s">
        <v>249</v>
      </c>
      <c r="F1515" t="s">
        <v>563</v>
      </c>
      <c r="G1515" t="s">
        <v>686</v>
      </c>
      <c r="H1515">
        <v>75</v>
      </c>
      <c r="I1515">
        <v>72</v>
      </c>
      <c r="J1515">
        <v>72</v>
      </c>
      <c r="K1515">
        <v>72</v>
      </c>
      <c r="L1515">
        <v>72</v>
      </c>
      <c r="M1515">
        <v>75</v>
      </c>
      <c r="N1515">
        <v>75</v>
      </c>
      <c r="O1515">
        <v>80</v>
      </c>
      <c r="P1515">
        <v>90</v>
      </c>
      <c r="Q1515">
        <v>90</v>
      </c>
      <c r="R1515">
        <v>85</v>
      </c>
      <c r="S1515">
        <v>80</v>
      </c>
      <c r="T1515">
        <f t="shared" si="71"/>
        <v>938</v>
      </c>
      <c r="U1515">
        <v>1</v>
      </c>
    </row>
    <row r="1516" spans="1:21" x14ac:dyDescent="0.3">
      <c r="A1516" t="str">
        <f t="shared" si="69"/>
        <v>OxfordshireSocial support (including VCS) (pathway 0)1</v>
      </c>
      <c r="B1516">
        <f>IF(C1516="","",COUNTIF($C$2:C1516,C1516))</f>
        <v>1</v>
      </c>
      <c r="C1516" t="str">
        <f t="shared" si="70"/>
        <v>OxfordshireSocial support (including VCS) (pathway 0)</v>
      </c>
      <c r="D1516" t="str">
        <f>VLOOKUP(G1516,PathwayLookup!A:B,2,0)</f>
        <v>Social support (including VCS) (pathway 0)</v>
      </c>
      <c r="E1516" t="s">
        <v>251</v>
      </c>
      <c r="F1516" t="s">
        <v>569</v>
      </c>
      <c r="G1516" t="s">
        <v>682</v>
      </c>
      <c r="H1516">
        <v>225</v>
      </c>
      <c r="I1516">
        <v>232.5</v>
      </c>
      <c r="J1516">
        <v>225</v>
      </c>
      <c r="K1516">
        <v>232.5</v>
      </c>
      <c r="L1516">
        <v>232.5</v>
      </c>
      <c r="M1516">
        <v>225</v>
      </c>
      <c r="N1516">
        <v>232.5</v>
      </c>
      <c r="O1516">
        <v>225</v>
      </c>
      <c r="P1516">
        <v>232.5</v>
      </c>
      <c r="Q1516">
        <v>232.5</v>
      </c>
      <c r="R1516">
        <v>210</v>
      </c>
      <c r="S1516">
        <v>232.5</v>
      </c>
      <c r="T1516">
        <f t="shared" si="71"/>
        <v>2737.5</v>
      </c>
      <c r="U1516">
        <v>1</v>
      </c>
    </row>
    <row r="1517" spans="1:21" x14ac:dyDescent="0.3">
      <c r="A1517" t="str">
        <f t="shared" si="69"/>
        <v/>
      </c>
      <c r="B1517" t="str">
        <f>IF(C1517="","",COUNTIF($C$2:C1517,C1517))</f>
        <v/>
      </c>
      <c r="C1517" t="str">
        <f t="shared" si="70"/>
        <v/>
      </c>
      <c r="D1517" t="str">
        <f>VLOOKUP(G1517,PathwayLookup!A:B,2,0)</f>
        <v>Social support (including VCS) (pathway 0)</v>
      </c>
      <c r="E1517" t="s">
        <v>251</v>
      </c>
      <c r="F1517" t="s">
        <v>651</v>
      </c>
      <c r="G1517" t="s">
        <v>682</v>
      </c>
      <c r="H1517">
        <v>0</v>
      </c>
      <c r="I1517">
        <v>0</v>
      </c>
      <c r="J1517">
        <v>0</v>
      </c>
      <c r="K1517">
        <v>0</v>
      </c>
      <c r="L1517">
        <v>0</v>
      </c>
      <c r="M1517">
        <v>0</v>
      </c>
      <c r="N1517">
        <v>0</v>
      </c>
      <c r="O1517">
        <v>0</v>
      </c>
      <c r="P1517">
        <v>0</v>
      </c>
      <c r="Q1517">
        <v>0</v>
      </c>
      <c r="R1517">
        <v>0</v>
      </c>
      <c r="S1517">
        <v>0</v>
      </c>
      <c r="T1517">
        <f t="shared" si="71"/>
        <v>0</v>
      </c>
      <c r="U1517">
        <v>1</v>
      </c>
    </row>
    <row r="1518" spans="1:21" x14ac:dyDescent="0.3">
      <c r="A1518" t="str">
        <f t="shared" si="69"/>
        <v>OxfordshireReablement &amp; Rehabilitation at home  (pathway 1)1</v>
      </c>
      <c r="B1518">
        <f>IF(C1518="","",COUNTIF($C$2:C1518,C1518))</f>
        <v>1</v>
      </c>
      <c r="C1518" t="str">
        <f t="shared" si="70"/>
        <v>OxfordshireReablement at home  (pathway 1)</v>
      </c>
      <c r="D1518" t="str">
        <f>VLOOKUP(G1518,PathwayLookup!A:B,2,0)</f>
        <v>Reablement &amp; Rehabilitation at home  (pathway 1)</v>
      </c>
      <c r="E1518" t="s">
        <v>251</v>
      </c>
      <c r="F1518" t="s">
        <v>569</v>
      </c>
      <c r="G1518" t="s">
        <v>718</v>
      </c>
      <c r="H1518">
        <v>255.2</v>
      </c>
      <c r="I1518">
        <v>261.5</v>
      </c>
      <c r="J1518">
        <v>253.1</v>
      </c>
      <c r="K1518">
        <v>261.5</v>
      </c>
      <c r="L1518">
        <v>261.5</v>
      </c>
      <c r="M1518">
        <v>253.1</v>
      </c>
      <c r="N1518">
        <v>294.5</v>
      </c>
      <c r="O1518">
        <v>286.10000000000002</v>
      </c>
      <c r="P1518">
        <v>294.5</v>
      </c>
      <c r="Q1518">
        <v>294.5</v>
      </c>
      <c r="R1518">
        <v>269.3</v>
      </c>
      <c r="S1518">
        <v>294.5</v>
      </c>
      <c r="T1518">
        <f t="shared" si="71"/>
        <v>3279.3</v>
      </c>
      <c r="U1518">
        <v>1</v>
      </c>
    </row>
    <row r="1519" spans="1:21" x14ac:dyDescent="0.3">
      <c r="A1519" t="str">
        <f t="shared" si="69"/>
        <v>OxfordshireReablement &amp; Rehabilitation at home  (pathway 1)2</v>
      </c>
      <c r="B1519">
        <f>IF(C1519="","",COUNTIF($C$2:C1519,C1519))</f>
        <v>2</v>
      </c>
      <c r="C1519" t="str">
        <f t="shared" si="70"/>
        <v>OxfordshireReablement at home  (pathway 1)</v>
      </c>
      <c r="D1519" t="str">
        <f>VLOOKUP(G1519,PathwayLookup!A:B,2,0)</f>
        <v>Reablement &amp; Rehabilitation at home  (pathway 1)</v>
      </c>
      <c r="E1519" t="s">
        <v>251</v>
      </c>
      <c r="F1519" t="s">
        <v>651</v>
      </c>
      <c r="G1519" t="s">
        <v>718</v>
      </c>
      <c r="H1519">
        <v>8</v>
      </c>
      <c r="I1519">
        <v>8</v>
      </c>
      <c r="J1519">
        <v>8</v>
      </c>
      <c r="K1519">
        <v>8</v>
      </c>
      <c r="L1519">
        <v>8</v>
      </c>
      <c r="M1519">
        <v>8</v>
      </c>
      <c r="N1519">
        <v>8</v>
      </c>
      <c r="O1519">
        <v>8</v>
      </c>
      <c r="P1519">
        <v>8</v>
      </c>
      <c r="Q1519">
        <v>8</v>
      </c>
      <c r="R1519">
        <v>8</v>
      </c>
      <c r="S1519">
        <v>8</v>
      </c>
      <c r="T1519">
        <f t="shared" si="71"/>
        <v>96</v>
      </c>
      <c r="U1519">
        <v>1</v>
      </c>
    </row>
    <row r="1520" spans="1:21" x14ac:dyDescent="0.3">
      <c r="A1520" t="str">
        <f t="shared" si="69"/>
        <v>OxfordshireReablement &amp; Rehabilitation in a bedded setting (pathway 2)1</v>
      </c>
      <c r="B1520">
        <f>IF(C1520="","",COUNTIF($C$2:C1520,C1520))</f>
        <v>1</v>
      </c>
      <c r="C1520" t="str">
        <f t="shared" si="70"/>
        <v>OxfordshireReablement in a bedded setting (pathway 2)</v>
      </c>
      <c r="D1520" t="str">
        <f>VLOOKUP(G1520,PathwayLookup!A:B,2,0)</f>
        <v>Reablement &amp; Rehabilitation in a bedded setting (pathway 2)</v>
      </c>
      <c r="E1520" t="s">
        <v>251</v>
      </c>
      <c r="F1520" t="s">
        <v>569</v>
      </c>
      <c r="G1520" t="s">
        <v>722</v>
      </c>
      <c r="H1520">
        <v>116</v>
      </c>
      <c r="I1520">
        <v>83</v>
      </c>
      <c r="J1520">
        <v>112.4</v>
      </c>
      <c r="K1520">
        <v>110.3</v>
      </c>
      <c r="L1520">
        <v>100.85</v>
      </c>
      <c r="M1520">
        <v>102.95</v>
      </c>
      <c r="N1520">
        <v>75.2</v>
      </c>
      <c r="O1520">
        <v>73.8</v>
      </c>
      <c r="P1520">
        <v>75.2</v>
      </c>
      <c r="Q1520">
        <v>75.2</v>
      </c>
      <c r="R1520">
        <v>68.400000000000006</v>
      </c>
      <c r="S1520">
        <v>75.2</v>
      </c>
      <c r="T1520">
        <f t="shared" si="71"/>
        <v>1068.5</v>
      </c>
      <c r="U1520">
        <v>1</v>
      </c>
    </row>
    <row r="1521" spans="1:21" x14ac:dyDescent="0.3">
      <c r="A1521" t="str">
        <f t="shared" si="69"/>
        <v>OxfordshireReablement &amp; Rehabilitation in a bedded setting (pathway 2)2</v>
      </c>
      <c r="B1521">
        <f>IF(C1521="","",COUNTIF($C$2:C1521,C1521))</f>
        <v>2</v>
      </c>
      <c r="C1521" t="str">
        <f t="shared" si="70"/>
        <v>OxfordshireReablement in a bedded setting (pathway 2)</v>
      </c>
      <c r="D1521" t="str">
        <f>VLOOKUP(G1521,PathwayLookup!A:B,2,0)</f>
        <v>Reablement &amp; Rehabilitation in a bedded setting (pathway 2)</v>
      </c>
      <c r="E1521" t="s">
        <v>251</v>
      </c>
      <c r="F1521" t="s">
        <v>651</v>
      </c>
      <c r="G1521" t="s">
        <v>722</v>
      </c>
      <c r="H1521">
        <v>1</v>
      </c>
      <c r="I1521">
        <v>1</v>
      </c>
      <c r="J1521">
        <v>1</v>
      </c>
      <c r="K1521">
        <v>1</v>
      </c>
      <c r="L1521">
        <v>1</v>
      </c>
      <c r="M1521">
        <v>1</v>
      </c>
      <c r="N1521">
        <v>1</v>
      </c>
      <c r="O1521">
        <v>1</v>
      </c>
      <c r="P1521">
        <v>1</v>
      </c>
      <c r="Q1521">
        <v>1</v>
      </c>
      <c r="R1521">
        <v>1</v>
      </c>
      <c r="S1521">
        <v>1</v>
      </c>
      <c r="T1521">
        <f t="shared" si="71"/>
        <v>12</v>
      </c>
      <c r="U1521">
        <v>1</v>
      </c>
    </row>
    <row r="1522" spans="1:21" x14ac:dyDescent="0.3">
      <c r="A1522" t="str">
        <f t="shared" si="69"/>
        <v>OxfordshireReablement &amp; Rehabilitation in a bedded setting (pathway 2)1</v>
      </c>
      <c r="B1522">
        <f>IF(C1522="","",COUNTIF($C$2:C1522,C1522))</f>
        <v>1</v>
      </c>
      <c r="C1522" t="str">
        <f t="shared" si="70"/>
        <v>OxfordshireRehabilitation in a bedded setting (pathway 2)</v>
      </c>
      <c r="D1522" t="str">
        <f>VLOOKUP(G1522,PathwayLookup!A:B,2,0)</f>
        <v>Reablement &amp; Rehabilitation in a bedded setting (pathway 2)</v>
      </c>
      <c r="E1522" t="s">
        <v>251</v>
      </c>
      <c r="F1522" t="s">
        <v>569</v>
      </c>
      <c r="G1522" t="s">
        <v>724</v>
      </c>
      <c r="H1522">
        <v>120.4</v>
      </c>
      <c r="I1522">
        <v>140.80000000000001</v>
      </c>
      <c r="J1522">
        <v>111.4</v>
      </c>
      <c r="K1522">
        <v>102</v>
      </c>
      <c r="L1522">
        <v>125.05</v>
      </c>
      <c r="M1522">
        <v>107.25</v>
      </c>
      <c r="N1522">
        <v>113.5</v>
      </c>
      <c r="O1522">
        <v>113.5</v>
      </c>
      <c r="P1522">
        <v>71.5</v>
      </c>
      <c r="Q1522">
        <v>92.549999999999983</v>
      </c>
      <c r="R1522">
        <v>86.250000000000014</v>
      </c>
      <c r="S1522">
        <v>123.8</v>
      </c>
      <c r="T1522">
        <f t="shared" si="71"/>
        <v>1308</v>
      </c>
      <c r="U1522">
        <v>1</v>
      </c>
    </row>
    <row r="1523" spans="1:21" x14ac:dyDescent="0.3">
      <c r="A1523" t="str">
        <f t="shared" si="69"/>
        <v>OxfordshireReablement &amp; Rehabilitation in a bedded setting (pathway 2)2</v>
      </c>
      <c r="B1523">
        <f>IF(C1523="","",COUNTIF($C$2:C1523,C1523))</f>
        <v>2</v>
      </c>
      <c r="C1523" t="str">
        <f t="shared" si="70"/>
        <v>OxfordshireRehabilitation in a bedded setting (pathway 2)</v>
      </c>
      <c r="D1523" t="str">
        <f>VLOOKUP(G1523,PathwayLookup!A:B,2,0)</f>
        <v>Reablement &amp; Rehabilitation in a bedded setting (pathway 2)</v>
      </c>
      <c r="E1523" t="s">
        <v>251</v>
      </c>
      <c r="F1523" t="s">
        <v>651</v>
      </c>
      <c r="G1523" t="s">
        <v>724</v>
      </c>
      <c r="H1523">
        <v>8</v>
      </c>
      <c r="I1523">
        <v>8</v>
      </c>
      <c r="J1523">
        <v>8</v>
      </c>
      <c r="K1523">
        <v>8</v>
      </c>
      <c r="L1523">
        <v>8</v>
      </c>
      <c r="M1523">
        <v>8</v>
      </c>
      <c r="N1523">
        <v>8</v>
      </c>
      <c r="O1523">
        <v>8</v>
      </c>
      <c r="P1523">
        <v>8</v>
      </c>
      <c r="Q1523">
        <v>8</v>
      </c>
      <c r="R1523">
        <v>8</v>
      </c>
      <c r="S1523">
        <v>8</v>
      </c>
      <c r="T1523">
        <f t="shared" si="71"/>
        <v>96</v>
      </c>
      <c r="U1523">
        <v>1</v>
      </c>
    </row>
    <row r="1524" spans="1:21" x14ac:dyDescent="0.3">
      <c r="A1524" t="str">
        <f t="shared" si="69"/>
        <v>OxfordshireShort-term residential/nursing care for someone likely to require a longer-term care home placement (pathway 3)1</v>
      </c>
      <c r="B1524">
        <f>IF(C1524="","",COUNTIF($C$2:C1524,C1524))</f>
        <v>1</v>
      </c>
      <c r="C1524" t="str">
        <f t="shared" si="70"/>
        <v>OxfordshireShort-term residential/nursing care for someone likely to require a longer-term care home placement (pathway 3)</v>
      </c>
      <c r="D1524" t="str">
        <f>VLOOKUP(G1524,PathwayLookup!A:B,2,0)</f>
        <v>Short-term residential/nursing care for someone likely to require a longer-term care home placement (pathway 3)</v>
      </c>
      <c r="E1524" t="s">
        <v>251</v>
      </c>
      <c r="F1524" t="s">
        <v>569</v>
      </c>
      <c r="G1524" t="s">
        <v>686</v>
      </c>
      <c r="H1524">
        <v>36</v>
      </c>
      <c r="I1524">
        <v>49</v>
      </c>
      <c r="J1524">
        <v>35</v>
      </c>
      <c r="K1524">
        <v>37</v>
      </c>
      <c r="L1524">
        <v>42</v>
      </c>
      <c r="M1524">
        <v>40</v>
      </c>
      <c r="N1524">
        <v>45</v>
      </c>
      <c r="O1524">
        <v>43</v>
      </c>
      <c r="P1524">
        <v>44</v>
      </c>
      <c r="Q1524">
        <v>28</v>
      </c>
      <c r="R1524">
        <v>22</v>
      </c>
      <c r="S1524">
        <v>38</v>
      </c>
      <c r="T1524">
        <f t="shared" si="71"/>
        <v>459</v>
      </c>
      <c r="U1524">
        <v>1</v>
      </c>
    </row>
    <row r="1525" spans="1:21" x14ac:dyDescent="0.3">
      <c r="A1525" t="str">
        <f t="shared" si="69"/>
        <v>OxfordshireShort-term residential/nursing care for someone likely to require a longer-term care home placement (pathway 3)2</v>
      </c>
      <c r="B1525">
        <f>IF(C1525="","",COUNTIF($C$2:C1525,C1525))</f>
        <v>2</v>
      </c>
      <c r="C1525" t="str">
        <f t="shared" si="70"/>
        <v>OxfordshireShort-term residential/nursing care for someone likely to require a longer-term care home placement (pathway 3)</v>
      </c>
      <c r="D1525" t="str">
        <f>VLOOKUP(G1525,PathwayLookup!A:B,2,0)</f>
        <v>Short-term residential/nursing care for someone likely to require a longer-term care home placement (pathway 3)</v>
      </c>
      <c r="E1525" t="s">
        <v>251</v>
      </c>
      <c r="F1525" t="s">
        <v>651</v>
      </c>
      <c r="G1525" t="s">
        <v>686</v>
      </c>
      <c r="H1525">
        <v>10</v>
      </c>
      <c r="I1525">
        <v>10</v>
      </c>
      <c r="J1525">
        <v>10</v>
      </c>
      <c r="K1525">
        <v>10</v>
      </c>
      <c r="L1525">
        <v>10</v>
      </c>
      <c r="M1525">
        <v>10</v>
      </c>
      <c r="N1525">
        <v>13</v>
      </c>
      <c r="O1525">
        <v>13</v>
      </c>
      <c r="P1525">
        <v>14</v>
      </c>
      <c r="Q1525">
        <v>14</v>
      </c>
      <c r="R1525">
        <v>12</v>
      </c>
      <c r="S1525">
        <v>14</v>
      </c>
      <c r="T1525">
        <f t="shared" si="71"/>
        <v>140</v>
      </c>
      <c r="U1525">
        <v>1</v>
      </c>
    </row>
    <row r="1526" spans="1:21" x14ac:dyDescent="0.3">
      <c r="A1526" t="str">
        <f t="shared" si="69"/>
        <v/>
      </c>
      <c r="B1526" t="str">
        <f>IF(C1526="","",COUNTIF($C$2:C1526,C1526))</f>
        <v/>
      </c>
      <c r="C1526" t="str">
        <f t="shared" si="70"/>
        <v/>
      </c>
      <c r="D1526" t="str">
        <f>VLOOKUP(G1526,PathwayLookup!A:B,2,0)</f>
        <v>Social support (including VCS) (pathway 0)</v>
      </c>
      <c r="E1526" t="s">
        <v>253</v>
      </c>
      <c r="F1526" t="s">
        <v>470</v>
      </c>
      <c r="G1526" t="s">
        <v>682</v>
      </c>
      <c r="H1526">
        <v>0</v>
      </c>
      <c r="I1526">
        <v>0</v>
      </c>
      <c r="J1526">
        <v>0</v>
      </c>
      <c r="K1526">
        <v>0</v>
      </c>
      <c r="L1526">
        <v>0</v>
      </c>
      <c r="M1526">
        <v>0</v>
      </c>
      <c r="N1526">
        <v>0</v>
      </c>
      <c r="O1526">
        <v>0</v>
      </c>
      <c r="P1526">
        <v>0</v>
      </c>
      <c r="Q1526">
        <v>0</v>
      </c>
      <c r="R1526">
        <v>0</v>
      </c>
      <c r="S1526">
        <v>0</v>
      </c>
      <c r="T1526">
        <f t="shared" si="71"/>
        <v>0</v>
      </c>
      <c r="U1526">
        <v>1</v>
      </c>
    </row>
    <row r="1527" spans="1:21" x14ac:dyDescent="0.3">
      <c r="A1527" t="str">
        <f t="shared" si="69"/>
        <v>PeterboroughSocial support (including VCS) (pathway 0)1</v>
      </c>
      <c r="B1527">
        <f>IF(C1527="","",COUNTIF($C$2:C1527,C1527))</f>
        <v>1</v>
      </c>
      <c r="C1527" t="str">
        <f t="shared" si="70"/>
        <v>PeterboroughSocial support (including VCS) (pathway 0)</v>
      </c>
      <c r="D1527" t="str">
        <f>VLOOKUP(G1527,PathwayLookup!A:B,2,0)</f>
        <v>Social support (including VCS) (pathway 0)</v>
      </c>
      <c r="E1527" t="s">
        <v>253</v>
      </c>
      <c r="F1527" t="s">
        <v>560</v>
      </c>
      <c r="G1527" t="s">
        <v>682</v>
      </c>
      <c r="H1527">
        <v>71</v>
      </c>
      <c r="I1527">
        <v>86</v>
      </c>
      <c r="J1527">
        <v>72</v>
      </c>
      <c r="K1527">
        <v>63</v>
      </c>
      <c r="L1527">
        <v>62</v>
      </c>
      <c r="M1527">
        <v>73</v>
      </c>
      <c r="N1527">
        <v>73</v>
      </c>
      <c r="O1527">
        <v>94</v>
      </c>
      <c r="P1527">
        <v>73</v>
      </c>
      <c r="Q1527">
        <v>78</v>
      </c>
      <c r="R1527">
        <v>51</v>
      </c>
      <c r="S1527">
        <v>83</v>
      </c>
      <c r="T1527">
        <f t="shared" si="71"/>
        <v>879</v>
      </c>
      <c r="U1527">
        <v>1</v>
      </c>
    </row>
    <row r="1528" spans="1:21" x14ac:dyDescent="0.3">
      <c r="A1528" t="str">
        <f t="shared" si="69"/>
        <v>PeterboroughReablement &amp; Rehabilitation at home  (pathway 1)1</v>
      </c>
      <c r="B1528">
        <f>IF(C1528="","",COUNTIF($C$2:C1528,C1528))</f>
        <v>1</v>
      </c>
      <c r="C1528" t="str">
        <f t="shared" si="70"/>
        <v>PeterboroughReablement at home  (pathway 1)</v>
      </c>
      <c r="D1528" t="str">
        <f>VLOOKUP(G1528,PathwayLookup!A:B,2,0)</f>
        <v>Reablement &amp; Rehabilitation at home  (pathway 1)</v>
      </c>
      <c r="E1528" t="s">
        <v>253</v>
      </c>
      <c r="F1528" t="s">
        <v>470</v>
      </c>
      <c r="G1528" t="s">
        <v>718</v>
      </c>
      <c r="H1528">
        <v>13</v>
      </c>
      <c r="I1528">
        <v>22</v>
      </c>
      <c r="J1528">
        <v>15</v>
      </c>
      <c r="K1528">
        <v>14</v>
      </c>
      <c r="L1528">
        <v>15</v>
      </c>
      <c r="M1528">
        <v>16</v>
      </c>
      <c r="N1528">
        <v>15</v>
      </c>
      <c r="O1528">
        <v>13</v>
      </c>
      <c r="P1528">
        <v>14</v>
      </c>
      <c r="Q1528">
        <v>18</v>
      </c>
      <c r="R1528">
        <v>21</v>
      </c>
      <c r="S1528">
        <v>21</v>
      </c>
      <c r="T1528">
        <f t="shared" si="71"/>
        <v>197</v>
      </c>
      <c r="U1528">
        <v>1</v>
      </c>
    </row>
    <row r="1529" spans="1:21" x14ac:dyDescent="0.3">
      <c r="A1529" t="str">
        <f t="shared" si="69"/>
        <v>PeterboroughReablement &amp; Rehabilitation at home  (pathway 1)2</v>
      </c>
      <c r="B1529">
        <f>IF(C1529="","",COUNTIF($C$2:C1529,C1529))</f>
        <v>2</v>
      </c>
      <c r="C1529" t="str">
        <f t="shared" si="70"/>
        <v>PeterboroughReablement at home  (pathway 1)</v>
      </c>
      <c r="D1529" t="str">
        <f>VLOOKUP(G1529,PathwayLookup!A:B,2,0)</f>
        <v>Reablement &amp; Rehabilitation at home  (pathway 1)</v>
      </c>
      <c r="E1529" t="s">
        <v>253</v>
      </c>
      <c r="F1529" t="s">
        <v>560</v>
      </c>
      <c r="G1529" t="s">
        <v>718</v>
      </c>
      <c r="H1529">
        <v>30</v>
      </c>
      <c r="I1529">
        <v>51</v>
      </c>
      <c r="J1529">
        <v>35</v>
      </c>
      <c r="K1529">
        <v>32</v>
      </c>
      <c r="L1529">
        <v>35</v>
      </c>
      <c r="M1529">
        <v>36</v>
      </c>
      <c r="N1529">
        <v>35</v>
      </c>
      <c r="O1529">
        <v>30</v>
      </c>
      <c r="P1529">
        <v>33</v>
      </c>
      <c r="Q1529">
        <v>42</v>
      </c>
      <c r="R1529">
        <v>50</v>
      </c>
      <c r="S1529">
        <v>50</v>
      </c>
      <c r="T1529">
        <f t="shared" si="71"/>
        <v>459</v>
      </c>
      <c r="U1529">
        <v>1</v>
      </c>
    </row>
    <row r="1530" spans="1:21" x14ac:dyDescent="0.3">
      <c r="A1530" t="str">
        <f t="shared" si="69"/>
        <v>PeterboroughReablement &amp; Rehabilitation at home  (pathway 1)1</v>
      </c>
      <c r="B1530">
        <f>IF(C1530="","",COUNTIF($C$2:C1530,C1530))</f>
        <v>1</v>
      </c>
      <c r="C1530" t="str">
        <f t="shared" si="70"/>
        <v>PeterboroughRehabilitation at home (pathway 1)</v>
      </c>
      <c r="D1530" t="str">
        <f>VLOOKUP(G1530,PathwayLookup!A:B,2,0)</f>
        <v>Reablement &amp; Rehabilitation at home  (pathway 1)</v>
      </c>
      <c r="E1530" t="s">
        <v>253</v>
      </c>
      <c r="F1530" t="s">
        <v>470</v>
      </c>
      <c r="G1530" t="s">
        <v>719</v>
      </c>
      <c r="H1530">
        <v>36</v>
      </c>
      <c r="I1530">
        <v>35</v>
      </c>
      <c r="J1530">
        <v>22</v>
      </c>
      <c r="K1530">
        <v>23</v>
      </c>
      <c r="L1530">
        <v>30</v>
      </c>
      <c r="M1530">
        <v>31</v>
      </c>
      <c r="N1530">
        <v>27</v>
      </c>
      <c r="O1530">
        <v>35</v>
      </c>
      <c r="P1530">
        <v>28</v>
      </c>
      <c r="Q1530">
        <v>20</v>
      </c>
      <c r="R1530">
        <v>33</v>
      </c>
      <c r="S1530">
        <v>24</v>
      </c>
      <c r="T1530">
        <f t="shared" si="71"/>
        <v>344</v>
      </c>
      <c r="U1530">
        <v>1</v>
      </c>
    </row>
    <row r="1531" spans="1:21" x14ac:dyDescent="0.3">
      <c r="A1531" t="str">
        <f t="shared" si="69"/>
        <v>PeterboroughReablement &amp; Rehabilitation at home  (pathway 1)2</v>
      </c>
      <c r="B1531">
        <f>IF(C1531="","",COUNTIF($C$2:C1531,C1531))</f>
        <v>2</v>
      </c>
      <c r="C1531" t="str">
        <f t="shared" si="70"/>
        <v>PeterboroughRehabilitation at home (pathway 1)</v>
      </c>
      <c r="D1531" t="str">
        <f>VLOOKUP(G1531,PathwayLookup!A:B,2,0)</f>
        <v>Reablement &amp; Rehabilitation at home  (pathway 1)</v>
      </c>
      <c r="E1531" t="s">
        <v>253</v>
      </c>
      <c r="F1531" t="s">
        <v>560</v>
      </c>
      <c r="G1531" t="s">
        <v>719</v>
      </c>
      <c r="H1531">
        <v>86</v>
      </c>
      <c r="I1531">
        <v>78</v>
      </c>
      <c r="J1531">
        <v>66</v>
      </c>
      <c r="K1531">
        <v>70</v>
      </c>
      <c r="L1531">
        <v>73</v>
      </c>
      <c r="M1531">
        <v>75</v>
      </c>
      <c r="N1531">
        <v>76</v>
      </c>
      <c r="O1531">
        <v>78</v>
      </c>
      <c r="P1531">
        <v>77</v>
      </c>
      <c r="Q1531">
        <v>72</v>
      </c>
      <c r="R1531">
        <v>69</v>
      </c>
      <c r="S1531">
        <v>69</v>
      </c>
      <c r="T1531">
        <f t="shared" si="71"/>
        <v>889</v>
      </c>
      <c r="U1531">
        <v>1</v>
      </c>
    </row>
    <row r="1532" spans="1:21" x14ac:dyDescent="0.3">
      <c r="A1532" t="str">
        <f t="shared" si="69"/>
        <v/>
      </c>
      <c r="B1532" t="str">
        <f>IF(C1532="","",COUNTIF($C$2:C1532,C1532))</f>
        <v/>
      </c>
      <c r="C1532" t="str">
        <f t="shared" si="70"/>
        <v/>
      </c>
      <c r="D1532" t="str">
        <f>VLOOKUP(G1532,PathwayLookup!A:B,2,0)</f>
        <v>Short term domiciliary care (pathway 1)</v>
      </c>
      <c r="E1532" t="s">
        <v>253</v>
      </c>
      <c r="F1532" t="s">
        <v>470</v>
      </c>
      <c r="G1532" t="s">
        <v>684</v>
      </c>
      <c r="H1532">
        <v>0</v>
      </c>
      <c r="I1532">
        <v>0</v>
      </c>
      <c r="J1532">
        <v>0</v>
      </c>
      <c r="K1532">
        <v>0</v>
      </c>
      <c r="L1532">
        <v>0</v>
      </c>
      <c r="M1532">
        <v>0</v>
      </c>
      <c r="N1532">
        <v>0</v>
      </c>
      <c r="O1532">
        <v>0</v>
      </c>
      <c r="P1532">
        <v>0</v>
      </c>
      <c r="Q1532">
        <v>0</v>
      </c>
      <c r="R1532">
        <v>0</v>
      </c>
      <c r="S1532">
        <v>0</v>
      </c>
      <c r="T1532">
        <f t="shared" si="71"/>
        <v>0</v>
      </c>
      <c r="U1532">
        <v>1</v>
      </c>
    </row>
    <row r="1533" spans="1:21" x14ac:dyDescent="0.3">
      <c r="A1533" t="str">
        <f t="shared" si="69"/>
        <v/>
      </c>
      <c r="B1533" t="str">
        <f>IF(C1533="","",COUNTIF($C$2:C1533,C1533))</f>
        <v/>
      </c>
      <c r="C1533" t="str">
        <f t="shared" si="70"/>
        <v/>
      </c>
      <c r="D1533" t="str">
        <f>VLOOKUP(G1533,PathwayLookup!A:B,2,0)</f>
        <v>Short term domiciliary care (pathway 1)</v>
      </c>
      <c r="E1533" t="s">
        <v>253</v>
      </c>
      <c r="F1533" t="s">
        <v>560</v>
      </c>
      <c r="G1533" t="s">
        <v>684</v>
      </c>
      <c r="H1533">
        <v>0</v>
      </c>
      <c r="I1533">
        <v>0</v>
      </c>
      <c r="J1533">
        <v>0</v>
      </c>
      <c r="K1533">
        <v>0</v>
      </c>
      <c r="L1533">
        <v>0</v>
      </c>
      <c r="M1533">
        <v>0</v>
      </c>
      <c r="N1533">
        <v>0</v>
      </c>
      <c r="O1533">
        <v>0</v>
      </c>
      <c r="P1533">
        <v>0</v>
      </c>
      <c r="Q1533">
        <v>0</v>
      </c>
      <c r="R1533">
        <v>0</v>
      </c>
      <c r="S1533">
        <v>0</v>
      </c>
      <c r="T1533">
        <f t="shared" si="71"/>
        <v>0</v>
      </c>
      <c r="U1533">
        <v>1</v>
      </c>
    </row>
    <row r="1534" spans="1:21" x14ac:dyDescent="0.3">
      <c r="A1534" t="str">
        <f t="shared" si="69"/>
        <v/>
      </c>
      <c r="B1534" t="str">
        <f>IF(C1534="","",COUNTIF($C$2:C1534,C1534))</f>
        <v/>
      </c>
      <c r="C1534" t="str">
        <f t="shared" si="70"/>
        <v/>
      </c>
      <c r="D1534" t="str">
        <f>VLOOKUP(G1534,PathwayLookup!A:B,2,0)</f>
        <v>Reablement &amp; Rehabilitation in a bedded setting (pathway 2)</v>
      </c>
      <c r="E1534" t="s">
        <v>253</v>
      </c>
      <c r="F1534" t="s">
        <v>470</v>
      </c>
      <c r="G1534" t="s">
        <v>722</v>
      </c>
      <c r="H1534">
        <v>0</v>
      </c>
      <c r="I1534">
        <v>0</v>
      </c>
      <c r="J1534">
        <v>0</v>
      </c>
      <c r="K1534">
        <v>0</v>
      </c>
      <c r="L1534">
        <v>0</v>
      </c>
      <c r="M1534">
        <v>0</v>
      </c>
      <c r="N1534">
        <v>0</v>
      </c>
      <c r="O1534">
        <v>0</v>
      </c>
      <c r="P1534">
        <v>0</v>
      </c>
      <c r="Q1534">
        <v>0</v>
      </c>
      <c r="R1534">
        <v>0</v>
      </c>
      <c r="S1534">
        <v>0</v>
      </c>
      <c r="T1534">
        <f t="shared" si="71"/>
        <v>0</v>
      </c>
      <c r="U1534">
        <v>1</v>
      </c>
    </row>
    <row r="1535" spans="1:21" x14ac:dyDescent="0.3">
      <c r="A1535" t="str">
        <f t="shared" si="69"/>
        <v/>
      </c>
      <c r="B1535" t="str">
        <f>IF(C1535="","",COUNTIF($C$2:C1535,C1535))</f>
        <v/>
      </c>
      <c r="C1535" t="str">
        <f t="shared" si="70"/>
        <v/>
      </c>
      <c r="D1535" t="str">
        <f>VLOOKUP(G1535,PathwayLookup!A:B,2,0)</f>
        <v>Reablement &amp; Rehabilitation in a bedded setting (pathway 2)</v>
      </c>
      <c r="E1535" t="s">
        <v>253</v>
      </c>
      <c r="F1535" t="s">
        <v>560</v>
      </c>
      <c r="G1535" t="s">
        <v>722</v>
      </c>
      <c r="H1535">
        <v>0</v>
      </c>
      <c r="I1535">
        <v>0</v>
      </c>
      <c r="J1535">
        <v>0</v>
      </c>
      <c r="K1535">
        <v>0</v>
      </c>
      <c r="L1535">
        <v>0</v>
      </c>
      <c r="M1535">
        <v>0</v>
      </c>
      <c r="N1535">
        <v>0</v>
      </c>
      <c r="O1535">
        <v>0</v>
      </c>
      <c r="P1535">
        <v>0</v>
      </c>
      <c r="Q1535">
        <v>0</v>
      </c>
      <c r="R1535">
        <v>0</v>
      </c>
      <c r="S1535">
        <v>0</v>
      </c>
      <c r="T1535">
        <f t="shared" si="71"/>
        <v>0</v>
      </c>
      <c r="U1535">
        <v>1</v>
      </c>
    </row>
    <row r="1536" spans="1:21" x14ac:dyDescent="0.3">
      <c r="A1536" t="str">
        <f t="shared" si="69"/>
        <v>PeterboroughReablement &amp; Rehabilitation in a bedded setting (pathway 2)1</v>
      </c>
      <c r="B1536">
        <f>IF(C1536="","",COUNTIF($C$2:C1536,C1536))</f>
        <v>1</v>
      </c>
      <c r="C1536" t="str">
        <f t="shared" si="70"/>
        <v>PeterboroughRehabilitation in a bedded setting (pathway 2)</v>
      </c>
      <c r="D1536" t="str">
        <f>VLOOKUP(G1536,PathwayLookup!A:B,2,0)</f>
        <v>Reablement &amp; Rehabilitation in a bedded setting (pathway 2)</v>
      </c>
      <c r="E1536" t="s">
        <v>253</v>
      </c>
      <c r="F1536" t="s">
        <v>470</v>
      </c>
      <c r="G1536" t="s">
        <v>724</v>
      </c>
      <c r="H1536">
        <v>33</v>
      </c>
      <c r="I1536">
        <v>32</v>
      </c>
      <c r="J1536">
        <v>29</v>
      </c>
      <c r="K1536">
        <v>32</v>
      </c>
      <c r="L1536">
        <v>30</v>
      </c>
      <c r="M1536">
        <v>31</v>
      </c>
      <c r="N1536">
        <v>25</v>
      </c>
      <c r="O1536">
        <v>30</v>
      </c>
      <c r="P1536">
        <v>30</v>
      </c>
      <c r="Q1536">
        <v>30</v>
      </c>
      <c r="R1536">
        <v>30</v>
      </c>
      <c r="S1536">
        <v>30</v>
      </c>
      <c r="T1536">
        <f t="shared" si="71"/>
        <v>362</v>
      </c>
      <c r="U1536">
        <v>1</v>
      </c>
    </row>
    <row r="1537" spans="1:21" x14ac:dyDescent="0.3">
      <c r="A1537" t="str">
        <f t="shared" si="69"/>
        <v>PeterboroughReablement &amp; Rehabilitation in a bedded setting (pathway 2)2</v>
      </c>
      <c r="B1537">
        <f>IF(C1537="","",COUNTIF($C$2:C1537,C1537))</f>
        <v>2</v>
      </c>
      <c r="C1537" t="str">
        <f t="shared" si="70"/>
        <v>PeterboroughRehabilitation in a bedded setting (pathway 2)</v>
      </c>
      <c r="D1537" t="str">
        <f>VLOOKUP(G1537,PathwayLookup!A:B,2,0)</f>
        <v>Reablement &amp; Rehabilitation in a bedded setting (pathway 2)</v>
      </c>
      <c r="E1537" t="s">
        <v>253</v>
      </c>
      <c r="F1537" t="s">
        <v>560</v>
      </c>
      <c r="G1537" t="s">
        <v>724</v>
      </c>
      <c r="H1537">
        <v>18</v>
      </c>
      <c r="I1537">
        <v>17</v>
      </c>
      <c r="J1537">
        <v>16</v>
      </c>
      <c r="K1537">
        <v>17</v>
      </c>
      <c r="L1537">
        <v>16</v>
      </c>
      <c r="M1537">
        <v>17</v>
      </c>
      <c r="N1537">
        <v>14</v>
      </c>
      <c r="O1537">
        <v>16</v>
      </c>
      <c r="P1537">
        <v>16</v>
      </c>
      <c r="Q1537">
        <v>16</v>
      </c>
      <c r="R1537">
        <v>16</v>
      </c>
      <c r="S1537">
        <v>16</v>
      </c>
      <c r="T1537">
        <f t="shared" si="71"/>
        <v>195</v>
      </c>
      <c r="U1537">
        <v>1</v>
      </c>
    </row>
    <row r="1538" spans="1:21" x14ac:dyDescent="0.3">
      <c r="A1538" t="str">
        <f t="shared" ref="A1538:A1601" si="72">IF(B1538="","",E1538&amp;D1538&amp;B1538)</f>
        <v/>
      </c>
      <c r="B1538" t="str">
        <f>IF(C1538="","",COUNTIF($C$2:C1538,C1538))</f>
        <v/>
      </c>
      <c r="C1538" t="str">
        <f t="shared" ref="C1538:C1601" si="73">IF(T1538=0,"",E1538&amp;G1538)</f>
        <v/>
      </c>
      <c r="D1538" t="str">
        <f>VLOOKUP(G1538,PathwayLookup!A:B,2,0)</f>
        <v>Short-term residential/nursing care for someone likely to require a longer-term care home placement (pathway 3)</v>
      </c>
      <c r="E1538" t="s">
        <v>253</v>
      </c>
      <c r="F1538" t="s">
        <v>470</v>
      </c>
      <c r="G1538" t="s">
        <v>686</v>
      </c>
      <c r="H1538">
        <v>0</v>
      </c>
      <c r="I1538">
        <v>0</v>
      </c>
      <c r="J1538">
        <v>0</v>
      </c>
      <c r="K1538">
        <v>0</v>
      </c>
      <c r="L1538">
        <v>0</v>
      </c>
      <c r="M1538">
        <v>0</v>
      </c>
      <c r="N1538">
        <v>0</v>
      </c>
      <c r="O1538">
        <v>0</v>
      </c>
      <c r="P1538">
        <v>0</v>
      </c>
      <c r="Q1538">
        <v>0</v>
      </c>
      <c r="R1538">
        <v>0</v>
      </c>
      <c r="S1538">
        <v>0</v>
      </c>
      <c r="T1538">
        <f t="shared" ref="T1538:T1601" si="74">SUM(H1538:S1538)</f>
        <v>0</v>
      </c>
      <c r="U1538">
        <v>1</v>
      </c>
    </row>
    <row r="1539" spans="1:21" x14ac:dyDescent="0.3">
      <c r="A1539" t="str">
        <f t="shared" si="72"/>
        <v>PeterboroughShort-term residential/nursing care for someone likely to require a longer-term care home placement (pathway 3)1</v>
      </c>
      <c r="B1539">
        <f>IF(C1539="","",COUNTIF($C$2:C1539,C1539))</f>
        <v>1</v>
      </c>
      <c r="C1539" t="str">
        <f t="shared" si="73"/>
        <v>PeterboroughShort-term residential/nursing care for someone likely to require a longer-term care home placement (pathway 3)</v>
      </c>
      <c r="D1539" t="str">
        <f>VLOOKUP(G1539,PathwayLookup!A:B,2,0)</f>
        <v>Short-term residential/nursing care for someone likely to require a longer-term care home placement (pathway 3)</v>
      </c>
      <c r="E1539" t="s">
        <v>253</v>
      </c>
      <c r="F1539" t="s">
        <v>560</v>
      </c>
      <c r="G1539" t="s">
        <v>686</v>
      </c>
      <c r="H1539">
        <v>43</v>
      </c>
      <c r="I1539">
        <v>56</v>
      </c>
      <c r="J1539">
        <v>51</v>
      </c>
      <c r="K1539">
        <v>63</v>
      </c>
      <c r="L1539">
        <v>62</v>
      </c>
      <c r="M1539">
        <v>64</v>
      </c>
      <c r="N1539">
        <v>54</v>
      </c>
      <c r="O1539">
        <v>62</v>
      </c>
      <c r="P1539">
        <v>54</v>
      </c>
      <c r="Q1539">
        <v>51</v>
      </c>
      <c r="R1539">
        <v>48</v>
      </c>
      <c r="S1539">
        <v>72</v>
      </c>
      <c r="T1539">
        <f t="shared" si="74"/>
        <v>680</v>
      </c>
      <c r="U1539">
        <v>1</v>
      </c>
    </row>
    <row r="1540" spans="1:21" x14ac:dyDescent="0.3">
      <c r="A1540" t="str">
        <f t="shared" si="72"/>
        <v>PlymouthSocial support (including VCS) (pathway 0)1</v>
      </c>
      <c r="B1540">
        <f>IF(C1540="","",COUNTIF($C$2:C1540,C1540))</f>
        <v>1</v>
      </c>
      <c r="C1540" t="str">
        <f t="shared" si="73"/>
        <v>PlymouthSocial support (including VCS) (pathway 0)</v>
      </c>
      <c r="D1540" t="str">
        <f>VLOOKUP(G1540,PathwayLookup!A:B,2,0)</f>
        <v>Social support (including VCS) (pathway 0)</v>
      </c>
      <c r="E1540" t="s">
        <v>255</v>
      </c>
      <c r="F1540" t="s">
        <v>636</v>
      </c>
      <c r="G1540" t="s">
        <v>682</v>
      </c>
      <c r="H1540">
        <v>1142</v>
      </c>
      <c r="I1540">
        <v>1341</v>
      </c>
      <c r="J1540">
        <v>1312</v>
      </c>
      <c r="K1540">
        <v>1214</v>
      </c>
      <c r="L1540">
        <v>1292</v>
      </c>
      <c r="M1540">
        <v>1357</v>
      </c>
      <c r="N1540">
        <v>1332</v>
      </c>
      <c r="O1540">
        <v>1405</v>
      </c>
      <c r="P1540">
        <v>1260</v>
      </c>
      <c r="Q1540">
        <v>1297</v>
      </c>
      <c r="R1540">
        <v>1175</v>
      </c>
      <c r="S1540">
        <v>1228</v>
      </c>
      <c r="T1540">
        <f t="shared" si="74"/>
        <v>15355</v>
      </c>
      <c r="U1540">
        <v>1</v>
      </c>
    </row>
    <row r="1541" spans="1:21" x14ac:dyDescent="0.3">
      <c r="A1541" t="str">
        <f t="shared" si="72"/>
        <v>PlymouthSocial support (including VCS) (pathway 0)2</v>
      </c>
      <c r="B1541">
        <f>IF(C1541="","",COUNTIF($C$2:C1541,C1541))</f>
        <v>2</v>
      </c>
      <c r="C1541" t="str">
        <f t="shared" si="73"/>
        <v>PlymouthSocial support (including VCS) (pathway 0)</v>
      </c>
      <c r="D1541" t="str">
        <f>VLOOKUP(G1541,PathwayLookup!A:B,2,0)</f>
        <v>Social support (including VCS) (pathway 0)</v>
      </c>
      <c r="E1541" t="s">
        <v>255</v>
      </c>
      <c r="F1541" t="s">
        <v>651</v>
      </c>
      <c r="G1541" t="s">
        <v>682</v>
      </c>
      <c r="H1541">
        <v>60</v>
      </c>
      <c r="I1541">
        <v>71</v>
      </c>
      <c r="J1541">
        <v>69</v>
      </c>
      <c r="K1541">
        <v>64</v>
      </c>
      <c r="L1541">
        <v>68</v>
      </c>
      <c r="M1541">
        <v>71</v>
      </c>
      <c r="N1541">
        <v>70</v>
      </c>
      <c r="O1541">
        <v>74</v>
      </c>
      <c r="P1541">
        <v>66</v>
      </c>
      <c r="Q1541">
        <v>68</v>
      </c>
      <c r="R1541">
        <v>62</v>
      </c>
      <c r="S1541">
        <v>65</v>
      </c>
      <c r="T1541">
        <f t="shared" si="74"/>
        <v>808</v>
      </c>
      <c r="U1541">
        <v>1</v>
      </c>
    </row>
    <row r="1542" spans="1:21" x14ac:dyDescent="0.3">
      <c r="A1542" t="str">
        <f t="shared" si="72"/>
        <v>PlymouthReablement &amp; Rehabilitation at home  (pathway 1)1</v>
      </c>
      <c r="B1542">
        <f>IF(C1542="","",COUNTIF($C$2:C1542,C1542))</f>
        <v>1</v>
      </c>
      <c r="C1542" t="str">
        <f t="shared" si="73"/>
        <v>PlymouthReablement at home  (pathway 1)</v>
      </c>
      <c r="D1542" t="str">
        <f>VLOOKUP(G1542,PathwayLookup!A:B,2,0)</f>
        <v>Reablement &amp; Rehabilitation at home  (pathway 1)</v>
      </c>
      <c r="E1542" t="s">
        <v>255</v>
      </c>
      <c r="F1542" t="s">
        <v>636</v>
      </c>
      <c r="G1542" t="s">
        <v>718</v>
      </c>
      <c r="H1542">
        <v>143</v>
      </c>
      <c r="I1542">
        <v>152</v>
      </c>
      <c r="J1542">
        <v>146</v>
      </c>
      <c r="K1542">
        <v>115</v>
      </c>
      <c r="L1542">
        <v>126</v>
      </c>
      <c r="M1542">
        <v>104</v>
      </c>
      <c r="N1542">
        <v>108</v>
      </c>
      <c r="O1542">
        <v>100</v>
      </c>
      <c r="P1542">
        <v>104</v>
      </c>
      <c r="Q1542">
        <v>104</v>
      </c>
      <c r="R1542">
        <v>149</v>
      </c>
      <c r="S1542">
        <v>151</v>
      </c>
      <c r="T1542">
        <f t="shared" si="74"/>
        <v>1502</v>
      </c>
      <c r="U1542">
        <v>1</v>
      </c>
    </row>
    <row r="1543" spans="1:21" x14ac:dyDescent="0.3">
      <c r="A1543" t="str">
        <f t="shared" si="72"/>
        <v>PlymouthReablement &amp; Rehabilitation at home  (pathway 1)2</v>
      </c>
      <c r="B1543">
        <f>IF(C1543="","",COUNTIF($C$2:C1543,C1543))</f>
        <v>2</v>
      </c>
      <c r="C1543" t="str">
        <f t="shared" si="73"/>
        <v>PlymouthReablement at home  (pathway 1)</v>
      </c>
      <c r="D1543" t="str">
        <f>VLOOKUP(G1543,PathwayLookup!A:B,2,0)</f>
        <v>Reablement &amp; Rehabilitation at home  (pathway 1)</v>
      </c>
      <c r="E1543" t="s">
        <v>255</v>
      </c>
      <c r="F1543" t="s">
        <v>651</v>
      </c>
      <c r="G1543" t="s">
        <v>718</v>
      </c>
      <c r="H1543">
        <v>8</v>
      </c>
      <c r="I1543">
        <v>8</v>
      </c>
      <c r="J1543">
        <v>8</v>
      </c>
      <c r="K1543">
        <v>6</v>
      </c>
      <c r="L1543">
        <v>7</v>
      </c>
      <c r="M1543">
        <v>5</v>
      </c>
      <c r="N1543">
        <v>6</v>
      </c>
      <c r="O1543">
        <v>5</v>
      </c>
      <c r="P1543">
        <v>5</v>
      </c>
      <c r="Q1543">
        <v>5</v>
      </c>
      <c r="R1543">
        <v>8</v>
      </c>
      <c r="S1543">
        <v>8</v>
      </c>
      <c r="T1543">
        <f t="shared" si="74"/>
        <v>79</v>
      </c>
      <c r="U1543">
        <v>1</v>
      </c>
    </row>
    <row r="1544" spans="1:21" x14ac:dyDescent="0.3">
      <c r="A1544" t="str">
        <f t="shared" si="72"/>
        <v>PlymouthReablement &amp; Rehabilitation in a bedded setting (pathway 2)1</v>
      </c>
      <c r="B1544">
        <f>IF(C1544="","",COUNTIF($C$2:C1544,C1544))</f>
        <v>1</v>
      </c>
      <c r="C1544" t="str">
        <f t="shared" si="73"/>
        <v>PlymouthReablement in a bedded setting (pathway 2)</v>
      </c>
      <c r="D1544" t="str">
        <f>VLOOKUP(G1544,PathwayLookup!A:B,2,0)</f>
        <v>Reablement &amp; Rehabilitation in a bedded setting (pathway 2)</v>
      </c>
      <c r="E1544" t="s">
        <v>255</v>
      </c>
      <c r="F1544" t="s">
        <v>636</v>
      </c>
      <c r="G1544" t="s">
        <v>722</v>
      </c>
      <c r="H1544">
        <v>62</v>
      </c>
      <c r="I1544">
        <v>60</v>
      </c>
      <c r="J1544">
        <v>54</v>
      </c>
      <c r="K1544">
        <v>52</v>
      </c>
      <c r="L1544">
        <v>51</v>
      </c>
      <c r="M1544">
        <v>49</v>
      </c>
      <c r="N1544">
        <v>54</v>
      </c>
      <c r="O1544">
        <v>51</v>
      </c>
      <c r="P1544">
        <v>45</v>
      </c>
      <c r="Q1544">
        <v>57</v>
      </c>
      <c r="R1544">
        <v>57</v>
      </c>
      <c r="S1544">
        <v>57</v>
      </c>
      <c r="T1544">
        <f t="shared" si="74"/>
        <v>649</v>
      </c>
      <c r="U1544">
        <v>1</v>
      </c>
    </row>
    <row r="1545" spans="1:21" x14ac:dyDescent="0.3">
      <c r="A1545" t="str">
        <f t="shared" si="72"/>
        <v>PlymouthReablement &amp; Rehabilitation in a bedded setting (pathway 2)2</v>
      </c>
      <c r="B1545">
        <f>IF(C1545="","",COUNTIF($C$2:C1545,C1545))</f>
        <v>2</v>
      </c>
      <c r="C1545" t="str">
        <f t="shared" si="73"/>
        <v>PlymouthReablement in a bedded setting (pathway 2)</v>
      </c>
      <c r="D1545" t="str">
        <f>VLOOKUP(G1545,PathwayLookup!A:B,2,0)</f>
        <v>Reablement &amp; Rehabilitation in a bedded setting (pathway 2)</v>
      </c>
      <c r="E1545" t="s">
        <v>255</v>
      </c>
      <c r="F1545" t="s">
        <v>651</v>
      </c>
      <c r="G1545" t="s">
        <v>722</v>
      </c>
      <c r="H1545">
        <v>3</v>
      </c>
      <c r="I1545">
        <v>3</v>
      </c>
      <c r="J1545">
        <v>3</v>
      </c>
      <c r="K1545">
        <v>3</v>
      </c>
      <c r="L1545">
        <v>3</v>
      </c>
      <c r="M1545">
        <v>3</v>
      </c>
      <c r="N1545">
        <v>3</v>
      </c>
      <c r="O1545">
        <v>3</v>
      </c>
      <c r="P1545">
        <v>2</v>
      </c>
      <c r="Q1545">
        <v>3</v>
      </c>
      <c r="R1545">
        <v>3</v>
      </c>
      <c r="S1545">
        <v>3</v>
      </c>
      <c r="T1545">
        <f t="shared" si="74"/>
        <v>35</v>
      </c>
      <c r="U1545">
        <v>1</v>
      </c>
    </row>
    <row r="1546" spans="1:21" x14ac:dyDescent="0.3">
      <c r="A1546" t="str">
        <f t="shared" si="72"/>
        <v>PlymouthShort-term residential/nursing care for someone likely to require a longer-term care home placement (pathway 3)1</v>
      </c>
      <c r="B1546">
        <f>IF(C1546="","",COUNTIF($C$2:C1546,C1546))</f>
        <v>1</v>
      </c>
      <c r="C1546" t="str">
        <f t="shared" si="73"/>
        <v>PlymouthShort-term residential/nursing care for someone likely to require a longer-term care home placement (pathway 3)</v>
      </c>
      <c r="D1546" t="str">
        <f>VLOOKUP(G1546,PathwayLookup!A:B,2,0)</f>
        <v>Short-term residential/nursing care for someone likely to require a longer-term care home placement (pathway 3)</v>
      </c>
      <c r="E1546" t="s">
        <v>255</v>
      </c>
      <c r="F1546" t="s">
        <v>636</v>
      </c>
      <c r="G1546" t="s">
        <v>686</v>
      </c>
      <c r="H1546">
        <v>45</v>
      </c>
      <c r="I1546">
        <v>47</v>
      </c>
      <c r="J1546">
        <v>40</v>
      </c>
      <c r="K1546">
        <v>30</v>
      </c>
      <c r="L1546">
        <v>30</v>
      </c>
      <c r="M1546">
        <v>41</v>
      </c>
      <c r="N1546">
        <v>37</v>
      </c>
      <c r="O1546">
        <v>37</v>
      </c>
      <c r="P1546">
        <v>32</v>
      </c>
      <c r="Q1546">
        <v>37</v>
      </c>
      <c r="R1546">
        <v>43</v>
      </c>
      <c r="S1546">
        <v>36</v>
      </c>
      <c r="T1546">
        <f t="shared" si="74"/>
        <v>455</v>
      </c>
      <c r="U1546">
        <v>1</v>
      </c>
    </row>
    <row r="1547" spans="1:21" x14ac:dyDescent="0.3">
      <c r="A1547" t="str">
        <f t="shared" si="72"/>
        <v>PlymouthShort-term residential/nursing care for someone likely to require a longer-term care home placement (pathway 3)2</v>
      </c>
      <c r="B1547">
        <f>IF(C1547="","",COUNTIF($C$2:C1547,C1547))</f>
        <v>2</v>
      </c>
      <c r="C1547" t="str">
        <f t="shared" si="73"/>
        <v>PlymouthShort-term residential/nursing care for someone likely to require a longer-term care home placement (pathway 3)</v>
      </c>
      <c r="D1547" t="str">
        <f>VLOOKUP(G1547,PathwayLookup!A:B,2,0)</f>
        <v>Short-term residential/nursing care for someone likely to require a longer-term care home placement (pathway 3)</v>
      </c>
      <c r="E1547" t="s">
        <v>255</v>
      </c>
      <c r="F1547" t="s">
        <v>651</v>
      </c>
      <c r="G1547" t="s">
        <v>686</v>
      </c>
      <c r="H1547">
        <v>2</v>
      </c>
      <c r="I1547">
        <v>2</v>
      </c>
      <c r="J1547">
        <v>2</v>
      </c>
      <c r="K1547">
        <v>2</v>
      </c>
      <c r="L1547">
        <v>2</v>
      </c>
      <c r="M1547">
        <v>2</v>
      </c>
      <c r="N1547">
        <v>2</v>
      </c>
      <c r="O1547">
        <v>2</v>
      </c>
      <c r="P1547">
        <v>2</v>
      </c>
      <c r="Q1547">
        <v>2</v>
      </c>
      <c r="R1547">
        <v>2</v>
      </c>
      <c r="S1547">
        <v>2</v>
      </c>
      <c r="T1547">
        <f t="shared" si="74"/>
        <v>24</v>
      </c>
      <c r="U1547">
        <v>1</v>
      </c>
    </row>
    <row r="1548" spans="1:21" x14ac:dyDescent="0.3">
      <c r="A1548" t="str">
        <f t="shared" si="72"/>
        <v>PortsmouthSocial support (including VCS) (pathway 0)1</v>
      </c>
      <c r="B1548">
        <f>IF(C1548="","",COUNTIF($C$2:C1548,C1548))</f>
        <v>1</v>
      </c>
      <c r="C1548" t="str">
        <f t="shared" si="73"/>
        <v>PortsmouthSocial support (including VCS) (pathway 0)</v>
      </c>
      <c r="D1548" t="str">
        <f>VLOOKUP(G1548,PathwayLookup!A:B,2,0)</f>
        <v>Social support (including VCS) (pathway 0)</v>
      </c>
      <c r="E1548" t="s">
        <v>257</v>
      </c>
      <c r="F1548" t="s">
        <v>572</v>
      </c>
      <c r="G1548" t="s">
        <v>682</v>
      </c>
      <c r="H1548">
        <v>15</v>
      </c>
      <c r="I1548">
        <v>14</v>
      </c>
      <c r="J1548">
        <v>14</v>
      </c>
      <c r="K1548">
        <v>14</v>
      </c>
      <c r="L1548">
        <v>14</v>
      </c>
      <c r="M1548">
        <v>14</v>
      </c>
      <c r="N1548">
        <v>14</v>
      </c>
      <c r="O1548">
        <v>16</v>
      </c>
      <c r="P1548">
        <v>18</v>
      </c>
      <c r="Q1548">
        <v>18</v>
      </c>
      <c r="R1548">
        <v>15</v>
      </c>
      <c r="S1548">
        <v>14</v>
      </c>
      <c r="T1548">
        <f t="shared" si="74"/>
        <v>180</v>
      </c>
      <c r="U1548">
        <v>1</v>
      </c>
    </row>
    <row r="1549" spans="1:21" x14ac:dyDescent="0.3">
      <c r="A1549" t="str">
        <f t="shared" si="72"/>
        <v>PortsmouthReablement &amp; Rehabilitation at home  (pathway 1)1</v>
      </c>
      <c r="B1549">
        <f>IF(C1549="","",COUNTIF($C$2:C1549,C1549))</f>
        <v>1</v>
      </c>
      <c r="C1549" t="str">
        <f t="shared" si="73"/>
        <v>PortsmouthReablement at home  (pathway 1)</v>
      </c>
      <c r="D1549" t="str">
        <f>VLOOKUP(G1549,PathwayLookup!A:B,2,0)</f>
        <v>Reablement &amp; Rehabilitation at home  (pathway 1)</v>
      </c>
      <c r="E1549" t="s">
        <v>257</v>
      </c>
      <c r="F1549" t="s">
        <v>572</v>
      </c>
      <c r="G1549" t="s">
        <v>718</v>
      </c>
      <c r="H1549">
        <v>11</v>
      </c>
      <c r="I1549">
        <v>12</v>
      </c>
      <c r="J1549">
        <v>11</v>
      </c>
      <c r="K1549">
        <v>12</v>
      </c>
      <c r="L1549">
        <v>11</v>
      </c>
      <c r="M1549">
        <v>12</v>
      </c>
      <c r="N1549">
        <v>12</v>
      </c>
      <c r="O1549">
        <v>13</v>
      </c>
      <c r="P1549">
        <v>16</v>
      </c>
      <c r="Q1549">
        <v>16</v>
      </c>
      <c r="R1549">
        <v>13</v>
      </c>
      <c r="S1549">
        <v>12</v>
      </c>
      <c r="T1549">
        <f t="shared" si="74"/>
        <v>151</v>
      </c>
      <c r="U1549">
        <v>1</v>
      </c>
    </row>
    <row r="1550" spans="1:21" x14ac:dyDescent="0.3">
      <c r="A1550" t="str">
        <f t="shared" si="72"/>
        <v>PortsmouthReablement &amp; Rehabilitation at home  (pathway 1)1</v>
      </c>
      <c r="B1550">
        <f>IF(C1550="","",COUNTIF($C$2:C1550,C1550))</f>
        <v>1</v>
      </c>
      <c r="C1550" t="str">
        <f t="shared" si="73"/>
        <v>PortsmouthRehabilitation at home (pathway 1)</v>
      </c>
      <c r="D1550" t="str">
        <f>VLOOKUP(G1550,PathwayLookup!A:B,2,0)</f>
        <v>Reablement &amp; Rehabilitation at home  (pathway 1)</v>
      </c>
      <c r="E1550" t="s">
        <v>257</v>
      </c>
      <c r="F1550" t="s">
        <v>572</v>
      </c>
      <c r="G1550" t="s">
        <v>719</v>
      </c>
      <c r="H1550">
        <v>11</v>
      </c>
      <c r="I1550">
        <v>12</v>
      </c>
      <c r="J1550">
        <v>11</v>
      </c>
      <c r="K1550">
        <v>12</v>
      </c>
      <c r="L1550">
        <v>11</v>
      </c>
      <c r="M1550">
        <v>12</v>
      </c>
      <c r="N1550">
        <v>12</v>
      </c>
      <c r="O1550">
        <v>13</v>
      </c>
      <c r="P1550">
        <v>16</v>
      </c>
      <c r="Q1550">
        <v>16</v>
      </c>
      <c r="R1550">
        <v>13</v>
      </c>
      <c r="S1550">
        <v>12</v>
      </c>
      <c r="T1550">
        <f t="shared" si="74"/>
        <v>151</v>
      </c>
      <c r="U1550">
        <v>1</v>
      </c>
    </row>
    <row r="1551" spans="1:21" x14ac:dyDescent="0.3">
      <c r="A1551" t="str">
        <f t="shared" si="72"/>
        <v>PortsmouthShort term domiciliary care (pathway 1)1</v>
      </c>
      <c r="B1551">
        <f>IF(C1551="","",COUNTIF($C$2:C1551,C1551))</f>
        <v>1</v>
      </c>
      <c r="C1551" t="str">
        <f t="shared" si="73"/>
        <v>PortsmouthShort term domiciliary care (pathway 1)</v>
      </c>
      <c r="D1551" t="str">
        <f>VLOOKUP(G1551,PathwayLookup!A:B,2,0)</f>
        <v>Short term domiciliary care (pathway 1)</v>
      </c>
      <c r="E1551" t="s">
        <v>257</v>
      </c>
      <c r="F1551" t="s">
        <v>572</v>
      </c>
      <c r="G1551" t="s">
        <v>684</v>
      </c>
      <c r="H1551">
        <v>34</v>
      </c>
      <c r="I1551">
        <v>35</v>
      </c>
      <c r="J1551">
        <v>34</v>
      </c>
      <c r="K1551">
        <v>35</v>
      </c>
      <c r="L1551">
        <v>34</v>
      </c>
      <c r="M1551">
        <v>35</v>
      </c>
      <c r="N1551">
        <v>35</v>
      </c>
      <c r="O1551">
        <v>36</v>
      </c>
      <c r="P1551">
        <v>39</v>
      </c>
      <c r="Q1551">
        <v>39</v>
      </c>
      <c r="R1551">
        <v>35</v>
      </c>
      <c r="S1551">
        <v>35</v>
      </c>
      <c r="T1551">
        <f t="shared" si="74"/>
        <v>426</v>
      </c>
      <c r="U1551">
        <v>1</v>
      </c>
    </row>
    <row r="1552" spans="1:21" x14ac:dyDescent="0.3">
      <c r="A1552" t="str">
        <f t="shared" si="72"/>
        <v>PortsmouthReablement &amp; Rehabilitation in a bedded setting (pathway 2)1</v>
      </c>
      <c r="B1552">
        <f>IF(C1552="","",COUNTIF($C$2:C1552,C1552))</f>
        <v>1</v>
      </c>
      <c r="C1552" t="str">
        <f t="shared" si="73"/>
        <v>PortsmouthReablement in a bedded setting (pathway 2)</v>
      </c>
      <c r="D1552" t="str">
        <f>VLOOKUP(G1552,PathwayLookup!A:B,2,0)</f>
        <v>Reablement &amp; Rehabilitation in a bedded setting (pathway 2)</v>
      </c>
      <c r="E1552" t="s">
        <v>257</v>
      </c>
      <c r="F1552" t="s">
        <v>572</v>
      </c>
      <c r="G1552" t="s">
        <v>722</v>
      </c>
      <c r="H1552">
        <v>45</v>
      </c>
      <c r="I1552">
        <v>45</v>
      </c>
      <c r="J1552">
        <v>45</v>
      </c>
      <c r="K1552">
        <v>45</v>
      </c>
      <c r="L1552">
        <v>45</v>
      </c>
      <c r="M1552">
        <v>45</v>
      </c>
      <c r="N1552">
        <v>45</v>
      </c>
      <c r="O1552">
        <v>45</v>
      </c>
      <c r="P1552">
        <v>45</v>
      </c>
      <c r="Q1552">
        <v>45</v>
      </c>
      <c r="R1552">
        <v>45</v>
      </c>
      <c r="S1552">
        <v>45</v>
      </c>
      <c r="T1552">
        <f t="shared" si="74"/>
        <v>540</v>
      </c>
      <c r="U1552">
        <v>1</v>
      </c>
    </row>
    <row r="1553" spans="1:21" x14ac:dyDescent="0.3">
      <c r="A1553" t="str">
        <f t="shared" si="72"/>
        <v>PortsmouthReablement &amp; Rehabilitation in a bedded setting (pathway 2)1</v>
      </c>
      <c r="B1553">
        <f>IF(C1553="","",COUNTIF($C$2:C1553,C1553))</f>
        <v>1</v>
      </c>
      <c r="C1553" t="str">
        <f t="shared" si="73"/>
        <v>PortsmouthRehabilitation in a bedded setting (pathway 2)</v>
      </c>
      <c r="D1553" t="str">
        <f>VLOOKUP(G1553,PathwayLookup!A:B,2,0)</f>
        <v>Reablement &amp; Rehabilitation in a bedded setting (pathway 2)</v>
      </c>
      <c r="E1553" t="s">
        <v>257</v>
      </c>
      <c r="F1553" t="s">
        <v>572</v>
      </c>
      <c r="G1553" t="s">
        <v>724</v>
      </c>
      <c r="H1553">
        <v>39</v>
      </c>
      <c r="I1553">
        <v>39</v>
      </c>
      <c r="J1553">
        <v>39</v>
      </c>
      <c r="K1553">
        <v>39</v>
      </c>
      <c r="L1553">
        <v>39</v>
      </c>
      <c r="M1553">
        <v>39</v>
      </c>
      <c r="N1553">
        <v>39</v>
      </c>
      <c r="O1553">
        <v>39</v>
      </c>
      <c r="P1553">
        <v>39</v>
      </c>
      <c r="Q1553">
        <v>39</v>
      </c>
      <c r="R1553">
        <v>39</v>
      </c>
      <c r="S1553">
        <v>39</v>
      </c>
      <c r="T1553">
        <f t="shared" si="74"/>
        <v>468</v>
      </c>
      <c r="U1553">
        <v>1</v>
      </c>
    </row>
    <row r="1554" spans="1:21" x14ac:dyDescent="0.3">
      <c r="A1554" t="str">
        <f t="shared" si="72"/>
        <v>ReadingSocial support (including VCS) (pathway 0)1</v>
      </c>
      <c r="B1554">
        <f>IF(C1554="","",COUNTIF($C$2:C1554,C1554))</f>
        <v>1</v>
      </c>
      <c r="C1554" t="str">
        <f t="shared" si="73"/>
        <v>ReadingSocial support (including VCS) (pathway 0)</v>
      </c>
      <c r="D1554" t="str">
        <f>VLOOKUP(G1554,PathwayLookup!A:B,2,0)</f>
        <v>Social support (including VCS) (pathway 0)</v>
      </c>
      <c r="E1554" t="s">
        <v>259</v>
      </c>
      <c r="F1554" t="s">
        <v>575</v>
      </c>
      <c r="G1554" t="s">
        <v>682</v>
      </c>
      <c r="H1554">
        <v>69</v>
      </c>
      <c r="I1554">
        <v>69</v>
      </c>
      <c r="J1554">
        <v>69</v>
      </c>
      <c r="K1554">
        <v>69</v>
      </c>
      <c r="L1554">
        <v>69</v>
      </c>
      <c r="M1554">
        <v>69</v>
      </c>
      <c r="N1554">
        <v>69</v>
      </c>
      <c r="O1554">
        <v>69</v>
      </c>
      <c r="P1554">
        <v>69</v>
      </c>
      <c r="Q1554">
        <v>69</v>
      </c>
      <c r="R1554">
        <v>69</v>
      </c>
      <c r="S1554">
        <v>69</v>
      </c>
      <c r="T1554">
        <f t="shared" si="74"/>
        <v>828</v>
      </c>
      <c r="U1554">
        <v>1</v>
      </c>
    </row>
    <row r="1555" spans="1:21" x14ac:dyDescent="0.3">
      <c r="A1555" t="str">
        <f t="shared" si="72"/>
        <v>ReadingReablement &amp; Rehabilitation at home  (pathway 1)1</v>
      </c>
      <c r="B1555">
        <f>IF(C1555="","",COUNTIF($C$2:C1555,C1555))</f>
        <v>1</v>
      </c>
      <c r="C1555" t="str">
        <f t="shared" si="73"/>
        <v>ReadingReablement at home  (pathway 1)</v>
      </c>
      <c r="D1555" t="str">
        <f>VLOOKUP(G1555,PathwayLookup!A:B,2,0)</f>
        <v>Reablement &amp; Rehabilitation at home  (pathway 1)</v>
      </c>
      <c r="E1555" t="s">
        <v>259</v>
      </c>
      <c r="F1555" t="s">
        <v>575</v>
      </c>
      <c r="G1555" t="s">
        <v>718</v>
      </c>
      <c r="H1555">
        <v>80</v>
      </c>
      <c r="I1555">
        <v>74</v>
      </c>
      <c r="J1555">
        <v>66</v>
      </c>
      <c r="K1555">
        <v>64</v>
      </c>
      <c r="L1555">
        <v>52</v>
      </c>
      <c r="M1555">
        <v>49</v>
      </c>
      <c r="N1555">
        <v>80</v>
      </c>
      <c r="O1555">
        <v>61</v>
      </c>
      <c r="P1555">
        <v>64</v>
      </c>
      <c r="Q1555">
        <v>63</v>
      </c>
      <c r="R1555">
        <v>65</v>
      </c>
      <c r="S1555">
        <v>66</v>
      </c>
      <c r="T1555">
        <f t="shared" si="74"/>
        <v>784</v>
      </c>
      <c r="U1555">
        <v>1</v>
      </c>
    </row>
    <row r="1556" spans="1:21" x14ac:dyDescent="0.3">
      <c r="A1556" t="str">
        <f t="shared" si="72"/>
        <v>ReadingReablement &amp; Rehabilitation at home  (pathway 1)1</v>
      </c>
      <c r="B1556">
        <f>IF(C1556="","",COUNTIF($C$2:C1556,C1556))</f>
        <v>1</v>
      </c>
      <c r="C1556" t="str">
        <f t="shared" si="73"/>
        <v>ReadingRehabilitation at home (pathway 1)</v>
      </c>
      <c r="D1556" t="str">
        <f>VLOOKUP(G1556,PathwayLookup!A:B,2,0)</f>
        <v>Reablement &amp; Rehabilitation at home  (pathway 1)</v>
      </c>
      <c r="E1556" t="s">
        <v>259</v>
      </c>
      <c r="F1556" t="s">
        <v>458</v>
      </c>
      <c r="G1556" t="s">
        <v>719</v>
      </c>
      <c r="H1556">
        <v>17</v>
      </c>
      <c r="I1556">
        <v>17</v>
      </c>
      <c r="J1556">
        <v>26</v>
      </c>
      <c r="K1556">
        <v>23</v>
      </c>
      <c r="L1556">
        <v>25</v>
      </c>
      <c r="M1556">
        <v>27</v>
      </c>
      <c r="N1556">
        <v>30</v>
      </c>
      <c r="O1556">
        <v>29</v>
      </c>
      <c r="P1556">
        <v>31</v>
      </c>
      <c r="Q1556">
        <v>30</v>
      </c>
      <c r="R1556">
        <v>19</v>
      </c>
      <c r="S1556">
        <v>24</v>
      </c>
      <c r="T1556">
        <f t="shared" si="74"/>
        <v>298</v>
      </c>
      <c r="U1556">
        <v>1</v>
      </c>
    </row>
    <row r="1557" spans="1:21" x14ac:dyDescent="0.3">
      <c r="A1557" t="str">
        <f t="shared" si="72"/>
        <v>ReadingShort term domiciliary care (pathway 1)1</v>
      </c>
      <c r="B1557">
        <f>IF(C1557="","",COUNTIF($C$2:C1557,C1557))</f>
        <v>1</v>
      </c>
      <c r="C1557" t="str">
        <f t="shared" si="73"/>
        <v>ReadingShort term domiciliary care (pathway 1)</v>
      </c>
      <c r="D1557" t="str">
        <f>VLOOKUP(G1557,PathwayLookup!A:B,2,0)</f>
        <v>Short term domiciliary care (pathway 1)</v>
      </c>
      <c r="E1557" t="s">
        <v>259</v>
      </c>
      <c r="F1557" t="s">
        <v>575</v>
      </c>
      <c r="G1557" t="s">
        <v>684</v>
      </c>
      <c r="H1557">
        <v>25</v>
      </c>
      <c r="I1557">
        <v>25</v>
      </c>
      <c r="J1557">
        <v>25</v>
      </c>
      <c r="K1557">
        <v>25</v>
      </c>
      <c r="L1557">
        <v>25</v>
      </c>
      <c r="M1557">
        <v>25</v>
      </c>
      <c r="N1557">
        <v>25</v>
      </c>
      <c r="O1557">
        <v>25</v>
      </c>
      <c r="P1557">
        <v>25</v>
      </c>
      <c r="Q1557">
        <v>25</v>
      </c>
      <c r="R1557">
        <v>25</v>
      </c>
      <c r="S1557">
        <v>25</v>
      </c>
      <c r="T1557">
        <f t="shared" si="74"/>
        <v>300</v>
      </c>
      <c r="U1557">
        <v>1</v>
      </c>
    </row>
    <row r="1558" spans="1:21" x14ac:dyDescent="0.3">
      <c r="A1558" t="str">
        <f t="shared" si="72"/>
        <v>ReadingReablement &amp; Rehabilitation in a bedded setting (pathway 2)1</v>
      </c>
      <c r="B1558">
        <f>IF(C1558="","",COUNTIF($C$2:C1558,C1558))</f>
        <v>1</v>
      </c>
      <c r="C1558" t="str">
        <f t="shared" si="73"/>
        <v>ReadingRehabilitation in a bedded setting (pathway 2)</v>
      </c>
      <c r="D1558" t="str">
        <f>VLOOKUP(G1558,PathwayLookup!A:B,2,0)</f>
        <v>Reablement &amp; Rehabilitation in a bedded setting (pathway 2)</v>
      </c>
      <c r="E1558" t="s">
        <v>259</v>
      </c>
      <c r="F1558" t="s">
        <v>575</v>
      </c>
      <c r="G1558" t="s">
        <v>724</v>
      </c>
      <c r="H1558">
        <v>1</v>
      </c>
      <c r="I1558">
        <v>2</v>
      </c>
      <c r="J1558">
        <v>1</v>
      </c>
      <c r="K1558">
        <v>2</v>
      </c>
      <c r="L1558">
        <v>1</v>
      </c>
      <c r="M1558">
        <v>2</v>
      </c>
      <c r="N1558">
        <v>1</v>
      </c>
      <c r="O1558">
        <v>3</v>
      </c>
      <c r="P1558">
        <v>3</v>
      </c>
      <c r="Q1558">
        <v>3</v>
      </c>
      <c r="R1558">
        <v>3</v>
      </c>
      <c r="S1558">
        <v>3</v>
      </c>
      <c r="T1558">
        <f t="shared" si="74"/>
        <v>25</v>
      </c>
      <c r="U1558">
        <v>1</v>
      </c>
    </row>
    <row r="1559" spans="1:21" x14ac:dyDescent="0.3">
      <c r="A1559" t="str">
        <f t="shared" si="72"/>
        <v>ReadingShort-term residential/nursing care for someone likely to require a longer-term care home placement (pathway 3)1</v>
      </c>
      <c r="B1559">
        <f>IF(C1559="","",COUNTIF($C$2:C1559,C1559))</f>
        <v>1</v>
      </c>
      <c r="C1559" t="str">
        <f t="shared" si="73"/>
        <v>ReadingShort-term residential/nursing care for someone likely to require a longer-term care home placement (pathway 3)</v>
      </c>
      <c r="D1559" t="str">
        <f>VLOOKUP(G1559,PathwayLookup!A:B,2,0)</f>
        <v>Short-term residential/nursing care for someone likely to require a longer-term care home placement (pathway 3)</v>
      </c>
      <c r="E1559" t="s">
        <v>259</v>
      </c>
      <c r="F1559" t="s">
        <v>575</v>
      </c>
      <c r="G1559" t="s">
        <v>686</v>
      </c>
      <c r="H1559">
        <v>10</v>
      </c>
      <c r="I1559">
        <v>9</v>
      </c>
      <c r="J1559">
        <v>5</v>
      </c>
      <c r="K1559">
        <v>5</v>
      </c>
      <c r="L1559">
        <v>9</v>
      </c>
      <c r="M1559">
        <v>12</v>
      </c>
      <c r="N1559">
        <v>9</v>
      </c>
      <c r="O1559">
        <v>4</v>
      </c>
      <c r="P1559">
        <v>4</v>
      </c>
      <c r="Q1559">
        <v>5</v>
      </c>
      <c r="R1559">
        <v>10</v>
      </c>
      <c r="S1559">
        <v>12</v>
      </c>
      <c r="T1559">
        <f t="shared" si="74"/>
        <v>94</v>
      </c>
      <c r="U1559">
        <v>1</v>
      </c>
    </row>
    <row r="1560" spans="1:21" x14ac:dyDescent="0.3">
      <c r="A1560" t="str">
        <f t="shared" si="72"/>
        <v>RedbridgeSocial support (including VCS) (pathway 0)1</v>
      </c>
      <c r="B1560">
        <f>IF(C1560="","",COUNTIF($C$2:C1560,C1560))</f>
        <v>1</v>
      </c>
      <c r="C1560" t="str">
        <f t="shared" si="73"/>
        <v>RedbridgeSocial support (including VCS) (pathway 0)</v>
      </c>
      <c r="D1560" t="str">
        <f>VLOOKUP(G1560,PathwayLookup!A:B,2,0)</f>
        <v>Social support (including VCS) (pathway 0)</v>
      </c>
      <c r="E1560" t="s">
        <v>261</v>
      </c>
      <c r="F1560" t="s">
        <v>453</v>
      </c>
      <c r="G1560" t="s">
        <v>682</v>
      </c>
      <c r="H1560">
        <v>30</v>
      </c>
      <c r="I1560">
        <v>30</v>
      </c>
      <c r="J1560">
        <v>30</v>
      </c>
      <c r="K1560">
        <v>30</v>
      </c>
      <c r="L1560">
        <v>30</v>
      </c>
      <c r="M1560">
        <v>30</v>
      </c>
      <c r="N1560">
        <v>30</v>
      </c>
      <c r="O1560">
        <v>30</v>
      </c>
      <c r="P1560">
        <v>30</v>
      </c>
      <c r="Q1560">
        <v>30</v>
      </c>
      <c r="R1560">
        <v>30</v>
      </c>
      <c r="S1560">
        <v>30</v>
      </c>
      <c r="T1560">
        <f t="shared" si="74"/>
        <v>360</v>
      </c>
      <c r="U1560">
        <v>1</v>
      </c>
    </row>
    <row r="1561" spans="1:21" x14ac:dyDescent="0.3">
      <c r="A1561" t="str">
        <f t="shared" si="72"/>
        <v>RedbridgeSocial support (including VCS) (pathway 0)2</v>
      </c>
      <c r="B1561">
        <f>IF(C1561="","",COUNTIF($C$2:C1561,C1561))</f>
        <v>2</v>
      </c>
      <c r="C1561" t="str">
        <f t="shared" si="73"/>
        <v>RedbridgeSocial support (including VCS) (pathway 0)</v>
      </c>
      <c r="D1561" t="str">
        <f>VLOOKUP(G1561,PathwayLookup!A:B,2,0)</f>
        <v>Social support (including VCS) (pathway 0)</v>
      </c>
      <c r="E1561" t="s">
        <v>261</v>
      </c>
      <c r="F1561" t="s">
        <v>456</v>
      </c>
      <c r="G1561" t="s">
        <v>682</v>
      </c>
      <c r="H1561">
        <v>10</v>
      </c>
      <c r="I1561">
        <v>10</v>
      </c>
      <c r="J1561">
        <v>10</v>
      </c>
      <c r="K1561">
        <v>10</v>
      </c>
      <c r="L1561">
        <v>10</v>
      </c>
      <c r="M1561">
        <v>10</v>
      </c>
      <c r="N1561">
        <v>10</v>
      </c>
      <c r="O1561">
        <v>10</v>
      </c>
      <c r="P1561">
        <v>10</v>
      </c>
      <c r="Q1561">
        <v>10</v>
      </c>
      <c r="R1561">
        <v>10</v>
      </c>
      <c r="S1561">
        <v>10</v>
      </c>
      <c r="T1561">
        <f t="shared" si="74"/>
        <v>120</v>
      </c>
      <c r="U1561">
        <v>1</v>
      </c>
    </row>
    <row r="1562" spans="1:21" x14ac:dyDescent="0.3">
      <c r="A1562" t="str">
        <f t="shared" si="72"/>
        <v>RedbridgeReablement &amp; Rehabilitation at home  (pathway 1)1</v>
      </c>
      <c r="B1562">
        <f>IF(C1562="","",COUNTIF($C$2:C1562,C1562))</f>
        <v>1</v>
      </c>
      <c r="C1562" t="str">
        <f t="shared" si="73"/>
        <v>RedbridgeReablement at home  (pathway 1)</v>
      </c>
      <c r="D1562" t="str">
        <f>VLOOKUP(G1562,PathwayLookup!A:B,2,0)</f>
        <v>Reablement &amp; Rehabilitation at home  (pathway 1)</v>
      </c>
      <c r="E1562" t="s">
        <v>261</v>
      </c>
      <c r="F1562" t="s">
        <v>453</v>
      </c>
      <c r="G1562" t="s">
        <v>718</v>
      </c>
      <c r="H1562">
        <v>32</v>
      </c>
      <c r="I1562">
        <v>32</v>
      </c>
      <c r="J1562">
        <v>32</v>
      </c>
      <c r="K1562">
        <v>32</v>
      </c>
      <c r="L1562">
        <v>32</v>
      </c>
      <c r="M1562">
        <v>32</v>
      </c>
      <c r="N1562">
        <v>32</v>
      </c>
      <c r="O1562">
        <v>32</v>
      </c>
      <c r="P1562">
        <v>32</v>
      </c>
      <c r="Q1562">
        <v>32</v>
      </c>
      <c r="R1562">
        <v>32</v>
      </c>
      <c r="S1562">
        <v>32</v>
      </c>
      <c r="T1562">
        <f t="shared" si="74"/>
        <v>384</v>
      </c>
      <c r="U1562">
        <v>1</v>
      </c>
    </row>
    <row r="1563" spans="1:21" x14ac:dyDescent="0.3">
      <c r="A1563" t="str">
        <f t="shared" si="72"/>
        <v>RedbridgeReablement &amp; Rehabilitation at home  (pathway 1)2</v>
      </c>
      <c r="B1563">
        <f>IF(C1563="","",COUNTIF($C$2:C1563,C1563))</f>
        <v>2</v>
      </c>
      <c r="C1563" t="str">
        <f t="shared" si="73"/>
        <v>RedbridgeReablement at home  (pathway 1)</v>
      </c>
      <c r="D1563" t="str">
        <f>VLOOKUP(G1563,PathwayLookup!A:B,2,0)</f>
        <v>Reablement &amp; Rehabilitation at home  (pathway 1)</v>
      </c>
      <c r="E1563" t="s">
        <v>261</v>
      </c>
      <c r="F1563" t="s">
        <v>456</v>
      </c>
      <c r="G1563" t="s">
        <v>718</v>
      </c>
      <c r="H1563">
        <v>26</v>
      </c>
      <c r="I1563">
        <v>26</v>
      </c>
      <c r="J1563">
        <v>26</v>
      </c>
      <c r="K1563">
        <v>26</v>
      </c>
      <c r="L1563">
        <v>26</v>
      </c>
      <c r="M1563">
        <v>26</v>
      </c>
      <c r="N1563">
        <v>26</v>
      </c>
      <c r="O1563">
        <v>26</v>
      </c>
      <c r="P1563">
        <v>26</v>
      </c>
      <c r="Q1563">
        <v>26</v>
      </c>
      <c r="R1563">
        <v>26</v>
      </c>
      <c r="S1563">
        <v>26</v>
      </c>
      <c r="T1563">
        <f t="shared" si="74"/>
        <v>312</v>
      </c>
      <c r="U1563">
        <v>1</v>
      </c>
    </row>
    <row r="1564" spans="1:21" x14ac:dyDescent="0.3">
      <c r="A1564" t="str">
        <f t="shared" si="72"/>
        <v>RedbridgeReablement &amp; Rehabilitation at home  (pathway 1)3</v>
      </c>
      <c r="B1564">
        <f>IF(C1564="","",COUNTIF($C$2:C1564,C1564))</f>
        <v>3</v>
      </c>
      <c r="C1564" t="str">
        <f t="shared" si="73"/>
        <v>RedbridgeReablement at home  (pathway 1)</v>
      </c>
      <c r="D1564" t="str">
        <f>VLOOKUP(G1564,PathwayLookup!A:B,2,0)</f>
        <v>Reablement &amp; Rehabilitation at home  (pathway 1)</v>
      </c>
      <c r="E1564" t="s">
        <v>261</v>
      </c>
      <c r="F1564" t="s">
        <v>556</v>
      </c>
      <c r="G1564" t="s">
        <v>718</v>
      </c>
      <c r="H1564">
        <v>10</v>
      </c>
      <c r="I1564">
        <v>10</v>
      </c>
      <c r="J1564">
        <v>10</v>
      </c>
      <c r="K1564">
        <v>10</v>
      </c>
      <c r="L1564">
        <v>10</v>
      </c>
      <c r="M1564">
        <v>10</v>
      </c>
      <c r="N1564">
        <v>10</v>
      </c>
      <c r="O1564">
        <v>10</v>
      </c>
      <c r="P1564">
        <v>10</v>
      </c>
      <c r="Q1564">
        <v>10</v>
      </c>
      <c r="R1564">
        <v>10</v>
      </c>
      <c r="S1564">
        <v>10</v>
      </c>
      <c r="T1564">
        <f t="shared" si="74"/>
        <v>120</v>
      </c>
      <c r="U1564">
        <v>1</v>
      </c>
    </row>
    <row r="1565" spans="1:21" x14ac:dyDescent="0.3">
      <c r="A1565" t="str">
        <f t="shared" si="72"/>
        <v>RedbridgeReablement &amp; Rehabilitation at home  (pathway 1)4</v>
      </c>
      <c r="B1565">
        <f>IF(C1565="","",COUNTIF($C$2:C1565,C1565))</f>
        <v>4</v>
      </c>
      <c r="C1565" t="str">
        <f t="shared" si="73"/>
        <v>RedbridgeReablement at home  (pathway 1)</v>
      </c>
      <c r="D1565" t="str">
        <f>VLOOKUP(G1565,PathwayLookup!A:B,2,0)</f>
        <v>Reablement &amp; Rehabilitation at home  (pathway 1)</v>
      </c>
      <c r="E1565" t="s">
        <v>261</v>
      </c>
      <c r="F1565" t="s">
        <v>651</v>
      </c>
      <c r="G1565" t="s">
        <v>718</v>
      </c>
      <c r="H1565">
        <v>1</v>
      </c>
      <c r="I1565">
        <v>1</v>
      </c>
      <c r="J1565">
        <v>1</v>
      </c>
      <c r="K1565">
        <v>1</v>
      </c>
      <c r="L1565">
        <v>1</v>
      </c>
      <c r="M1565">
        <v>1</v>
      </c>
      <c r="N1565">
        <v>1</v>
      </c>
      <c r="O1565">
        <v>1</v>
      </c>
      <c r="P1565">
        <v>1</v>
      </c>
      <c r="Q1565">
        <v>1</v>
      </c>
      <c r="R1565">
        <v>1</v>
      </c>
      <c r="S1565">
        <v>1</v>
      </c>
      <c r="T1565">
        <f t="shared" si="74"/>
        <v>12</v>
      </c>
      <c r="U1565">
        <v>1</v>
      </c>
    </row>
    <row r="1566" spans="1:21" x14ac:dyDescent="0.3">
      <c r="A1566" t="str">
        <f t="shared" si="72"/>
        <v>RedbridgeReablement &amp; Rehabilitation at home  (pathway 1)1</v>
      </c>
      <c r="B1566">
        <f>IF(C1566="","",COUNTIF($C$2:C1566,C1566))</f>
        <v>1</v>
      </c>
      <c r="C1566" t="str">
        <f t="shared" si="73"/>
        <v>RedbridgeRehabilitation at home (pathway 1)</v>
      </c>
      <c r="D1566" t="str">
        <f>VLOOKUP(G1566,PathwayLookup!A:B,2,0)</f>
        <v>Reablement &amp; Rehabilitation at home  (pathway 1)</v>
      </c>
      <c r="E1566" t="s">
        <v>261</v>
      </c>
      <c r="F1566" t="s">
        <v>453</v>
      </c>
      <c r="G1566" t="s">
        <v>719</v>
      </c>
      <c r="H1566">
        <v>37.1</v>
      </c>
      <c r="I1566">
        <v>27.3</v>
      </c>
      <c r="J1566">
        <v>32.4</v>
      </c>
      <c r="K1566">
        <v>27.3</v>
      </c>
      <c r="L1566">
        <v>50.5</v>
      </c>
      <c r="M1566">
        <v>15.6</v>
      </c>
      <c r="N1566">
        <v>25.9</v>
      </c>
      <c r="O1566">
        <v>25.9</v>
      </c>
      <c r="P1566">
        <v>19.399999999999999</v>
      </c>
      <c r="Q1566">
        <v>30.03</v>
      </c>
      <c r="R1566">
        <v>23.8</v>
      </c>
      <c r="S1566">
        <v>23.8</v>
      </c>
      <c r="T1566">
        <f t="shared" si="74"/>
        <v>339.03000000000009</v>
      </c>
      <c r="U1566">
        <v>1</v>
      </c>
    </row>
    <row r="1567" spans="1:21" x14ac:dyDescent="0.3">
      <c r="A1567" t="str">
        <f t="shared" si="72"/>
        <v>RedbridgeReablement &amp; Rehabilitation at home  (pathway 1)2</v>
      </c>
      <c r="B1567">
        <f>IF(C1567="","",COUNTIF($C$2:C1567,C1567))</f>
        <v>2</v>
      </c>
      <c r="C1567" t="str">
        <f t="shared" si="73"/>
        <v>RedbridgeRehabilitation at home (pathway 1)</v>
      </c>
      <c r="D1567" t="str">
        <f>VLOOKUP(G1567,PathwayLookup!A:B,2,0)</f>
        <v>Reablement &amp; Rehabilitation at home  (pathway 1)</v>
      </c>
      <c r="E1567" t="s">
        <v>261</v>
      </c>
      <c r="F1567" t="s">
        <v>456</v>
      </c>
      <c r="G1567" t="s">
        <v>719</v>
      </c>
      <c r="H1567">
        <v>15.9</v>
      </c>
      <c r="I1567">
        <v>11.7</v>
      </c>
      <c r="J1567">
        <v>13.9</v>
      </c>
      <c r="K1567">
        <v>11.7</v>
      </c>
      <c r="L1567">
        <v>21.6</v>
      </c>
      <c r="M1567">
        <v>6.7</v>
      </c>
      <c r="N1567">
        <v>11</v>
      </c>
      <c r="O1567">
        <v>11</v>
      </c>
      <c r="P1567">
        <v>8.3000000000000007</v>
      </c>
      <c r="Q1567">
        <v>12.8</v>
      </c>
      <c r="R1567">
        <v>10.199999999999999</v>
      </c>
      <c r="S1567">
        <v>10.199999999999999</v>
      </c>
      <c r="T1567">
        <f t="shared" si="74"/>
        <v>145</v>
      </c>
      <c r="U1567">
        <v>1</v>
      </c>
    </row>
    <row r="1568" spans="1:21" x14ac:dyDescent="0.3">
      <c r="A1568" t="str">
        <f t="shared" si="72"/>
        <v>RedbridgeShort term domiciliary care (pathway 1)1</v>
      </c>
      <c r="B1568">
        <f>IF(C1568="","",COUNTIF($C$2:C1568,C1568))</f>
        <v>1</v>
      </c>
      <c r="C1568" t="str">
        <f t="shared" si="73"/>
        <v>RedbridgeShort term domiciliary care (pathway 1)</v>
      </c>
      <c r="D1568" t="str">
        <f>VLOOKUP(G1568,PathwayLookup!A:B,2,0)</f>
        <v>Short term domiciliary care (pathway 1)</v>
      </c>
      <c r="E1568" t="s">
        <v>261</v>
      </c>
      <c r="F1568" t="s">
        <v>453</v>
      </c>
      <c r="G1568" t="s">
        <v>684</v>
      </c>
      <c r="H1568">
        <v>56</v>
      </c>
      <c r="I1568">
        <v>56</v>
      </c>
      <c r="J1568">
        <v>56</v>
      </c>
      <c r="K1568">
        <v>56</v>
      </c>
      <c r="L1568">
        <v>56</v>
      </c>
      <c r="M1568">
        <v>56</v>
      </c>
      <c r="N1568">
        <v>56</v>
      </c>
      <c r="O1568">
        <v>56</v>
      </c>
      <c r="P1568">
        <v>56</v>
      </c>
      <c r="Q1568">
        <v>56</v>
      </c>
      <c r="R1568">
        <v>56</v>
      </c>
      <c r="S1568">
        <v>56</v>
      </c>
      <c r="T1568">
        <f t="shared" si="74"/>
        <v>672</v>
      </c>
      <c r="U1568">
        <v>1</v>
      </c>
    </row>
    <row r="1569" spans="1:21" x14ac:dyDescent="0.3">
      <c r="A1569" t="str">
        <f t="shared" si="72"/>
        <v>RedbridgeShort term domiciliary care (pathway 1)2</v>
      </c>
      <c r="B1569">
        <f>IF(C1569="","",COUNTIF($C$2:C1569,C1569))</f>
        <v>2</v>
      </c>
      <c r="C1569" t="str">
        <f t="shared" si="73"/>
        <v>RedbridgeShort term domiciliary care (pathway 1)</v>
      </c>
      <c r="D1569" t="str">
        <f>VLOOKUP(G1569,PathwayLookup!A:B,2,0)</f>
        <v>Short term domiciliary care (pathway 1)</v>
      </c>
      <c r="E1569" t="s">
        <v>261</v>
      </c>
      <c r="F1569" t="s">
        <v>456</v>
      </c>
      <c r="G1569" t="s">
        <v>684</v>
      </c>
      <c r="H1569">
        <v>29</v>
      </c>
      <c r="I1569">
        <v>29</v>
      </c>
      <c r="J1569">
        <v>29</v>
      </c>
      <c r="K1569">
        <v>29</v>
      </c>
      <c r="L1569">
        <v>29</v>
      </c>
      <c r="M1569">
        <v>29</v>
      </c>
      <c r="N1569">
        <v>29</v>
      </c>
      <c r="O1569">
        <v>29</v>
      </c>
      <c r="P1569">
        <v>29</v>
      </c>
      <c r="Q1569">
        <v>29</v>
      </c>
      <c r="R1569">
        <v>29</v>
      </c>
      <c r="S1569">
        <v>29</v>
      </c>
      <c r="T1569">
        <f t="shared" si="74"/>
        <v>348</v>
      </c>
      <c r="U1569">
        <v>1</v>
      </c>
    </row>
    <row r="1570" spans="1:21" x14ac:dyDescent="0.3">
      <c r="A1570" t="str">
        <f t="shared" si="72"/>
        <v>RedbridgeReablement &amp; Rehabilitation in a bedded setting (pathway 2)1</v>
      </c>
      <c r="B1570">
        <f>IF(C1570="","",COUNTIF($C$2:C1570,C1570))</f>
        <v>1</v>
      </c>
      <c r="C1570" t="str">
        <f t="shared" si="73"/>
        <v>RedbridgeReablement in a bedded setting (pathway 2)</v>
      </c>
      <c r="D1570" t="str">
        <f>VLOOKUP(G1570,PathwayLookup!A:B,2,0)</f>
        <v>Reablement &amp; Rehabilitation in a bedded setting (pathway 2)</v>
      </c>
      <c r="E1570" t="s">
        <v>261</v>
      </c>
      <c r="F1570" t="s">
        <v>453</v>
      </c>
      <c r="G1570" t="s">
        <v>722</v>
      </c>
      <c r="H1570">
        <v>2</v>
      </c>
      <c r="I1570">
        <v>2</v>
      </c>
      <c r="J1570">
        <v>2</v>
      </c>
      <c r="K1570">
        <v>2</v>
      </c>
      <c r="L1570">
        <v>2</v>
      </c>
      <c r="M1570">
        <v>2</v>
      </c>
      <c r="N1570">
        <v>2</v>
      </c>
      <c r="O1570">
        <v>2</v>
      </c>
      <c r="P1570">
        <v>2</v>
      </c>
      <c r="Q1570">
        <v>2</v>
      </c>
      <c r="R1570">
        <v>2</v>
      </c>
      <c r="S1570">
        <v>2</v>
      </c>
      <c r="T1570">
        <f t="shared" si="74"/>
        <v>24</v>
      </c>
      <c r="U1570">
        <v>1</v>
      </c>
    </row>
    <row r="1571" spans="1:21" x14ac:dyDescent="0.3">
      <c r="A1571" t="str">
        <f t="shared" si="72"/>
        <v>RedbridgeReablement &amp; Rehabilitation in a bedded setting (pathway 2)2</v>
      </c>
      <c r="B1571">
        <f>IF(C1571="","",COUNTIF($C$2:C1571,C1571))</f>
        <v>2</v>
      </c>
      <c r="C1571" t="str">
        <f t="shared" si="73"/>
        <v>RedbridgeReablement in a bedded setting (pathway 2)</v>
      </c>
      <c r="D1571" t="str">
        <f>VLOOKUP(G1571,PathwayLookup!A:B,2,0)</f>
        <v>Reablement &amp; Rehabilitation in a bedded setting (pathway 2)</v>
      </c>
      <c r="E1571" t="s">
        <v>261</v>
      </c>
      <c r="F1571" t="s">
        <v>456</v>
      </c>
      <c r="G1571" t="s">
        <v>722</v>
      </c>
      <c r="H1571">
        <v>1</v>
      </c>
      <c r="I1571">
        <v>1</v>
      </c>
      <c r="J1571">
        <v>1</v>
      </c>
      <c r="K1571">
        <v>1</v>
      </c>
      <c r="L1571">
        <v>1</v>
      </c>
      <c r="M1571">
        <v>1</v>
      </c>
      <c r="N1571">
        <v>1</v>
      </c>
      <c r="O1571">
        <v>1</v>
      </c>
      <c r="P1571">
        <v>1</v>
      </c>
      <c r="Q1571">
        <v>1</v>
      </c>
      <c r="R1571">
        <v>1</v>
      </c>
      <c r="S1571">
        <v>1</v>
      </c>
      <c r="T1571">
        <f t="shared" si="74"/>
        <v>12</v>
      </c>
      <c r="U1571">
        <v>1</v>
      </c>
    </row>
    <row r="1572" spans="1:21" x14ac:dyDescent="0.3">
      <c r="A1572" t="str">
        <f t="shared" si="72"/>
        <v>RedbridgeReablement &amp; Rehabilitation in a bedded setting (pathway 2)1</v>
      </c>
      <c r="B1572">
        <f>IF(C1572="","",COUNTIF($C$2:C1572,C1572))</f>
        <v>1</v>
      </c>
      <c r="C1572" t="str">
        <f t="shared" si="73"/>
        <v>RedbridgeRehabilitation in a bedded setting (pathway 2)</v>
      </c>
      <c r="D1572" t="str">
        <f>VLOOKUP(G1572,PathwayLookup!A:B,2,0)</f>
        <v>Reablement &amp; Rehabilitation in a bedded setting (pathway 2)</v>
      </c>
      <c r="E1572" t="s">
        <v>261</v>
      </c>
      <c r="F1572" t="s">
        <v>453</v>
      </c>
      <c r="G1572" t="s">
        <v>724</v>
      </c>
      <c r="H1572">
        <v>19.399999999999999</v>
      </c>
      <c r="I1572">
        <v>17.899999999999999</v>
      </c>
      <c r="J1572">
        <v>17.899999999999999</v>
      </c>
      <c r="K1572">
        <v>17.899999999999999</v>
      </c>
      <c r="L1572">
        <v>17.899999999999999</v>
      </c>
      <c r="M1572">
        <v>17.899999999999999</v>
      </c>
      <c r="N1572">
        <v>17.899999999999999</v>
      </c>
      <c r="O1572">
        <v>17.899999999999999</v>
      </c>
      <c r="P1572">
        <v>19.399999999999999</v>
      </c>
      <c r="Q1572">
        <v>19.399999999999999</v>
      </c>
      <c r="R1572">
        <v>19.399999999999999</v>
      </c>
      <c r="S1572">
        <v>19.399999999999999</v>
      </c>
      <c r="T1572">
        <f t="shared" si="74"/>
        <v>222.30000000000004</v>
      </c>
      <c r="U1572">
        <v>1</v>
      </c>
    </row>
    <row r="1573" spans="1:21" x14ac:dyDescent="0.3">
      <c r="A1573" t="str">
        <f t="shared" si="72"/>
        <v>RedbridgeReablement &amp; Rehabilitation in a bedded setting (pathway 2)2</v>
      </c>
      <c r="B1573">
        <f>IF(C1573="","",COUNTIF($C$2:C1573,C1573))</f>
        <v>2</v>
      </c>
      <c r="C1573" t="str">
        <f t="shared" si="73"/>
        <v>RedbridgeRehabilitation in a bedded setting (pathway 2)</v>
      </c>
      <c r="D1573" t="str">
        <f>VLOOKUP(G1573,PathwayLookup!A:B,2,0)</f>
        <v>Reablement &amp; Rehabilitation in a bedded setting (pathway 2)</v>
      </c>
      <c r="E1573" t="s">
        <v>261</v>
      </c>
      <c r="F1573" t="s">
        <v>456</v>
      </c>
      <c r="G1573" t="s">
        <v>724</v>
      </c>
      <c r="H1573">
        <v>8.3000000000000007</v>
      </c>
      <c r="I1573">
        <v>7.7</v>
      </c>
      <c r="J1573">
        <v>7.7</v>
      </c>
      <c r="K1573">
        <v>7.7</v>
      </c>
      <c r="L1573">
        <v>7.7</v>
      </c>
      <c r="M1573">
        <v>7.7</v>
      </c>
      <c r="N1573">
        <v>7.7</v>
      </c>
      <c r="O1573">
        <v>7.7</v>
      </c>
      <c r="P1573">
        <v>8.3000000000000007</v>
      </c>
      <c r="Q1573">
        <v>8.3000000000000007</v>
      </c>
      <c r="R1573">
        <v>8.3000000000000007</v>
      </c>
      <c r="S1573">
        <v>8.3000000000000007</v>
      </c>
      <c r="T1573">
        <f t="shared" si="74"/>
        <v>95.4</v>
      </c>
      <c r="U1573">
        <v>1</v>
      </c>
    </row>
    <row r="1574" spans="1:21" x14ac:dyDescent="0.3">
      <c r="A1574" t="str">
        <f t="shared" si="72"/>
        <v>RedbridgeShort-term residential/nursing care for someone likely to require a longer-term care home placement (pathway 3)1</v>
      </c>
      <c r="B1574">
        <f>IF(C1574="","",COUNTIF($C$2:C1574,C1574))</f>
        <v>1</v>
      </c>
      <c r="C1574" t="str">
        <f t="shared" si="73"/>
        <v>RedbridgeShort-term residential/nursing care for someone likely to require a longer-term care home placement (pathway 3)</v>
      </c>
      <c r="D1574" t="str">
        <f>VLOOKUP(G1574,PathwayLookup!A:B,2,0)</f>
        <v>Short-term residential/nursing care for someone likely to require a longer-term care home placement (pathway 3)</v>
      </c>
      <c r="E1574" t="s">
        <v>261</v>
      </c>
      <c r="F1574" t="s">
        <v>453</v>
      </c>
      <c r="G1574" t="s">
        <v>686</v>
      </c>
      <c r="H1574">
        <v>15</v>
      </c>
      <c r="I1574">
        <v>15</v>
      </c>
      <c r="J1574">
        <v>15</v>
      </c>
      <c r="K1574">
        <v>15</v>
      </c>
      <c r="L1574">
        <v>15</v>
      </c>
      <c r="M1574">
        <v>15</v>
      </c>
      <c r="N1574">
        <v>15</v>
      </c>
      <c r="O1574">
        <v>15</v>
      </c>
      <c r="P1574">
        <v>15</v>
      </c>
      <c r="Q1574">
        <v>15</v>
      </c>
      <c r="R1574">
        <v>15</v>
      </c>
      <c r="S1574">
        <v>15</v>
      </c>
      <c r="T1574">
        <f t="shared" si="74"/>
        <v>180</v>
      </c>
      <c r="U1574">
        <v>1</v>
      </c>
    </row>
    <row r="1575" spans="1:21" x14ac:dyDescent="0.3">
      <c r="A1575" t="str">
        <f t="shared" si="72"/>
        <v>RedbridgeShort-term residential/nursing care for someone likely to require a longer-term care home placement (pathway 3)2</v>
      </c>
      <c r="B1575">
        <f>IF(C1575="","",COUNTIF($C$2:C1575,C1575))</f>
        <v>2</v>
      </c>
      <c r="C1575" t="str">
        <f t="shared" si="73"/>
        <v>RedbridgeShort-term residential/nursing care for someone likely to require a longer-term care home placement (pathway 3)</v>
      </c>
      <c r="D1575" t="str">
        <f>VLOOKUP(G1575,PathwayLookup!A:B,2,0)</f>
        <v>Short-term residential/nursing care for someone likely to require a longer-term care home placement (pathway 3)</v>
      </c>
      <c r="E1575" t="s">
        <v>261</v>
      </c>
      <c r="F1575" t="s">
        <v>456</v>
      </c>
      <c r="G1575" t="s">
        <v>686</v>
      </c>
      <c r="H1575">
        <v>7</v>
      </c>
      <c r="I1575">
        <v>7</v>
      </c>
      <c r="J1575">
        <v>7</v>
      </c>
      <c r="K1575">
        <v>7</v>
      </c>
      <c r="L1575">
        <v>7</v>
      </c>
      <c r="M1575">
        <v>7</v>
      </c>
      <c r="N1575">
        <v>7</v>
      </c>
      <c r="O1575">
        <v>7</v>
      </c>
      <c r="P1575">
        <v>7</v>
      </c>
      <c r="Q1575">
        <v>7</v>
      </c>
      <c r="R1575">
        <v>7</v>
      </c>
      <c r="S1575">
        <v>7</v>
      </c>
      <c r="T1575">
        <f t="shared" si="74"/>
        <v>84</v>
      </c>
      <c r="U1575">
        <v>1</v>
      </c>
    </row>
    <row r="1576" spans="1:21" x14ac:dyDescent="0.3">
      <c r="A1576" t="str">
        <f t="shared" si="72"/>
        <v>RedbridgeShort-term residential/nursing care for someone likely to require a longer-term care home placement (pathway 3)3</v>
      </c>
      <c r="B1576">
        <f>IF(C1576="","",COUNTIF($C$2:C1576,C1576))</f>
        <v>3</v>
      </c>
      <c r="C1576" t="str">
        <f t="shared" si="73"/>
        <v>RedbridgeShort-term residential/nursing care for someone likely to require a longer-term care home placement (pathway 3)</v>
      </c>
      <c r="D1576" t="str">
        <f>VLOOKUP(G1576,PathwayLookup!A:B,2,0)</f>
        <v>Short-term residential/nursing care for someone likely to require a longer-term care home placement (pathway 3)</v>
      </c>
      <c r="E1576" t="s">
        <v>261</v>
      </c>
      <c r="F1576" t="s">
        <v>556</v>
      </c>
      <c r="G1576" t="s">
        <v>686</v>
      </c>
      <c r="H1576">
        <v>1</v>
      </c>
      <c r="I1576">
        <v>0</v>
      </c>
      <c r="J1576">
        <v>0</v>
      </c>
      <c r="K1576">
        <v>1</v>
      </c>
      <c r="L1576">
        <v>0</v>
      </c>
      <c r="M1576">
        <v>0</v>
      </c>
      <c r="N1576">
        <v>1</v>
      </c>
      <c r="O1576">
        <v>0</v>
      </c>
      <c r="P1576">
        <v>0</v>
      </c>
      <c r="Q1576">
        <v>1</v>
      </c>
      <c r="R1576">
        <v>0</v>
      </c>
      <c r="S1576">
        <v>0</v>
      </c>
      <c r="T1576">
        <f t="shared" si="74"/>
        <v>4</v>
      </c>
      <c r="U1576">
        <v>1</v>
      </c>
    </row>
    <row r="1577" spans="1:21" x14ac:dyDescent="0.3">
      <c r="A1577" t="str">
        <f t="shared" si="72"/>
        <v>Redcar and ClevelandSocial support (including VCS) (pathway 0)1</v>
      </c>
      <c r="B1577">
        <f>IF(C1577="","",COUNTIF($C$2:C1577,C1577))</f>
        <v>1</v>
      </c>
      <c r="C1577" t="str">
        <f t="shared" si="73"/>
        <v>Redcar and ClevelandSocial support (including VCS) (pathway 0)</v>
      </c>
      <c r="D1577" t="str">
        <f>VLOOKUP(G1577,PathwayLookup!A:B,2,0)</f>
        <v>Social support (including VCS) (pathway 0)</v>
      </c>
      <c r="E1577" t="s">
        <v>263</v>
      </c>
      <c r="F1577" t="s">
        <v>593</v>
      </c>
      <c r="G1577" t="s">
        <v>682</v>
      </c>
      <c r="H1577">
        <v>1787</v>
      </c>
      <c r="I1577">
        <v>2029</v>
      </c>
      <c r="J1577">
        <v>2047</v>
      </c>
      <c r="K1577">
        <v>1985</v>
      </c>
      <c r="L1577">
        <v>2190</v>
      </c>
      <c r="M1577">
        <v>2234</v>
      </c>
      <c r="N1577">
        <v>2322</v>
      </c>
      <c r="O1577">
        <v>2346</v>
      </c>
      <c r="P1577">
        <v>1997</v>
      </c>
      <c r="Q1577">
        <v>1874</v>
      </c>
      <c r="R1577">
        <v>2178</v>
      </c>
      <c r="S1577">
        <v>2105</v>
      </c>
      <c r="T1577">
        <f t="shared" si="74"/>
        <v>25094</v>
      </c>
      <c r="U1577">
        <v>1</v>
      </c>
    </row>
    <row r="1578" spans="1:21" x14ac:dyDescent="0.3">
      <c r="A1578" t="str">
        <f t="shared" si="72"/>
        <v>Redcar and ClevelandSocial support (including VCS) (pathway 0)2</v>
      </c>
      <c r="B1578">
        <f>IF(C1578="","",COUNTIF($C$2:C1578,C1578))</f>
        <v>2</v>
      </c>
      <c r="C1578" t="str">
        <f t="shared" si="73"/>
        <v>Redcar and ClevelandSocial support (including VCS) (pathway 0)</v>
      </c>
      <c r="D1578" t="str">
        <f>VLOOKUP(G1578,PathwayLookup!A:B,2,0)</f>
        <v>Social support (including VCS) (pathway 0)</v>
      </c>
      <c r="E1578" t="s">
        <v>263</v>
      </c>
      <c r="F1578" t="s">
        <v>651</v>
      </c>
      <c r="G1578" t="s">
        <v>682</v>
      </c>
      <c r="H1578">
        <v>46</v>
      </c>
      <c r="I1578">
        <v>57</v>
      </c>
      <c r="J1578">
        <v>56</v>
      </c>
      <c r="K1578">
        <v>56</v>
      </c>
      <c r="L1578">
        <v>55</v>
      </c>
      <c r="M1578">
        <v>54</v>
      </c>
      <c r="N1578">
        <v>56</v>
      </c>
      <c r="O1578">
        <v>58</v>
      </c>
      <c r="P1578">
        <v>58</v>
      </c>
      <c r="Q1578">
        <v>59</v>
      </c>
      <c r="R1578">
        <v>55</v>
      </c>
      <c r="S1578">
        <v>57</v>
      </c>
      <c r="T1578">
        <f t="shared" si="74"/>
        <v>667</v>
      </c>
      <c r="U1578">
        <v>1</v>
      </c>
    </row>
    <row r="1579" spans="1:21" x14ac:dyDescent="0.3">
      <c r="A1579" t="str">
        <f t="shared" si="72"/>
        <v>Redcar and ClevelandReablement &amp; Rehabilitation at home  (pathway 1)1</v>
      </c>
      <c r="B1579">
        <f>IF(C1579="","",COUNTIF($C$2:C1579,C1579))</f>
        <v>1</v>
      </c>
      <c r="C1579" t="str">
        <f t="shared" si="73"/>
        <v>Redcar and ClevelandReablement at home  (pathway 1)</v>
      </c>
      <c r="D1579" t="str">
        <f>VLOOKUP(G1579,PathwayLookup!A:B,2,0)</f>
        <v>Reablement &amp; Rehabilitation at home  (pathway 1)</v>
      </c>
      <c r="E1579" t="s">
        <v>263</v>
      </c>
      <c r="F1579" t="s">
        <v>593</v>
      </c>
      <c r="G1579" t="s">
        <v>718</v>
      </c>
      <c r="H1579">
        <v>243</v>
      </c>
      <c r="I1579">
        <v>277</v>
      </c>
      <c r="J1579">
        <v>279</v>
      </c>
      <c r="K1579">
        <v>271</v>
      </c>
      <c r="L1579">
        <v>299</v>
      </c>
      <c r="M1579">
        <v>305</v>
      </c>
      <c r="N1579">
        <v>317</v>
      </c>
      <c r="O1579">
        <v>320</v>
      </c>
      <c r="P1579">
        <v>272</v>
      </c>
      <c r="Q1579">
        <v>256</v>
      </c>
      <c r="R1579">
        <v>297</v>
      </c>
      <c r="S1579">
        <v>287</v>
      </c>
      <c r="T1579">
        <f t="shared" si="74"/>
        <v>3423</v>
      </c>
      <c r="U1579">
        <v>1</v>
      </c>
    </row>
    <row r="1580" spans="1:21" x14ac:dyDescent="0.3">
      <c r="A1580" t="str">
        <f t="shared" si="72"/>
        <v>Redcar and ClevelandReablement &amp; Rehabilitation at home  (pathway 1)2</v>
      </c>
      <c r="B1580">
        <f>IF(C1580="","",COUNTIF($C$2:C1580,C1580))</f>
        <v>2</v>
      </c>
      <c r="C1580" t="str">
        <f t="shared" si="73"/>
        <v>Redcar and ClevelandReablement at home  (pathway 1)</v>
      </c>
      <c r="D1580" t="str">
        <f>VLOOKUP(G1580,PathwayLookup!A:B,2,0)</f>
        <v>Reablement &amp; Rehabilitation at home  (pathway 1)</v>
      </c>
      <c r="E1580" t="s">
        <v>263</v>
      </c>
      <c r="F1580" t="s">
        <v>651</v>
      </c>
      <c r="G1580" t="s">
        <v>718</v>
      </c>
      <c r="H1580">
        <v>7</v>
      </c>
      <c r="I1580">
        <v>9</v>
      </c>
      <c r="J1580">
        <v>9</v>
      </c>
      <c r="K1580">
        <v>9</v>
      </c>
      <c r="L1580">
        <v>9</v>
      </c>
      <c r="M1580">
        <v>9</v>
      </c>
      <c r="N1580">
        <v>9</v>
      </c>
      <c r="O1580">
        <v>9</v>
      </c>
      <c r="P1580">
        <v>9</v>
      </c>
      <c r="Q1580">
        <v>9</v>
      </c>
      <c r="R1580">
        <v>9</v>
      </c>
      <c r="S1580">
        <v>9</v>
      </c>
      <c r="T1580">
        <f t="shared" si="74"/>
        <v>106</v>
      </c>
      <c r="U1580">
        <v>1</v>
      </c>
    </row>
    <row r="1581" spans="1:21" x14ac:dyDescent="0.3">
      <c r="A1581" t="str">
        <f t="shared" si="72"/>
        <v/>
      </c>
      <c r="B1581" t="str">
        <f>IF(C1581="","",COUNTIF($C$2:C1581,C1581))</f>
        <v/>
      </c>
      <c r="C1581" t="str">
        <f t="shared" si="73"/>
        <v/>
      </c>
      <c r="D1581" t="str">
        <f>VLOOKUP(G1581,PathwayLookup!A:B,2,0)</f>
        <v>Reablement &amp; Rehabilitation at home  (pathway 1)</v>
      </c>
      <c r="E1581" t="s">
        <v>263</v>
      </c>
      <c r="F1581" t="s">
        <v>593</v>
      </c>
      <c r="G1581" t="s">
        <v>719</v>
      </c>
      <c r="H1581">
        <v>0</v>
      </c>
      <c r="I1581">
        <v>0</v>
      </c>
      <c r="J1581">
        <v>0</v>
      </c>
      <c r="K1581">
        <v>0</v>
      </c>
      <c r="L1581">
        <v>0</v>
      </c>
      <c r="M1581">
        <v>0</v>
      </c>
      <c r="N1581">
        <v>0</v>
      </c>
      <c r="O1581">
        <v>0</v>
      </c>
      <c r="P1581">
        <v>0</v>
      </c>
      <c r="Q1581">
        <v>0</v>
      </c>
      <c r="R1581">
        <v>0</v>
      </c>
      <c r="S1581">
        <v>0</v>
      </c>
      <c r="T1581">
        <f t="shared" si="74"/>
        <v>0</v>
      </c>
      <c r="U1581">
        <v>1</v>
      </c>
    </row>
    <row r="1582" spans="1:21" x14ac:dyDescent="0.3">
      <c r="A1582" t="str">
        <f t="shared" si="72"/>
        <v/>
      </c>
      <c r="B1582" t="str">
        <f>IF(C1582="","",COUNTIF($C$2:C1582,C1582))</f>
        <v/>
      </c>
      <c r="C1582" t="str">
        <f t="shared" si="73"/>
        <v/>
      </c>
      <c r="D1582" t="str">
        <f>VLOOKUP(G1582,PathwayLookup!A:B,2,0)</f>
        <v>Reablement &amp; Rehabilitation at home  (pathway 1)</v>
      </c>
      <c r="E1582" t="s">
        <v>263</v>
      </c>
      <c r="F1582" t="s">
        <v>651</v>
      </c>
      <c r="G1582" t="s">
        <v>719</v>
      </c>
      <c r="H1582">
        <v>0</v>
      </c>
      <c r="I1582">
        <v>0</v>
      </c>
      <c r="J1582">
        <v>0</v>
      </c>
      <c r="K1582">
        <v>0</v>
      </c>
      <c r="L1582">
        <v>0</v>
      </c>
      <c r="M1582">
        <v>0</v>
      </c>
      <c r="N1582">
        <v>0</v>
      </c>
      <c r="O1582">
        <v>0</v>
      </c>
      <c r="P1582">
        <v>0</v>
      </c>
      <c r="Q1582">
        <v>0</v>
      </c>
      <c r="R1582">
        <v>0</v>
      </c>
      <c r="S1582">
        <v>0</v>
      </c>
      <c r="T1582">
        <f t="shared" si="74"/>
        <v>0</v>
      </c>
      <c r="U1582">
        <v>1</v>
      </c>
    </row>
    <row r="1583" spans="1:21" x14ac:dyDescent="0.3">
      <c r="A1583" t="str">
        <f t="shared" si="72"/>
        <v/>
      </c>
      <c r="B1583" t="str">
        <f>IF(C1583="","",COUNTIF($C$2:C1583,C1583))</f>
        <v/>
      </c>
      <c r="C1583" t="str">
        <f t="shared" si="73"/>
        <v/>
      </c>
      <c r="D1583" t="str">
        <f>VLOOKUP(G1583,PathwayLookup!A:B,2,0)</f>
        <v>Short term domiciliary care (pathway 1)</v>
      </c>
      <c r="E1583" t="s">
        <v>263</v>
      </c>
      <c r="F1583" t="s">
        <v>593</v>
      </c>
      <c r="G1583" t="s">
        <v>684</v>
      </c>
      <c r="H1583">
        <v>0</v>
      </c>
      <c r="I1583">
        <v>0</v>
      </c>
      <c r="J1583">
        <v>0</v>
      </c>
      <c r="K1583">
        <v>0</v>
      </c>
      <c r="L1583">
        <v>0</v>
      </c>
      <c r="M1583">
        <v>0</v>
      </c>
      <c r="N1583">
        <v>0</v>
      </c>
      <c r="O1583">
        <v>0</v>
      </c>
      <c r="P1583">
        <v>0</v>
      </c>
      <c r="Q1583">
        <v>0</v>
      </c>
      <c r="R1583">
        <v>0</v>
      </c>
      <c r="S1583">
        <v>0</v>
      </c>
      <c r="T1583">
        <f t="shared" si="74"/>
        <v>0</v>
      </c>
      <c r="U1583">
        <v>1</v>
      </c>
    </row>
    <row r="1584" spans="1:21" x14ac:dyDescent="0.3">
      <c r="A1584" t="str">
        <f t="shared" si="72"/>
        <v/>
      </c>
      <c r="B1584" t="str">
        <f>IF(C1584="","",COUNTIF($C$2:C1584,C1584))</f>
        <v/>
      </c>
      <c r="C1584" t="str">
        <f t="shared" si="73"/>
        <v/>
      </c>
      <c r="D1584" t="str">
        <f>VLOOKUP(G1584,PathwayLookup!A:B,2,0)</f>
        <v>Short term domiciliary care (pathway 1)</v>
      </c>
      <c r="E1584" t="s">
        <v>263</v>
      </c>
      <c r="F1584" t="s">
        <v>651</v>
      </c>
      <c r="G1584" t="s">
        <v>684</v>
      </c>
      <c r="H1584">
        <v>0</v>
      </c>
      <c r="I1584">
        <v>0</v>
      </c>
      <c r="J1584">
        <v>0</v>
      </c>
      <c r="K1584">
        <v>0</v>
      </c>
      <c r="L1584">
        <v>0</v>
      </c>
      <c r="M1584">
        <v>0</v>
      </c>
      <c r="N1584">
        <v>0</v>
      </c>
      <c r="O1584">
        <v>0</v>
      </c>
      <c r="P1584">
        <v>0</v>
      </c>
      <c r="Q1584">
        <v>0</v>
      </c>
      <c r="R1584">
        <v>0</v>
      </c>
      <c r="S1584">
        <v>0</v>
      </c>
      <c r="T1584">
        <f t="shared" si="74"/>
        <v>0</v>
      </c>
      <c r="U1584">
        <v>1</v>
      </c>
    </row>
    <row r="1585" spans="1:21" x14ac:dyDescent="0.3">
      <c r="A1585" t="str">
        <f t="shared" si="72"/>
        <v>Redcar and ClevelandReablement &amp; Rehabilitation in a bedded setting (pathway 2)1</v>
      </c>
      <c r="B1585">
        <f>IF(C1585="","",COUNTIF($C$2:C1585,C1585))</f>
        <v>1</v>
      </c>
      <c r="C1585" t="str">
        <f t="shared" si="73"/>
        <v>Redcar and ClevelandReablement in a bedded setting (pathway 2)</v>
      </c>
      <c r="D1585" t="str">
        <f>VLOOKUP(G1585,PathwayLookup!A:B,2,0)</f>
        <v>Reablement &amp; Rehabilitation in a bedded setting (pathway 2)</v>
      </c>
      <c r="E1585" t="s">
        <v>263</v>
      </c>
      <c r="F1585" t="s">
        <v>593</v>
      </c>
      <c r="G1585" t="s">
        <v>722</v>
      </c>
      <c r="H1585">
        <v>44</v>
      </c>
      <c r="I1585">
        <v>50</v>
      </c>
      <c r="J1585">
        <v>51</v>
      </c>
      <c r="K1585">
        <v>49</v>
      </c>
      <c r="L1585">
        <v>54</v>
      </c>
      <c r="M1585">
        <v>56</v>
      </c>
      <c r="N1585">
        <v>58</v>
      </c>
      <c r="O1585">
        <v>58</v>
      </c>
      <c r="P1585">
        <v>50</v>
      </c>
      <c r="Q1585">
        <v>47</v>
      </c>
      <c r="R1585">
        <v>54</v>
      </c>
      <c r="S1585">
        <v>52</v>
      </c>
      <c r="T1585">
        <f t="shared" si="74"/>
        <v>623</v>
      </c>
      <c r="U1585">
        <v>1</v>
      </c>
    </row>
    <row r="1586" spans="1:21" x14ac:dyDescent="0.3">
      <c r="A1586" t="str">
        <f t="shared" si="72"/>
        <v>Redcar and ClevelandReablement &amp; Rehabilitation in a bedded setting (pathway 2)2</v>
      </c>
      <c r="B1586">
        <f>IF(C1586="","",COUNTIF($C$2:C1586,C1586))</f>
        <v>2</v>
      </c>
      <c r="C1586" t="str">
        <f t="shared" si="73"/>
        <v>Redcar and ClevelandReablement in a bedded setting (pathway 2)</v>
      </c>
      <c r="D1586" t="str">
        <f>VLOOKUP(G1586,PathwayLookup!A:B,2,0)</f>
        <v>Reablement &amp; Rehabilitation in a bedded setting (pathway 2)</v>
      </c>
      <c r="E1586" t="s">
        <v>263</v>
      </c>
      <c r="F1586" t="s">
        <v>651</v>
      </c>
      <c r="G1586" t="s">
        <v>722</v>
      </c>
      <c r="H1586">
        <v>1</v>
      </c>
      <c r="I1586">
        <v>1</v>
      </c>
      <c r="J1586">
        <v>1</v>
      </c>
      <c r="K1586">
        <v>1</v>
      </c>
      <c r="L1586">
        <v>1</v>
      </c>
      <c r="M1586">
        <v>1</v>
      </c>
      <c r="N1586">
        <v>1</v>
      </c>
      <c r="O1586">
        <v>1</v>
      </c>
      <c r="P1586">
        <v>1</v>
      </c>
      <c r="Q1586">
        <v>1</v>
      </c>
      <c r="R1586">
        <v>1</v>
      </c>
      <c r="S1586">
        <v>1</v>
      </c>
      <c r="T1586">
        <f t="shared" si="74"/>
        <v>12</v>
      </c>
      <c r="U1586">
        <v>1</v>
      </c>
    </row>
    <row r="1587" spans="1:21" x14ac:dyDescent="0.3">
      <c r="A1587" t="str">
        <f t="shared" si="72"/>
        <v/>
      </c>
      <c r="B1587" t="str">
        <f>IF(C1587="","",COUNTIF($C$2:C1587,C1587))</f>
        <v/>
      </c>
      <c r="C1587" t="str">
        <f t="shared" si="73"/>
        <v/>
      </c>
      <c r="D1587" t="str">
        <f>VLOOKUP(G1587,PathwayLookup!A:B,2,0)</f>
        <v>Reablement &amp; Rehabilitation in a bedded setting (pathway 2)</v>
      </c>
      <c r="E1587" t="s">
        <v>263</v>
      </c>
      <c r="F1587" t="s">
        <v>593</v>
      </c>
      <c r="G1587" t="s">
        <v>724</v>
      </c>
      <c r="H1587">
        <v>0</v>
      </c>
      <c r="I1587">
        <v>0</v>
      </c>
      <c r="J1587">
        <v>0</v>
      </c>
      <c r="K1587">
        <v>0</v>
      </c>
      <c r="L1587">
        <v>0</v>
      </c>
      <c r="M1587">
        <v>0</v>
      </c>
      <c r="N1587">
        <v>0</v>
      </c>
      <c r="O1587">
        <v>0</v>
      </c>
      <c r="P1587">
        <v>0</v>
      </c>
      <c r="Q1587">
        <v>0</v>
      </c>
      <c r="R1587">
        <v>0</v>
      </c>
      <c r="S1587">
        <v>0</v>
      </c>
      <c r="T1587">
        <f t="shared" si="74"/>
        <v>0</v>
      </c>
      <c r="U1587">
        <v>1</v>
      </c>
    </row>
    <row r="1588" spans="1:21" x14ac:dyDescent="0.3">
      <c r="A1588" t="str">
        <f t="shared" si="72"/>
        <v/>
      </c>
      <c r="B1588" t="str">
        <f>IF(C1588="","",COUNTIF($C$2:C1588,C1588))</f>
        <v/>
      </c>
      <c r="C1588" t="str">
        <f t="shared" si="73"/>
        <v/>
      </c>
      <c r="D1588" t="str">
        <f>VLOOKUP(G1588,PathwayLookup!A:B,2,0)</f>
        <v>Reablement &amp; Rehabilitation in a bedded setting (pathway 2)</v>
      </c>
      <c r="E1588" t="s">
        <v>263</v>
      </c>
      <c r="F1588" t="s">
        <v>651</v>
      </c>
      <c r="G1588" t="s">
        <v>724</v>
      </c>
      <c r="H1588">
        <v>0</v>
      </c>
      <c r="I1588">
        <v>0</v>
      </c>
      <c r="J1588">
        <v>0</v>
      </c>
      <c r="K1588">
        <v>0</v>
      </c>
      <c r="L1588">
        <v>0</v>
      </c>
      <c r="M1588">
        <v>0</v>
      </c>
      <c r="N1588">
        <v>0</v>
      </c>
      <c r="O1588">
        <v>0</v>
      </c>
      <c r="P1588">
        <v>0</v>
      </c>
      <c r="Q1588">
        <v>0</v>
      </c>
      <c r="R1588">
        <v>0</v>
      </c>
      <c r="S1588">
        <v>0</v>
      </c>
      <c r="T1588">
        <f t="shared" si="74"/>
        <v>0</v>
      </c>
      <c r="U1588">
        <v>1</v>
      </c>
    </row>
    <row r="1589" spans="1:21" x14ac:dyDescent="0.3">
      <c r="A1589" t="str">
        <f t="shared" si="72"/>
        <v>Redcar and ClevelandShort-term residential/nursing care for someone likely to require a longer-term care home placement (pathway 3)1</v>
      </c>
      <c r="B1589">
        <f>IF(C1589="","",COUNTIF($C$2:C1589,C1589))</f>
        <v>1</v>
      </c>
      <c r="C1589" t="str">
        <f t="shared" si="73"/>
        <v>Redcar and ClevelandShort-term residential/nursing care for someone likely to require a longer-term care home placement (pathway 3)</v>
      </c>
      <c r="D1589" t="str">
        <f>VLOOKUP(G1589,PathwayLookup!A:B,2,0)</f>
        <v>Short-term residential/nursing care for someone likely to require a longer-term care home placement (pathway 3)</v>
      </c>
      <c r="E1589" t="s">
        <v>263</v>
      </c>
      <c r="F1589" t="s">
        <v>593</v>
      </c>
      <c r="G1589" t="s">
        <v>686</v>
      </c>
      <c r="H1589">
        <v>44</v>
      </c>
      <c r="I1589">
        <v>50</v>
      </c>
      <c r="J1589">
        <v>50</v>
      </c>
      <c r="K1589">
        <v>49</v>
      </c>
      <c r="L1589">
        <v>54</v>
      </c>
      <c r="M1589">
        <v>55</v>
      </c>
      <c r="N1589">
        <v>57</v>
      </c>
      <c r="O1589">
        <v>58</v>
      </c>
      <c r="P1589">
        <v>49</v>
      </c>
      <c r="Q1589">
        <v>46</v>
      </c>
      <c r="R1589">
        <v>53</v>
      </c>
      <c r="S1589">
        <v>52</v>
      </c>
      <c r="T1589">
        <f t="shared" si="74"/>
        <v>617</v>
      </c>
      <c r="U1589">
        <v>1</v>
      </c>
    </row>
    <row r="1590" spans="1:21" x14ac:dyDescent="0.3">
      <c r="A1590" t="str">
        <f t="shared" si="72"/>
        <v>Redcar and ClevelandShort-term residential/nursing care for someone likely to require a longer-term care home placement (pathway 3)2</v>
      </c>
      <c r="B1590">
        <f>IF(C1590="","",COUNTIF($C$2:C1590,C1590))</f>
        <v>2</v>
      </c>
      <c r="C1590" t="str">
        <f t="shared" si="73"/>
        <v>Redcar and ClevelandShort-term residential/nursing care for someone likely to require a longer-term care home placement (pathway 3)</v>
      </c>
      <c r="D1590" t="str">
        <f>VLOOKUP(G1590,PathwayLookup!A:B,2,0)</f>
        <v>Short-term residential/nursing care for someone likely to require a longer-term care home placement (pathway 3)</v>
      </c>
      <c r="E1590" t="s">
        <v>263</v>
      </c>
      <c r="F1590" t="s">
        <v>651</v>
      </c>
      <c r="G1590" t="s">
        <v>686</v>
      </c>
      <c r="H1590">
        <v>3</v>
      </c>
      <c r="I1590">
        <v>4</v>
      </c>
      <c r="J1590">
        <v>4</v>
      </c>
      <c r="K1590">
        <v>4</v>
      </c>
      <c r="L1590">
        <v>4</v>
      </c>
      <c r="M1590">
        <v>4</v>
      </c>
      <c r="N1590">
        <v>4</v>
      </c>
      <c r="O1590">
        <v>4</v>
      </c>
      <c r="P1590">
        <v>4</v>
      </c>
      <c r="Q1590">
        <v>4</v>
      </c>
      <c r="R1590">
        <v>4</v>
      </c>
      <c r="S1590">
        <v>4</v>
      </c>
      <c r="T1590">
        <f t="shared" si="74"/>
        <v>47</v>
      </c>
      <c r="U1590">
        <v>1</v>
      </c>
    </row>
    <row r="1591" spans="1:21" x14ac:dyDescent="0.3">
      <c r="A1591" t="str">
        <f t="shared" si="72"/>
        <v>Richmond upon ThamesSocial support (including VCS) (pathway 0)1</v>
      </c>
      <c r="B1591">
        <f>IF(C1591="","",COUNTIF($C$2:C1591,C1591))</f>
        <v>1</v>
      </c>
      <c r="C1591" t="str">
        <f t="shared" si="73"/>
        <v>Richmond upon ThamesSocial support (including VCS) (pathway 0)</v>
      </c>
      <c r="D1591" t="str">
        <f>VLOOKUP(G1591,PathwayLookup!A:B,2,0)</f>
        <v>Social support (including VCS) (pathway 0)</v>
      </c>
      <c r="E1591" t="s">
        <v>265</v>
      </c>
      <c r="F1591" t="s">
        <v>476</v>
      </c>
      <c r="G1591" t="s">
        <v>682</v>
      </c>
      <c r="H1591">
        <v>20</v>
      </c>
      <c r="I1591">
        <v>21</v>
      </c>
      <c r="J1591">
        <v>21</v>
      </c>
      <c r="K1591">
        <v>23</v>
      </c>
      <c r="L1591">
        <v>22</v>
      </c>
      <c r="M1591">
        <v>23</v>
      </c>
      <c r="N1591">
        <v>24</v>
      </c>
      <c r="O1591">
        <v>22</v>
      </c>
      <c r="P1591">
        <v>22</v>
      </c>
      <c r="Q1591">
        <v>22</v>
      </c>
      <c r="R1591">
        <v>21</v>
      </c>
      <c r="S1591">
        <v>22</v>
      </c>
      <c r="T1591">
        <f t="shared" si="74"/>
        <v>263</v>
      </c>
      <c r="U1591">
        <v>1</v>
      </c>
    </row>
    <row r="1592" spans="1:21" x14ac:dyDescent="0.3">
      <c r="A1592" t="str">
        <f t="shared" si="72"/>
        <v>Richmond upon ThamesSocial support (including VCS) (pathway 0)2</v>
      </c>
      <c r="B1592">
        <f>IF(C1592="","",COUNTIF($C$2:C1592,C1592))</f>
        <v>2</v>
      </c>
      <c r="C1592" t="str">
        <f t="shared" si="73"/>
        <v>Richmond upon ThamesSocial support (including VCS) (pathway 0)</v>
      </c>
      <c r="D1592" t="str">
        <f>VLOOKUP(G1592,PathwayLookup!A:B,2,0)</f>
        <v>Social support (including VCS) (pathway 0)</v>
      </c>
      <c r="E1592" t="s">
        <v>265</v>
      </c>
      <c r="F1592" t="s">
        <v>527</v>
      </c>
      <c r="G1592" t="s">
        <v>682</v>
      </c>
      <c r="H1592">
        <v>28</v>
      </c>
      <c r="I1592">
        <v>30</v>
      </c>
      <c r="J1592">
        <v>31</v>
      </c>
      <c r="K1592">
        <v>32</v>
      </c>
      <c r="L1592">
        <v>31</v>
      </c>
      <c r="M1592">
        <v>33</v>
      </c>
      <c r="N1592">
        <v>32</v>
      </c>
      <c r="O1592">
        <v>32</v>
      </c>
      <c r="P1592">
        <v>32</v>
      </c>
      <c r="Q1592">
        <v>31</v>
      </c>
      <c r="R1592">
        <v>30</v>
      </c>
      <c r="S1592">
        <v>31</v>
      </c>
      <c r="T1592">
        <f t="shared" si="74"/>
        <v>373</v>
      </c>
      <c r="U1592">
        <v>1</v>
      </c>
    </row>
    <row r="1593" spans="1:21" x14ac:dyDescent="0.3">
      <c r="A1593" t="str">
        <f t="shared" si="72"/>
        <v>Richmond upon ThamesSocial support (including VCS) (pathway 0)3</v>
      </c>
      <c r="B1593">
        <f>IF(C1593="","",COUNTIF($C$2:C1593,C1593))</f>
        <v>3</v>
      </c>
      <c r="C1593" t="str">
        <f t="shared" si="73"/>
        <v>Richmond upon ThamesSocial support (including VCS) (pathway 0)</v>
      </c>
      <c r="D1593" t="str">
        <f>VLOOKUP(G1593,PathwayLookup!A:B,2,0)</f>
        <v>Social support (including VCS) (pathway 0)</v>
      </c>
      <c r="E1593" t="s">
        <v>265</v>
      </c>
      <c r="F1593" t="s">
        <v>651</v>
      </c>
      <c r="G1593" t="s">
        <v>682</v>
      </c>
      <c r="H1593">
        <v>8</v>
      </c>
      <c r="I1593">
        <v>9</v>
      </c>
      <c r="J1593">
        <v>9</v>
      </c>
      <c r="K1593">
        <v>10</v>
      </c>
      <c r="L1593">
        <v>9</v>
      </c>
      <c r="M1593">
        <v>10</v>
      </c>
      <c r="N1593">
        <v>10</v>
      </c>
      <c r="O1593">
        <v>9</v>
      </c>
      <c r="P1593">
        <v>9</v>
      </c>
      <c r="Q1593">
        <v>9</v>
      </c>
      <c r="R1593">
        <v>9</v>
      </c>
      <c r="S1593">
        <v>9</v>
      </c>
      <c r="T1593">
        <f t="shared" si="74"/>
        <v>110</v>
      </c>
      <c r="U1593">
        <v>1</v>
      </c>
    </row>
    <row r="1594" spans="1:21" x14ac:dyDescent="0.3">
      <c r="A1594" t="str">
        <f t="shared" si="72"/>
        <v>Richmond upon ThamesReablement &amp; Rehabilitation at home  (pathway 1)1</v>
      </c>
      <c r="B1594">
        <f>IF(C1594="","",COUNTIF($C$2:C1594,C1594))</f>
        <v>1</v>
      </c>
      <c r="C1594" t="str">
        <f t="shared" si="73"/>
        <v>Richmond upon ThamesReablement at home  (pathway 1)</v>
      </c>
      <c r="D1594" t="str">
        <f>VLOOKUP(G1594,PathwayLookup!A:B,2,0)</f>
        <v>Reablement &amp; Rehabilitation at home  (pathway 1)</v>
      </c>
      <c r="E1594" t="s">
        <v>265</v>
      </c>
      <c r="F1594" t="s">
        <v>476</v>
      </c>
      <c r="G1594" t="s">
        <v>718</v>
      </c>
      <c r="H1594">
        <v>35</v>
      </c>
      <c r="I1594">
        <v>35</v>
      </c>
      <c r="J1594">
        <v>35</v>
      </c>
      <c r="K1594">
        <v>35</v>
      </c>
      <c r="L1594">
        <v>35</v>
      </c>
      <c r="M1594">
        <v>35</v>
      </c>
      <c r="N1594">
        <v>35</v>
      </c>
      <c r="O1594">
        <v>35</v>
      </c>
      <c r="P1594">
        <v>35</v>
      </c>
      <c r="Q1594">
        <v>35</v>
      </c>
      <c r="R1594">
        <v>35</v>
      </c>
      <c r="S1594">
        <v>35</v>
      </c>
      <c r="T1594">
        <f t="shared" si="74"/>
        <v>420</v>
      </c>
      <c r="U1594">
        <v>1</v>
      </c>
    </row>
    <row r="1595" spans="1:21" x14ac:dyDescent="0.3">
      <c r="A1595" t="str">
        <f t="shared" si="72"/>
        <v>Richmond upon ThamesReablement &amp; Rehabilitation at home  (pathway 1)2</v>
      </c>
      <c r="B1595">
        <f>IF(C1595="","",COUNTIF($C$2:C1595,C1595))</f>
        <v>2</v>
      </c>
      <c r="C1595" t="str">
        <f t="shared" si="73"/>
        <v>Richmond upon ThamesReablement at home  (pathway 1)</v>
      </c>
      <c r="D1595" t="str">
        <f>VLOOKUP(G1595,PathwayLookup!A:B,2,0)</f>
        <v>Reablement &amp; Rehabilitation at home  (pathway 1)</v>
      </c>
      <c r="E1595" t="s">
        <v>265</v>
      </c>
      <c r="F1595" t="s">
        <v>527</v>
      </c>
      <c r="G1595" t="s">
        <v>718</v>
      </c>
      <c r="H1595">
        <v>53</v>
      </c>
      <c r="I1595">
        <v>53</v>
      </c>
      <c r="J1595">
        <v>53</v>
      </c>
      <c r="K1595">
        <v>53</v>
      </c>
      <c r="L1595">
        <v>53</v>
      </c>
      <c r="M1595">
        <v>53</v>
      </c>
      <c r="N1595">
        <v>53</v>
      </c>
      <c r="O1595">
        <v>53</v>
      </c>
      <c r="P1595">
        <v>53</v>
      </c>
      <c r="Q1595">
        <v>53</v>
      </c>
      <c r="R1595">
        <v>53</v>
      </c>
      <c r="S1595">
        <v>53</v>
      </c>
      <c r="T1595">
        <f t="shared" si="74"/>
        <v>636</v>
      </c>
      <c r="U1595">
        <v>1</v>
      </c>
    </row>
    <row r="1596" spans="1:21" x14ac:dyDescent="0.3">
      <c r="A1596" t="str">
        <f t="shared" si="72"/>
        <v>Richmond upon ThamesReablement &amp; Rehabilitation at home  (pathway 1)3</v>
      </c>
      <c r="B1596">
        <f>IF(C1596="","",COUNTIF($C$2:C1596,C1596))</f>
        <v>3</v>
      </c>
      <c r="C1596" t="str">
        <f t="shared" si="73"/>
        <v>Richmond upon ThamesReablement at home  (pathway 1)</v>
      </c>
      <c r="D1596" t="str">
        <f>VLOOKUP(G1596,PathwayLookup!A:B,2,0)</f>
        <v>Reablement &amp; Rehabilitation at home  (pathway 1)</v>
      </c>
      <c r="E1596" t="s">
        <v>265</v>
      </c>
      <c r="F1596" t="s">
        <v>651</v>
      </c>
      <c r="G1596" t="s">
        <v>718</v>
      </c>
      <c r="H1596">
        <v>15</v>
      </c>
      <c r="I1596">
        <v>15</v>
      </c>
      <c r="J1596">
        <v>15</v>
      </c>
      <c r="K1596">
        <v>15</v>
      </c>
      <c r="L1596">
        <v>15</v>
      </c>
      <c r="M1596">
        <v>15</v>
      </c>
      <c r="N1596">
        <v>15</v>
      </c>
      <c r="O1596">
        <v>15</v>
      </c>
      <c r="P1596">
        <v>15</v>
      </c>
      <c r="Q1596">
        <v>15</v>
      </c>
      <c r="R1596">
        <v>15</v>
      </c>
      <c r="S1596">
        <v>15</v>
      </c>
      <c r="T1596">
        <f t="shared" si="74"/>
        <v>180</v>
      </c>
      <c r="U1596">
        <v>1</v>
      </c>
    </row>
    <row r="1597" spans="1:21" x14ac:dyDescent="0.3">
      <c r="A1597" t="str">
        <f t="shared" si="72"/>
        <v>Richmond upon ThamesReablement &amp; Rehabilitation at home  (pathway 1)1</v>
      </c>
      <c r="B1597">
        <f>IF(C1597="","",COUNTIF($C$2:C1597,C1597))</f>
        <v>1</v>
      </c>
      <c r="C1597" t="str">
        <f t="shared" si="73"/>
        <v>Richmond upon ThamesRehabilitation at home (pathway 1)</v>
      </c>
      <c r="D1597" t="str">
        <f>VLOOKUP(G1597,PathwayLookup!A:B,2,0)</f>
        <v>Reablement &amp; Rehabilitation at home  (pathway 1)</v>
      </c>
      <c r="E1597" t="s">
        <v>265</v>
      </c>
      <c r="F1597" t="s">
        <v>476</v>
      </c>
      <c r="G1597" t="s">
        <v>719</v>
      </c>
      <c r="H1597">
        <v>8</v>
      </c>
      <c r="I1597">
        <v>8</v>
      </c>
      <c r="J1597">
        <v>8</v>
      </c>
      <c r="K1597">
        <v>8</v>
      </c>
      <c r="L1597">
        <v>8</v>
      </c>
      <c r="M1597">
        <v>8</v>
      </c>
      <c r="N1597">
        <v>8</v>
      </c>
      <c r="O1597">
        <v>8</v>
      </c>
      <c r="P1597">
        <v>8</v>
      </c>
      <c r="Q1597">
        <v>8</v>
      </c>
      <c r="R1597">
        <v>8</v>
      </c>
      <c r="S1597">
        <v>8</v>
      </c>
      <c r="T1597">
        <f t="shared" si="74"/>
        <v>96</v>
      </c>
      <c r="U1597">
        <v>1</v>
      </c>
    </row>
    <row r="1598" spans="1:21" x14ac:dyDescent="0.3">
      <c r="A1598" t="str">
        <f t="shared" si="72"/>
        <v>Richmond upon ThamesReablement &amp; Rehabilitation at home  (pathway 1)2</v>
      </c>
      <c r="B1598">
        <f>IF(C1598="","",COUNTIF($C$2:C1598,C1598))</f>
        <v>2</v>
      </c>
      <c r="C1598" t="str">
        <f t="shared" si="73"/>
        <v>Richmond upon ThamesRehabilitation at home (pathway 1)</v>
      </c>
      <c r="D1598" t="str">
        <f>VLOOKUP(G1598,PathwayLookup!A:B,2,0)</f>
        <v>Reablement &amp; Rehabilitation at home  (pathway 1)</v>
      </c>
      <c r="E1598" t="s">
        <v>265</v>
      </c>
      <c r="F1598" t="s">
        <v>527</v>
      </c>
      <c r="G1598" t="s">
        <v>719</v>
      </c>
      <c r="H1598">
        <v>11</v>
      </c>
      <c r="I1598">
        <v>11</v>
      </c>
      <c r="J1598">
        <v>11</v>
      </c>
      <c r="K1598">
        <v>11</v>
      </c>
      <c r="L1598">
        <v>11</v>
      </c>
      <c r="M1598">
        <v>11</v>
      </c>
      <c r="N1598">
        <v>11</v>
      </c>
      <c r="O1598">
        <v>11</v>
      </c>
      <c r="P1598">
        <v>11</v>
      </c>
      <c r="Q1598">
        <v>11</v>
      </c>
      <c r="R1598">
        <v>11</v>
      </c>
      <c r="S1598">
        <v>11</v>
      </c>
      <c r="T1598">
        <f t="shared" si="74"/>
        <v>132</v>
      </c>
      <c r="U1598">
        <v>1</v>
      </c>
    </row>
    <row r="1599" spans="1:21" x14ac:dyDescent="0.3">
      <c r="A1599" t="str">
        <f t="shared" si="72"/>
        <v>Richmond upon ThamesReablement &amp; Rehabilitation at home  (pathway 1)3</v>
      </c>
      <c r="B1599">
        <f>IF(C1599="","",COUNTIF($C$2:C1599,C1599))</f>
        <v>3</v>
      </c>
      <c r="C1599" t="str">
        <f t="shared" si="73"/>
        <v>Richmond upon ThamesRehabilitation at home (pathway 1)</v>
      </c>
      <c r="D1599" t="str">
        <f>VLOOKUP(G1599,PathwayLookup!A:B,2,0)</f>
        <v>Reablement &amp; Rehabilitation at home  (pathway 1)</v>
      </c>
      <c r="E1599" t="s">
        <v>265</v>
      </c>
      <c r="F1599" t="s">
        <v>651</v>
      </c>
      <c r="G1599" t="s">
        <v>719</v>
      </c>
      <c r="H1599">
        <v>4</v>
      </c>
      <c r="I1599">
        <v>4</v>
      </c>
      <c r="J1599">
        <v>4</v>
      </c>
      <c r="K1599">
        <v>4</v>
      </c>
      <c r="L1599">
        <v>4</v>
      </c>
      <c r="M1599">
        <v>4</v>
      </c>
      <c r="N1599">
        <v>4</v>
      </c>
      <c r="O1599">
        <v>4</v>
      </c>
      <c r="P1599">
        <v>4</v>
      </c>
      <c r="Q1599">
        <v>4</v>
      </c>
      <c r="R1599">
        <v>4</v>
      </c>
      <c r="S1599">
        <v>4</v>
      </c>
      <c r="T1599">
        <f t="shared" si="74"/>
        <v>48</v>
      </c>
      <c r="U1599">
        <v>1</v>
      </c>
    </row>
    <row r="1600" spans="1:21" x14ac:dyDescent="0.3">
      <c r="A1600" t="str">
        <f t="shared" si="72"/>
        <v>Richmond upon ThamesShort term domiciliary care (pathway 1)1</v>
      </c>
      <c r="B1600">
        <f>IF(C1600="","",COUNTIF($C$2:C1600,C1600))</f>
        <v>1</v>
      </c>
      <c r="C1600" t="str">
        <f t="shared" si="73"/>
        <v>Richmond upon ThamesShort term domiciliary care (pathway 1)</v>
      </c>
      <c r="D1600" t="str">
        <f>VLOOKUP(G1600,PathwayLookup!A:B,2,0)</f>
        <v>Short term domiciliary care (pathway 1)</v>
      </c>
      <c r="E1600" t="s">
        <v>265</v>
      </c>
      <c r="F1600" t="s">
        <v>476</v>
      </c>
      <c r="G1600" t="s">
        <v>684</v>
      </c>
      <c r="H1600">
        <v>1</v>
      </c>
      <c r="I1600">
        <v>1</v>
      </c>
      <c r="J1600">
        <v>1</v>
      </c>
      <c r="K1600">
        <v>1</v>
      </c>
      <c r="L1600">
        <v>1</v>
      </c>
      <c r="M1600">
        <v>1</v>
      </c>
      <c r="N1600">
        <v>1</v>
      </c>
      <c r="O1600">
        <v>1</v>
      </c>
      <c r="P1600">
        <v>1</v>
      </c>
      <c r="Q1600">
        <v>1</v>
      </c>
      <c r="R1600">
        <v>1</v>
      </c>
      <c r="S1600">
        <v>1</v>
      </c>
      <c r="T1600">
        <f t="shared" si="74"/>
        <v>12</v>
      </c>
      <c r="U1600">
        <v>1</v>
      </c>
    </row>
    <row r="1601" spans="1:21" x14ac:dyDescent="0.3">
      <c r="A1601" t="str">
        <f t="shared" si="72"/>
        <v>Richmond upon ThamesShort term domiciliary care (pathway 1)2</v>
      </c>
      <c r="B1601">
        <f>IF(C1601="","",COUNTIF($C$2:C1601,C1601))</f>
        <v>2</v>
      </c>
      <c r="C1601" t="str">
        <f t="shared" si="73"/>
        <v>Richmond upon ThamesShort term domiciliary care (pathway 1)</v>
      </c>
      <c r="D1601" t="str">
        <f>VLOOKUP(G1601,PathwayLookup!A:B,2,0)</f>
        <v>Short term domiciliary care (pathway 1)</v>
      </c>
      <c r="E1601" t="s">
        <v>265</v>
      </c>
      <c r="F1601" t="s">
        <v>527</v>
      </c>
      <c r="G1601" t="s">
        <v>684</v>
      </c>
      <c r="H1601">
        <v>1</v>
      </c>
      <c r="I1601">
        <v>1</v>
      </c>
      <c r="J1601">
        <v>1</v>
      </c>
      <c r="K1601">
        <v>1</v>
      </c>
      <c r="L1601">
        <v>1</v>
      </c>
      <c r="M1601">
        <v>1</v>
      </c>
      <c r="N1601">
        <v>1</v>
      </c>
      <c r="O1601">
        <v>1</v>
      </c>
      <c r="P1601">
        <v>1</v>
      </c>
      <c r="Q1601">
        <v>1</v>
      </c>
      <c r="R1601">
        <v>1</v>
      </c>
      <c r="S1601">
        <v>1</v>
      </c>
      <c r="T1601">
        <f t="shared" si="74"/>
        <v>12</v>
      </c>
      <c r="U1601">
        <v>1</v>
      </c>
    </row>
    <row r="1602" spans="1:21" x14ac:dyDescent="0.3">
      <c r="A1602" t="str">
        <f t="shared" ref="A1602:A1665" si="75">IF(B1602="","",E1602&amp;D1602&amp;B1602)</f>
        <v/>
      </c>
      <c r="B1602" t="str">
        <f>IF(C1602="","",COUNTIF($C$2:C1602,C1602))</f>
        <v/>
      </c>
      <c r="C1602" t="str">
        <f t="shared" ref="C1602:C1665" si="76">IF(T1602=0,"",E1602&amp;G1602)</f>
        <v/>
      </c>
      <c r="D1602" t="str">
        <f>VLOOKUP(G1602,PathwayLookup!A:B,2,0)</f>
        <v>Short term domiciliary care (pathway 1)</v>
      </c>
      <c r="E1602" t="s">
        <v>265</v>
      </c>
      <c r="F1602" t="s">
        <v>651</v>
      </c>
      <c r="G1602" t="s">
        <v>684</v>
      </c>
      <c r="H1602">
        <v>0</v>
      </c>
      <c r="I1602">
        <v>0</v>
      </c>
      <c r="J1602">
        <v>0</v>
      </c>
      <c r="K1602">
        <v>0</v>
      </c>
      <c r="L1602">
        <v>0</v>
      </c>
      <c r="M1602">
        <v>0</v>
      </c>
      <c r="N1602">
        <v>0</v>
      </c>
      <c r="O1602">
        <v>0</v>
      </c>
      <c r="P1602">
        <v>0</v>
      </c>
      <c r="Q1602">
        <v>0</v>
      </c>
      <c r="R1602">
        <v>0</v>
      </c>
      <c r="S1602">
        <v>0</v>
      </c>
      <c r="T1602">
        <f t="shared" ref="T1602:T1665" si="77">SUM(H1602:S1602)</f>
        <v>0</v>
      </c>
      <c r="U1602">
        <v>1</v>
      </c>
    </row>
    <row r="1603" spans="1:21" x14ac:dyDescent="0.3">
      <c r="A1603" t="str">
        <f t="shared" si="75"/>
        <v/>
      </c>
      <c r="B1603" t="str">
        <f>IF(C1603="","",COUNTIF($C$2:C1603,C1603))</f>
        <v/>
      </c>
      <c r="C1603" t="str">
        <f t="shared" si="76"/>
        <v/>
      </c>
      <c r="D1603" t="str">
        <f>VLOOKUP(G1603,PathwayLookup!A:B,2,0)</f>
        <v>Reablement &amp; Rehabilitation in a bedded setting (pathway 2)</v>
      </c>
      <c r="E1603" t="s">
        <v>265</v>
      </c>
      <c r="F1603" t="s">
        <v>476</v>
      </c>
      <c r="G1603" t="s">
        <v>722</v>
      </c>
      <c r="H1603">
        <v>0</v>
      </c>
      <c r="I1603">
        <v>0</v>
      </c>
      <c r="J1603">
        <v>0</v>
      </c>
      <c r="K1603">
        <v>0</v>
      </c>
      <c r="L1603">
        <v>0</v>
      </c>
      <c r="M1603">
        <v>0</v>
      </c>
      <c r="N1603">
        <v>0</v>
      </c>
      <c r="O1603">
        <v>0</v>
      </c>
      <c r="P1603">
        <v>0</v>
      </c>
      <c r="Q1603">
        <v>0</v>
      </c>
      <c r="R1603">
        <v>0</v>
      </c>
      <c r="S1603">
        <v>0</v>
      </c>
      <c r="T1603">
        <f t="shared" si="77"/>
        <v>0</v>
      </c>
      <c r="U1603">
        <v>1</v>
      </c>
    </row>
    <row r="1604" spans="1:21" x14ac:dyDescent="0.3">
      <c r="A1604" t="str">
        <f t="shared" si="75"/>
        <v/>
      </c>
      <c r="B1604" t="str">
        <f>IF(C1604="","",COUNTIF($C$2:C1604,C1604))</f>
        <v/>
      </c>
      <c r="C1604" t="str">
        <f t="shared" si="76"/>
        <v/>
      </c>
      <c r="D1604" t="str">
        <f>VLOOKUP(G1604,PathwayLookup!A:B,2,0)</f>
        <v>Reablement &amp; Rehabilitation in a bedded setting (pathway 2)</v>
      </c>
      <c r="E1604" t="s">
        <v>265</v>
      </c>
      <c r="F1604" t="s">
        <v>527</v>
      </c>
      <c r="G1604" t="s">
        <v>722</v>
      </c>
      <c r="H1604">
        <v>0</v>
      </c>
      <c r="I1604">
        <v>0</v>
      </c>
      <c r="J1604">
        <v>0</v>
      </c>
      <c r="K1604">
        <v>0</v>
      </c>
      <c r="L1604">
        <v>0</v>
      </c>
      <c r="M1604">
        <v>0</v>
      </c>
      <c r="N1604">
        <v>0</v>
      </c>
      <c r="O1604">
        <v>0</v>
      </c>
      <c r="P1604">
        <v>0</v>
      </c>
      <c r="Q1604">
        <v>0</v>
      </c>
      <c r="R1604">
        <v>0</v>
      </c>
      <c r="S1604">
        <v>0</v>
      </c>
      <c r="T1604">
        <f t="shared" si="77"/>
        <v>0</v>
      </c>
      <c r="U1604">
        <v>1</v>
      </c>
    </row>
    <row r="1605" spans="1:21" x14ac:dyDescent="0.3">
      <c r="A1605" t="str">
        <f t="shared" si="75"/>
        <v/>
      </c>
      <c r="B1605" t="str">
        <f>IF(C1605="","",COUNTIF($C$2:C1605,C1605))</f>
        <v/>
      </c>
      <c r="C1605" t="str">
        <f t="shared" si="76"/>
        <v/>
      </c>
      <c r="D1605" t="str">
        <f>VLOOKUP(G1605,PathwayLookup!A:B,2,0)</f>
        <v>Reablement &amp; Rehabilitation in a bedded setting (pathway 2)</v>
      </c>
      <c r="E1605" t="s">
        <v>265</v>
      </c>
      <c r="F1605" t="s">
        <v>651</v>
      </c>
      <c r="G1605" t="s">
        <v>722</v>
      </c>
      <c r="H1605">
        <v>0</v>
      </c>
      <c r="I1605">
        <v>0</v>
      </c>
      <c r="J1605">
        <v>0</v>
      </c>
      <c r="K1605">
        <v>0</v>
      </c>
      <c r="L1605">
        <v>0</v>
      </c>
      <c r="M1605">
        <v>0</v>
      </c>
      <c r="N1605">
        <v>0</v>
      </c>
      <c r="O1605">
        <v>0</v>
      </c>
      <c r="P1605">
        <v>0</v>
      </c>
      <c r="Q1605">
        <v>0</v>
      </c>
      <c r="R1605">
        <v>0</v>
      </c>
      <c r="S1605">
        <v>0</v>
      </c>
      <c r="T1605">
        <f t="shared" si="77"/>
        <v>0</v>
      </c>
      <c r="U1605">
        <v>1</v>
      </c>
    </row>
    <row r="1606" spans="1:21" x14ac:dyDescent="0.3">
      <c r="A1606" t="str">
        <f t="shared" si="75"/>
        <v>Richmond upon ThamesReablement &amp; Rehabilitation in a bedded setting (pathway 2)1</v>
      </c>
      <c r="B1606">
        <f>IF(C1606="","",COUNTIF($C$2:C1606,C1606))</f>
        <v>1</v>
      </c>
      <c r="C1606" t="str">
        <f t="shared" si="76"/>
        <v>Richmond upon ThamesRehabilitation in a bedded setting (pathway 2)</v>
      </c>
      <c r="D1606" t="str">
        <f>VLOOKUP(G1606,PathwayLookup!A:B,2,0)</f>
        <v>Reablement &amp; Rehabilitation in a bedded setting (pathway 2)</v>
      </c>
      <c r="E1606" t="s">
        <v>265</v>
      </c>
      <c r="F1606" t="s">
        <v>476</v>
      </c>
      <c r="G1606" t="s">
        <v>724</v>
      </c>
      <c r="H1606">
        <v>14</v>
      </c>
      <c r="I1606">
        <v>14</v>
      </c>
      <c r="J1606">
        <v>14</v>
      </c>
      <c r="K1606">
        <v>14</v>
      </c>
      <c r="L1606">
        <v>14</v>
      </c>
      <c r="M1606">
        <v>14</v>
      </c>
      <c r="N1606">
        <v>14</v>
      </c>
      <c r="O1606">
        <v>14</v>
      </c>
      <c r="P1606">
        <v>14</v>
      </c>
      <c r="Q1606">
        <v>14</v>
      </c>
      <c r="R1606">
        <v>13</v>
      </c>
      <c r="S1606">
        <v>14</v>
      </c>
      <c r="T1606">
        <f t="shared" si="77"/>
        <v>167</v>
      </c>
      <c r="U1606">
        <v>1</v>
      </c>
    </row>
    <row r="1607" spans="1:21" x14ac:dyDescent="0.3">
      <c r="A1607" t="str">
        <f t="shared" si="75"/>
        <v>Richmond upon ThamesReablement &amp; Rehabilitation in a bedded setting (pathway 2)2</v>
      </c>
      <c r="B1607">
        <f>IF(C1607="","",COUNTIF($C$2:C1607,C1607))</f>
        <v>2</v>
      </c>
      <c r="C1607" t="str">
        <f t="shared" si="76"/>
        <v>Richmond upon ThamesRehabilitation in a bedded setting (pathway 2)</v>
      </c>
      <c r="D1607" t="str">
        <f>VLOOKUP(G1607,PathwayLookup!A:B,2,0)</f>
        <v>Reablement &amp; Rehabilitation in a bedded setting (pathway 2)</v>
      </c>
      <c r="E1607" t="s">
        <v>265</v>
      </c>
      <c r="F1607" t="s">
        <v>527</v>
      </c>
      <c r="G1607" t="s">
        <v>724</v>
      </c>
      <c r="H1607">
        <v>21</v>
      </c>
      <c r="I1607">
        <v>22</v>
      </c>
      <c r="J1607">
        <v>22</v>
      </c>
      <c r="K1607">
        <v>22</v>
      </c>
      <c r="L1607">
        <v>22</v>
      </c>
      <c r="M1607">
        <v>22</v>
      </c>
      <c r="N1607">
        <v>22</v>
      </c>
      <c r="O1607">
        <v>22</v>
      </c>
      <c r="P1607">
        <v>22</v>
      </c>
      <c r="Q1607">
        <v>21</v>
      </c>
      <c r="R1607">
        <v>21</v>
      </c>
      <c r="S1607">
        <v>21</v>
      </c>
      <c r="T1607">
        <f t="shared" si="77"/>
        <v>260</v>
      </c>
      <c r="U1607">
        <v>1</v>
      </c>
    </row>
    <row r="1608" spans="1:21" x14ac:dyDescent="0.3">
      <c r="A1608" t="str">
        <f t="shared" si="75"/>
        <v>Richmond upon ThamesReablement &amp; Rehabilitation in a bedded setting (pathway 2)3</v>
      </c>
      <c r="B1608">
        <f>IF(C1608="","",COUNTIF($C$2:C1608,C1608))</f>
        <v>3</v>
      </c>
      <c r="C1608" t="str">
        <f t="shared" si="76"/>
        <v>Richmond upon ThamesRehabilitation in a bedded setting (pathway 2)</v>
      </c>
      <c r="D1608" t="str">
        <f>VLOOKUP(G1608,PathwayLookup!A:B,2,0)</f>
        <v>Reablement &amp; Rehabilitation in a bedded setting (pathway 2)</v>
      </c>
      <c r="E1608" t="s">
        <v>265</v>
      </c>
      <c r="F1608" t="s">
        <v>651</v>
      </c>
      <c r="G1608" t="s">
        <v>724</v>
      </c>
      <c r="H1608">
        <v>7</v>
      </c>
      <c r="I1608">
        <v>7</v>
      </c>
      <c r="J1608">
        <v>7</v>
      </c>
      <c r="K1608">
        <v>7</v>
      </c>
      <c r="L1608">
        <v>7</v>
      </c>
      <c r="M1608">
        <v>7</v>
      </c>
      <c r="N1608">
        <v>7</v>
      </c>
      <c r="O1608">
        <v>7</v>
      </c>
      <c r="P1608">
        <v>7</v>
      </c>
      <c r="Q1608">
        <v>7</v>
      </c>
      <c r="R1608">
        <v>7</v>
      </c>
      <c r="S1608">
        <v>7</v>
      </c>
      <c r="T1608">
        <f t="shared" si="77"/>
        <v>84</v>
      </c>
      <c r="U1608">
        <v>1</v>
      </c>
    </row>
    <row r="1609" spans="1:21" x14ac:dyDescent="0.3">
      <c r="A1609" t="str">
        <f t="shared" si="75"/>
        <v>Richmond upon ThamesShort-term residential/nursing care for someone likely to require a longer-term care home placement (pathway 3)1</v>
      </c>
      <c r="B1609">
        <f>IF(C1609="","",COUNTIF($C$2:C1609,C1609))</f>
        <v>1</v>
      </c>
      <c r="C1609" t="str">
        <f t="shared" si="76"/>
        <v>Richmond upon ThamesShort-term residential/nursing care for someone likely to require a longer-term care home placement (pathway 3)</v>
      </c>
      <c r="D1609" t="str">
        <f>VLOOKUP(G1609,PathwayLookup!A:B,2,0)</f>
        <v>Short-term residential/nursing care for someone likely to require a longer-term care home placement (pathway 3)</v>
      </c>
      <c r="E1609" t="s">
        <v>265</v>
      </c>
      <c r="F1609" t="s">
        <v>476</v>
      </c>
      <c r="G1609" t="s">
        <v>686</v>
      </c>
      <c r="H1609">
        <v>6</v>
      </c>
      <c r="I1609">
        <v>6</v>
      </c>
      <c r="J1609">
        <v>6</v>
      </c>
      <c r="K1609">
        <v>6</v>
      </c>
      <c r="L1609">
        <v>6</v>
      </c>
      <c r="M1609">
        <v>6</v>
      </c>
      <c r="N1609">
        <v>6</v>
      </c>
      <c r="O1609">
        <v>6</v>
      </c>
      <c r="P1609">
        <v>6</v>
      </c>
      <c r="Q1609">
        <v>6</v>
      </c>
      <c r="R1609">
        <v>6</v>
      </c>
      <c r="S1609">
        <v>6</v>
      </c>
      <c r="T1609">
        <f t="shared" si="77"/>
        <v>72</v>
      </c>
      <c r="U1609">
        <v>1</v>
      </c>
    </row>
    <row r="1610" spans="1:21" x14ac:dyDescent="0.3">
      <c r="A1610" t="str">
        <f t="shared" si="75"/>
        <v>Richmond upon ThamesShort-term residential/nursing care for someone likely to require a longer-term care home placement (pathway 3)2</v>
      </c>
      <c r="B1610">
        <f>IF(C1610="","",COUNTIF($C$2:C1610,C1610))</f>
        <v>2</v>
      </c>
      <c r="C1610" t="str">
        <f t="shared" si="76"/>
        <v>Richmond upon ThamesShort-term residential/nursing care for someone likely to require a longer-term care home placement (pathway 3)</v>
      </c>
      <c r="D1610" t="str">
        <f>VLOOKUP(G1610,PathwayLookup!A:B,2,0)</f>
        <v>Short-term residential/nursing care for someone likely to require a longer-term care home placement (pathway 3)</v>
      </c>
      <c r="E1610" t="s">
        <v>265</v>
      </c>
      <c r="F1610" t="s">
        <v>527</v>
      </c>
      <c r="G1610" t="s">
        <v>686</v>
      </c>
      <c r="H1610">
        <v>6</v>
      </c>
      <c r="I1610">
        <v>6</v>
      </c>
      <c r="J1610">
        <v>6</v>
      </c>
      <c r="K1610">
        <v>6</v>
      </c>
      <c r="L1610">
        <v>6</v>
      </c>
      <c r="M1610">
        <v>6</v>
      </c>
      <c r="N1610">
        <v>6</v>
      </c>
      <c r="O1610">
        <v>6</v>
      </c>
      <c r="P1610">
        <v>6</v>
      </c>
      <c r="Q1610">
        <v>6</v>
      </c>
      <c r="R1610">
        <v>6</v>
      </c>
      <c r="S1610">
        <v>6</v>
      </c>
      <c r="T1610">
        <f t="shared" si="77"/>
        <v>72</v>
      </c>
      <c r="U1610">
        <v>1</v>
      </c>
    </row>
    <row r="1611" spans="1:21" x14ac:dyDescent="0.3">
      <c r="A1611" t="str">
        <f t="shared" si="75"/>
        <v>Richmond upon ThamesShort-term residential/nursing care for someone likely to require a longer-term care home placement (pathway 3)3</v>
      </c>
      <c r="B1611">
        <f>IF(C1611="","",COUNTIF($C$2:C1611,C1611))</f>
        <v>3</v>
      </c>
      <c r="C1611" t="str">
        <f t="shared" si="76"/>
        <v>Richmond upon ThamesShort-term residential/nursing care for someone likely to require a longer-term care home placement (pathway 3)</v>
      </c>
      <c r="D1611" t="str">
        <f>VLOOKUP(G1611,PathwayLookup!A:B,2,0)</f>
        <v>Short-term residential/nursing care for someone likely to require a longer-term care home placement (pathway 3)</v>
      </c>
      <c r="E1611" t="s">
        <v>265</v>
      </c>
      <c r="F1611" t="s">
        <v>651</v>
      </c>
      <c r="G1611" t="s">
        <v>686</v>
      </c>
      <c r="H1611">
        <v>2</v>
      </c>
      <c r="I1611">
        <v>2</v>
      </c>
      <c r="J1611">
        <v>2</v>
      </c>
      <c r="K1611">
        <v>2</v>
      </c>
      <c r="L1611">
        <v>2</v>
      </c>
      <c r="M1611">
        <v>2</v>
      </c>
      <c r="N1611">
        <v>2</v>
      </c>
      <c r="O1611">
        <v>2</v>
      </c>
      <c r="P1611">
        <v>2</v>
      </c>
      <c r="Q1611">
        <v>2</v>
      </c>
      <c r="R1611">
        <v>2</v>
      </c>
      <c r="S1611">
        <v>2</v>
      </c>
      <c r="T1611">
        <f t="shared" si="77"/>
        <v>24</v>
      </c>
      <c r="U1611">
        <v>1</v>
      </c>
    </row>
    <row r="1612" spans="1:21" x14ac:dyDescent="0.3">
      <c r="A1612" t="str">
        <f t="shared" si="75"/>
        <v>RochdaleSocial support (including VCS) (pathway 0)1</v>
      </c>
      <c r="B1612">
        <f>IF(C1612="","",COUNTIF($C$2:C1612,C1612))</f>
        <v>1</v>
      </c>
      <c r="C1612" t="str">
        <f t="shared" si="76"/>
        <v>RochdaleSocial support (including VCS) (pathway 0)</v>
      </c>
      <c r="D1612" t="str">
        <f>VLOOKUP(G1612,PathwayLookup!A:B,2,0)</f>
        <v>Social support (including VCS) (pathway 0)</v>
      </c>
      <c r="E1612" t="s">
        <v>267</v>
      </c>
      <c r="F1612" t="s">
        <v>563</v>
      </c>
      <c r="G1612" t="s">
        <v>682</v>
      </c>
      <c r="H1612">
        <v>60</v>
      </c>
      <c r="I1612">
        <v>60</v>
      </c>
      <c r="J1612">
        <v>60</v>
      </c>
      <c r="K1612">
        <v>60</v>
      </c>
      <c r="L1612">
        <v>60</v>
      </c>
      <c r="M1612">
        <v>60</v>
      </c>
      <c r="N1612">
        <v>60</v>
      </c>
      <c r="O1612">
        <v>60</v>
      </c>
      <c r="P1612">
        <v>60</v>
      </c>
      <c r="Q1612">
        <v>60</v>
      </c>
      <c r="R1612">
        <v>60</v>
      </c>
      <c r="S1612">
        <v>60</v>
      </c>
      <c r="T1612">
        <f t="shared" si="77"/>
        <v>720</v>
      </c>
      <c r="U1612">
        <v>1</v>
      </c>
    </row>
    <row r="1613" spans="1:21" x14ac:dyDescent="0.3">
      <c r="A1613" t="str">
        <f t="shared" si="75"/>
        <v>RochdaleReablement &amp; Rehabilitation at home  (pathway 1)1</v>
      </c>
      <c r="B1613">
        <f>IF(C1613="","",COUNTIF($C$2:C1613,C1613))</f>
        <v>1</v>
      </c>
      <c r="C1613" t="str">
        <f t="shared" si="76"/>
        <v>RochdaleReablement at home  (pathway 1)</v>
      </c>
      <c r="D1613" t="str">
        <f>VLOOKUP(G1613,PathwayLookup!A:B,2,0)</f>
        <v>Reablement &amp; Rehabilitation at home  (pathway 1)</v>
      </c>
      <c r="E1613" t="s">
        <v>267</v>
      </c>
      <c r="F1613" t="s">
        <v>563</v>
      </c>
      <c r="G1613" t="s">
        <v>718</v>
      </c>
      <c r="H1613">
        <v>109</v>
      </c>
      <c r="I1613">
        <v>106</v>
      </c>
      <c r="J1613">
        <v>100</v>
      </c>
      <c r="K1613">
        <v>100</v>
      </c>
      <c r="L1613">
        <v>100</v>
      </c>
      <c r="M1613">
        <v>100</v>
      </c>
      <c r="N1613">
        <v>120</v>
      </c>
      <c r="O1613">
        <v>120</v>
      </c>
      <c r="P1613">
        <v>120</v>
      </c>
      <c r="Q1613">
        <v>120</v>
      </c>
      <c r="R1613">
        <v>120</v>
      </c>
      <c r="S1613">
        <v>120</v>
      </c>
      <c r="T1613">
        <f t="shared" si="77"/>
        <v>1335</v>
      </c>
      <c r="U1613">
        <v>1</v>
      </c>
    </row>
    <row r="1614" spans="1:21" x14ac:dyDescent="0.3">
      <c r="A1614" t="str">
        <f t="shared" si="75"/>
        <v/>
      </c>
      <c r="B1614" t="str">
        <f>IF(C1614="","",COUNTIF($C$2:C1614,C1614))</f>
        <v/>
      </c>
      <c r="C1614" t="str">
        <f t="shared" si="76"/>
        <v/>
      </c>
      <c r="D1614" t="str">
        <f>VLOOKUP(G1614,PathwayLookup!A:B,2,0)</f>
        <v>Reablement &amp; Rehabilitation at home  (pathway 1)</v>
      </c>
      <c r="E1614" t="s">
        <v>267</v>
      </c>
      <c r="F1614" t="s">
        <v>563</v>
      </c>
      <c r="G1614" t="s">
        <v>719</v>
      </c>
      <c r="H1614">
        <v>0</v>
      </c>
      <c r="I1614">
        <v>0</v>
      </c>
      <c r="J1614">
        <v>0</v>
      </c>
      <c r="K1614">
        <v>0</v>
      </c>
      <c r="L1614">
        <v>0</v>
      </c>
      <c r="M1614">
        <v>0</v>
      </c>
      <c r="N1614">
        <v>0</v>
      </c>
      <c r="O1614">
        <v>0</v>
      </c>
      <c r="P1614">
        <v>0</v>
      </c>
      <c r="Q1614">
        <v>0</v>
      </c>
      <c r="R1614">
        <v>0</v>
      </c>
      <c r="S1614">
        <v>0</v>
      </c>
      <c r="T1614">
        <f t="shared" si="77"/>
        <v>0</v>
      </c>
      <c r="U1614">
        <v>1</v>
      </c>
    </row>
    <row r="1615" spans="1:21" x14ac:dyDescent="0.3">
      <c r="A1615" t="str">
        <f t="shared" si="75"/>
        <v>RochdaleShort term domiciliary care (pathway 1)1</v>
      </c>
      <c r="B1615">
        <f>IF(C1615="","",COUNTIF($C$2:C1615,C1615))</f>
        <v>1</v>
      </c>
      <c r="C1615" t="str">
        <f t="shared" si="76"/>
        <v>RochdaleShort term domiciliary care (pathway 1)</v>
      </c>
      <c r="D1615" t="str">
        <f>VLOOKUP(G1615,PathwayLookup!A:B,2,0)</f>
        <v>Short term domiciliary care (pathway 1)</v>
      </c>
      <c r="E1615" t="s">
        <v>267</v>
      </c>
      <c r="F1615" t="s">
        <v>563</v>
      </c>
      <c r="G1615" t="s">
        <v>684</v>
      </c>
      <c r="H1615">
        <v>10</v>
      </c>
      <c r="I1615">
        <v>10</v>
      </c>
      <c r="J1615">
        <v>10</v>
      </c>
      <c r="K1615">
        <v>10</v>
      </c>
      <c r="L1615">
        <v>10</v>
      </c>
      <c r="M1615">
        <v>10</v>
      </c>
      <c r="N1615">
        <v>10</v>
      </c>
      <c r="O1615">
        <v>10</v>
      </c>
      <c r="P1615">
        <v>10</v>
      </c>
      <c r="Q1615">
        <v>10</v>
      </c>
      <c r="R1615">
        <v>10</v>
      </c>
      <c r="S1615">
        <v>10</v>
      </c>
      <c r="T1615">
        <f t="shared" si="77"/>
        <v>120</v>
      </c>
      <c r="U1615">
        <v>1</v>
      </c>
    </row>
    <row r="1616" spans="1:21" x14ac:dyDescent="0.3">
      <c r="A1616" t="str">
        <f t="shared" si="75"/>
        <v>RochdaleReablement &amp; Rehabilitation in a bedded setting (pathway 2)1</v>
      </c>
      <c r="B1616">
        <f>IF(C1616="","",COUNTIF($C$2:C1616,C1616))</f>
        <v>1</v>
      </c>
      <c r="C1616" t="str">
        <f t="shared" si="76"/>
        <v>RochdaleReablement in a bedded setting (pathway 2)</v>
      </c>
      <c r="D1616" t="str">
        <f>VLOOKUP(G1616,PathwayLookup!A:B,2,0)</f>
        <v>Reablement &amp; Rehabilitation in a bedded setting (pathway 2)</v>
      </c>
      <c r="E1616" t="s">
        <v>267</v>
      </c>
      <c r="F1616" t="s">
        <v>563</v>
      </c>
      <c r="G1616" t="s">
        <v>722</v>
      </c>
      <c r="H1616">
        <v>34</v>
      </c>
      <c r="I1616">
        <v>46</v>
      </c>
      <c r="J1616">
        <v>35</v>
      </c>
      <c r="K1616">
        <v>35</v>
      </c>
      <c r="L1616">
        <v>35</v>
      </c>
      <c r="M1616">
        <v>35</v>
      </c>
      <c r="N1616">
        <v>40</v>
      </c>
      <c r="O1616">
        <v>40</v>
      </c>
      <c r="P1616">
        <v>40</v>
      </c>
      <c r="Q1616">
        <v>40</v>
      </c>
      <c r="R1616">
        <v>40</v>
      </c>
      <c r="S1616">
        <v>40</v>
      </c>
      <c r="T1616">
        <f t="shared" si="77"/>
        <v>460</v>
      </c>
      <c r="U1616">
        <v>1</v>
      </c>
    </row>
    <row r="1617" spans="1:21" x14ac:dyDescent="0.3">
      <c r="A1617" t="str">
        <f t="shared" si="75"/>
        <v/>
      </c>
      <c r="B1617" t="str">
        <f>IF(C1617="","",COUNTIF($C$2:C1617,C1617))</f>
        <v/>
      </c>
      <c r="C1617" t="str">
        <f t="shared" si="76"/>
        <v/>
      </c>
      <c r="D1617" t="str">
        <f>VLOOKUP(G1617,PathwayLookup!A:B,2,0)</f>
        <v>Reablement &amp; Rehabilitation in a bedded setting (pathway 2)</v>
      </c>
      <c r="E1617" t="s">
        <v>267</v>
      </c>
      <c r="F1617" t="s">
        <v>563</v>
      </c>
      <c r="G1617" t="s">
        <v>724</v>
      </c>
      <c r="H1617">
        <v>0</v>
      </c>
      <c r="I1617">
        <v>0</v>
      </c>
      <c r="J1617">
        <v>0</v>
      </c>
      <c r="K1617">
        <v>0</v>
      </c>
      <c r="L1617">
        <v>0</v>
      </c>
      <c r="M1617">
        <v>0</v>
      </c>
      <c r="N1617">
        <v>0</v>
      </c>
      <c r="O1617">
        <v>0</v>
      </c>
      <c r="P1617">
        <v>0</v>
      </c>
      <c r="Q1617">
        <v>0</v>
      </c>
      <c r="R1617">
        <v>0</v>
      </c>
      <c r="S1617">
        <v>0</v>
      </c>
      <c r="T1617">
        <f t="shared" si="77"/>
        <v>0</v>
      </c>
      <c r="U1617">
        <v>1</v>
      </c>
    </row>
    <row r="1618" spans="1:21" x14ac:dyDescent="0.3">
      <c r="A1618" t="str">
        <f t="shared" si="75"/>
        <v>RochdaleShort-term residential/nursing care for someone likely to require a longer-term care home placement (pathway 3)1</v>
      </c>
      <c r="B1618">
        <f>IF(C1618="","",COUNTIF($C$2:C1618,C1618))</f>
        <v>1</v>
      </c>
      <c r="C1618" t="str">
        <f t="shared" si="76"/>
        <v>RochdaleShort-term residential/nursing care for someone likely to require a longer-term care home placement (pathway 3)</v>
      </c>
      <c r="D1618" t="str">
        <f>VLOOKUP(G1618,PathwayLookup!A:B,2,0)</f>
        <v>Short-term residential/nursing care for someone likely to require a longer-term care home placement (pathway 3)</v>
      </c>
      <c r="E1618" t="s">
        <v>267</v>
      </c>
      <c r="F1618" t="s">
        <v>563</v>
      </c>
      <c r="G1618" t="s">
        <v>686</v>
      </c>
      <c r="H1618">
        <v>27</v>
      </c>
      <c r="I1618">
        <v>22</v>
      </c>
      <c r="J1618">
        <v>19</v>
      </c>
      <c r="K1618">
        <v>19</v>
      </c>
      <c r="L1618">
        <v>19</v>
      </c>
      <c r="M1618">
        <v>19</v>
      </c>
      <c r="N1618">
        <v>22</v>
      </c>
      <c r="O1618">
        <v>22</v>
      </c>
      <c r="P1618">
        <v>22</v>
      </c>
      <c r="Q1618">
        <v>22</v>
      </c>
      <c r="R1618">
        <v>22</v>
      </c>
      <c r="S1618">
        <v>22</v>
      </c>
      <c r="T1618">
        <f t="shared" si="77"/>
        <v>257</v>
      </c>
      <c r="U1618">
        <v>1</v>
      </c>
    </row>
    <row r="1619" spans="1:21" x14ac:dyDescent="0.3">
      <c r="A1619" t="str">
        <f t="shared" si="75"/>
        <v>RotherhamSocial support (including VCS) (pathway 0)1</v>
      </c>
      <c r="B1619">
        <f>IF(C1619="","",COUNTIF($C$2:C1619,C1619))</f>
        <v>1</v>
      </c>
      <c r="C1619" t="str">
        <f t="shared" si="76"/>
        <v>RotherhamSocial support (including VCS) (pathway 0)</v>
      </c>
      <c r="D1619" t="str">
        <f>VLOOKUP(G1619,PathwayLookup!A:B,2,0)</f>
        <v>Social support (including VCS) (pathway 0)</v>
      </c>
      <c r="E1619" t="s">
        <v>269</v>
      </c>
      <c r="F1619" t="s">
        <v>618</v>
      </c>
      <c r="G1619" t="s">
        <v>682</v>
      </c>
      <c r="H1619">
        <v>557</v>
      </c>
      <c r="I1619">
        <v>567</v>
      </c>
      <c r="J1619">
        <v>584</v>
      </c>
      <c r="K1619">
        <v>554</v>
      </c>
      <c r="L1619">
        <v>515</v>
      </c>
      <c r="M1619">
        <v>553</v>
      </c>
      <c r="N1619">
        <v>539</v>
      </c>
      <c r="O1619">
        <v>661</v>
      </c>
      <c r="P1619">
        <v>585</v>
      </c>
      <c r="Q1619">
        <v>672</v>
      </c>
      <c r="R1619">
        <v>602</v>
      </c>
      <c r="S1619">
        <v>739</v>
      </c>
      <c r="T1619">
        <f t="shared" si="77"/>
        <v>7128</v>
      </c>
      <c r="U1619">
        <v>1</v>
      </c>
    </row>
    <row r="1620" spans="1:21" x14ac:dyDescent="0.3">
      <c r="A1620" t="str">
        <f t="shared" si="75"/>
        <v>RotherhamReablement &amp; Rehabilitation at home  (pathway 1)1</v>
      </c>
      <c r="B1620">
        <f>IF(C1620="","",COUNTIF($C$2:C1620,C1620))</f>
        <v>1</v>
      </c>
      <c r="C1620" t="str">
        <f t="shared" si="76"/>
        <v>RotherhamReablement at home  (pathway 1)</v>
      </c>
      <c r="D1620" t="str">
        <f>VLOOKUP(G1620,PathwayLookup!A:B,2,0)</f>
        <v>Reablement &amp; Rehabilitation at home  (pathway 1)</v>
      </c>
      <c r="E1620" t="s">
        <v>269</v>
      </c>
      <c r="F1620" t="s">
        <v>618</v>
      </c>
      <c r="G1620" t="s">
        <v>718</v>
      </c>
      <c r="H1620">
        <v>42</v>
      </c>
      <c r="I1620">
        <v>50</v>
      </c>
      <c r="J1620">
        <v>36</v>
      </c>
      <c r="K1620">
        <v>50</v>
      </c>
      <c r="L1620">
        <v>44</v>
      </c>
      <c r="M1620">
        <v>36</v>
      </c>
      <c r="N1620">
        <v>43</v>
      </c>
      <c r="O1620">
        <v>54</v>
      </c>
      <c r="P1620">
        <v>52</v>
      </c>
      <c r="Q1620">
        <v>55</v>
      </c>
      <c r="R1620">
        <v>60</v>
      </c>
      <c r="S1620">
        <v>58</v>
      </c>
      <c r="T1620">
        <f t="shared" si="77"/>
        <v>580</v>
      </c>
      <c r="U1620">
        <v>1</v>
      </c>
    </row>
    <row r="1621" spans="1:21" x14ac:dyDescent="0.3">
      <c r="A1621" t="str">
        <f t="shared" si="75"/>
        <v>RotherhamReablement &amp; Rehabilitation at home  (pathway 1)1</v>
      </c>
      <c r="B1621">
        <f>IF(C1621="","",COUNTIF($C$2:C1621,C1621))</f>
        <v>1</v>
      </c>
      <c r="C1621" t="str">
        <f t="shared" si="76"/>
        <v>RotherhamRehabilitation at home (pathway 1)</v>
      </c>
      <c r="D1621" t="str">
        <f>VLOOKUP(G1621,PathwayLookup!A:B,2,0)</f>
        <v>Reablement &amp; Rehabilitation at home  (pathway 1)</v>
      </c>
      <c r="E1621" t="s">
        <v>269</v>
      </c>
      <c r="F1621" t="s">
        <v>618</v>
      </c>
      <c r="G1621" t="s">
        <v>719</v>
      </c>
      <c r="H1621">
        <v>72</v>
      </c>
      <c r="I1621">
        <v>72</v>
      </c>
      <c r="J1621">
        <v>70</v>
      </c>
      <c r="K1621">
        <v>72</v>
      </c>
      <c r="L1621">
        <v>72</v>
      </c>
      <c r="M1621">
        <v>70</v>
      </c>
      <c r="N1621">
        <v>72</v>
      </c>
      <c r="O1621">
        <v>70</v>
      </c>
      <c r="P1621">
        <v>72</v>
      </c>
      <c r="Q1621">
        <v>71</v>
      </c>
      <c r="R1621">
        <v>64</v>
      </c>
      <c r="S1621">
        <v>72</v>
      </c>
      <c r="T1621">
        <f t="shared" si="77"/>
        <v>849</v>
      </c>
      <c r="U1621">
        <v>1</v>
      </c>
    </row>
    <row r="1622" spans="1:21" x14ac:dyDescent="0.3">
      <c r="A1622" t="str">
        <f t="shared" si="75"/>
        <v>RotherhamShort term domiciliary care (pathway 1)1</v>
      </c>
      <c r="B1622">
        <f>IF(C1622="","",COUNTIF($C$2:C1622,C1622))</f>
        <v>1</v>
      </c>
      <c r="C1622" t="str">
        <f t="shared" si="76"/>
        <v>RotherhamShort term domiciliary care (pathway 1)</v>
      </c>
      <c r="D1622" t="str">
        <f>VLOOKUP(G1622,PathwayLookup!A:B,2,0)</f>
        <v>Short term domiciliary care (pathway 1)</v>
      </c>
      <c r="E1622" t="s">
        <v>269</v>
      </c>
      <c r="F1622" t="s">
        <v>618</v>
      </c>
      <c r="G1622" t="s">
        <v>684</v>
      </c>
      <c r="H1622">
        <v>234</v>
      </c>
      <c r="I1622">
        <v>234</v>
      </c>
      <c r="J1622">
        <v>226</v>
      </c>
      <c r="K1622">
        <v>234</v>
      </c>
      <c r="L1622">
        <v>234</v>
      </c>
      <c r="M1622">
        <v>226</v>
      </c>
      <c r="N1622">
        <v>226</v>
      </c>
      <c r="O1622">
        <v>226</v>
      </c>
      <c r="P1622">
        <v>234</v>
      </c>
      <c r="Q1622">
        <v>234</v>
      </c>
      <c r="R1622">
        <v>193</v>
      </c>
      <c r="S1622">
        <v>234</v>
      </c>
      <c r="T1622">
        <f t="shared" si="77"/>
        <v>2735</v>
      </c>
      <c r="U1622">
        <v>1</v>
      </c>
    </row>
    <row r="1623" spans="1:21" x14ac:dyDescent="0.3">
      <c r="A1623" t="str">
        <f t="shared" si="75"/>
        <v>RotherhamReablement &amp; Rehabilitation in a bedded setting (pathway 2)1</v>
      </c>
      <c r="B1623">
        <f>IF(C1623="","",COUNTIF($C$2:C1623,C1623))</f>
        <v>1</v>
      </c>
      <c r="C1623" t="str">
        <f t="shared" si="76"/>
        <v>RotherhamReablement in a bedded setting (pathway 2)</v>
      </c>
      <c r="D1623" t="str">
        <f>VLOOKUP(G1623,PathwayLookup!A:B,2,0)</f>
        <v>Reablement &amp; Rehabilitation in a bedded setting (pathway 2)</v>
      </c>
      <c r="E1623" t="s">
        <v>269</v>
      </c>
      <c r="F1623" t="s">
        <v>618</v>
      </c>
      <c r="G1623" t="s">
        <v>722</v>
      </c>
      <c r="H1623">
        <v>40</v>
      </c>
      <c r="I1623">
        <v>31</v>
      </c>
      <c r="J1623">
        <v>39</v>
      </c>
      <c r="K1623">
        <v>28</v>
      </c>
      <c r="L1623">
        <v>42</v>
      </c>
      <c r="M1623">
        <v>37</v>
      </c>
      <c r="N1623">
        <v>42</v>
      </c>
      <c r="O1623">
        <v>47</v>
      </c>
      <c r="P1623">
        <v>24</v>
      </c>
      <c r="Q1623">
        <v>36</v>
      </c>
      <c r="R1623">
        <v>37</v>
      </c>
      <c r="S1623">
        <v>30</v>
      </c>
      <c r="T1623">
        <f t="shared" si="77"/>
        <v>433</v>
      </c>
      <c r="U1623">
        <v>1</v>
      </c>
    </row>
    <row r="1624" spans="1:21" x14ac:dyDescent="0.3">
      <c r="A1624" t="str">
        <f t="shared" si="75"/>
        <v>RotherhamReablement &amp; Rehabilitation in a bedded setting (pathway 2)1</v>
      </c>
      <c r="B1624">
        <f>IF(C1624="","",COUNTIF($C$2:C1624,C1624))</f>
        <v>1</v>
      </c>
      <c r="C1624" t="str">
        <f t="shared" si="76"/>
        <v>RotherhamRehabilitation in a bedded setting (pathway 2)</v>
      </c>
      <c r="D1624" t="str">
        <f>VLOOKUP(G1624,PathwayLookup!A:B,2,0)</f>
        <v>Reablement &amp; Rehabilitation in a bedded setting (pathway 2)</v>
      </c>
      <c r="E1624" t="s">
        <v>269</v>
      </c>
      <c r="F1624" t="s">
        <v>618</v>
      </c>
      <c r="G1624" t="s">
        <v>724</v>
      </c>
      <c r="H1624">
        <v>60</v>
      </c>
      <c r="I1624">
        <v>81</v>
      </c>
      <c r="J1624">
        <v>91</v>
      </c>
      <c r="K1624">
        <v>70</v>
      </c>
      <c r="L1624">
        <v>66</v>
      </c>
      <c r="M1624">
        <v>44</v>
      </c>
      <c r="N1624">
        <v>31</v>
      </c>
      <c r="O1624">
        <v>38</v>
      </c>
      <c r="P1624">
        <v>31</v>
      </c>
      <c r="Q1624">
        <v>38</v>
      </c>
      <c r="R1624">
        <v>37</v>
      </c>
      <c r="S1624">
        <v>29</v>
      </c>
      <c r="T1624">
        <f t="shared" si="77"/>
        <v>616</v>
      </c>
      <c r="U1624">
        <v>1</v>
      </c>
    </row>
    <row r="1625" spans="1:21" x14ac:dyDescent="0.3">
      <c r="A1625" t="str">
        <f t="shared" si="75"/>
        <v>RotherhamShort-term residential/nursing care for someone likely to require a longer-term care home placement (pathway 3)1</v>
      </c>
      <c r="B1625">
        <f>IF(C1625="","",COUNTIF($C$2:C1625,C1625))</f>
        <v>1</v>
      </c>
      <c r="C1625" t="str">
        <f t="shared" si="76"/>
        <v>RotherhamShort-term residential/nursing care for someone likely to require a longer-term care home placement (pathway 3)</v>
      </c>
      <c r="D1625" t="str">
        <f>VLOOKUP(G1625,PathwayLookup!A:B,2,0)</f>
        <v>Short-term residential/nursing care for someone likely to require a longer-term care home placement (pathway 3)</v>
      </c>
      <c r="E1625" t="s">
        <v>269</v>
      </c>
      <c r="F1625" t="s">
        <v>618</v>
      </c>
      <c r="G1625" t="s">
        <v>686</v>
      </c>
      <c r="H1625">
        <v>0</v>
      </c>
      <c r="I1625">
        <v>1</v>
      </c>
      <c r="J1625">
        <v>10</v>
      </c>
      <c r="K1625">
        <v>3</v>
      </c>
      <c r="L1625">
        <v>3</v>
      </c>
      <c r="M1625">
        <v>6</v>
      </c>
      <c r="N1625">
        <v>6</v>
      </c>
      <c r="O1625">
        <v>2</v>
      </c>
      <c r="P1625">
        <v>2</v>
      </c>
      <c r="Q1625">
        <v>4</v>
      </c>
      <c r="R1625">
        <v>3</v>
      </c>
      <c r="S1625">
        <v>5</v>
      </c>
      <c r="T1625">
        <f t="shared" si="77"/>
        <v>45</v>
      </c>
      <c r="U1625">
        <v>1</v>
      </c>
    </row>
    <row r="1626" spans="1:21" x14ac:dyDescent="0.3">
      <c r="A1626" t="str">
        <f t="shared" si="75"/>
        <v/>
      </c>
      <c r="B1626" t="str">
        <f>IF(C1626="","",COUNTIF($C$2:C1626,C1626))</f>
        <v/>
      </c>
      <c r="C1626" t="str">
        <f t="shared" si="76"/>
        <v/>
      </c>
      <c r="D1626" t="str">
        <f>VLOOKUP(G1626,PathwayLookup!A:B,2,0)</f>
        <v>Social support (including VCS) (pathway 0)</v>
      </c>
      <c r="E1626" t="s">
        <v>271</v>
      </c>
      <c r="F1626" t="s">
        <v>560</v>
      </c>
      <c r="G1626" t="s">
        <v>682</v>
      </c>
      <c r="H1626">
        <v>0</v>
      </c>
      <c r="I1626">
        <v>0</v>
      </c>
      <c r="J1626">
        <v>0</v>
      </c>
      <c r="K1626">
        <v>0</v>
      </c>
      <c r="L1626">
        <v>0</v>
      </c>
      <c r="M1626">
        <v>0</v>
      </c>
      <c r="N1626">
        <v>0</v>
      </c>
      <c r="O1626">
        <v>0</v>
      </c>
      <c r="P1626">
        <v>0</v>
      </c>
      <c r="Q1626">
        <v>0</v>
      </c>
      <c r="R1626">
        <v>0</v>
      </c>
      <c r="S1626">
        <v>0</v>
      </c>
      <c r="T1626">
        <f t="shared" si="77"/>
        <v>0</v>
      </c>
      <c r="U1626">
        <v>1</v>
      </c>
    </row>
    <row r="1627" spans="1:21" x14ac:dyDescent="0.3">
      <c r="A1627" t="str">
        <f t="shared" si="75"/>
        <v/>
      </c>
      <c r="B1627" t="str">
        <f>IF(C1627="","",COUNTIF($C$2:C1627,C1627))</f>
        <v/>
      </c>
      <c r="C1627" t="str">
        <f t="shared" si="76"/>
        <v/>
      </c>
      <c r="D1627" t="str">
        <f>VLOOKUP(G1627,PathwayLookup!A:B,2,0)</f>
        <v>Social support (including VCS) (pathway 0)</v>
      </c>
      <c r="E1627" t="s">
        <v>271</v>
      </c>
      <c r="F1627" t="s">
        <v>633</v>
      </c>
      <c r="G1627" t="s">
        <v>682</v>
      </c>
      <c r="H1627">
        <v>0</v>
      </c>
      <c r="I1627">
        <v>0</v>
      </c>
      <c r="J1627">
        <v>0</v>
      </c>
      <c r="K1627">
        <v>0</v>
      </c>
      <c r="L1627">
        <v>0</v>
      </c>
      <c r="M1627">
        <v>0</v>
      </c>
      <c r="N1627">
        <v>0</v>
      </c>
      <c r="O1627">
        <v>0</v>
      </c>
      <c r="P1627">
        <v>0</v>
      </c>
      <c r="Q1627">
        <v>0</v>
      </c>
      <c r="R1627">
        <v>0</v>
      </c>
      <c r="S1627">
        <v>0</v>
      </c>
      <c r="T1627">
        <f t="shared" si="77"/>
        <v>0</v>
      </c>
      <c r="U1627">
        <v>1</v>
      </c>
    </row>
    <row r="1628" spans="1:21" x14ac:dyDescent="0.3">
      <c r="A1628" t="str">
        <f t="shared" si="75"/>
        <v>RutlandReablement &amp; Rehabilitation at home  (pathway 1)1</v>
      </c>
      <c r="B1628">
        <f>IF(C1628="","",COUNTIF($C$2:C1628,C1628))</f>
        <v>1</v>
      </c>
      <c r="C1628" t="str">
        <f t="shared" si="76"/>
        <v>RutlandReablement at home  (pathway 1)</v>
      </c>
      <c r="D1628" t="str">
        <f>VLOOKUP(G1628,PathwayLookup!A:B,2,0)</f>
        <v>Reablement &amp; Rehabilitation at home  (pathway 1)</v>
      </c>
      <c r="E1628" t="s">
        <v>271</v>
      </c>
      <c r="F1628" t="s">
        <v>560</v>
      </c>
      <c r="G1628" t="s">
        <v>718</v>
      </c>
      <c r="H1628">
        <v>3</v>
      </c>
      <c r="I1628">
        <v>5</v>
      </c>
      <c r="J1628">
        <v>9</v>
      </c>
      <c r="K1628">
        <v>7</v>
      </c>
      <c r="L1628">
        <v>2</v>
      </c>
      <c r="M1628">
        <v>7</v>
      </c>
      <c r="N1628">
        <v>6</v>
      </c>
      <c r="O1628">
        <v>6</v>
      </c>
      <c r="P1628">
        <v>4</v>
      </c>
      <c r="Q1628">
        <v>3</v>
      </c>
      <c r="R1628">
        <v>6</v>
      </c>
      <c r="S1628">
        <v>4</v>
      </c>
      <c r="T1628">
        <f t="shared" si="77"/>
        <v>62</v>
      </c>
      <c r="U1628">
        <v>1</v>
      </c>
    </row>
    <row r="1629" spans="1:21" x14ac:dyDescent="0.3">
      <c r="A1629" t="str">
        <f t="shared" si="75"/>
        <v>RutlandReablement &amp; Rehabilitation at home  (pathway 1)2</v>
      </c>
      <c r="B1629">
        <f>IF(C1629="","",COUNTIF($C$2:C1629,C1629))</f>
        <v>2</v>
      </c>
      <c r="C1629" t="str">
        <f t="shared" si="76"/>
        <v>RutlandReablement at home  (pathway 1)</v>
      </c>
      <c r="D1629" t="str">
        <f>VLOOKUP(G1629,PathwayLookup!A:B,2,0)</f>
        <v>Reablement &amp; Rehabilitation at home  (pathway 1)</v>
      </c>
      <c r="E1629" t="s">
        <v>271</v>
      </c>
      <c r="F1629" t="s">
        <v>633</v>
      </c>
      <c r="G1629" t="s">
        <v>718</v>
      </c>
      <c r="H1629">
        <v>4</v>
      </c>
      <c r="I1629">
        <v>4</v>
      </c>
      <c r="J1629">
        <v>5</v>
      </c>
      <c r="K1629">
        <v>2</v>
      </c>
      <c r="L1629">
        <v>7</v>
      </c>
      <c r="M1629">
        <v>4</v>
      </c>
      <c r="N1629">
        <v>3</v>
      </c>
      <c r="O1629">
        <v>4</v>
      </c>
      <c r="P1629">
        <v>1</v>
      </c>
      <c r="Q1629">
        <v>2</v>
      </c>
      <c r="R1629">
        <v>2</v>
      </c>
      <c r="S1629">
        <v>1</v>
      </c>
      <c r="T1629">
        <f t="shared" si="77"/>
        <v>39</v>
      </c>
      <c r="U1629">
        <v>1</v>
      </c>
    </row>
    <row r="1630" spans="1:21" x14ac:dyDescent="0.3">
      <c r="A1630" t="str">
        <f t="shared" si="75"/>
        <v>RutlandReablement &amp; Rehabilitation at home  (pathway 1)1</v>
      </c>
      <c r="B1630">
        <f>IF(C1630="","",COUNTIF($C$2:C1630,C1630))</f>
        <v>1</v>
      </c>
      <c r="C1630" t="str">
        <f t="shared" si="76"/>
        <v>RutlandRehabilitation at home (pathway 1)</v>
      </c>
      <c r="D1630" t="str">
        <f>VLOOKUP(G1630,PathwayLookup!A:B,2,0)</f>
        <v>Reablement &amp; Rehabilitation at home  (pathway 1)</v>
      </c>
      <c r="E1630" t="s">
        <v>271</v>
      </c>
      <c r="F1630" t="s">
        <v>560</v>
      </c>
      <c r="G1630" t="s">
        <v>719</v>
      </c>
      <c r="H1630">
        <v>16</v>
      </c>
      <c r="I1630">
        <v>17</v>
      </c>
      <c r="J1630">
        <v>16</v>
      </c>
      <c r="K1630">
        <v>17</v>
      </c>
      <c r="L1630">
        <v>17</v>
      </c>
      <c r="M1630">
        <v>16</v>
      </c>
      <c r="N1630">
        <v>16</v>
      </c>
      <c r="O1630">
        <v>18</v>
      </c>
      <c r="P1630">
        <v>18</v>
      </c>
      <c r="Q1630">
        <v>19</v>
      </c>
      <c r="R1630">
        <v>18</v>
      </c>
      <c r="S1630">
        <v>17</v>
      </c>
      <c r="T1630">
        <f t="shared" si="77"/>
        <v>205</v>
      </c>
      <c r="U1630">
        <v>1</v>
      </c>
    </row>
    <row r="1631" spans="1:21" x14ac:dyDescent="0.3">
      <c r="A1631" t="str">
        <f t="shared" si="75"/>
        <v>RutlandShort term domiciliary care (pathway 1)1</v>
      </c>
      <c r="B1631">
        <f>IF(C1631="","",COUNTIF($C$2:C1631,C1631))</f>
        <v>1</v>
      </c>
      <c r="C1631" t="str">
        <f t="shared" si="76"/>
        <v>RutlandShort term domiciliary care (pathway 1)</v>
      </c>
      <c r="D1631" t="str">
        <f>VLOOKUP(G1631,PathwayLookup!A:B,2,0)</f>
        <v>Short term domiciliary care (pathway 1)</v>
      </c>
      <c r="E1631" t="s">
        <v>271</v>
      </c>
      <c r="F1631" t="s">
        <v>560</v>
      </c>
      <c r="G1631" t="s">
        <v>684</v>
      </c>
      <c r="H1631">
        <v>1</v>
      </c>
      <c r="I1631">
        <v>1</v>
      </c>
      <c r="J1631">
        <v>2</v>
      </c>
      <c r="K1631">
        <v>2</v>
      </c>
      <c r="L1631">
        <v>0</v>
      </c>
      <c r="M1631">
        <v>0</v>
      </c>
      <c r="N1631">
        <v>0</v>
      </c>
      <c r="O1631">
        <v>0</v>
      </c>
      <c r="P1631">
        <v>0</v>
      </c>
      <c r="Q1631">
        <v>0</v>
      </c>
      <c r="R1631">
        <v>0</v>
      </c>
      <c r="S1631">
        <v>1</v>
      </c>
      <c r="T1631">
        <f t="shared" si="77"/>
        <v>7</v>
      </c>
      <c r="U1631">
        <v>1</v>
      </c>
    </row>
    <row r="1632" spans="1:21" x14ac:dyDescent="0.3">
      <c r="A1632" t="str">
        <f t="shared" si="75"/>
        <v>RutlandShort term domiciliary care (pathway 1)2</v>
      </c>
      <c r="B1632">
        <f>IF(C1632="","",COUNTIF($C$2:C1632,C1632))</f>
        <v>2</v>
      </c>
      <c r="C1632" t="str">
        <f t="shared" si="76"/>
        <v>RutlandShort term domiciliary care (pathway 1)</v>
      </c>
      <c r="D1632" t="str">
        <f>VLOOKUP(G1632,PathwayLookup!A:B,2,0)</f>
        <v>Short term domiciliary care (pathway 1)</v>
      </c>
      <c r="E1632" t="s">
        <v>271</v>
      </c>
      <c r="F1632" t="s">
        <v>633</v>
      </c>
      <c r="G1632" t="s">
        <v>684</v>
      </c>
      <c r="H1632">
        <v>2</v>
      </c>
      <c r="I1632">
        <v>0</v>
      </c>
      <c r="J1632">
        <v>0</v>
      </c>
      <c r="K1632">
        <v>0</v>
      </c>
      <c r="L1632">
        <v>0</v>
      </c>
      <c r="M1632">
        <v>0</v>
      </c>
      <c r="N1632">
        <v>0</v>
      </c>
      <c r="O1632">
        <v>1</v>
      </c>
      <c r="P1632">
        <v>2</v>
      </c>
      <c r="Q1632">
        <v>0</v>
      </c>
      <c r="R1632">
        <v>0</v>
      </c>
      <c r="S1632">
        <v>0</v>
      </c>
      <c r="T1632">
        <f t="shared" si="77"/>
        <v>5</v>
      </c>
      <c r="U1632">
        <v>1</v>
      </c>
    </row>
    <row r="1633" spans="1:21" x14ac:dyDescent="0.3">
      <c r="A1633" t="str">
        <f t="shared" si="75"/>
        <v>RutlandReablement &amp; Rehabilitation in a bedded setting (pathway 2)1</v>
      </c>
      <c r="B1633">
        <f>IF(C1633="","",COUNTIF($C$2:C1633,C1633))</f>
        <v>1</v>
      </c>
      <c r="C1633" t="str">
        <f t="shared" si="76"/>
        <v>RutlandReablement in a bedded setting (pathway 2)</v>
      </c>
      <c r="D1633" t="str">
        <f>VLOOKUP(G1633,PathwayLookup!A:B,2,0)</f>
        <v>Reablement &amp; Rehabilitation in a bedded setting (pathway 2)</v>
      </c>
      <c r="E1633" t="s">
        <v>271</v>
      </c>
      <c r="F1633" t="s">
        <v>560</v>
      </c>
      <c r="G1633" t="s">
        <v>722</v>
      </c>
      <c r="H1633">
        <v>0</v>
      </c>
      <c r="I1633">
        <v>0</v>
      </c>
      <c r="J1633">
        <v>0</v>
      </c>
      <c r="K1633">
        <v>0</v>
      </c>
      <c r="L1633">
        <v>0</v>
      </c>
      <c r="M1633">
        <v>0</v>
      </c>
      <c r="N1633">
        <v>0</v>
      </c>
      <c r="O1633">
        <v>0</v>
      </c>
      <c r="P1633">
        <v>0</v>
      </c>
      <c r="Q1633">
        <v>1</v>
      </c>
      <c r="R1633">
        <v>3</v>
      </c>
      <c r="S1633">
        <v>1</v>
      </c>
      <c r="T1633">
        <f t="shared" si="77"/>
        <v>5</v>
      </c>
      <c r="U1633">
        <v>1</v>
      </c>
    </row>
    <row r="1634" spans="1:21" x14ac:dyDescent="0.3">
      <c r="A1634" t="str">
        <f t="shared" si="75"/>
        <v>RutlandReablement &amp; Rehabilitation in a bedded setting (pathway 2)2</v>
      </c>
      <c r="B1634">
        <f>IF(C1634="","",COUNTIF($C$2:C1634,C1634))</f>
        <v>2</v>
      </c>
      <c r="C1634" t="str">
        <f t="shared" si="76"/>
        <v>RutlandReablement in a bedded setting (pathway 2)</v>
      </c>
      <c r="D1634" t="str">
        <f>VLOOKUP(G1634,PathwayLookup!A:B,2,0)</f>
        <v>Reablement &amp; Rehabilitation in a bedded setting (pathway 2)</v>
      </c>
      <c r="E1634" t="s">
        <v>271</v>
      </c>
      <c r="F1634" t="s">
        <v>633</v>
      </c>
      <c r="G1634" t="s">
        <v>722</v>
      </c>
      <c r="H1634">
        <v>0</v>
      </c>
      <c r="I1634">
        <v>0</v>
      </c>
      <c r="J1634">
        <v>0</v>
      </c>
      <c r="K1634">
        <v>0</v>
      </c>
      <c r="L1634">
        <v>0</v>
      </c>
      <c r="M1634">
        <v>0</v>
      </c>
      <c r="N1634">
        <v>0</v>
      </c>
      <c r="O1634">
        <v>0</v>
      </c>
      <c r="P1634">
        <v>0</v>
      </c>
      <c r="Q1634">
        <v>1</v>
      </c>
      <c r="R1634">
        <v>0</v>
      </c>
      <c r="S1634">
        <v>1</v>
      </c>
      <c r="T1634">
        <f t="shared" si="77"/>
        <v>2</v>
      </c>
      <c r="U1634">
        <v>1</v>
      </c>
    </row>
    <row r="1635" spans="1:21" x14ac:dyDescent="0.3">
      <c r="A1635" t="str">
        <f t="shared" si="75"/>
        <v>RutlandReablement &amp; Rehabilitation in a bedded setting (pathway 2)1</v>
      </c>
      <c r="B1635">
        <f>IF(C1635="","",COUNTIF($C$2:C1635,C1635))</f>
        <v>1</v>
      </c>
      <c r="C1635" t="str">
        <f t="shared" si="76"/>
        <v>RutlandRehabilitation in a bedded setting (pathway 2)</v>
      </c>
      <c r="D1635" t="str">
        <f>VLOOKUP(G1635,PathwayLookup!A:B,2,0)</f>
        <v>Reablement &amp; Rehabilitation in a bedded setting (pathway 2)</v>
      </c>
      <c r="E1635" t="s">
        <v>271</v>
      </c>
      <c r="F1635" t="s">
        <v>560</v>
      </c>
      <c r="G1635" t="s">
        <v>724</v>
      </c>
      <c r="H1635">
        <v>10</v>
      </c>
      <c r="I1635">
        <v>10</v>
      </c>
      <c r="J1635">
        <v>10</v>
      </c>
      <c r="K1635">
        <v>11</v>
      </c>
      <c r="L1635">
        <v>11</v>
      </c>
      <c r="M1635">
        <v>11</v>
      </c>
      <c r="N1635">
        <v>13</v>
      </c>
      <c r="O1635">
        <v>12</v>
      </c>
      <c r="P1635">
        <v>13</v>
      </c>
      <c r="Q1635">
        <v>13</v>
      </c>
      <c r="R1635">
        <v>11</v>
      </c>
      <c r="S1635">
        <v>13</v>
      </c>
      <c r="T1635">
        <f t="shared" si="77"/>
        <v>138</v>
      </c>
      <c r="U1635">
        <v>1</v>
      </c>
    </row>
    <row r="1636" spans="1:21" x14ac:dyDescent="0.3">
      <c r="A1636" t="str">
        <f t="shared" si="75"/>
        <v>RutlandShort-term residential/nursing care for someone likely to require a longer-term care home placement (pathway 3)1</v>
      </c>
      <c r="B1636">
        <f>IF(C1636="","",COUNTIF($C$2:C1636,C1636))</f>
        <v>1</v>
      </c>
      <c r="C1636" t="str">
        <f t="shared" si="76"/>
        <v>RutlandShort-term residential/nursing care for someone likely to require a longer-term care home placement (pathway 3)</v>
      </c>
      <c r="D1636" t="str">
        <f>VLOOKUP(G1636,PathwayLookup!A:B,2,0)</f>
        <v>Short-term residential/nursing care for someone likely to require a longer-term care home placement (pathway 3)</v>
      </c>
      <c r="E1636" t="s">
        <v>271</v>
      </c>
      <c r="F1636" t="s">
        <v>560</v>
      </c>
      <c r="G1636" t="s">
        <v>686</v>
      </c>
      <c r="H1636">
        <v>1</v>
      </c>
      <c r="I1636">
        <v>1</v>
      </c>
      <c r="J1636">
        <v>0</v>
      </c>
      <c r="K1636">
        <v>3</v>
      </c>
      <c r="L1636">
        <v>1</v>
      </c>
      <c r="M1636">
        <v>2</v>
      </c>
      <c r="N1636">
        <v>5</v>
      </c>
      <c r="O1636">
        <v>1</v>
      </c>
      <c r="P1636">
        <v>0</v>
      </c>
      <c r="Q1636">
        <v>1</v>
      </c>
      <c r="R1636">
        <v>1</v>
      </c>
      <c r="S1636">
        <v>3</v>
      </c>
      <c r="T1636">
        <f t="shared" si="77"/>
        <v>19</v>
      </c>
      <c r="U1636">
        <v>1</v>
      </c>
    </row>
    <row r="1637" spans="1:21" x14ac:dyDescent="0.3">
      <c r="A1637" t="str">
        <f t="shared" si="75"/>
        <v>RutlandShort-term residential/nursing care for someone likely to require a longer-term care home placement (pathway 3)2</v>
      </c>
      <c r="B1637">
        <f>IF(C1637="","",COUNTIF($C$2:C1637,C1637))</f>
        <v>2</v>
      </c>
      <c r="C1637" t="str">
        <f t="shared" si="76"/>
        <v>RutlandShort-term residential/nursing care for someone likely to require a longer-term care home placement (pathway 3)</v>
      </c>
      <c r="D1637" t="str">
        <f>VLOOKUP(G1637,PathwayLookup!A:B,2,0)</f>
        <v>Short-term residential/nursing care for someone likely to require a longer-term care home placement (pathway 3)</v>
      </c>
      <c r="E1637" t="s">
        <v>271</v>
      </c>
      <c r="F1637" t="s">
        <v>633</v>
      </c>
      <c r="G1637" t="s">
        <v>686</v>
      </c>
      <c r="H1637">
        <v>0</v>
      </c>
      <c r="I1637">
        <v>2</v>
      </c>
      <c r="J1637">
        <v>1</v>
      </c>
      <c r="K1637">
        <v>2</v>
      </c>
      <c r="L1637">
        <v>3</v>
      </c>
      <c r="M1637">
        <v>0</v>
      </c>
      <c r="N1637">
        <v>1</v>
      </c>
      <c r="O1637">
        <v>1</v>
      </c>
      <c r="P1637">
        <v>1</v>
      </c>
      <c r="Q1637">
        <v>1</v>
      </c>
      <c r="R1637">
        <v>1</v>
      </c>
      <c r="S1637">
        <v>1</v>
      </c>
      <c r="T1637">
        <f t="shared" si="77"/>
        <v>14</v>
      </c>
      <c r="U1637">
        <v>1</v>
      </c>
    </row>
    <row r="1638" spans="1:21" x14ac:dyDescent="0.3">
      <c r="A1638" t="str">
        <f t="shared" si="75"/>
        <v>SalfordSocial support (including VCS) (pathway 0)1</v>
      </c>
      <c r="B1638">
        <f>IF(C1638="","",COUNTIF($C$2:C1638,C1638))</f>
        <v>1</v>
      </c>
      <c r="C1638" t="str">
        <f t="shared" si="76"/>
        <v>SalfordSocial support (including VCS) (pathway 0)</v>
      </c>
      <c r="D1638" t="str">
        <f>VLOOKUP(G1638,PathwayLookup!A:B,2,0)</f>
        <v>Social support (including VCS) (pathway 0)</v>
      </c>
      <c r="E1638" t="s">
        <v>273</v>
      </c>
      <c r="F1638" t="s">
        <v>563</v>
      </c>
      <c r="G1638" t="s">
        <v>682</v>
      </c>
      <c r="H1638">
        <v>32</v>
      </c>
      <c r="I1638">
        <v>32</v>
      </c>
      <c r="J1638">
        <v>32</v>
      </c>
      <c r="K1638">
        <v>30</v>
      </c>
      <c r="L1638">
        <v>31</v>
      </c>
      <c r="M1638">
        <v>27</v>
      </c>
      <c r="N1638">
        <v>30</v>
      </c>
      <c r="O1638">
        <v>30</v>
      </c>
      <c r="P1638">
        <v>30</v>
      </c>
      <c r="Q1638">
        <v>28</v>
      </c>
      <c r="R1638">
        <v>29</v>
      </c>
      <c r="S1638">
        <v>28</v>
      </c>
      <c r="T1638">
        <f t="shared" si="77"/>
        <v>359</v>
      </c>
      <c r="U1638">
        <v>1</v>
      </c>
    </row>
    <row r="1639" spans="1:21" x14ac:dyDescent="0.3">
      <c r="A1639" t="str">
        <f t="shared" si="75"/>
        <v>SalfordReablement &amp; Rehabilitation at home  (pathway 1)1</v>
      </c>
      <c r="B1639">
        <f>IF(C1639="","",COUNTIF($C$2:C1639,C1639))</f>
        <v>1</v>
      </c>
      <c r="C1639" t="str">
        <f t="shared" si="76"/>
        <v>SalfordReablement at home  (pathway 1)</v>
      </c>
      <c r="D1639" t="str">
        <f>VLOOKUP(G1639,PathwayLookup!A:B,2,0)</f>
        <v>Reablement &amp; Rehabilitation at home  (pathway 1)</v>
      </c>
      <c r="E1639" t="s">
        <v>273</v>
      </c>
      <c r="F1639" t="s">
        <v>563</v>
      </c>
      <c r="G1639" t="s">
        <v>718</v>
      </c>
      <c r="H1639">
        <v>85</v>
      </c>
      <c r="I1639">
        <v>85</v>
      </c>
      <c r="J1639">
        <v>86</v>
      </c>
      <c r="K1639">
        <v>79</v>
      </c>
      <c r="L1639">
        <v>82</v>
      </c>
      <c r="M1639">
        <v>73</v>
      </c>
      <c r="N1639">
        <v>81</v>
      </c>
      <c r="O1639">
        <v>81</v>
      </c>
      <c r="P1639">
        <v>81</v>
      </c>
      <c r="Q1639">
        <v>76</v>
      </c>
      <c r="R1639">
        <v>77</v>
      </c>
      <c r="S1639">
        <v>74</v>
      </c>
      <c r="T1639">
        <f t="shared" si="77"/>
        <v>960</v>
      </c>
      <c r="U1639">
        <v>1</v>
      </c>
    </row>
    <row r="1640" spans="1:21" x14ac:dyDescent="0.3">
      <c r="A1640" t="str">
        <f t="shared" si="75"/>
        <v/>
      </c>
      <c r="B1640" t="str">
        <f>IF(C1640="","",COUNTIF($C$2:C1640,C1640))</f>
        <v/>
      </c>
      <c r="C1640" t="str">
        <f t="shared" si="76"/>
        <v/>
      </c>
      <c r="D1640" t="str">
        <f>VLOOKUP(G1640,PathwayLookup!A:B,2,0)</f>
        <v>Reablement &amp; Rehabilitation at home  (pathway 1)</v>
      </c>
      <c r="E1640" t="s">
        <v>273</v>
      </c>
      <c r="F1640" t="s">
        <v>563</v>
      </c>
      <c r="G1640" t="s">
        <v>719</v>
      </c>
      <c r="H1640">
        <v>0</v>
      </c>
      <c r="I1640">
        <v>0</v>
      </c>
      <c r="J1640">
        <v>0</v>
      </c>
      <c r="K1640">
        <v>0</v>
      </c>
      <c r="L1640">
        <v>0</v>
      </c>
      <c r="M1640">
        <v>0</v>
      </c>
      <c r="N1640">
        <v>0</v>
      </c>
      <c r="O1640">
        <v>0</v>
      </c>
      <c r="P1640">
        <v>0</v>
      </c>
      <c r="Q1640">
        <v>0</v>
      </c>
      <c r="R1640">
        <v>0</v>
      </c>
      <c r="S1640">
        <v>0</v>
      </c>
      <c r="T1640">
        <f t="shared" si="77"/>
        <v>0</v>
      </c>
      <c r="U1640">
        <v>1</v>
      </c>
    </row>
    <row r="1641" spans="1:21" x14ac:dyDescent="0.3">
      <c r="A1641" t="str">
        <f t="shared" si="75"/>
        <v>SalfordShort term domiciliary care (pathway 1)1</v>
      </c>
      <c r="B1641">
        <f>IF(C1641="","",COUNTIF($C$2:C1641,C1641))</f>
        <v>1</v>
      </c>
      <c r="C1641" t="str">
        <f t="shared" si="76"/>
        <v>SalfordShort term domiciliary care (pathway 1)</v>
      </c>
      <c r="D1641" t="str">
        <f>VLOOKUP(G1641,PathwayLookup!A:B,2,0)</f>
        <v>Short term domiciliary care (pathway 1)</v>
      </c>
      <c r="E1641" t="s">
        <v>273</v>
      </c>
      <c r="F1641" t="s">
        <v>563</v>
      </c>
      <c r="G1641" t="s">
        <v>684</v>
      </c>
      <c r="H1641">
        <v>21</v>
      </c>
      <c r="I1641">
        <v>21</v>
      </c>
      <c r="J1641">
        <v>22</v>
      </c>
      <c r="K1641">
        <v>20</v>
      </c>
      <c r="L1641">
        <v>21</v>
      </c>
      <c r="M1641">
        <v>18</v>
      </c>
      <c r="N1641">
        <v>20</v>
      </c>
      <c r="O1641">
        <v>20</v>
      </c>
      <c r="P1641">
        <v>20</v>
      </c>
      <c r="Q1641">
        <v>19</v>
      </c>
      <c r="R1641">
        <v>19</v>
      </c>
      <c r="S1641">
        <v>19</v>
      </c>
      <c r="T1641">
        <f t="shared" si="77"/>
        <v>240</v>
      </c>
      <c r="U1641">
        <v>1</v>
      </c>
    </row>
    <row r="1642" spans="1:21" x14ac:dyDescent="0.3">
      <c r="A1642" t="str">
        <f t="shared" si="75"/>
        <v/>
      </c>
      <c r="B1642" t="str">
        <f>IF(C1642="","",COUNTIF($C$2:C1642,C1642))</f>
        <v/>
      </c>
      <c r="C1642" t="str">
        <f t="shared" si="76"/>
        <v/>
      </c>
      <c r="D1642" t="str">
        <f>VLOOKUP(G1642,PathwayLookup!A:B,2,0)</f>
        <v>Reablement &amp; Rehabilitation in a bedded setting (pathway 2)</v>
      </c>
      <c r="E1642" t="s">
        <v>273</v>
      </c>
      <c r="F1642" t="s">
        <v>563</v>
      </c>
      <c r="G1642" t="s">
        <v>722</v>
      </c>
      <c r="H1642">
        <v>0</v>
      </c>
      <c r="I1642">
        <v>0</v>
      </c>
      <c r="J1642">
        <v>0</v>
      </c>
      <c r="K1642">
        <v>0</v>
      </c>
      <c r="L1642">
        <v>0</v>
      </c>
      <c r="M1642">
        <v>0</v>
      </c>
      <c r="N1642">
        <v>0</v>
      </c>
      <c r="O1642">
        <v>0</v>
      </c>
      <c r="P1642">
        <v>0</v>
      </c>
      <c r="Q1642">
        <v>0</v>
      </c>
      <c r="R1642">
        <v>0</v>
      </c>
      <c r="S1642">
        <v>0</v>
      </c>
      <c r="T1642">
        <f t="shared" si="77"/>
        <v>0</v>
      </c>
      <c r="U1642">
        <v>1</v>
      </c>
    </row>
    <row r="1643" spans="1:21" x14ac:dyDescent="0.3">
      <c r="A1643" t="str">
        <f t="shared" si="75"/>
        <v>SalfordReablement &amp; Rehabilitation in a bedded setting (pathway 2)1</v>
      </c>
      <c r="B1643">
        <f>IF(C1643="","",COUNTIF($C$2:C1643,C1643))</f>
        <v>1</v>
      </c>
      <c r="C1643" t="str">
        <f t="shared" si="76"/>
        <v>SalfordRehabilitation in a bedded setting (pathway 2)</v>
      </c>
      <c r="D1643" t="str">
        <f>VLOOKUP(G1643,PathwayLookup!A:B,2,0)</f>
        <v>Reablement &amp; Rehabilitation in a bedded setting (pathway 2)</v>
      </c>
      <c r="E1643" t="s">
        <v>273</v>
      </c>
      <c r="F1643" t="s">
        <v>563</v>
      </c>
      <c r="G1643" t="s">
        <v>724</v>
      </c>
      <c r="H1643">
        <v>53</v>
      </c>
      <c r="I1643">
        <v>53</v>
      </c>
      <c r="J1643">
        <v>54</v>
      </c>
      <c r="K1643">
        <v>50</v>
      </c>
      <c r="L1643">
        <v>51</v>
      </c>
      <c r="M1643">
        <v>45</v>
      </c>
      <c r="N1643">
        <v>50</v>
      </c>
      <c r="O1643">
        <v>51</v>
      </c>
      <c r="P1643">
        <v>50</v>
      </c>
      <c r="Q1643">
        <v>47</v>
      </c>
      <c r="R1643">
        <v>48</v>
      </c>
      <c r="S1643">
        <v>47</v>
      </c>
      <c r="T1643">
        <f t="shared" si="77"/>
        <v>599</v>
      </c>
      <c r="U1643">
        <v>1</v>
      </c>
    </row>
    <row r="1644" spans="1:21" x14ac:dyDescent="0.3">
      <c r="A1644" t="str">
        <f t="shared" si="75"/>
        <v/>
      </c>
      <c r="B1644" t="str">
        <f>IF(C1644="","",COUNTIF($C$2:C1644,C1644))</f>
        <v/>
      </c>
      <c r="C1644" t="str">
        <f t="shared" si="76"/>
        <v/>
      </c>
      <c r="D1644" t="str">
        <f>VLOOKUP(G1644,PathwayLookup!A:B,2,0)</f>
        <v>Short-term residential/nursing care for someone likely to require a longer-term care home placement (pathway 3)</v>
      </c>
      <c r="E1644" t="s">
        <v>273</v>
      </c>
      <c r="F1644" t="s">
        <v>563</v>
      </c>
      <c r="G1644" t="s">
        <v>686</v>
      </c>
      <c r="H1644">
        <v>0</v>
      </c>
      <c r="I1644">
        <v>0</v>
      </c>
      <c r="J1644">
        <v>0</v>
      </c>
      <c r="K1644">
        <v>0</v>
      </c>
      <c r="L1644">
        <v>0</v>
      </c>
      <c r="M1644">
        <v>0</v>
      </c>
      <c r="N1644">
        <v>0</v>
      </c>
      <c r="O1644">
        <v>0</v>
      </c>
      <c r="P1644">
        <v>0</v>
      </c>
      <c r="Q1644">
        <v>0</v>
      </c>
      <c r="R1644">
        <v>0</v>
      </c>
      <c r="S1644">
        <v>0</v>
      </c>
      <c r="T1644">
        <f t="shared" si="77"/>
        <v>0</v>
      </c>
      <c r="U1644">
        <v>1</v>
      </c>
    </row>
    <row r="1645" spans="1:21" x14ac:dyDescent="0.3">
      <c r="A1645" t="str">
        <f t="shared" si="75"/>
        <v>SandwellReablement &amp; Rehabilitation at home  (pathway 1)1</v>
      </c>
      <c r="B1645">
        <f>IF(C1645="","",COUNTIF($C$2:C1645,C1645))</f>
        <v>1</v>
      </c>
      <c r="C1645" t="str">
        <f t="shared" si="76"/>
        <v>SandwellReablement at home  (pathway 1)</v>
      </c>
      <c r="D1645" t="str">
        <f>VLOOKUP(G1645,PathwayLookup!A:B,2,0)</f>
        <v>Reablement &amp; Rehabilitation at home  (pathway 1)</v>
      </c>
      <c r="E1645" t="s">
        <v>275</v>
      </c>
      <c r="F1645" t="s">
        <v>584</v>
      </c>
      <c r="G1645" t="s">
        <v>718</v>
      </c>
      <c r="H1645">
        <v>72</v>
      </c>
      <c r="I1645">
        <v>79</v>
      </c>
      <c r="J1645">
        <v>69</v>
      </c>
      <c r="K1645">
        <v>76</v>
      </c>
      <c r="L1645">
        <v>67</v>
      </c>
      <c r="M1645">
        <v>74</v>
      </c>
      <c r="N1645">
        <v>64</v>
      </c>
      <c r="O1645">
        <v>71</v>
      </c>
      <c r="P1645">
        <v>62</v>
      </c>
      <c r="Q1645">
        <v>69</v>
      </c>
      <c r="R1645">
        <v>59</v>
      </c>
      <c r="S1645">
        <v>66</v>
      </c>
      <c r="T1645">
        <f t="shared" si="77"/>
        <v>828</v>
      </c>
      <c r="U1645">
        <v>1</v>
      </c>
    </row>
    <row r="1646" spans="1:21" x14ac:dyDescent="0.3">
      <c r="A1646" t="str">
        <f t="shared" si="75"/>
        <v>SandwellReablement &amp; Rehabilitation at home  (pathway 1)1</v>
      </c>
      <c r="B1646">
        <f>IF(C1646="","",COUNTIF($C$2:C1646,C1646))</f>
        <v>1</v>
      </c>
      <c r="C1646" t="str">
        <f t="shared" si="76"/>
        <v>SandwellRehabilitation at home (pathway 1)</v>
      </c>
      <c r="D1646" t="str">
        <f>VLOOKUP(G1646,PathwayLookup!A:B,2,0)</f>
        <v>Reablement &amp; Rehabilitation at home  (pathway 1)</v>
      </c>
      <c r="E1646" t="s">
        <v>275</v>
      </c>
      <c r="F1646" t="s">
        <v>584</v>
      </c>
      <c r="G1646" t="s">
        <v>719</v>
      </c>
      <c r="H1646">
        <v>72</v>
      </c>
      <c r="I1646">
        <v>86</v>
      </c>
      <c r="J1646">
        <v>90</v>
      </c>
      <c r="K1646">
        <v>79</v>
      </c>
      <c r="L1646">
        <v>77</v>
      </c>
      <c r="M1646">
        <v>84</v>
      </c>
      <c r="N1646">
        <v>98</v>
      </c>
      <c r="O1646">
        <v>101</v>
      </c>
      <c r="P1646">
        <v>105</v>
      </c>
      <c r="Q1646">
        <v>112</v>
      </c>
      <c r="R1646">
        <v>105</v>
      </c>
      <c r="S1646">
        <v>98</v>
      </c>
      <c r="T1646">
        <f t="shared" si="77"/>
        <v>1107</v>
      </c>
      <c r="U1646">
        <v>1</v>
      </c>
    </row>
    <row r="1647" spans="1:21" x14ac:dyDescent="0.3">
      <c r="A1647" t="str">
        <f t="shared" si="75"/>
        <v>SandwellReablement &amp; Rehabilitation in a bedded setting (pathway 2)1</v>
      </c>
      <c r="B1647">
        <f>IF(C1647="","",COUNTIF($C$2:C1647,C1647))</f>
        <v>1</v>
      </c>
      <c r="C1647" t="str">
        <f t="shared" si="76"/>
        <v>SandwellReablement in a bedded setting (pathway 2)</v>
      </c>
      <c r="D1647" t="str">
        <f>VLOOKUP(G1647,PathwayLookup!A:B,2,0)</f>
        <v>Reablement &amp; Rehabilitation in a bedded setting (pathway 2)</v>
      </c>
      <c r="E1647" t="s">
        <v>275</v>
      </c>
      <c r="F1647" t="s">
        <v>584</v>
      </c>
      <c r="G1647" t="s">
        <v>722</v>
      </c>
      <c r="H1647">
        <v>100</v>
      </c>
      <c r="I1647">
        <v>121</v>
      </c>
      <c r="J1647">
        <v>103</v>
      </c>
      <c r="K1647">
        <v>123</v>
      </c>
      <c r="L1647">
        <v>105</v>
      </c>
      <c r="M1647">
        <v>126</v>
      </c>
      <c r="N1647">
        <v>108</v>
      </c>
      <c r="O1647">
        <v>129</v>
      </c>
      <c r="P1647">
        <v>111</v>
      </c>
      <c r="Q1647">
        <v>131</v>
      </c>
      <c r="R1647">
        <v>113</v>
      </c>
      <c r="S1647">
        <v>134</v>
      </c>
      <c r="T1647">
        <f t="shared" si="77"/>
        <v>1404</v>
      </c>
      <c r="U1647">
        <v>1</v>
      </c>
    </row>
    <row r="1648" spans="1:21" x14ac:dyDescent="0.3">
      <c r="A1648" t="str">
        <f t="shared" si="75"/>
        <v>SandwellReablement &amp; Rehabilitation in a bedded setting (pathway 2)1</v>
      </c>
      <c r="B1648">
        <f>IF(C1648="","",COUNTIF($C$2:C1648,C1648))</f>
        <v>1</v>
      </c>
      <c r="C1648" t="str">
        <f t="shared" si="76"/>
        <v>SandwellRehabilitation in a bedded setting (pathway 2)</v>
      </c>
      <c r="D1648" t="str">
        <f>VLOOKUP(G1648,PathwayLookup!A:B,2,0)</f>
        <v>Reablement &amp; Rehabilitation in a bedded setting (pathway 2)</v>
      </c>
      <c r="E1648" t="s">
        <v>275</v>
      </c>
      <c r="F1648" t="s">
        <v>584</v>
      </c>
      <c r="G1648" t="s">
        <v>724</v>
      </c>
      <c r="H1648">
        <v>128</v>
      </c>
      <c r="I1648">
        <v>163</v>
      </c>
      <c r="J1648">
        <v>167</v>
      </c>
      <c r="K1648">
        <v>157</v>
      </c>
      <c r="L1648">
        <v>151</v>
      </c>
      <c r="M1648">
        <v>112</v>
      </c>
      <c r="N1648">
        <v>138</v>
      </c>
      <c r="O1648">
        <v>137</v>
      </c>
      <c r="P1648">
        <v>155</v>
      </c>
      <c r="Q1648">
        <v>158</v>
      </c>
      <c r="R1648">
        <v>119</v>
      </c>
      <c r="S1648">
        <v>159</v>
      </c>
      <c r="T1648">
        <f t="shared" si="77"/>
        <v>1744</v>
      </c>
      <c r="U1648">
        <v>1</v>
      </c>
    </row>
    <row r="1649" spans="1:21" x14ac:dyDescent="0.3">
      <c r="A1649" t="str">
        <f t="shared" si="75"/>
        <v>SeftonSocial support (including VCS) (pathway 0)1</v>
      </c>
      <c r="B1649">
        <f>IF(C1649="","",COUNTIF($C$2:C1649,C1649))</f>
        <v>1</v>
      </c>
      <c r="C1649" t="str">
        <f t="shared" si="76"/>
        <v>SeftonSocial support (including VCS) (pathway 0)</v>
      </c>
      <c r="D1649" t="str">
        <f>VLOOKUP(G1649,PathwayLookup!A:B,2,0)</f>
        <v>Social support (including VCS) (pathway 0)</v>
      </c>
      <c r="E1649" t="s">
        <v>277</v>
      </c>
      <c r="F1649" t="s">
        <v>538</v>
      </c>
      <c r="G1649" t="s">
        <v>682</v>
      </c>
      <c r="H1649">
        <v>10</v>
      </c>
      <c r="I1649">
        <v>6</v>
      </c>
      <c r="J1649">
        <v>6</v>
      </c>
      <c r="K1649">
        <v>12</v>
      </c>
      <c r="L1649">
        <v>11</v>
      </c>
      <c r="M1649">
        <v>13</v>
      </c>
      <c r="N1649">
        <v>21</v>
      </c>
      <c r="O1649">
        <v>12</v>
      </c>
      <c r="P1649">
        <v>10</v>
      </c>
      <c r="Q1649">
        <v>9</v>
      </c>
      <c r="R1649">
        <v>10</v>
      </c>
      <c r="S1649">
        <v>16</v>
      </c>
      <c r="T1649">
        <f t="shared" si="77"/>
        <v>136</v>
      </c>
      <c r="U1649">
        <v>1</v>
      </c>
    </row>
    <row r="1650" spans="1:21" x14ac:dyDescent="0.3">
      <c r="A1650" t="str">
        <f t="shared" si="75"/>
        <v>SeftonSocial support (including VCS) (pathway 0)2</v>
      </c>
      <c r="B1650">
        <f>IF(C1650="","",COUNTIF($C$2:C1650,C1650))</f>
        <v>2</v>
      </c>
      <c r="C1650" t="str">
        <f t="shared" si="76"/>
        <v>SeftonSocial support (including VCS) (pathway 0)</v>
      </c>
      <c r="D1650" t="str">
        <f>VLOOKUP(G1650,PathwayLookup!A:B,2,0)</f>
        <v>Social support (including VCS) (pathway 0)</v>
      </c>
      <c r="E1650" t="s">
        <v>277</v>
      </c>
      <c r="F1650" t="s">
        <v>599</v>
      </c>
      <c r="G1650" t="s">
        <v>682</v>
      </c>
      <c r="H1650">
        <v>8</v>
      </c>
      <c r="I1650">
        <v>14</v>
      </c>
      <c r="J1650">
        <v>19</v>
      </c>
      <c r="K1650">
        <v>21</v>
      </c>
      <c r="L1650">
        <v>18</v>
      </c>
      <c r="M1650">
        <v>22</v>
      </c>
      <c r="N1650">
        <v>24</v>
      </c>
      <c r="O1650">
        <v>24</v>
      </c>
      <c r="P1650">
        <v>28</v>
      </c>
      <c r="Q1650">
        <v>28</v>
      </c>
      <c r="R1650">
        <v>34</v>
      </c>
      <c r="S1650">
        <v>37</v>
      </c>
      <c r="T1650">
        <f t="shared" si="77"/>
        <v>277</v>
      </c>
      <c r="U1650">
        <v>1</v>
      </c>
    </row>
    <row r="1651" spans="1:21" x14ac:dyDescent="0.3">
      <c r="A1651" t="str">
        <f t="shared" si="75"/>
        <v>SeftonReablement &amp; Rehabilitation at home  (pathway 1)1</v>
      </c>
      <c r="B1651">
        <f>IF(C1651="","",COUNTIF($C$2:C1651,C1651))</f>
        <v>1</v>
      </c>
      <c r="C1651" t="str">
        <f t="shared" si="76"/>
        <v>SeftonReablement at home  (pathway 1)</v>
      </c>
      <c r="D1651" t="str">
        <f>VLOOKUP(G1651,PathwayLookup!A:B,2,0)</f>
        <v>Reablement &amp; Rehabilitation at home  (pathway 1)</v>
      </c>
      <c r="E1651" t="s">
        <v>277</v>
      </c>
      <c r="F1651" t="s">
        <v>538</v>
      </c>
      <c r="G1651" t="s">
        <v>718</v>
      </c>
      <c r="H1651">
        <v>35</v>
      </c>
      <c r="I1651">
        <v>22</v>
      </c>
      <c r="J1651">
        <v>32</v>
      </c>
      <c r="K1651">
        <v>21</v>
      </c>
      <c r="L1651">
        <v>28</v>
      </c>
      <c r="M1651">
        <v>23</v>
      </c>
      <c r="N1651">
        <v>22</v>
      </c>
      <c r="O1651">
        <v>23</v>
      </c>
      <c r="P1651">
        <v>25</v>
      </c>
      <c r="Q1651">
        <v>29</v>
      </c>
      <c r="R1651">
        <v>28</v>
      </c>
      <c r="S1651">
        <v>33</v>
      </c>
      <c r="T1651">
        <f t="shared" si="77"/>
        <v>321</v>
      </c>
      <c r="U1651">
        <v>1</v>
      </c>
    </row>
    <row r="1652" spans="1:21" x14ac:dyDescent="0.3">
      <c r="A1652" t="str">
        <f t="shared" si="75"/>
        <v>SeftonReablement &amp; Rehabilitation at home  (pathway 1)2</v>
      </c>
      <c r="B1652">
        <f>IF(C1652="","",COUNTIF($C$2:C1652,C1652))</f>
        <v>2</v>
      </c>
      <c r="C1652" t="str">
        <f t="shared" si="76"/>
        <v>SeftonReablement at home  (pathway 1)</v>
      </c>
      <c r="D1652" t="str">
        <f>VLOOKUP(G1652,PathwayLookup!A:B,2,0)</f>
        <v>Reablement &amp; Rehabilitation at home  (pathway 1)</v>
      </c>
      <c r="E1652" t="s">
        <v>277</v>
      </c>
      <c r="F1652" t="s">
        <v>599</v>
      </c>
      <c r="G1652" t="s">
        <v>718</v>
      </c>
      <c r="H1652">
        <v>35</v>
      </c>
      <c r="I1652">
        <v>22</v>
      </c>
      <c r="J1652">
        <v>32</v>
      </c>
      <c r="K1652">
        <v>21</v>
      </c>
      <c r="L1652">
        <v>28</v>
      </c>
      <c r="M1652">
        <v>23</v>
      </c>
      <c r="N1652">
        <v>22</v>
      </c>
      <c r="O1652">
        <v>23</v>
      </c>
      <c r="P1652">
        <v>25</v>
      </c>
      <c r="Q1652">
        <v>29</v>
      </c>
      <c r="R1652">
        <v>28</v>
      </c>
      <c r="S1652">
        <v>33</v>
      </c>
      <c r="T1652">
        <f t="shared" si="77"/>
        <v>321</v>
      </c>
      <c r="U1652">
        <v>1</v>
      </c>
    </row>
    <row r="1653" spans="1:21" x14ac:dyDescent="0.3">
      <c r="A1653" t="str">
        <f t="shared" si="75"/>
        <v>SeftonReablement &amp; Rehabilitation at home  (pathway 1)1</v>
      </c>
      <c r="B1653">
        <f>IF(C1653="","",COUNTIF($C$2:C1653,C1653))</f>
        <v>1</v>
      </c>
      <c r="C1653" t="str">
        <f t="shared" si="76"/>
        <v>SeftonRehabilitation at home (pathway 1)</v>
      </c>
      <c r="D1653" t="str">
        <f>VLOOKUP(G1653,PathwayLookup!A:B,2,0)</f>
        <v>Reablement &amp; Rehabilitation at home  (pathway 1)</v>
      </c>
      <c r="E1653" t="s">
        <v>277</v>
      </c>
      <c r="F1653" t="s">
        <v>538</v>
      </c>
      <c r="G1653" t="s">
        <v>719</v>
      </c>
      <c r="H1653">
        <v>60</v>
      </c>
      <c r="I1653">
        <v>75</v>
      </c>
      <c r="J1653">
        <v>62</v>
      </c>
      <c r="K1653">
        <v>56</v>
      </c>
      <c r="L1653">
        <v>74</v>
      </c>
      <c r="M1653">
        <v>76</v>
      </c>
      <c r="N1653">
        <v>59</v>
      </c>
      <c r="O1653">
        <v>67</v>
      </c>
      <c r="P1653">
        <v>82</v>
      </c>
      <c r="Q1653">
        <v>74</v>
      </c>
      <c r="R1653">
        <v>60</v>
      </c>
      <c r="S1653">
        <v>77</v>
      </c>
      <c r="T1653">
        <f t="shared" si="77"/>
        <v>822</v>
      </c>
      <c r="U1653">
        <v>1</v>
      </c>
    </row>
    <row r="1654" spans="1:21" x14ac:dyDescent="0.3">
      <c r="A1654" t="str">
        <f t="shared" si="75"/>
        <v>SeftonReablement &amp; Rehabilitation at home  (pathway 1)2</v>
      </c>
      <c r="B1654">
        <f>IF(C1654="","",COUNTIF($C$2:C1654,C1654))</f>
        <v>2</v>
      </c>
      <c r="C1654" t="str">
        <f t="shared" si="76"/>
        <v>SeftonRehabilitation at home (pathway 1)</v>
      </c>
      <c r="D1654" t="str">
        <f>VLOOKUP(G1654,PathwayLookup!A:B,2,0)</f>
        <v>Reablement &amp; Rehabilitation at home  (pathway 1)</v>
      </c>
      <c r="E1654" t="s">
        <v>277</v>
      </c>
      <c r="F1654" t="s">
        <v>599</v>
      </c>
      <c r="G1654" t="s">
        <v>719</v>
      </c>
      <c r="H1654">
        <v>96</v>
      </c>
      <c r="I1654">
        <v>110</v>
      </c>
      <c r="J1654">
        <v>105</v>
      </c>
      <c r="K1654">
        <v>98</v>
      </c>
      <c r="L1654">
        <v>106</v>
      </c>
      <c r="M1654">
        <v>96</v>
      </c>
      <c r="N1654">
        <v>95</v>
      </c>
      <c r="O1654">
        <v>122</v>
      </c>
      <c r="P1654">
        <v>86</v>
      </c>
      <c r="Q1654">
        <v>102</v>
      </c>
      <c r="R1654">
        <v>109</v>
      </c>
      <c r="S1654">
        <v>121</v>
      </c>
      <c r="T1654">
        <f t="shared" si="77"/>
        <v>1246</v>
      </c>
      <c r="U1654">
        <v>1</v>
      </c>
    </row>
    <row r="1655" spans="1:21" x14ac:dyDescent="0.3">
      <c r="A1655" t="str">
        <f t="shared" si="75"/>
        <v>SeftonShort term domiciliary care (pathway 1)1</v>
      </c>
      <c r="B1655">
        <f>IF(C1655="","",COUNTIF($C$2:C1655,C1655))</f>
        <v>1</v>
      </c>
      <c r="C1655" t="str">
        <f t="shared" si="76"/>
        <v>SeftonShort term domiciliary care (pathway 1)</v>
      </c>
      <c r="D1655" t="str">
        <f>VLOOKUP(G1655,PathwayLookup!A:B,2,0)</f>
        <v>Short term domiciliary care (pathway 1)</v>
      </c>
      <c r="E1655" t="s">
        <v>277</v>
      </c>
      <c r="F1655" t="s">
        <v>538</v>
      </c>
      <c r="G1655" t="s">
        <v>684</v>
      </c>
      <c r="H1655">
        <v>9</v>
      </c>
      <c r="I1655">
        <v>8</v>
      </c>
      <c r="J1655">
        <v>11</v>
      </c>
      <c r="K1655">
        <v>9</v>
      </c>
      <c r="L1655">
        <v>10</v>
      </c>
      <c r="M1655">
        <v>10</v>
      </c>
      <c r="N1655">
        <v>9</v>
      </c>
      <c r="O1655">
        <v>13</v>
      </c>
      <c r="P1655">
        <v>10</v>
      </c>
      <c r="Q1655">
        <v>8</v>
      </c>
      <c r="R1655">
        <v>9</v>
      </c>
      <c r="S1655">
        <v>9</v>
      </c>
      <c r="T1655">
        <f t="shared" si="77"/>
        <v>115</v>
      </c>
      <c r="U1655">
        <v>1</v>
      </c>
    </row>
    <row r="1656" spans="1:21" x14ac:dyDescent="0.3">
      <c r="A1656" t="str">
        <f t="shared" si="75"/>
        <v>SeftonShort term domiciliary care (pathway 1)2</v>
      </c>
      <c r="B1656">
        <f>IF(C1656="","",COUNTIF($C$2:C1656,C1656))</f>
        <v>2</v>
      </c>
      <c r="C1656" t="str">
        <f t="shared" si="76"/>
        <v>SeftonShort term domiciliary care (pathway 1)</v>
      </c>
      <c r="D1656" t="str">
        <f>VLOOKUP(G1656,PathwayLookup!A:B,2,0)</f>
        <v>Short term domiciliary care (pathway 1)</v>
      </c>
      <c r="E1656" t="s">
        <v>277</v>
      </c>
      <c r="F1656" t="s">
        <v>599</v>
      </c>
      <c r="G1656" t="s">
        <v>684</v>
      </c>
      <c r="H1656">
        <v>9</v>
      </c>
      <c r="I1656">
        <v>8</v>
      </c>
      <c r="J1656">
        <v>11</v>
      </c>
      <c r="K1656">
        <v>9</v>
      </c>
      <c r="L1656">
        <v>10</v>
      </c>
      <c r="M1656">
        <v>10</v>
      </c>
      <c r="N1656">
        <v>9</v>
      </c>
      <c r="O1656">
        <v>13</v>
      </c>
      <c r="P1656">
        <v>10</v>
      </c>
      <c r="Q1656">
        <v>8</v>
      </c>
      <c r="R1656">
        <v>9</v>
      </c>
      <c r="S1656">
        <v>9</v>
      </c>
      <c r="T1656">
        <f t="shared" si="77"/>
        <v>115</v>
      </c>
      <c r="U1656">
        <v>1</v>
      </c>
    </row>
    <row r="1657" spans="1:21" x14ac:dyDescent="0.3">
      <c r="A1657" t="str">
        <f t="shared" si="75"/>
        <v>SeftonReablement &amp; Rehabilitation in a bedded setting (pathway 2)1</v>
      </c>
      <c r="B1657">
        <f>IF(C1657="","",COUNTIF($C$2:C1657,C1657))</f>
        <v>1</v>
      </c>
      <c r="C1657" t="str">
        <f t="shared" si="76"/>
        <v>SeftonReablement in a bedded setting (pathway 2)</v>
      </c>
      <c r="D1657" t="str">
        <f>VLOOKUP(G1657,PathwayLookup!A:B,2,0)</f>
        <v>Reablement &amp; Rehabilitation in a bedded setting (pathway 2)</v>
      </c>
      <c r="E1657" t="s">
        <v>277</v>
      </c>
      <c r="F1657" t="s">
        <v>538</v>
      </c>
      <c r="G1657" t="s">
        <v>722</v>
      </c>
      <c r="H1657">
        <v>10</v>
      </c>
      <c r="I1657">
        <v>10</v>
      </c>
      <c r="J1657">
        <v>10</v>
      </c>
      <c r="K1657">
        <v>23</v>
      </c>
      <c r="L1657">
        <v>7</v>
      </c>
      <c r="M1657">
        <v>7</v>
      </c>
      <c r="N1657">
        <v>4</v>
      </c>
      <c r="O1657">
        <v>7</v>
      </c>
      <c r="P1657">
        <v>6</v>
      </c>
      <c r="Q1657">
        <v>6</v>
      </c>
      <c r="R1657">
        <v>8</v>
      </c>
      <c r="S1657">
        <v>21</v>
      </c>
      <c r="T1657">
        <f t="shared" si="77"/>
        <v>119</v>
      </c>
      <c r="U1657">
        <v>1</v>
      </c>
    </row>
    <row r="1658" spans="1:21" x14ac:dyDescent="0.3">
      <c r="A1658" t="str">
        <f t="shared" si="75"/>
        <v/>
      </c>
      <c r="B1658" t="str">
        <f>IF(C1658="","",COUNTIF($C$2:C1658,C1658))</f>
        <v/>
      </c>
      <c r="C1658" t="str">
        <f t="shared" si="76"/>
        <v/>
      </c>
      <c r="D1658" t="str">
        <f>VLOOKUP(G1658,PathwayLookup!A:B,2,0)</f>
        <v>Reablement &amp; Rehabilitation in a bedded setting (pathway 2)</v>
      </c>
      <c r="E1658" t="s">
        <v>277</v>
      </c>
      <c r="F1658" t="s">
        <v>599</v>
      </c>
      <c r="G1658" t="s">
        <v>722</v>
      </c>
      <c r="H1658">
        <v>0</v>
      </c>
      <c r="I1658">
        <v>0</v>
      </c>
      <c r="J1658">
        <v>0</v>
      </c>
      <c r="K1658">
        <v>0</v>
      </c>
      <c r="L1658">
        <v>0</v>
      </c>
      <c r="M1658">
        <v>0</v>
      </c>
      <c r="N1658">
        <v>0</v>
      </c>
      <c r="O1658">
        <v>0</v>
      </c>
      <c r="P1658">
        <v>0</v>
      </c>
      <c r="Q1658">
        <v>0</v>
      </c>
      <c r="R1658">
        <v>0</v>
      </c>
      <c r="S1658">
        <v>0</v>
      </c>
      <c r="T1658">
        <f t="shared" si="77"/>
        <v>0</v>
      </c>
      <c r="U1658">
        <v>1</v>
      </c>
    </row>
    <row r="1659" spans="1:21" x14ac:dyDescent="0.3">
      <c r="A1659" t="str">
        <f t="shared" si="75"/>
        <v>SeftonReablement &amp; Rehabilitation in a bedded setting (pathway 2)1</v>
      </c>
      <c r="B1659">
        <f>IF(C1659="","",COUNTIF($C$2:C1659,C1659))</f>
        <v>1</v>
      </c>
      <c r="C1659" t="str">
        <f t="shared" si="76"/>
        <v>SeftonRehabilitation in a bedded setting (pathway 2)</v>
      </c>
      <c r="D1659" t="str">
        <f>VLOOKUP(G1659,PathwayLookup!A:B,2,0)</f>
        <v>Reablement &amp; Rehabilitation in a bedded setting (pathway 2)</v>
      </c>
      <c r="E1659" t="s">
        <v>277</v>
      </c>
      <c r="F1659" t="s">
        <v>538</v>
      </c>
      <c r="G1659" t="s">
        <v>724</v>
      </c>
      <c r="H1659">
        <v>33</v>
      </c>
      <c r="I1659">
        <v>24</v>
      </c>
      <c r="J1659">
        <v>26</v>
      </c>
      <c r="K1659">
        <v>25</v>
      </c>
      <c r="L1659">
        <v>30</v>
      </c>
      <c r="M1659">
        <v>22</v>
      </c>
      <c r="N1659">
        <v>21</v>
      </c>
      <c r="O1659">
        <v>30</v>
      </c>
      <c r="P1659">
        <v>38</v>
      </c>
      <c r="Q1659">
        <v>18</v>
      </c>
      <c r="R1659">
        <v>23</v>
      </c>
      <c r="S1659">
        <v>29</v>
      </c>
      <c r="T1659">
        <f t="shared" si="77"/>
        <v>319</v>
      </c>
      <c r="U1659">
        <v>1</v>
      </c>
    </row>
    <row r="1660" spans="1:21" x14ac:dyDescent="0.3">
      <c r="A1660" t="str">
        <f t="shared" si="75"/>
        <v>SeftonReablement &amp; Rehabilitation in a bedded setting (pathway 2)2</v>
      </c>
      <c r="B1660">
        <f>IF(C1660="","",COUNTIF($C$2:C1660,C1660))</f>
        <v>2</v>
      </c>
      <c r="C1660" t="str">
        <f t="shared" si="76"/>
        <v>SeftonRehabilitation in a bedded setting (pathway 2)</v>
      </c>
      <c r="D1660" t="str">
        <f>VLOOKUP(G1660,PathwayLookup!A:B,2,0)</f>
        <v>Reablement &amp; Rehabilitation in a bedded setting (pathway 2)</v>
      </c>
      <c r="E1660" t="s">
        <v>277</v>
      </c>
      <c r="F1660" t="s">
        <v>599</v>
      </c>
      <c r="G1660" t="s">
        <v>724</v>
      </c>
      <c r="H1660">
        <v>92</v>
      </c>
      <c r="I1660">
        <v>103</v>
      </c>
      <c r="J1660">
        <v>100</v>
      </c>
      <c r="K1660">
        <v>126</v>
      </c>
      <c r="L1660">
        <v>62</v>
      </c>
      <c r="M1660">
        <v>92</v>
      </c>
      <c r="N1660">
        <v>85</v>
      </c>
      <c r="O1660">
        <v>66</v>
      </c>
      <c r="P1660">
        <v>84</v>
      </c>
      <c r="Q1660">
        <v>142</v>
      </c>
      <c r="R1660">
        <v>147</v>
      </c>
      <c r="S1660">
        <v>108</v>
      </c>
      <c r="T1660">
        <f t="shared" si="77"/>
        <v>1207</v>
      </c>
      <c r="U1660">
        <v>1</v>
      </c>
    </row>
    <row r="1661" spans="1:21" x14ac:dyDescent="0.3">
      <c r="A1661" t="str">
        <f t="shared" si="75"/>
        <v>SeftonShort-term residential/nursing care for someone likely to require a longer-term care home placement (pathway 3)1</v>
      </c>
      <c r="B1661">
        <f>IF(C1661="","",COUNTIF($C$2:C1661,C1661))</f>
        <v>1</v>
      </c>
      <c r="C1661" t="str">
        <f t="shared" si="76"/>
        <v>SeftonShort-term residential/nursing care for someone likely to require a longer-term care home placement (pathway 3)</v>
      </c>
      <c r="D1661" t="str">
        <f>VLOOKUP(G1661,PathwayLookup!A:B,2,0)</f>
        <v>Short-term residential/nursing care for someone likely to require a longer-term care home placement (pathway 3)</v>
      </c>
      <c r="E1661" t="s">
        <v>277</v>
      </c>
      <c r="F1661" t="s">
        <v>538</v>
      </c>
      <c r="G1661" t="s">
        <v>686</v>
      </c>
      <c r="H1661">
        <v>25</v>
      </c>
      <c r="I1661">
        <v>19</v>
      </c>
      <c r="J1661">
        <v>34</v>
      </c>
      <c r="K1661">
        <v>31</v>
      </c>
      <c r="L1661">
        <v>25</v>
      </c>
      <c r="M1661">
        <v>27</v>
      </c>
      <c r="N1661">
        <v>19</v>
      </c>
      <c r="O1661">
        <v>26</v>
      </c>
      <c r="P1661">
        <v>31</v>
      </c>
      <c r="Q1661">
        <v>37</v>
      </c>
      <c r="R1661">
        <v>18</v>
      </c>
      <c r="S1661">
        <v>27</v>
      </c>
      <c r="T1661">
        <f t="shared" si="77"/>
        <v>319</v>
      </c>
      <c r="U1661">
        <v>1</v>
      </c>
    </row>
    <row r="1662" spans="1:21" x14ac:dyDescent="0.3">
      <c r="A1662" t="str">
        <f t="shared" si="75"/>
        <v>SeftonShort-term residential/nursing care for someone likely to require a longer-term care home placement (pathway 3)2</v>
      </c>
      <c r="B1662">
        <f>IF(C1662="","",COUNTIF($C$2:C1662,C1662))</f>
        <v>2</v>
      </c>
      <c r="C1662" t="str">
        <f t="shared" si="76"/>
        <v>SeftonShort-term residential/nursing care for someone likely to require a longer-term care home placement (pathway 3)</v>
      </c>
      <c r="D1662" t="str">
        <f>VLOOKUP(G1662,PathwayLookup!A:B,2,0)</f>
        <v>Short-term residential/nursing care for someone likely to require a longer-term care home placement (pathway 3)</v>
      </c>
      <c r="E1662" t="s">
        <v>277</v>
      </c>
      <c r="F1662" t="s">
        <v>599</v>
      </c>
      <c r="G1662" t="s">
        <v>686</v>
      </c>
      <c r="H1662">
        <v>35</v>
      </c>
      <c r="I1662">
        <v>35</v>
      </c>
      <c r="J1662">
        <v>33</v>
      </c>
      <c r="K1662">
        <v>30</v>
      </c>
      <c r="L1662">
        <v>40</v>
      </c>
      <c r="M1662">
        <v>34</v>
      </c>
      <c r="N1662">
        <v>27</v>
      </c>
      <c r="O1662">
        <v>19</v>
      </c>
      <c r="P1662">
        <v>32</v>
      </c>
      <c r="Q1662">
        <v>27</v>
      </c>
      <c r="R1662">
        <v>25</v>
      </c>
      <c r="S1662">
        <v>34</v>
      </c>
      <c r="T1662">
        <f t="shared" si="77"/>
        <v>371</v>
      </c>
      <c r="U1662">
        <v>1</v>
      </c>
    </row>
    <row r="1663" spans="1:21" x14ac:dyDescent="0.3">
      <c r="A1663" t="str">
        <f t="shared" si="75"/>
        <v>SheffieldSocial support (including VCS) (pathway 0)1</v>
      </c>
      <c r="B1663">
        <f>IF(C1663="","",COUNTIF($C$2:C1663,C1663))</f>
        <v>1</v>
      </c>
      <c r="C1663" t="str">
        <f t="shared" si="76"/>
        <v>SheffieldSocial support (including VCS) (pathway 0)</v>
      </c>
      <c r="D1663" t="str">
        <f>VLOOKUP(G1663,PathwayLookup!A:B,2,0)</f>
        <v>Social support (including VCS) (pathway 0)</v>
      </c>
      <c r="E1663" t="s">
        <v>279</v>
      </c>
      <c r="F1663" t="s">
        <v>587</v>
      </c>
      <c r="G1663" t="s">
        <v>682</v>
      </c>
      <c r="H1663">
        <v>273</v>
      </c>
      <c r="I1663">
        <v>273</v>
      </c>
      <c r="J1663">
        <v>273</v>
      </c>
      <c r="K1663">
        <v>273</v>
      </c>
      <c r="L1663">
        <v>273</v>
      </c>
      <c r="M1663">
        <v>273</v>
      </c>
      <c r="N1663">
        <v>273</v>
      </c>
      <c r="O1663">
        <v>273</v>
      </c>
      <c r="P1663">
        <v>273</v>
      </c>
      <c r="Q1663">
        <v>273</v>
      </c>
      <c r="R1663">
        <v>273</v>
      </c>
      <c r="S1663">
        <v>273</v>
      </c>
      <c r="T1663">
        <f t="shared" si="77"/>
        <v>3276</v>
      </c>
      <c r="U1663">
        <v>1</v>
      </c>
    </row>
    <row r="1664" spans="1:21" x14ac:dyDescent="0.3">
      <c r="A1664" t="str">
        <f t="shared" si="75"/>
        <v>SheffieldReablement &amp; Rehabilitation at home  (pathway 1)1</v>
      </c>
      <c r="B1664">
        <f>IF(C1664="","",COUNTIF($C$2:C1664,C1664))</f>
        <v>1</v>
      </c>
      <c r="C1664" t="str">
        <f t="shared" si="76"/>
        <v>SheffieldReablement at home  (pathway 1)</v>
      </c>
      <c r="D1664" t="str">
        <f>VLOOKUP(G1664,PathwayLookup!A:B,2,0)</f>
        <v>Reablement &amp; Rehabilitation at home  (pathway 1)</v>
      </c>
      <c r="E1664" t="s">
        <v>279</v>
      </c>
      <c r="F1664" t="s">
        <v>587</v>
      </c>
      <c r="G1664" t="s">
        <v>718</v>
      </c>
      <c r="H1664">
        <v>3200</v>
      </c>
      <c r="I1664">
        <v>3200</v>
      </c>
      <c r="J1664">
        <v>3200</v>
      </c>
      <c r="K1664">
        <v>3200</v>
      </c>
      <c r="L1664">
        <v>3200</v>
      </c>
      <c r="M1664">
        <v>3200</v>
      </c>
      <c r="N1664">
        <v>3200</v>
      </c>
      <c r="O1664">
        <v>3200</v>
      </c>
      <c r="P1664">
        <v>3500</v>
      </c>
      <c r="Q1664">
        <v>3500</v>
      </c>
      <c r="R1664">
        <v>3500</v>
      </c>
      <c r="S1664">
        <v>3500</v>
      </c>
      <c r="T1664">
        <f t="shared" si="77"/>
        <v>39600</v>
      </c>
      <c r="U1664">
        <v>1</v>
      </c>
    </row>
    <row r="1665" spans="1:21" x14ac:dyDescent="0.3">
      <c r="A1665" t="str">
        <f t="shared" si="75"/>
        <v>SheffieldReablement &amp; Rehabilitation at home  (pathway 1)1</v>
      </c>
      <c r="B1665">
        <f>IF(C1665="","",COUNTIF($C$2:C1665,C1665))</f>
        <v>1</v>
      </c>
      <c r="C1665" t="str">
        <f t="shared" si="76"/>
        <v>SheffieldRehabilitation at home (pathway 1)</v>
      </c>
      <c r="D1665" t="str">
        <f>VLOOKUP(G1665,PathwayLookup!A:B,2,0)</f>
        <v>Reablement &amp; Rehabilitation at home  (pathway 1)</v>
      </c>
      <c r="E1665" t="s">
        <v>279</v>
      </c>
      <c r="F1665" t="s">
        <v>587</v>
      </c>
      <c r="G1665" t="s">
        <v>719</v>
      </c>
      <c r="H1665">
        <v>2932</v>
      </c>
      <c r="I1665">
        <v>2932</v>
      </c>
      <c r="J1665">
        <v>2932</v>
      </c>
      <c r="K1665">
        <v>2932</v>
      </c>
      <c r="L1665">
        <v>2932</v>
      </c>
      <c r="M1665">
        <v>2932</v>
      </c>
      <c r="N1665">
        <v>2932</v>
      </c>
      <c r="O1665">
        <v>2932</v>
      </c>
      <c r="P1665">
        <v>2932</v>
      </c>
      <c r="Q1665">
        <v>2932</v>
      </c>
      <c r="R1665">
        <v>2932</v>
      </c>
      <c r="S1665">
        <v>2932</v>
      </c>
      <c r="T1665">
        <f t="shared" si="77"/>
        <v>35184</v>
      </c>
      <c r="U1665">
        <v>1</v>
      </c>
    </row>
    <row r="1666" spans="1:21" x14ac:dyDescent="0.3">
      <c r="A1666" t="str">
        <f t="shared" ref="A1666:A1729" si="78">IF(B1666="","",E1666&amp;D1666&amp;B1666)</f>
        <v>SheffieldShort term domiciliary care (pathway 1)1</v>
      </c>
      <c r="B1666">
        <f>IF(C1666="","",COUNTIF($C$2:C1666,C1666))</f>
        <v>1</v>
      </c>
      <c r="C1666" t="str">
        <f t="shared" ref="C1666:C1729" si="79">IF(T1666=0,"",E1666&amp;G1666)</f>
        <v>SheffieldShort term domiciliary care (pathway 1)</v>
      </c>
      <c r="D1666" t="str">
        <f>VLOOKUP(G1666,PathwayLookup!A:B,2,0)</f>
        <v>Short term domiciliary care (pathway 1)</v>
      </c>
      <c r="E1666" t="s">
        <v>279</v>
      </c>
      <c r="F1666" t="s">
        <v>587</v>
      </c>
      <c r="G1666" t="s">
        <v>684</v>
      </c>
      <c r="H1666">
        <v>54243</v>
      </c>
      <c r="I1666">
        <v>56859</v>
      </c>
      <c r="J1666">
        <v>54766</v>
      </c>
      <c r="K1666">
        <v>56321</v>
      </c>
      <c r="L1666">
        <v>56117</v>
      </c>
      <c r="M1666">
        <v>54596</v>
      </c>
      <c r="N1666">
        <v>54694</v>
      </c>
      <c r="O1666">
        <v>53365</v>
      </c>
      <c r="P1666">
        <v>54121</v>
      </c>
      <c r="Q1666">
        <v>54215</v>
      </c>
      <c r="R1666">
        <v>50201</v>
      </c>
      <c r="S1666">
        <v>55638</v>
      </c>
      <c r="T1666">
        <f t="shared" ref="T1666:T1729" si="80">SUM(H1666:S1666)</f>
        <v>655136</v>
      </c>
      <c r="U1666">
        <v>1</v>
      </c>
    </row>
    <row r="1667" spans="1:21" x14ac:dyDescent="0.3">
      <c r="A1667" t="str">
        <f t="shared" si="78"/>
        <v>SheffieldReablement &amp; Rehabilitation in a bedded setting (pathway 2)1</v>
      </c>
      <c r="B1667">
        <f>IF(C1667="","",COUNTIF($C$2:C1667,C1667))</f>
        <v>1</v>
      </c>
      <c r="C1667" t="str">
        <f t="shared" si="79"/>
        <v>SheffieldReablement in a bedded setting (pathway 2)</v>
      </c>
      <c r="D1667" t="str">
        <f>VLOOKUP(G1667,PathwayLookup!A:B,2,0)</f>
        <v>Reablement &amp; Rehabilitation in a bedded setting (pathway 2)</v>
      </c>
      <c r="E1667" t="s">
        <v>279</v>
      </c>
      <c r="F1667" t="s">
        <v>587</v>
      </c>
      <c r="G1667" t="s">
        <v>722</v>
      </c>
      <c r="H1667">
        <v>18</v>
      </c>
      <c r="I1667">
        <v>18</v>
      </c>
      <c r="J1667">
        <v>18</v>
      </c>
      <c r="K1667">
        <v>0</v>
      </c>
      <c r="L1667">
        <v>0</v>
      </c>
      <c r="M1667">
        <v>0</v>
      </c>
      <c r="N1667">
        <v>0</v>
      </c>
      <c r="O1667">
        <v>0</v>
      </c>
      <c r="P1667">
        <v>0</v>
      </c>
      <c r="Q1667">
        <v>0</v>
      </c>
      <c r="R1667">
        <v>0</v>
      </c>
      <c r="S1667">
        <v>0</v>
      </c>
      <c r="T1667">
        <f t="shared" si="80"/>
        <v>54</v>
      </c>
      <c r="U1667">
        <v>1</v>
      </c>
    </row>
    <row r="1668" spans="1:21" x14ac:dyDescent="0.3">
      <c r="A1668" t="str">
        <f t="shared" si="78"/>
        <v>SheffieldReablement &amp; Rehabilitation in a bedded setting (pathway 2)1</v>
      </c>
      <c r="B1668">
        <f>IF(C1668="","",COUNTIF($C$2:C1668,C1668))</f>
        <v>1</v>
      </c>
      <c r="C1668" t="str">
        <f t="shared" si="79"/>
        <v>SheffieldRehabilitation in a bedded setting (pathway 2)</v>
      </c>
      <c r="D1668" t="str">
        <f>VLOOKUP(G1668,PathwayLookup!A:B,2,0)</f>
        <v>Reablement &amp; Rehabilitation in a bedded setting (pathway 2)</v>
      </c>
      <c r="E1668" t="s">
        <v>279</v>
      </c>
      <c r="F1668" t="s">
        <v>587</v>
      </c>
      <c r="G1668" t="s">
        <v>724</v>
      </c>
      <c r="H1668">
        <v>128</v>
      </c>
      <c r="I1668">
        <v>128</v>
      </c>
      <c r="J1668">
        <v>128</v>
      </c>
      <c r="K1668">
        <v>128</v>
      </c>
      <c r="L1668">
        <v>128</v>
      </c>
      <c r="M1668">
        <v>128</v>
      </c>
      <c r="N1668">
        <v>128</v>
      </c>
      <c r="O1668">
        <v>134</v>
      </c>
      <c r="P1668">
        <v>134</v>
      </c>
      <c r="Q1668">
        <v>134</v>
      </c>
      <c r="R1668">
        <v>134</v>
      </c>
      <c r="S1668">
        <v>134</v>
      </c>
      <c r="T1668">
        <f t="shared" si="80"/>
        <v>1566</v>
      </c>
      <c r="U1668">
        <v>1</v>
      </c>
    </row>
    <row r="1669" spans="1:21" x14ac:dyDescent="0.3">
      <c r="A1669" t="str">
        <f t="shared" si="78"/>
        <v>SheffieldShort-term residential/nursing care for someone likely to require a longer-term care home placement (pathway 3)1</v>
      </c>
      <c r="B1669">
        <f>IF(C1669="","",COUNTIF($C$2:C1669,C1669))</f>
        <v>1</v>
      </c>
      <c r="C1669" t="str">
        <f t="shared" si="79"/>
        <v>SheffieldShort-term residential/nursing care for someone likely to require a longer-term care home placement (pathway 3)</v>
      </c>
      <c r="D1669" t="str">
        <f>VLOOKUP(G1669,PathwayLookup!A:B,2,0)</f>
        <v>Short-term residential/nursing care for someone likely to require a longer-term care home placement (pathway 3)</v>
      </c>
      <c r="E1669" t="s">
        <v>279</v>
      </c>
      <c r="F1669" t="s">
        <v>587</v>
      </c>
      <c r="G1669" t="s">
        <v>686</v>
      </c>
      <c r="H1669">
        <v>40</v>
      </c>
      <c r="I1669">
        <v>40</v>
      </c>
      <c r="J1669">
        <v>40</v>
      </c>
      <c r="K1669">
        <v>40</v>
      </c>
      <c r="L1669">
        <v>40</v>
      </c>
      <c r="M1669">
        <v>40</v>
      </c>
      <c r="N1669">
        <v>40</v>
      </c>
      <c r="O1669">
        <v>40</v>
      </c>
      <c r="P1669">
        <v>40</v>
      </c>
      <c r="Q1669">
        <v>40</v>
      </c>
      <c r="R1669">
        <v>40</v>
      </c>
      <c r="S1669">
        <v>40</v>
      </c>
      <c r="T1669">
        <f t="shared" si="80"/>
        <v>480</v>
      </c>
      <c r="U1669">
        <v>1</v>
      </c>
    </row>
    <row r="1670" spans="1:21" x14ac:dyDescent="0.3">
      <c r="A1670" t="str">
        <f t="shared" si="78"/>
        <v>ShropshireSocial support (including VCS) (pathway 0)1</v>
      </c>
      <c r="B1670">
        <f>IF(C1670="","",COUNTIF($C$2:C1670,C1670))</f>
        <v>1</v>
      </c>
      <c r="C1670" t="str">
        <f t="shared" si="79"/>
        <v>ShropshireSocial support (including VCS) (pathway 0)</v>
      </c>
      <c r="D1670" t="str">
        <f>VLOOKUP(G1670,PathwayLookup!A:B,2,0)</f>
        <v>Social support (including VCS) (pathway 0)</v>
      </c>
      <c r="E1670" t="s">
        <v>281</v>
      </c>
      <c r="F1670" t="s">
        <v>589</v>
      </c>
      <c r="G1670" t="s">
        <v>682</v>
      </c>
      <c r="H1670">
        <v>6</v>
      </c>
      <c r="I1670">
        <v>7</v>
      </c>
      <c r="J1670">
        <v>2</v>
      </c>
      <c r="K1670">
        <v>1</v>
      </c>
      <c r="L1670">
        <v>1</v>
      </c>
      <c r="M1670">
        <v>1</v>
      </c>
      <c r="N1670">
        <v>2</v>
      </c>
      <c r="O1670">
        <v>2</v>
      </c>
      <c r="P1670">
        <v>2</v>
      </c>
      <c r="Q1670">
        <v>3</v>
      </c>
      <c r="R1670">
        <v>3</v>
      </c>
      <c r="S1670">
        <v>3</v>
      </c>
      <c r="T1670">
        <f t="shared" si="80"/>
        <v>33</v>
      </c>
      <c r="U1670">
        <v>1</v>
      </c>
    </row>
    <row r="1671" spans="1:21" x14ac:dyDescent="0.3">
      <c r="A1671" t="str">
        <f t="shared" si="78"/>
        <v>ShropshireSocial support (including VCS) (pathway 0)2</v>
      </c>
      <c r="B1671">
        <f>IF(C1671="","",COUNTIF($C$2:C1671,C1671))</f>
        <v>2</v>
      </c>
      <c r="C1671" t="str">
        <f t="shared" si="79"/>
        <v>ShropshireSocial support (including VCS) (pathway 0)</v>
      </c>
      <c r="D1671" t="str">
        <f>VLOOKUP(G1671,PathwayLookup!A:B,2,0)</f>
        <v>Social support (including VCS) (pathway 0)</v>
      </c>
      <c r="E1671" t="s">
        <v>281</v>
      </c>
      <c r="F1671" t="s">
        <v>617</v>
      </c>
      <c r="G1671" t="s">
        <v>682</v>
      </c>
      <c r="H1671">
        <v>0</v>
      </c>
      <c r="I1671">
        <v>1</v>
      </c>
      <c r="J1671">
        <v>1</v>
      </c>
      <c r="K1671">
        <v>1</v>
      </c>
      <c r="L1671">
        <v>1</v>
      </c>
      <c r="M1671">
        <v>1</v>
      </c>
      <c r="N1671">
        <v>1</v>
      </c>
      <c r="O1671">
        <v>1</v>
      </c>
      <c r="P1671">
        <v>1</v>
      </c>
      <c r="Q1671">
        <v>1</v>
      </c>
      <c r="R1671">
        <v>1</v>
      </c>
      <c r="S1671">
        <v>1</v>
      </c>
      <c r="T1671">
        <f t="shared" si="80"/>
        <v>11</v>
      </c>
      <c r="U1671">
        <v>1</v>
      </c>
    </row>
    <row r="1672" spans="1:21" x14ac:dyDescent="0.3">
      <c r="A1672" t="str">
        <f t="shared" si="78"/>
        <v>ShropshireSocial support (including VCS) (pathway 0)3</v>
      </c>
      <c r="B1672">
        <f>IF(C1672="","",COUNTIF($C$2:C1672,C1672))</f>
        <v>3</v>
      </c>
      <c r="C1672" t="str">
        <f t="shared" si="79"/>
        <v>ShropshireSocial support (including VCS) (pathway 0)</v>
      </c>
      <c r="D1672" t="str">
        <f>VLOOKUP(G1672,PathwayLookup!A:B,2,0)</f>
        <v>Social support (including VCS) (pathway 0)</v>
      </c>
      <c r="E1672" t="s">
        <v>281</v>
      </c>
      <c r="F1672" t="s">
        <v>622</v>
      </c>
      <c r="G1672" t="s">
        <v>682</v>
      </c>
      <c r="H1672">
        <v>42</v>
      </c>
      <c r="I1672">
        <v>38</v>
      </c>
      <c r="J1672">
        <v>18</v>
      </c>
      <c r="K1672">
        <v>18</v>
      </c>
      <c r="L1672">
        <v>18</v>
      </c>
      <c r="M1672">
        <v>18</v>
      </c>
      <c r="N1672">
        <v>18</v>
      </c>
      <c r="O1672">
        <v>18</v>
      </c>
      <c r="P1672">
        <v>18</v>
      </c>
      <c r="Q1672">
        <v>40</v>
      </c>
      <c r="R1672">
        <v>40</v>
      </c>
      <c r="S1672">
        <v>40</v>
      </c>
      <c r="T1672">
        <f t="shared" si="80"/>
        <v>326</v>
      </c>
      <c r="U1672">
        <v>1</v>
      </c>
    </row>
    <row r="1673" spans="1:21" x14ac:dyDescent="0.3">
      <c r="A1673" t="str">
        <f t="shared" si="78"/>
        <v>ShropshireSocial support (including VCS) (pathway 0)4</v>
      </c>
      <c r="B1673">
        <f>IF(C1673="","",COUNTIF($C$2:C1673,C1673))</f>
        <v>4</v>
      </c>
      <c r="C1673" t="str">
        <f t="shared" si="79"/>
        <v>ShropshireSocial support (including VCS) (pathway 0)</v>
      </c>
      <c r="D1673" t="str">
        <f>VLOOKUP(G1673,PathwayLookup!A:B,2,0)</f>
        <v>Social support (including VCS) (pathway 0)</v>
      </c>
      <c r="E1673" t="s">
        <v>281</v>
      </c>
      <c r="F1673" t="s">
        <v>651</v>
      </c>
      <c r="G1673" t="s">
        <v>682</v>
      </c>
      <c r="H1673">
        <v>5</v>
      </c>
      <c r="I1673">
        <v>2</v>
      </c>
      <c r="J1673">
        <v>2</v>
      </c>
      <c r="K1673">
        <v>2</v>
      </c>
      <c r="L1673">
        <v>2</v>
      </c>
      <c r="M1673">
        <v>2</v>
      </c>
      <c r="N1673">
        <v>3</v>
      </c>
      <c r="O1673">
        <v>3</v>
      </c>
      <c r="P1673">
        <v>3</v>
      </c>
      <c r="Q1673">
        <v>2</v>
      </c>
      <c r="R1673">
        <v>2</v>
      </c>
      <c r="S1673">
        <v>2</v>
      </c>
      <c r="T1673">
        <f t="shared" si="80"/>
        <v>30</v>
      </c>
      <c r="U1673">
        <v>1</v>
      </c>
    </row>
    <row r="1674" spans="1:21" x14ac:dyDescent="0.3">
      <c r="A1674" t="str">
        <f t="shared" si="78"/>
        <v>ShropshireReablement &amp; Rehabilitation at home  (pathway 1)1</v>
      </c>
      <c r="B1674">
        <f>IF(C1674="","",COUNTIF($C$2:C1674,C1674))</f>
        <v>1</v>
      </c>
      <c r="C1674" t="str">
        <f t="shared" si="79"/>
        <v>ShropshireReablement at home  (pathway 1)</v>
      </c>
      <c r="D1674" t="str">
        <f>VLOOKUP(G1674,PathwayLookup!A:B,2,0)</f>
        <v>Reablement &amp; Rehabilitation at home  (pathway 1)</v>
      </c>
      <c r="E1674" t="s">
        <v>281</v>
      </c>
      <c r="F1674" t="s">
        <v>589</v>
      </c>
      <c r="G1674" t="s">
        <v>718</v>
      </c>
      <c r="H1674">
        <v>43</v>
      </c>
      <c r="I1674">
        <v>49</v>
      </c>
      <c r="J1674">
        <v>41</v>
      </c>
      <c r="K1674">
        <v>38</v>
      </c>
      <c r="L1674">
        <v>38</v>
      </c>
      <c r="M1674">
        <v>38</v>
      </c>
      <c r="N1674">
        <v>36</v>
      </c>
      <c r="O1674">
        <v>36</v>
      </c>
      <c r="P1674">
        <v>36</v>
      </c>
      <c r="Q1674">
        <v>39</v>
      </c>
      <c r="R1674">
        <v>39</v>
      </c>
      <c r="S1674">
        <v>39</v>
      </c>
      <c r="T1674">
        <f t="shared" si="80"/>
        <v>472</v>
      </c>
      <c r="U1674">
        <v>1</v>
      </c>
    </row>
    <row r="1675" spans="1:21" x14ac:dyDescent="0.3">
      <c r="A1675" t="str">
        <f t="shared" si="78"/>
        <v>ShropshireReablement &amp; Rehabilitation at home  (pathway 1)2</v>
      </c>
      <c r="B1675">
        <f>IF(C1675="","",COUNTIF($C$2:C1675,C1675))</f>
        <v>2</v>
      </c>
      <c r="C1675" t="str">
        <f t="shared" si="79"/>
        <v>ShropshireReablement at home  (pathway 1)</v>
      </c>
      <c r="D1675" t="str">
        <f>VLOOKUP(G1675,PathwayLookup!A:B,2,0)</f>
        <v>Reablement &amp; Rehabilitation at home  (pathway 1)</v>
      </c>
      <c r="E1675" t="s">
        <v>281</v>
      </c>
      <c r="F1675" t="s">
        <v>617</v>
      </c>
      <c r="G1675" t="s">
        <v>718</v>
      </c>
      <c r="H1675">
        <v>5</v>
      </c>
      <c r="I1675">
        <v>6</v>
      </c>
      <c r="J1675">
        <v>7</v>
      </c>
      <c r="K1675">
        <v>7</v>
      </c>
      <c r="L1675">
        <v>7</v>
      </c>
      <c r="M1675">
        <v>7</v>
      </c>
      <c r="N1675">
        <v>6</v>
      </c>
      <c r="O1675">
        <v>6</v>
      </c>
      <c r="P1675">
        <v>6</v>
      </c>
      <c r="Q1675">
        <v>6</v>
      </c>
      <c r="R1675">
        <v>6</v>
      </c>
      <c r="S1675">
        <v>6</v>
      </c>
      <c r="T1675">
        <f t="shared" si="80"/>
        <v>75</v>
      </c>
      <c r="U1675">
        <v>1</v>
      </c>
    </row>
    <row r="1676" spans="1:21" x14ac:dyDescent="0.3">
      <c r="A1676" t="str">
        <f t="shared" si="78"/>
        <v>ShropshireReablement &amp; Rehabilitation at home  (pathway 1)3</v>
      </c>
      <c r="B1676">
        <f>IF(C1676="","",COUNTIF($C$2:C1676,C1676))</f>
        <v>3</v>
      </c>
      <c r="C1676" t="str">
        <f t="shared" si="79"/>
        <v>ShropshireReablement at home  (pathway 1)</v>
      </c>
      <c r="D1676" t="str">
        <f>VLOOKUP(G1676,PathwayLookup!A:B,2,0)</f>
        <v>Reablement &amp; Rehabilitation at home  (pathway 1)</v>
      </c>
      <c r="E1676" t="s">
        <v>281</v>
      </c>
      <c r="F1676" t="s">
        <v>622</v>
      </c>
      <c r="G1676" t="s">
        <v>718</v>
      </c>
      <c r="H1676">
        <v>83</v>
      </c>
      <c r="I1676">
        <v>88</v>
      </c>
      <c r="J1676">
        <v>78</v>
      </c>
      <c r="K1676">
        <v>78</v>
      </c>
      <c r="L1676">
        <v>78</v>
      </c>
      <c r="M1676">
        <v>83</v>
      </c>
      <c r="N1676">
        <v>83</v>
      </c>
      <c r="O1676">
        <v>83</v>
      </c>
      <c r="P1676">
        <v>83</v>
      </c>
      <c r="Q1676">
        <v>88</v>
      </c>
      <c r="R1676">
        <v>88</v>
      </c>
      <c r="S1676">
        <v>88</v>
      </c>
      <c r="T1676">
        <f t="shared" si="80"/>
        <v>1001</v>
      </c>
      <c r="U1676">
        <v>1</v>
      </c>
    </row>
    <row r="1677" spans="1:21" x14ac:dyDescent="0.3">
      <c r="A1677" t="str">
        <f t="shared" si="78"/>
        <v>ShropshireReablement &amp; Rehabilitation at home  (pathway 1)4</v>
      </c>
      <c r="B1677">
        <f>IF(C1677="","",COUNTIF($C$2:C1677,C1677))</f>
        <v>4</v>
      </c>
      <c r="C1677" t="str">
        <f t="shared" si="79"/>
        <v>ShropshireReablement at home  (pathway 1)</v>
      </c>
      <c r="D1677" t="str">
        <f>VLOOKUP(G1677,PathwayLookup!A:B,2,0)</f>
        <v>Reablement &amp; Rehabilitation at home  (pathway 1)</v>
      </c>
      <c r="E1677" t="s">
        <v>281</v>
      </c>
      <c r="F1677" t="s">
        <v>651</v>
      </c>
      <c r="G1677" t="s">
        <v>718</v>
      </c>
      <c r="H1677">
        <v>19</v>
      </c>
      <c r="I1677">
        <v>17</v>
      </c>
      <c r="J1677">
        <v>15</v>
      </c>
      <c r="K1677">
        <v>13</v>
      </c>
      <c r="L1677">
        <v>13</v>
      </c>
      <c r="M1677">
        <v>13</v>
      </c>
      <c r="N1677">
        <v>13</v>
      </c>
      <c r="O1677">
        <v>13</v>
      </c>
      <c r="P1677">
        <v>13</v>
      </c>
      <c r="Q1677">
        <v>15</v>
      </c>
      <c r="R1677">
        <v>15</v>
      </c>
      <c r="S1677">
        <v>15</v>
      </c>
      <c r="T1677">
        <f t="shared" si="80"/>
        <v>174</v>
      </c>
      <c r="U1677">
        <v>1</v>
      </c>
    </row>
    <row r="1678" spans="1:21" x14ac:dyDescent="0.3">
      <c r="A1678" t="str">
        <f t="shared" si="78"/>
        <v/>
      </c>
      <c r="B1678" t="str">
        <f>IF(C1678="","",COUNTIF($C$2:C1678,C1678))</f>
        <v/>
      </c>
      <c r="C1678" t="str">
        <f t="shared" si="79"/>
        <v/>
      </c>
      <c r="D1678" t="str">
        <f>VLOOKUP(G1678,PathwayLookup!A:B,2,0)</f>
        <v>Reablement &amp; Rehabilitation at home  (pathway 1)</v>
      </c>
      <c r="E1678" t="s">
        <v>281</v>
      </c>
      <c r="F1678" t="s">
        <v>589</v>
      </c>
      <c r="G1678" t="s">
        <v>719</v>
      </c>
      <c r="H1678">
        <v>0</v>
      </c>
      <c r="I1678">
        <v>0</v>
      </c>
      <c r="J1678">
        <v>0</v>
      </c>
      <c r="K1678">
        <v>0</v>
      </c>
      <c r="L1678">
        <v>0</v>
      </c>
      <c r="M1678">
        <v>0</v>
      </c>
      <c r="N1678">
        <v>0</v>
      </c>
      <c r="O1678">
        <v>0</v>
      </c>
      <c r="P1678">
        <v>0</v>
      </c>
      <c r="Q1678">
        <v>0</v>
      </c>
      <c r="R1678">
        <v>0</v>
      </c>
      <c r="S1678">
        <v>0</v>
      </c>
      <c r="T1678">
        <f t="shared" si="80"/>
        <v>0</v>
      </c>
      <c r="U1678">
        <v>1</v>
      </c>
    </row>
    <row r="1679" spans="1:21" x14ac:dyDescent="0.3">
      <c r="A1679" t="str">
        <f t="shared" si="78"/>
        <v/>
      </c>
      <c r="B1679" t="str">
        <f>IF(C1679="","",COUNTIF($C$2:C1679,C1679))</f>
        <v/>
      </c>
      <c r="C1679" t="str">
        <f t="shared" si="79"/>
        <v/>
      </c>
      <c r="D1679" t="str">
        <f>VLOOKUP(G1679,PathwayLookup!A:B,2,0)</f>
        <v>Reablement &amp; Rehabilitation at home  (pathway 1)</v>
      </c>
      <c r="E1679" t="s">
        <v>281</v>
      </c>
      <c r="F1679" t="s">
        <v>617</v>
      </c>
      <c r="G1679" t="s">
        <v>719</v>
      </c>
      <c r="H1679">
        <v>0</v>
      </c>
      <c r="I1679">
        <v>0</v>
      </c>
      <c r="J1679">
        <v>0</v>
      </c>
      <c r="K1679">
        <v>0</v>
      </c>
      <c r="L1679">
        <v>0</v>
      </c>
      <c r="M1679">
        <v>0</v>
      </c>
      <c r="N1679">
        <v>0</v>
      </c>
      <c r="O1679">
        <v>0</v>
      </c>
      <c r="P1679">
        <v>0</v>
      </c>
      <c r="Q1679">
        <v>0</v>
      </c>
      <c r="R1679">
        <v>0</v>
      </c>
      <c r="S1679">
        <v>0</v>
      </c>
      <c r="T1679">
        <f t="shared" si="80"/>
        <v>0</v>
      </c>
      <c r="U1679">
        <v>1</v>
      </c>
    </row>
    <row r="1680" spans="1:21" x14ac:dyDescent="0.3">
      <c r="A1680" t="str">
        <f t="shared" si="78"/>
        <v/>
      </c>
      <c r="B1680" t="str">
        <f>IF(C1680="","",COUNTIF($C$2:C1680,C1680))</f>
        <v/>
      </c>
      <c r="C1680" t="str">
        <f t="shared" si="79"/>
        <v/>
      </c>
      <c r="D1680" t="str">
        <f>VLOOKUP(G1680,PathwayLookup!A:B,2,0)</f>
        <v>Reablement &amp; Rehabilitation at home  (pathway 1)</v>
      </c>
      <c r="E1680" t="s">
        <v>281</v>
      </c>
      <c r="F1680" t="s">
        <v>622</v>
      </c>
      <c r="G1680" t="s">
        <v>719</v>
      </c>
      <c r="H1680">
        <v>0</v>
      </c>
      <c r="I1680">
        <v>0</v>
      </c>
      <c r="J1680">
        <v>0</v>
      </c>
      <c r="K1680">
        <v>0</v>
      </c>
      <c r="L1680">
        <v>0</v>
      </c>
      <c r="M1680">
        <v>0</v>
      </c>
      <c r="N1680">
        <v>0</v>
      </c>
      <c r="O1680">
        <v>0</v>
      </c>
      <c r="P1680">
        <v>0</v>
      </c>
      <c r="Q1680">
        <v>0</v>
      </c>
      <c r="R1680">
        <v>0</v>
      </c>
      <c r="S1680">
        <v>0</v>
      </c>
      <c r="T1680">
        <f t="shared" si="80"/>
        <v>0</v>
      </c>
      <c r="U1680">
        <v>1</v>
      </c>
    </row>
    <row r="1681" spans="1:21" x14ac:dyDescent="0.3">
      <c r="A1681" t="str">
        <f t="shared" si="78"/>
        <v/>
      </c>
      <c r="B1681" t="str">
        <f>IF(C1681="","",COUNTIF($C$2:C1681,C1681))</f>
        <v/>
      </c>
      <c r="C1681" t="str">
        <f t="shared" si="79"/>
        <v/>
      </c>
      <c r="D1681" t="str">
        <f>VLOOKUP(G1681,PathwayLookup!A:B,2,0)</f>
        <v>Reablement &amp; Rehabilitation at home  (pathway 1)</v>
      </c>
      <c r="E1681" t="s">
        <v>281</v>
      </c>
      <c r="F1681" t="s">
        <v>651</v>
      </c>
      <c r="G1681" t="s">
        <v>719</v>
      </c>
      <c r="H1681">
        <v>0</v>
      </c>
      <c r="I1681">
        <v>0</v>
      </c>
      <c r="J1681">
        <v>0</v>
      </c>
      <c r="K1681">
        <v>0</v>
      </c>
      <c r="L1681">
        <v>0</v>
      </c>
      <c r="M1681">
        <v>0</v>
      </c>
      <c r="N1681">
        <v>0</v>
      </c>
      <c r="O1681">
        <v>0</v>
      </c>
      <c r="P1681">
        <v>0</v>
      </c>
      <c r="Q1681">
        <v>0</v>
      </c>
      <c r="R1681">
        <v>0</v>
      </c>
      <c r="S1681">
        <v>0</v>
      </c>
      <c r="T1681">
        <f t="shared" si="80"/>
        <v>0</v>
      </c>
      <c r="U1681">
        <v>1</v>
      </c>
    </row>
    <row r="1682" spans="1:21" x14ac:dyDescent="0.3">
      <c r="A1682" t="str">
        <f t="shared" si="78"/>
        <v>ShropshireShort term domiciliary care (pathway 1)1</v>
      </c>
      <c r="B1682">
        <f>IF(C1682="","",COUNTIF($C$2:C1682,C1682))</f>
        <v>1</v>
      </c>
      <c r="C1682" t="str">
        <f t="shared" si="79"/>
        <v>ShropshireShort term domiciliary care (pathway 1)</v>
      </c>
      <c r="D1682" t="str">
        <f>VLOOKUP(G1682,PathwayLookup!A:B,2,0)</f>
        <v>Short term domiciliary care (pathway 1)</v>
      </c>
      <c r="E1682" t="s">
        <v>281</v>
      </c>
      <c r="F1682" t="s">
        <v>589</v>
      </c>
      <c r="G1682" t="s">
        <v>684</v>
      </c>
      <c r="H1682">
        <v>6</v>
      </c>
      <c r="I1682">
        <v>7</v>
      </c>
      <c r="J1682">
        <v>6</v>
      </c>
      <c r="K1682">
        <v>5</v>
      </c>
      <c r="L1682">
        <v>5</v>
      </c>
      <c r="M1682">
        <v>5</v>
      </c>
      <c r="N1682">
        <v>5</v>
      </c>
      <c r="O1682">
        <v>5</v>
      </c>
      <c r="P1682">
        <v>5</v>
      </c>
      <c r="Q1682">
        <v>6</v>
      </c>
      <c r="R1682">
        <v>6</v>
      </c>
      <c r="S1682">
        <v>6</v>
      </c>
      <c r="T1682">
        <f t="shared" si="80"/>
        <v>67</v>
      </c>
      <c r="U1682">
        <v>1</v>
      </c>
    </row>
    <row r="1683" spans="1:21" x14ac:dyDescent="0.3">
      <c r="A1683" t="str">
        <f t="shared" si="78"/>
        <v>ShropshireShort term domiciliary care (pathway 1)2</v>
      </c>
      <c r="B1683">
        <f>IF(C1683="","",COUNTIF($C$2:C1683,C1683))</f>
        <v>2</v>
      </c>
      <c r="C1683" t="str">
        <f t="shared" si="79"/>
        <v>ShropshireShort term domiciliary care (pathway 1)</v>
      </c>
      <c r="D1683" t="str">
        <f>VLOOKUP(G1683,PathwayLookup!A:B,2,0)</f>
        <v>Short term domiciliary care (pathway 1)</v>
      </c>
      <c r="E1683" t="s">
        <v>281</v>
      </c>
      <c r="F1683" t="s">
        <v>617</v>
      </c>
      <c r="G1683" t="s">
        <v>684</v>
      </c>
      <c r="H1683">
        <v>0</v>
      </c>
      <c r="I1683">
        <v>1</v>
      </c>
      <c r="J1683">
        <v>1</v>
      </c>
      <c r="K1683">
        <v>1</v>
      </c>
      <c r="L1683">
        <v>1</v>
      </c>
      <c r="M1683">
        <v>1</v>
      </c>
      <c r="N1683">
        <v>1</v>
      </c>
      <c r="O1683">
        <v>1</v>
      </c>
      <c r="P1683">
        <v>1</v>
      </c>
      <c r="Q1683">
        <v>1</v>
      </c>
      <c r="R1683">
        <v>1</v>
      </c>
      <c r="S1683">
        <v>1</v>
      </c>
      <c r="T1683">
        <f t="shared" si="80"/>
        <v>11</v>
      </c>
      <c r="U1683">
        <v>1</v>
      </c>
    </row>
    <row r="1684" spans="1:21" x14ac:dyDescent="0.3">
      <c r="A1684" t="str">
        <f t="shared" si="78"/>
        <v>ShropshireShort term domiciliary care (pathway 1)3</v>
      </c>
      <c r="B1684">
        <f>IF(C1684="","",COUNTIF($C$2:C1684,C1684))</f>
        <v>3</v>
      </c>
      <c r="C1684" t="str">
        <f t="shared" si="79"/>
        <v>ShropshireShort term domiciliary care (pathway 1)</v>
      </c>
      <c r="D1684" t="str">
        <f>VLOOKUP(G1684,PathwayLookup!A:B,2,0)</f>
        <v>Short term domiciliary care (pathway 1)</v>
      </c>
      <c r="E1684" t="s">
        <v>281</v>
      </c>
      <c r="F1684" t="s">
        <v>622</v>
      </c>
      <c r="G1684" t="s">
        <v>684</v>
      </c>
      <c r="H1684">
        <v>30</v>
      </c>
      <c r="I1684">
        <v>31</v>
      </c>
      <c r="J1684">
        <v>28</v>
      </c>
      <c r="K1684">
        <v>28</v>
      </c>
      <c r="L1684">
        <v>28</v>
      </c>
      <c r="M1684">
        <v>29</v>
      </c>
      <c r="N1684">
        <v>29</v>
      </c>
      <c r="O1684">
        <v>29</v>
      </c>
      <c r="P1684">
        <v>29</v>
      </c>
      <c r="Q1684">
        <v>31</v>
      </c>
      <c r="R1684">
        <v>31</v>
      </c>
      <c r="S1684">
        <v>31</v>
      </c>
      <c r="T1684">
        <f t="shared" si="80"/>
        <v>354</v>
      </c>
      <c r="U1684">
        <v>1</v>
      </c>
    </row>
    <row r="1685" spans="1:21" x14ac:dyDescent="0.3">
      <c r="A1685" t="str">
        <f t="shared" si="78"/>
        <v>ShropshireShort term domiciliary care (pathway 1)4</v>
      </c>
      <c r="B1685">
        <f>IF(C1685="","",COUNTIF($C$2:C1685,C1685))</f>
        <v>4</v>
      </c>
      <c r="C1685" t="str">
        <f t="shared" si="79"/>
        <v>ShropshireShort term domiciliary care (pathway 1)</v>
      </c>
      <c r="D1685" t="str">
        <f>VLOOKUP(G1685,PathwayLookup!A:B,2,0)</f>
        <v>Short term domiciliary care (pathway 1)</v>
      </c>
      <c r="E1685" t="s">
        <v>281</v>
      </c>
      <c r="F1685" t="s">
        <v>651</v>
      </c>
      <c r="G1685" t="s">
        <v>684</v>
      </c>
      <c r="H1685">
        <v>3</v>
      </c>
      <c r="I1685">
        <v>3</v>
      </c>
      <c r="J1685">
        <v>3</v>
      </c>
      <c r="K1685">
        <v>2</v>
      </c>
      <c r="L1685">
        <v>2</v>
      </c>
      <c r="M1685">
        <v>2</v>
      </c>
      <c r="N1685">
        <v>2</v>
      </c>
      <c r="O1685">
        <v>2</v>
      </c>
      <c r="P1685">
        <v>2</v>
      </c>
      <c r="Q1685">
        <v>3</v>
      </c>
      <c r="R1685">
        <v>3</v>
      </c>
      <c r="S1685">
        <v>3</v>
      </c>
      <c r="T1685">
        <f t="shared" si="80"/>
        <v>30</v>
      </c>
      <c r="U1685">
        <v>1</v>
      </c>
    </row>
    <row r="1686" spans="1:21" x14ac:dyDescent="0.3">
      <c r="A1686" t="str">
        <f t="shared" si="78"/>
        <v/>
      </c>
      <c r="B1686" t="str">
        <f>IF(C1686="","",COUNTIF($C$2:C1686,C1686))</f>
        <v/>
      </c>
      <c r="C1686" t="str">
        <f t="shared" si="79"/>
        <v/>
      </c>
      <c r="D1686" t="str">
        <f>VLOOKUP(G1686,PathwayLookup!A:B,2,0)</f>
        <v>Reablement &amp; Rehabilitation in a bedded setting (pathway 2)</v>
      </c>
      <c r="E1686" t="s">
        <v>281</v>
      </c>
      <c r="F1686" t="s">
        <v>589</v>
      </c>
      <c r="G1686" t="s">
        <v>722</v>
      </c>
      <c r="H1686">
        <v>0</v>
      </c>
      <c r="I1686">
        <v>0</v>
      </c>
      <c r="J1686">
        <v>0</v>
      </c>
      <c r="K1686">
        <v>0</v>
      </c>
      <c r="L1686">
        <v>0</v>
      </c>
      <c r="M1686">
        <v>0</v>
      </c>
      <c r="N1686">
        <v>0</v>
      </c>
      <c r="O1686">
        <v>0</v>
      </c>
      <c r="P1686">
        <v>0</v>
      </c>
      <c r="Q1686">
        <v>0</v>
      </c>
      <c r="R1686">
        <v>0</v>
      </c>
      <c r="S1686">
        <v>0</v>
      </c>
      <c r="T1686">
        <f t="shared" si="80"/>
        <v>0</v>
      </c>
      <c r="U1686">
        <v>1</v>
      </c>
    </row>
    <row r="1687" spans="1:21" x14ac:dyDescent="0.3">
      <c r="A1687" t="str">
        <f t="shared" si="78"/>
        <v/>
      </c>
      <c r="B1687" t="str">
        <f>IF(C1687="","",COUNTIF($C$2:C1687,C1687))</f>
        <v/>
      </c>
      <c r="C1687" t="str">
        <f t="shared" si="79"/>
        <v/>
      </c>
      <c r="D1687" t="str">
        <f>VLOOKUP(G1687,PathwayLookup!A:B,2,0)</f>
        <v>Reablement &amp; Rehabilitation in a bedded setting (pathway 2)</v>
      </c>
      <c r="E1687" t="s">
        <v>281</v>
      </c>
      <c r="F1687" t="s">
        <v>617</v>
      </c>
      <c r="G1687" t="s">
        <v>722</v>
      </c>
      <c r="H1687">
        <v>0</v>
      </c>
      <c r="I1687">
        <v>0</v>
      </c>
      <c r="J1687">
        <v>0</v>
      </c>
      <c r="K1687">
        <v>0</v>
      </c>
      <c r="L1687">
        <v>0</v>
      </c>
      <c r="M1687">
        <v>0</v>
      </c>
      <c r="N1687">
        <v>0</v>
      </c>
      <c r="O1687">
        <v>0</v>
      </c>
      <c r="P1687">
        <v>0</v>
      </c>
      <c r="Q1687">
        <v>0</v>
      </c>
      <c r="R1687">
        <v>0</v>
      </c>
      <c r="S1687">
        <v>0</v>
      </c>
      <c r="T1687">
        <f t="shared" si="80"/>
        <v>0</v>
      </c>
      <c r="U1687">
        <v>1</v>
      </c>
    </row>
    <row r="1688" spans="1:21" x14ac:dyDescent="0.3">
      <c r="A1688" t="str">
        <f t="shared" si="78"/>
        <v>ShropshireReablement &amp; Rehabilitation in a bedded setting (pathway 2)1</v>
      </c>
      <c r="B1688">
        <f>IF(C1688="","",COUNTIF($C$2:C1688,C1688))</f>
        <v>1</v>
      </c>
      <c r="C1688" t="str">
        <f t="shared" si="79"/>
        <v>ShropshireReablement in a bedded setting (pathway 2)</v>
      </c>
      <c r="D1688" t="str">
        <f>VLOOKUP(G1688,PathwayLookup!A:B,2,0)</f>
        <v>Reablement &amp; Rehabilitation in a bedded setting (pathway 2)</v>
      </c>
      <c r="E1688" t="s">
        <v>281</v>
      </c>
      <c r="F1688" t="s">
        <v>622</v>
      </c>
      <c r="G1688" t="s">
        <v>722</v>
      </c>
      <c r="H1688">
        <v>7</v>
      </c>
      <c r="I1688">
        <v>5</v>
      </c>
      <c r="J1688">
        <v>18</v>
      </c>
      <c r="K1688">
        <v>18</v>
      </c>
      <c r="L1688">
        <v>18</v>
      </c>
      <c r="M1688">
        <v>18</v>
      </c>
      <c r="N1688">
        <v>19</v>
      </c>
      <c r="O1688">
        <v>19</v>
      </c>
      <c r="P1688">
        <v>19</v>
      </c>
      <c r="Q1688">
        <v>23</v>
      </c>
      <c r="R1688">
        <v>23</v>
      </c>
      <c r="S1688">
        <v>23</v>
      </c>
      <c r="T1688">
        <f t="shared" si="80"/>
        <v>210</v>
      </c>
      <c r="U1688">
        <v>1</v>
      </c>
    </row>
    <row r="1689" spans="1:21" x14ac:dyDescent="0.3">
      <c r="A1689" t="str">
        <f t="shared" si="78"/>
        <v>ShropshireReablement &amp; Rehabilitation in a bedded setting (pathway 2)2</v>
      </c>
      <c r="B1689">
        <f>IF(C1689="","",COUNTIF($C$2:C1689,C1689))</f>
        <v>2</v>
      </c>
      <c r="C1689" t="str">
        <f t="shared" si="79"/>
        <v>ShropshireReablement in a bedded setting (pathway 2)</v>
      </c>
      <c r="D1689" t="str">
        <f>VLOOKUP(G1689,PathwayLookup!A:B,2,0)</f>
        <v>Reablement &amp; Rehabilitation in a bedded setting (pathway 2)</v>
      </c>
      <c r="E1689" t="s">
        <v>281</v>
      </c>
      <c r="F1689" t="s">
        <v>651</v>
      </c>
      <c r="G1689" t="s">
        <v>722</v>
      </c>
      <c r="H1689">
        <v>0</v>
      </c>
      <c r="I1689">
        <v>0</v>
      </c>
      <c r="J1689">
        <v>1</v>
      </c>
      <c r="K1689">
        <v>1</v>
      </c>
      <c r="L1689">
        <v>1</v>
      </c>
      <c r="M1689">
        <v>1</v>
      </c>
      <c r="N1689">
        <v>1</v>
      </c>
      <c r="O1689">
        <v>1</v>
      </c>
      <c r="P1689">
        <v>1</v>
      </c>
      <c r="Q1689">
        <v>1</v>
      </c>
      <c r="R1689">
        <v>1</v>
      </c>
      <c r="S1689">
        <v>1</v>
      </c>
      <c r="T1689">
        <f t="shared" si="80"/>
        <v>10</v>
      </c>
      <c r="U1689">
        <v>1</v>
      </c>
    </row>
    <row r="1690" spans="1:21" x14ac:dyDescent="0.3">
      <c r="A1690" t="str">
        <f t="shared" si="78"/>
        <v/>
      </c>
      <c r="B1690" t="str">
        <f>IF(C1690="","",COUNTIF($C$2:C1690,C1690))</f>
        <v/>
      </c>
      <c r="C1690" t="str">
        <f t="shared" si="79"/>
        <v/>
      </c>
      <c r="D1690" t="str">
        <f>VLOOKUP(G1690,PathwayLookup!A:B,2,0)</f>
        <v>Reablement &amp; Rehabilitation in a bedded setting (pathway 2)</v>
      </c>
      <c r="E1690" t="s">
        <v>281</v>
      </c>
      <c r="F1690" t="s">
        <v>589</v>
      </c>
      <c r="G1690" t="s">
        <v>724</v>
      </c>
      <c r="H1690">
        <v>0</v>
      </c>
      <c r="I1690">
        <v>0</v>
      </c>
      <c r="J1690">
        <v>0</v>
      </c>
      <c r="K1690">
        <v>0</v>
      </c>
      <c r="L1690">
        <v>0</v>
      </c>
      <c r="M1690">
        <v>0</v>
      </c>
      <c r="N1690">
        <v>0</v>
      </c>
      <c r="O1690">
        <v>0</v>
      </c>
      <c r="P1690">
        <v>0</v>
      </c>
      <c r="Q1690">
        <v>0</v>
      </c>
      <c r="R1690">
        <v>0</v>
      </c>
      <c r="S1690">
        <v>0</v>
      </c>
      <c r="T1690">
        <f t="shared" si="80"/>
        <v>0</v>
      </c>
      <c r="U1690">
        <v>1</v>
      </c>
    </row>
    <row r="1691" spans="1:21" x14ac:dyDescent="0.3">
      <c r="A1691" t="str">
        <f t="shared" si="78"/>
        <v/>
      </c>
      <c r="B1691" t="str">
        <f>IF(C1691="","",COUNTIF($C$2:C1691,C1691))</f>
        <v/>
      </c>
      <c r="C1691" t="str">
        <f t="shared" si="79"/>
        <v/>
      </c>
      <c r="D1691" t="str">
        <f>VLOOKUP(G1691,PathwayLookup!A:B,2,0)</f>
        <v>Reablement &amp; Rehabilitation in a bedded setting (pathway 2)</v>
      </c>
      <c r="E1691" t="s">
        <v>281</v>
      </c>
      <c r="F1691" t="s">
        <v>617</v>
      </c>
      <c r="G1691" t="s">
        <v>724</v>
      </c>
      <c r="H1691">
        <v>0</v>
      </c>
      <c r="I1691">
        <v>0</v>
      </c>
      <c r="J1691">
        <v>0</v>
      </c>
      <c r="K1691">
        <v>0</v>
      </c>
      <c r="L1691">
        <v>0</v>
      </c>
      <c r="M1691">
        <v>0</v>
      </c>
      <c r="N1691">
        <v>0</v>
      </c>
      <c r="O1691">
        <v>0</v>
      </c>
      <c r="P1691">
        <v>0</v>
      </c>
      <c r="Q1691">
        <v>0</v>
      </c>
      <c r="R1691">
        <v>0</v>
      </c>
      <c r="S1691">
        <v>0</v>
      </c>
      <c r="T1691">
        <f t="shared" si="80"/>
        <v>0</v>
      </c>
      <c r="U1691">
        <v>1</v>
      </c>
    </row>
    <row r="1692" spans="1:21" x14ac:dyDescent="0.3">
      <c r="A1692" t="str">
        <f t="shared" si="78"/>
        <v/>
      </c>
      <c r="B1692" t="str">
        <f>IF(C1692="","",COUNTIF($C$2:C1692,C1692))</f>
        <v/>
      </c>
      <c r="C1692" t="str">
        <f t="shared" si="79"/>
        <v/>
      </c>
      <c r="D1692" t="str">
        <f>VLOOKUP(G1692,PathwayLookup!A:B,2,0)</f>
        <v>Reablement &amp; Rehabilitation in a bedded setting (pathway 2)</v>
      </c>
      <c r="E1692" t="s">
        <v>281</v>
      </c>
      <c r="F1692" t="s">
        <v>622</v>
      </c>
      <c r="G1692" t="s">
        <v>724</v>
      </c>
      <c r="H1692">
        <v>0</v>
      </c>
      <c r="I1692">
        <v>0</v>
      </c>
      <c r="J1692">
        <v>0</v>
      </c>
      <c r="K1692">
        <v>0</v>
      </c>
      <c r="L1692">
        <v>0</v>
      </c>
      <c r="M1692">
        <v>0</v>
      </c>
      <c r="N1692">
        <v>0</v>
      </c>
      <c r="O1692">
        <v>0</v>
      </c>
      <c r="P1692">
        <v>0</v>
      </c>
      <c r="Q1692">
        <v>0</v>
      </c>
      <c r="R1692">
        <v>0</v>
      </c>
      <c r="S1692">
        <v>0</v>
      </c>
      <c r="T1692">
        <f t="shared" si="80"/>
        <v>0</v>
      </c>
      <c r="U1692">
        <v>1</v>
      </c>
    </row>
    <row r="1693" spans="1:21" x14ac:dyDescent="0.3">
      <c r="A1693" t="str">
        <f t="shared" si="78"/>
        <v/>
      </c>
      <c r="B1693" t="str">
        <f>IF(C1693="","",COUNTIF($C$2:C1693,C1693))</f>
        <v/>
      </c>
      <c r="C1693" t="str">
        <f t="shared" si="79"/>
        <v/>
      </c>
      <c r="D1693" t="str">
        <f>VLOOKUP(G1693,PathwayLookup!A:B,2,0)</f>
        <v>Reablement &amp; Rehabilitation in a bedded setting (pathway 2)</v>
      </c>
      <c r="E1693" t="s">
        <v>281</v>
      </c>
      <c r="F1693" t="s">
        <v>651</v>
      </c>
      <c r="G1693" t="s">
        <v>724</v>
      </c>
      <c r="H1693">
        <v>0</v>
      </c>
      <c r="I1693">
        <v>0</v>
      </c>
      <c r="J1693">
        <v>0</v>
      </c>
      <c r="K1693">
        <v>0</v>
      </c>
      <c r="L1693">
        <v>0</v>
      </c>
      <c r="M1693">
        <v>0</v>
      </c>
      <c r="N1693">
        <v>0</v>
      </c>
      <c r="O1693">
        <v>0</v>
      </c>
      <c r="P1693">
        <v>0</v>
      </c>
      <c r="Q1693">
        <v>0</v>
      </c>
      <c r="R1693">
        <v>0</v>
      </c>
      <c r="S1693">
        <v>0</v>
      </c>
      <c r="T1693">
        <f t="shared" si="80"/>
        <v>0</v>
      </c>
      <c r="U1693">
        <v>1</v>
      </c>
    </row>
    <row r="1694" spans="1:21" x14ac:dyDescent="0.3">
      <c r="A1694" t="str">
        <f t="shared" si="78"/>
        <v>ShropshireShort-term residential/nursing care for someone likely to require a longer-term care home placement (pathway 3)1</v>
      </c>
      <c r="B1694">
        <f>IF(C1694="","",COUNTIF($C$2:C1694,C1694))</f>
        <v>1</v>
      </c>
      <c r="C1694" t="str">
        <f t="shared" si="79"/>
        <v>ShropshireShort-term residential/nursing care for someone likely to require a longer-term care home placement (pathway 3)</v>
      </c>
      <c r="D1694" t="str">
        <f>VLOOKUP(G1694,PathwayLookup!A:B,2,0)</f>
        <v>Short-term residential/nursing care for someone likely to require a longer-term care home placement (pathway 3)</v>
      </c>
      <c r="E1694" t="s">
        <v>281</v>
      </c>
      <c r="F1694" t="s">
        <v>589</v>
      </c>
      <c r="G1694" t="s">
        <v>686</v>
      </c>
      <c r="H1694">
        <v>15</v>
      </c>
      <c r="I1694">
        <v>9</v>
      </c>
      <c r="J1694">
        <v>25</v>
      </c>
      <c r="K1694">
        <v>20</v>
      </c>
      <c r="L1694">
        <v>20</v>
      </c>
      <c r="M1694">
        <v>20</v>
      </c>
      <c r="N1694">
        <v>17</v>
      </c>
      <c r="O1694">
        <v>17</v>
      </c>
      <c r="P1694">
        <v>17</v>
      </c>
      <c r="Q1694">
        <v>22</v>
      </c>
      <c r="R1694">
        <v>22</v>
      </c>
      <c r="S1694">
        <v>22</v>
      </c>
      <c r="T1694">
        <f t="shared" si="80"/>
        <v>226</v>
      </c>
      <c r="U1694">
        <v>1</v>
      </c>
    </row>
    <row r="1695" spans="1:21" x14ac:dyDescent="0.3">
      <c r="A1695" t="str">
        <f t="shared" si="78"/>
        <v>ShropshireShort-term residential/nursing care for someone likely to require a longer-term care home placement (pathway 3)2</v>
      </c>
      <c r="B1695">
        <f>IF(C1695="","",COUNTIF($C$2:C1695,C1695))</f>
        <v>2</v>
      </c>
      <c r="C1695" t="str">
        <f t="shared" si="79"/>
        <v>ShropshireShort-term residential/nursing care for someone likely to require a longer-term care home placement (pathway 3)</v>
      </c>
      <c r="D1695" t="str">
        <f>VLOOKUP(G1695,PathwayLookup!A:B,2,0)</f>
        <v>Short-term residential/nursing care for someone likely to require a longer-term care home placement (pathway 3)</v>
      </c>
      <c r="E1695" t="s">
        <v>281</v>
      </c>
      <c r="F1695" t="s">
        <v>617</v>
      </c>
      <c r="G1695" t="s">
        <v>686</v>
      </c>
      <c r="H1695">
        <v>0</v>
      </c>
      <c r="I1695">
        <v>2</v>
      </c>
      <c r="J1695">
        <v>5</v>
      </c>
      <c r="K1695">
        <v>4</v>
      </c>
      <c r="L1695">
        <v>4</v>
      </c>
      <c r="M1695">
        <v>4</v>
      </c>
      <c r="N1695">
        <v>3</v>
      </c>
      <c r="O1695">
        <v>3</v>
      </c>
      <c r="P1695">
        <v>3</v>
      </c>
      <c r="Q1695">
        <v>3</v>
      </c>
      <c r="R1695">
        <v>3</v>
      </c>
      <c r="S1695">
        <v>3</v>
      </c>
      <c r="T1695">
        <f t="shared" si="80"/>
        <v>37</v>
      </c>
      <c r="U1695">
        <v>1</v>
      </c>
    </row>
    <row r="1696" spans="1:21" x14ac:dyDescent="0.3">
      <c r="A1696" t="str">
        <f t="shared" si="78"/>
        <v>ShropshireShort-term residential/nursing care for someone likely to require a longer-term care home placement (pathway 3)3</v>
      </c>
      <c r="B1696">
        <f>IF(C1696="","",COUNTIF($C$2:C1696,C1696))</f>
        <v>3</v>
      </c>
      <c r="C1696" t="str">
        <f t="shared" si="79"/>
        <v>ShropshireShort-term residential/nursing care for someone likely to require a longer-term care home placement (pathway 3)</v>
      </c>
      <c r="D1696" t="str">
        <f>VLOOKUP(G1696,PathwayLookup!A:B,2,0)</f>
        <v>Short-term residential/nursing care for someone likely to require a longer-term care home placement (pathway 3)</v>
      </c>
      <c r="E1696" t="s">
        <v>281</v>
      </c>
      <c r="F1696" t="s">
        <v>622</v>
      </c>
      <c r="G1696" t="s">
        <v>686</v>
      </c>
      <c r="H1696">
        <v>56</v>
      </c>
      <c r="I1696">
        <v>52</v>
      </c>
      <c r="J1696">
        <v>52</v>
      </c>
      <c r="K1696">
        <v>59</v>
      </c>
      <c r="L1696">
        <v>59</v>
      </c>
      <c r="M1696">
        <v>59</v>
      </c>
      <c r="N1696">
        <v>58</v>
      </c>
      <c r="O1696">
        <v>58</v>
      </c>
      <c r="P1696">
        <v>58</v>
      </c>
      <c r="Q1696">
        <v>66</v>
      </c>
      <c r="R1696">
        <v>66</v>
      </c>
      <c r="S1696">
        <v>66</v>
      </c>
      <c r="T1696">
        <f t="shared" si="80"/>
        <v>709</v>
      </c>
      <c r="U1696">
        <v>1</v>
      </c>
    </row>
    <row r="1697" spans="1:21" x14ac:dyDescent="0.3">
      <c r="A1697" t="str">
        <f t="shared" si="78"/>
        <v>ShropshireShort-term residential/nursing care for someone likely to require a longer-term care home placement (pathway 3)4</v>
      </c>
      <c r="B1697">
        <f>IF(C1697="","",COUNTIF($C$2:C1697,C1697))</f>
        <v>4</v>
      </c>
      <c r="C1697" t="str">
        <f t="shared" si="79"/>
        <v>ShropshireShort-term residential/nursing care for someone likely to require a longer-term care home placement (pathway 3)</v>
      </c>
      <c r="D1697" t="str">
        <f>VLOOKUP(G1697,PathwayLookup!A:B,2,0)</f>
        <v>Short-term residential/nursing care for someone likely to require a longer-term care home placement (pathway 3)</v>
      </c>
      <c r="E1697" t="s">
        <v>281</v>
      </c>
      <c r="F1697" t="s">
        <v>651</v>
      </c>
      <c r="G1697" t="s">
        <v>686</v>
      </c>
      <c r="H1697">
        <v>6</v>
      </c>
      <c r="I1697">
        <v>5</v>
      </c>
      <c r="J1697">
        <v>7</v>
      </c>
      <c r="K1697">
        <v>5</v>
      </c>
      <c r="L1697">
        <v>5</v>
      </c>
      <c r="M1697">
        <v>5</v>
      </c>
      <c r="N1697">
        <v>5</v>
      </c>
      <c r="O1697">
        <v>5</v>
      </c>
      <c r="P1697">
        <v>5</v>
      </c>
      <c r="Q1697">
        <v>7</v>
      </c>
      <c r="R1697">
        <v>7</v>
      </c>
      <c r="S1697">
        <v>7</v>
      </c>
      <c r="T1697">
        <f t="shared" si="80"/>
        <v>69</v>
      </c>
      <c r="U1697">
        <v>1</v>
      </c>
    </row>
    <row r="1698" spans="1:21" x14ac:dyDescent="0.3">
      <c r="A1698" t="str">
        <f t="shared" si="78"/>
        <v>SloughSocial support (including VCS) (pathway 0)1</v>
      </c>
      <c r="B1698">
        <f>IF(C1698="","",COUNTIF($C$2:C1698,C1698))</f>
        <v>1</v>
      </c>
      <c r="C1698" t="str">
        <f t="shared" si="79"/>
        <v>SloughSocial support (including VCS) (pathway 0)</v>
      </c>
      <c r="D1698" t="str">
        <f>VLOOKUP(G1698,PathwayLookup!A:B,2,0)</f>
        <v>Social support (including VCS) (pathway 0)</v>
      </c>
      <c r="E1698" t="s">
        <v>283</v>
      </c>
      <c r="F1698" t="s">
        <v>502</v>
      </c>
      <c r="G1698" t="s">
        <v>682</v>
      </c>
      <c r="H1698">
        <v>90</v>
      </c>
      <c r="I1698">
        <v>98</v>
      </c>
      <c r="J1698">
        <v>101</v>
      </c>
      <c r="K1698">
        <v>133</v>
      </c>
      <c r="L1698">
        <v>137</v>
      </c>
      <c r="M1698">
        <v>139</v>
      </c>
      <c r="N1698">
        <v>130</v>
      </c>
      <c r="O1698">
        <v>103</v>
      </c>
      <c r="P1698">
        <v>113</v>
      </c>
      <c r="Q1698">
        <v>105</v>
      </c>
      <c r="R1698">
        <v>94</v>
      </c>
      <c r="S1698">
        <v>115</v>
      </c>
      <c r="T1698">
        <f t="shared" si="80"/>
        <v>1358</v>
      </c>
      <c r="U1698">
        <v>1</v>
      </c>
    </row>
    <row r="1699" spans="1:21" x14ac:dyDescent="0.3">
      <c r="A1699" t="str">
        <f t="shared" si="78"/>
        <v>SloughReablement &amp; Rehabilitation at home  (pathway 1)1</v>
      </c>
      <c r="B1699">
        <f>IF(C1699="","",COUNTIF($C$2:C1699,C1699))</f>
        <v>1</v>
      </c>
      <c r="C1699" t="str">
        <f t="shared" si="79"/>
        <v>SloughReablement at home  (pathway 1)</v>
      </c>
      <c r="D1699" t="str">
        <f>VLOOKUP(G1699,PathwayLookup!A:B,2,0)</f>
        <v>Reablement &amp; Rehabilitation at home  (pathway 1)</v>
      </c>
      <c r="E1699" t="s">
        <v>283</v>
      </c>
      <c r="F1699" t="s">
        <v>502</v>
      </c>
      <c r="G1699" t="s">
        <v>718</v>
      </c>
      <c r="H1699">
        <v>29</v>
      </c>
      <c r="I1699">
        <v>25</v>
      </c>
      <c r="J1699">
        <v>30</v>
      </c>
      <c r="K1699">
        <v>64</v>
      </c>
      <c r="L1699">
        <v>58</v>
      </c>
      <c r="M1699">
        <v>66</v>
      </c>
      <c r="N1699">
        <v>47</v>
      </c>
      <c r="O1699">
        <v>28</v>
      </c>
      <c r="P1699">
        <v>29</v>
      </c>
      <c r="Q1699">
        <v>26</v>
      </c>
      <c r="R1699">
        <v>32</v>
      </c>
      <c r="S1699">
        <v>37</v>
      </c>
      <c r="T1699">
        <f t="shared" si="80"/>
        <v>471</v>
      </c>
      <c r="U1699">
        <v>1</v>
      </c>
    </row>
    <row r="1700" spans="1:21" x14ac:dyDescent="0.3">
      <c r="A1700" t="str">
        <f t="shared" si="78"/>
        <v>SloughReablement &amp; Rehabilitation at home  (pathway 1)1</v>
      </c>
      <c r="B1700">
        <f>IF(C1700="","",COUNTIF($C$2:C1700,C1700))</f>
        <v>1</v>
      </c>
      <c r="C1700" t="str">
        <f t="shared" si="79"/>
        <v>SloughRehabilitation at home (pathway 1)</v>
      </c>
      <c r="D1700" t="str">
        <f>VLOOKUP(G1700,PathwayLookup!A:B,2,0)</f>
        <v>Reablement &amp; Rehabilitation at home  (pathway 1)</v>
      </c>
      <c r="E1700" t="s">
        <v>283</v>
      </c>
      <c r="F1700" t="s">
        <v>502</v>
      </c>
      <c r="G1700" t="s">
        <v>719</v>
      </c>
      <c r="H1700">
        <v>19</v>
      </c>
      <c r="I1700">
        <v>31</v>
      </c>
      <c r="J1700">
        <v>26</v>
      </c>
      <c r="K1700">
        <v>23</v>
      </c>
      <c r="L1700">
        <v>32</v>
      </c>
      <c r="M1700">
        <v>19</v>
      </c>
      <c r="N1700">
        <v>18</v>
      </c>
      <c r="O1700">
        <v>24</v>
      </c>
      <c r="P1700">
        <v>32</v>
      </c>
      <c r="Q1700">
        <v>39</v>
      </c>
      <c r="R1700">
        <v>25</v>
      </c>
      <c r="S1700">
        <v>19</v>
      </c>
      <c r="T1700">
        <f t="shared" si="80"/>
        <v>307</v>
      </c>
      <c r="U1700">
        <v>1</v>
      </c>
    </row>
    <row r="1701" spans="1:21" x14ac:dyDescent="0.3">
      <c r="A1701" t="str">
        <f t="shared" si="78"/>
        <v>SloughShort term domiciliary care (pathway 1)1</v>
      </c>
      <c r="B1701">
        <f>IF(C1701="","",COUNTIF($C$2:C1701,C1701))</f>
        <v>1</v>
      </c>
      <c r="C1701" t="str">
        <f t="shared" si="79"/>
        <v>SloughShort term domiciliary care (pathway 1)</v>
      </c>
      <c r="D1701" t="str">
        <f>VLOOKUP(G1701,PathwayLookup!A:B,2,0)</f>
        <v>Short term domiciliary care (pathway 1)</v>
      </c>
      <c r="E1701" t="s">
        <v>283</v>
      </c>
      <c r="F1701" t="s">
        <v>502</v>
      </c>
      <c r="G1701" t="s">
        <v>684</v>
      </c>
      <c r="H1701">
        <v>35</v>
      </c>
      <c r="I1701">
        <v>34</v>
      </c>
      <c r="J1701">
        <v>37</v>
      </c>
      <c r="K1701">
        <v>35</v>
      </c>
      <c r="L1701">
        <v>35</v>
      </c>
      <c r="M1701">
        <v>42</v>
      </c>
      <c r="N1701">
        <v>54</v>
      </c>
      <c r="O1701">
        <v>42</v>
      </c>
      <c r="P1701">
        <v>38</v>
      </c>
      <c r="Q1701">
        <v>40</v>
      </c>
      <c r="R1701">
        <v>20</v>
      </c>
      <c r="S1701">
        <v>37</v>
      </c>
      <c r="T1701">
        <f t="shared" si="80"/>
        <v>449</v>
      </c>
      <c r="U1701">
        <v>1</v>
      </c>
    </row>
    <row r="1702" spans="1:21" x14ac:dyDescent="0.3">
      <c r="A1702" t="str">
        <f t="shared" si="78"/>
        <v>SloughReablement &amp; Rehabilitation in a bedded setting (pathway 2)1</v>
      </c>
      <c r="B1702">
        <f>IF(C1702="","",COUNTIF($C$2:C1702,C1702))</f>
        <v>1</v>
      </c>
      <c r="C1702" t="str">
        <f t="shared" si="79"/>
        <v>SloughReablement in a bedded setting (pathway 2)</v>
      </c>
      <c r="D1702" t="str">
        <f>VLOOKUP(G1702,PathwayLookup!A:B,2,0)</f>
        <v>Reablement &amp; Rehabilitation in a bedded setting (pathway 2)</v>
      </c>
      <c r="E1702" t="s">
        <v>283</v>
      </c>
      <c r="F1702" t="s">
        <v>502</v>
      </c>
      <c r="G1702" t="s">
        <v>722</v>
      </c>
      <c r="H1702">
        <v>44</v>
      </c>
      <c r="I1702">
        <v>48</v>
      </c>
      <c r="J1702">
        <v>50</v>
      </c>
      <c r="K1702">
        <v>65</v>
      </c>
      <c r="L1702">
        <v>60</v>
      </c>
      <c r="M1702">
        <v>62</v>
      </c>
      <c r="N1702">
        <v>58</v>
      </c>
      <c r="O1702">
        <v>48</v>
      </c>
      <c r="P1702">
        <v>68</v>
      </c>
      <c r="Q1702">
        <v>63</v>
      </c>
      <c r="R1702">
        <v>56</v>
      </c>
      <c r="S1702">
        <v>68</v>
      </c>
      <c r="T1702">
        <f t="shared" si="80"/>
        <v>690</v>
      </c>
      <c r="U1702">
        <v>1</v>
      </c>
    </row>
    <row r="1703" spans="1:21" x14ac:dyDescent="0.3">
      <c r="A1703" t="str">
        <f t="shared" si="78"/>
        <v>SloughShort-term residential/nursing care for someone likely to require a longer-term care home placement (pathway 3)1</v>
      </c>
      <c r="B1703">
        <f>IF(C1703="","",COUNTIF($C$2:C1703,C1703))</f>
        <v>1</v>
      </c>
      <c r="C1703" t="str">
        <f t="shared" si="79"/>
        <v>SloughShort-term residential/nursing care for someone likely to require a longer-term care home placement (pathway 3)</v>
      </c>
      <c r="D1703" t="str">
        <f>VLOOKUP(G1703,PathwayLookup!A:B,2,0)</f>
        <v>Short-term residential/nursing care for someone likely to require a longer-term care home placement (pathway 3)</v>
      </c>
      <c r="E1703" t="s">
        <v>283</v>
      </c>
      <c r="F1703" t="s">
        <v>502</v>
      </c>
      <c r="G1703" t="s">
        <v>686</v>
      </c>
      <c r="H1703">
        <v>16</v>
      </c>
      <c r="I1703">
        <v>17</v>
      </c>
      <c r="J1703">
        <v>18</v>
      </c>
      <c r="K1703">
        <v>23</v>
      </c>
      <c r="L1703">
        <v>24</v>
      </c>
      <c r="M1703">
        <v>24</v>
      </c>
      <c r="N1703">
        <v>23</v>
      </c>
      <c r="O1703">
        <v>18</v>
      </c>
      <c r="P1703">
        <v>20</v>
      </c>
      <c r="Q1703">
        <v>18</v>
      </c>
      <c r="R1703">
        <v>17</v>
      </c>
      <c r="S1703">
        <v>20</v>
      </c>
      <c r="T1703">
        <f t="shared" si="80"/>
        <v>238</v>
      </c>
      <c r="U1703">
        <v>1</v>
      </c>
    </row>
    <row r="1704" spans="1:21" x14ac:dyDescent="0.3">
      <c r="A1704" t="str">
        <f t="shared" si="78"/>
        <v>SolihullSocial support (including VCS) (pathway 0)1</v>
      </c>
      <c r="B1704">
        <f>IF(C1704="","",COUNTIF($C$2:C1704,C1704))</f>
        <v>1</v>
      </c>
      <c r="C1704" t="str">
        <f t="shared" si="79"/>
        <v>SolihullSocial support (including VCS) (pathway 0)</v>
      </c>
      <c r="D1704" t="str">
        <f>VLOOKUP(G1704,PathwayLookup!A:B,2,0)</f>
        <v>Social support (including VCS) (pathway 0)</v>
      </c>
      <c r="E1704" t="s">
        <v>285</v>
      </c>
      <c r="F1704" t="s">
        <v>628</v>
      </c>
      <c r="G1704" t="s">
        <v>682</v>
      </c>
      <c r="H1704">
        <v>9</v>
      </c>
      <c r="I1704">
        <v>9</v>
      </c>
      <c r="J1704">
        <v>9</v>
      </c>
      <c r="K1704">
        <v>9</v>
      </c>
      <c r="L1704">
        <v>9</v>
      </c>
      <c r="M1704">
        <v>9</v>
      </c>
      <c r="N1704">
        <v>9</v>
      </c>
      <c r="O1704">
        <v>9</v>
      </c>
      <c r="P1704">
        <v>9</v>
      </c>
      <c r="Q1704">
        <v>9</v>
      </c>
      <c r="R1704">
        <v>9</v>
      </c>
      <c r="S1704">
        <v>9</v>
      </c>
      <c r="T1704">
        <f t="shared" si="80"/>
        <v>108</v>
      </c>
      <c r="U1704">
        <v>1</v>
      </c>
    </row>
    <row r="1705" spans="1:21" x14ac:dyDescent="0.3">
      <c r="A1705" t="str">
        <f t="shared" si="78"/>
        <v>SolihullSocial support (including VCS) (pathway 0)2</v>
      </c>
      <c r="B1705">
        <f>IF(C1705="","",COUNTIF($C$2:C1705,C1705))</f>
        <v>2</v>
      </c>
      <c r="C1705" t="str">
        <f t="shared" si="79"/>
        <v>SolihullSocial support (including VCS) (pathway 0)</v>
      </c>
      <c r="D1705" t="str">
        <f>VLOOKUP(G1705,PathwayLookup!A:B,2,0)</f>
        <v>Social support (including VCS) (pathway 0)</v>
      </c>
      <c r="E1705" t="s">
        <v>285</v>
      </c>
      <c r="F1705" t="s">
        <v>651</v>
      </c>
      <c r="G1705" t="s">
        <v>682</v>
      </c>
      <c r="H1705">
        <v>1</v>
      </c>
      <c r="I1705">
        <v>1</v>
      </c>
      <c r="J1705">
        <v>1</v>
      </c>
      <c r="K1705">
        <v>1</v>
      </c>
      <c r="L1705">
        <v>1</v>
      </c>
      <c r="M1705">
        <v>1</v>
      </c>
      <c r="N1705">
        <v>1</v>
      </c>
      <c r="O1705">
        <v>1</v>
      </c>
      <c r="P1705">
        <v>1</v>
      </c>
      <c r="Q1705">
        <v>1</v>
      </c>
      <c r="R1705">
        <v>1</v>
      </c>
      <c r="S1705">
        <v>1</v>
      </c>
      <c r="T1705">
        <f t="shared" si="80"/>
        <v>12</v>
      </c>
      <c r="U1705">
        <v>1</v>
      </c>
    </row>
    <row r="1706" spans="1:21" x14ac:dyDescent="0.3">
      <c r="A1706" t="str">
        <f t="shared" si="78"/>
        <v>SolihullReablement &amp; Rehabilitation at home  (pathway 1)1</v>
      </c>
      <c r="B1706">
        <f>IF(C1706="","",COUNTIF($C$2:C1706,C1706))</f>
        <v>1</v>
      </c>
      <c r="C1706" t="str">
        <f t="shared" si="79"/>
        <v>SolihullReablement at home  (pathway 1)</v>
      </c>
      <c r="D1706" t="str">
        <f>VLOOKUP(G1706,PathwayLookup!A:B,2,0)</f>
        <v>Reablement &amp; Rehabilitation at home  (pathway 1)</v>
      </c>
      <c r="E1706" t="s">
        <v>285</v>
      </c>
      <c r="F1706" t="s">
        <v>628</v>
      </c>
      <c r="G1706" t="s">
        <v>718</v>
      </c>
      <c r="H1706">
        <v>92</v>
      </c>
      <c r="I1706">
        <v>100</v>
      </c>
      <c r="J1706">
        <v>96</v>
      </c>
      <c r="K1706">
        <v>95</v>
      </c>
      <c r="L1706">
        <v>97</v>
      </c>
      <c r="M1706">
        <v>97</v>
      </c>
      <c r="N1706">
        <v>102</v>
      </c>
      <c r="O1706">
        <v>103</v>
      </c>
      <c r="P1706">
        <v>98</v>
      </c>
      <c r="Q1706">
        <v>91</v>
      </c>
      <c r="R1706">
        <v>90</v>
      </c>
      <c r="S1706">
        <v>101</v>
      </c>
      <c r="T1706">
        <f t="shared" si="80"/>
        <v>1162</v>
      </c>
      <c r="U1706">
        <v>1</v>
      </c>
    </row>
    <row r="1707" spans="1:21" x14ac:dyDescent="0.3">
      <c r="A1707" t="str">
        <f t="shared" si="78"/>
        <v>SolihullReablement &amp; Rehabilitation at home  (pathway 1)2</v>
      </c>
      <c r="B1707">
        <f>IF(C1707="","",COUNTIF($C$2:C1707,C1707))</f>
        <v>2</v>
      </c>
      <c r="C1707" t="str">
        <f t="shared" si="79"/>
        <v>SolihullReablement at home  (pathway 1)</v>
      </c>
      <c r="D1707" t="str">
        <f>VLOOKUP(G1707,PathwayLookup!A:B,2,0)</f>
        <v>Reablement &amp; Rehabilitation at home  (pathway 1)</v>
      </c>
      <c r="E1707" t="s">
        <v>285</v>
      </c>
      <c r="F1707" t="s">
        <v>651</v>
      </c>
      <c r="G1707" t="s">
        <v>718</v>
      </c>
      <c r="H1707">
        <v>6</v>
      </c>
      <c r="I1707">
        <v>7</v>
      </c>
      <c r="J1707">
        <v>7</v>
      </c>
      <c r="K1707">
        <v>7</v>
      </c>
      <c r="L1707">
        <v>6</v>
      </c>
      <c r="M1707">
        <v>7</v>
      </c>
      <c r="N1707">
        <v>7</v>
      </c>
      <c r="O1707">
        <v>7</v>
      </c>
      <c r="P1707">
        <v>7</v>
      </c>
      <c r="Q1707">
        <v>7</v>
      </c>
      <c r="R1707">
        <v>7</v>
      </c>
      <c r="S1707">
        <v>7</v>
      </c>
      <c r="T1707">
        <f t="shared" si="80"/>
        <v>82</v>
      </c>
      <c r="U1707">
        <v>1</v>
      </c>
    </row>
    <row r="1708" spans="1:21" x14ac:dyDescent="0.3">
      <c r="A1708" t="str">
        <f t="shared" si="78"/>
        <v>SolihullReablement &amp; Rehabilitation at home  (pathway 1)1</v>
      </c>
      <c r="B1708">
        <f>IF(C1708="","",COUNTIF($C$2:C1708,C1708))</f>
        <v>1</v>
      </c>
      <c r="C1708" t="str">
        <f t="shared" si="79"/>
        <v>SolihullRehabilitation at home (pathway 1)</v>
      </c>
      <c r="D1708" t="str">
        <f>VLOOKUP(G1708,PathwayLookup!A:B,2,0)</f>
        <v>Reablement &amp; Rehabilitation at home  (pathway 1)</v>
      </c>
      <c r="E1708" t="s">
        <v>285</v>
      </c>
      <c r="F1708" t="s">
        <v>628</v>
      </c>
      <c r="G1708" t="s">
        <v>719</v>
      </c>
      <c r="H1708">
        <v>175</v>
      </c>
      <c r="I1708">
        <v>175</v>
      </c>
      <c r="J1708">
        <v>175</v>
      </c>
      <c r="K1708">
        <v>175</v>
      </c>
      <c r="L1708">
        <v>175</v>
      </c>
      <c r="M1708">
        <v>175</v>
      </c>
      <c r="N1708">
        <v>174</v>
      </c>
      <c r="O1708">
        <v>174</v>
      </c>
      <c r="P1708">
        <v>175</v>
      </c>
      <c r="Q1708">
        <v>174</v>
      </c>
      <c r="R1708">
        <v>174</v>
      </c>
      <c r="S1708">
        <v>176</v>
      </c>
      <c r="T1708">
        <f t="shared" si="80"/>
        <v>2097</v>
      </c>
      <c r="U1708">
        <v>1</v>
      </c>
    </row>
    <row r="1709" spans="1:21" x14ac:dyDescent="0.3">
      <c r="A1709" t="str">
        <f t="shared" si="78"/>
        <v>SolihullReablement &amp; Rehabilitation at home  (pathway 1)2</v>
      </c>
      <c r="B1709">
        <f>IF(C1709="","",COUNTIF($C$2:C1709,C1709))</f>
        <v>2</v>
      </c>
      <c r="C1709" t="str">
        <f t="shared" si="79"/>
        <v>SolihullRehabilitation at home (pathway 1)</v>
      </c>
      <c r="D1709" t="str">
        <f>VLOOKUP(G1709,PathwayLookup!A:B,2,0)</f>
        <v>Reablement &amp; Rehabilitation at home  (pathway 1)</v>
      </c>
      <c r="E1709" t="s">
        <v>285</v>
      </c>
      <c r="F1709" t="s">
        <v>651</v>
      </c>
      <c r="G1709" t="s">
        <v>719</v>
      </c>
      <c r="H1709">
        <v>12</v>
      </c>
      <c r="I1709">
        <v>12</v>
      </c>
      <c r="J1709">
        <v>12</v>
      </c>
      <c r="K1709">
        <v>12</v>
      </c>
      <c r="L1709">
        <v>12</v>
      </c>
      <c r="M1709">
        <v>12</v>
      </c>
      <c r="N1709">
        <v>13</v>
      </c>
      <c r="O1709">
        <v>13</v>
      </c>
      <c r="P1709">
        <v>12</v>
      </c>
      <c r="Q1709">
        <v>13</v>
      </c>
      <c r="R1709">
        <v>13</v>
      </c>
      <c r="S1709">
        <v>12</v>
      </c>
      <c r="T1709">
        <f t="shared" si="80"/>
        <v>148</v>
      </c>
      <c r="U1709">
        <v>1</v>
      </c>
    </row>
    <row r="1710" spans="1:21" x14ac:dyDescent="0.3">
      <c r="A1710" t="str">
        <f t="shared" si="78"/>
        <v>SolihullShort term domiciliary care (pathway 1)1</v>
      </c>
      <c r="B1710">
        <f>IF(C1710="","",COUNTIF($C$2:C1710,C1710))</f>
        <v>1</v>
      </c>
      <c r="C1710" t="str">
        <f t="shared" si="79"/>
        <v>SolihullShort term domiciliary care (pathway 1)</v>
      </c>
      <c r="D1710" t="str">
        <f>VLOOKUP(G1710,PathwayLookup!A:B,2,0)</f>
        <v>Short term domiciliary care (pathway 1)</v>
      </c>
      <c r="E1710" t="s">
        <v>285</v>
      </c>
      <c r="F1710" t="s">
        <v>628</v>
      </c>
      <c r="G1710" t="s">
        <v>684</v>
      </c>
      <c r="H1710">
        <v>62</v>
      </c>
      <c r="I1710">
        <v>66</v>
      </c>
      <c r="J1710">
        <v>70</v>
      </c>
      <c r="K1710">
        <v>63</v>
      </c>
      <c r="L1710">
        <v>70</v>
      </c>
      <c r="M1710">
        <v>71</v>
      </c>
      <c r="N1710">
        <v>68</v>
      </c>
      <c r="O1710">
        <v>69</v>
      </c>
      <c r="P1710">
        <v>67</v>
      </c>
      <c r="Q1710">
        <v>61</v>
      </c>
      <c r="R1710">
        <v>61</v>
      </c>
      <c r="S1710">
        <v>67</v>
      </c>
      <c r="T1710">
        <f t="shared" si="80"/>
        <v>795</v>
      </c>
      <c r="U1710">
        <v>1</v>
      </c>
    </row>
    <row r="1711" spans="1:21" x14ac:dyDescent="0.3">
      <c r="A1711" t="str">
        <f t="shared" si="78"/>
        <v>SolihullShort term domiciliary care (pathway 1)2</v>
      </c>
      <c r="B1711">
        <f>IF(C1711="","",COUNTIF($C$2:C1711,C1711))</f>
        <v>2</v>
      </c>
      <c r="C1711" t="str">
        <f t="shared" si="79"/>
        <v>SolihullShort term domiciliary care (pathway 1)</v>
      </c>
      <c r="D1711" t="str">
        <f>VLOOKUP(G1711,PathwayLookup!A:B,2,0)</f>
        <v>Short term domiciliary care (pathway 1)</v>
      </c>
      <c r="E1711" t="s">
        <v>285</v>
      </c>
      <c r="F1711" t="s">
        <v>651</v>
      </c>
      <c r="G1711" t="s">
        <v>684</v>
      </c>
      <c r="H1711">
        <v>4</v>
      </c>
      <c r="I1711">
        <v>5</v>
      </c>
      <c r="J1711">
        <v>5</v>
      </c>
      <c r="K1711">
        <v>5</v>
      </c>
      <c r="L1711">
        <v>5</v>
      </c>
      <c r="M1711">
        <v>5</v>
      </c>
      <c r="N1711">
        <v>5</v>
      </c>
      <c r="O1711">
        <v>5</v>
      </c>
      <c r="P1711">
        <v>4</v>
      </c>
      <c r="Q1711">
        <v>5</v>
      </c>
      <c r="R1711">
        <v>4</v>
      </c>
      <c r="S1711">
        <v>5</v>
      </c>
      <c r="T1711">
        <f t="shared" si="80"/>
        <v>57</v>
      </c>
      <c r="U1711">
        <v>1</v>
      </c>
    </row>
    <row r="1712" spans="1:21" x14ac:dyDescent="0.3">
      <c r="A1712" t="str">
        <f t="shared" si="78"/>
        <v>SolihullReablement &amp; Rehabilitation in a bedded setting (pathway 2)1</v>
      </c>
      <c r="B1712">
        <f>IF(C1712="","",COUNTIF($C$2:C1712,C1712))</f>
        <v>1</v>
      </c>
      <c r="C1712" t="str">
        <f t="shared" si="79"/>
        <v>SolihullReablement in a bedded setting (pathway 2)</v>
      </c>
      <c r="D1712" t="str">
        <f>VLOOKUP(G1712,PathwayLookup!A:B,2,0)</f>
        <v>Reablement &amp; Rehabilitation in a bedded setting (pathway 2)</v>
      </c>
      <c r="E1712" t="s">
        <v>285</v>
      </c>
      <c r="F1712" t="s">
        <v>628</v>
      </c>
      <c r="G1712" t="s">
        <v>722</v>
      </c>
      <c r="H1712">
        <v>27</v>
      </c>
      <c r="I1712">
        <v>29</v>
      </c>
      <c r="J1712">
        <v>29</v>
      </c>
      <c r="K1712">
        <v>28</v>
      </c>
      <c r="L1712">
        <v>29</v>
      </c>
      <c r="M1712">
        <v>29</v>
      </c>
      <c r="N1712">
        <v>30</v>
      </c>
      <c r="O1712">
        <v>30</v>
      </c>
      <c r="P1712">
        <v>29</v>
      </c>
      <c r="Q1712">
        <v>27</v>
      </c>
      <c r="R1712">
        <v>27</v>
      </c>
      <c r="S1712">
        <v>30</v>
      </c>
      <c r="T1712">
        <f t="shared" si="80"/>
        <v>344</v>
      </c>
      <c r="U1712">
        <v>1</v>
      </c>
    </row>
    <row r="1713" spans="1:21" x14ac:dyDescent="0.3">
      <c r="A1713" t="str">
        <f t="shared" si="78"/>
        <v>SolihullReablement &amp; Rehabilitation in a bedded setting (pathway 2)2</v>
      </c>
      <c r="B1713">
        <f>IF(C1713="","",COUNTIF($C$2:C1713,C1713))</f>
        <v>2</v>
      </c>
      <c r="C1713" t="str">
        <f t="shared" si="79"/>
        <v>SolihullReablement in a bedded setting (pathway 2)</v>
      </c>
      <c r="D1713" t="str">
        <f>VLOOKUP(G1713,PathwayLookup!A:B,2,0)</f>
        <v>Reablement &amp; Rehabilitation in a bedded setting (pathway 2)</v>
      </c>
      <c r="E1713" t="s">
        <v>285</v>
      </c>
      <c r="F1713" t="s">
        <v>651</v>
      </c>
      <c r="G1713" t="s">
        <v>722</v>
      </c>
      <c r="H1713">
        <v>2</v>
      </c>
      <c r="I1713">
        <v>2</v>
      </c>
      <c r="J1713">
        <v>1</v>
      </c>
      <c r="K1713">
        <v>2</v>
      </c>
      <c r="L1713">
        <v>1</v>
      </c>
      <c r="M1713">
        <v>2</v>
      </c>
      <c r="N1713">
        <v>2</v>
      </c>
      <c r="O1713">
        <v>3</v>
      </c>
      <c r="P1713">
        <v>2</v>
      </c>
      <c r="Q1713">
        <v>2</v>
      </c>
      <c r="R1713">
        <v>1</v>
      </c>
      <c r="S1713">
        <v>2</v>
      </c>
      <c r="T1713">
        <f t="shared" si="80"/>
        <v>22</v>
      </c>
      <c r="U1713">
        <v>1</v>
      </c>
    </row>
    <row r="1714" spans="1:21" x14ac:dyDescent="0.3">
      <c r="A1714" t="str">
        <f t="shared" si="78"/>
        <v>SolihullReablement &amp; Rehabilitation in a bedded setting (pathway 2)1</v>
      </c>
      <c r="B1714">
        <f>IF(C1714="","",COUNTIF($C$2:C1714,C1714))</f>
        <v>1</v>
      </c>
      <c r="C1714" t="str">
        <f t="shared" si="79"/>
        <v>SolihullRehabilitation in a bedded setting (pathway 2)</v>
      </c>
      <c r="D1714" t="str">
        <f>VLOOKUP(G1714,PathwayLookup!A:B,2,0)</f>
        <v>Reablement &amp; Rehabilitation in a bedded setting (pathway 2)</v>
      </c>
      <c r="E1714" t="s">
        <v>285</v>
      </c>
      <c r="F1714" t="s">
        <v>628</v>
      </c>
      <c r="G1714" t="s">
        <v>724</v>
      </c>
      <c r="H1714">
        <v>49</v>
      </c>
      <c r="I1714">
        <v>53</v>
      </c>
      <c r="J1714">
        <v>52</v>
      </c>
      <c r="K1714">
        <v>51</v>
      </c>
      <c r="L1714">
        <v>52</v>
      </c>
      <c r="M1714">
        <v>52</v>
      </c>
      <c r="N1714">
        <v>54</v>
      </c>
      <c r="O1714">
        <v>55</v>
      </c>
      <c r="P1714">
        <v>53</v>
      </c>
      <c r="Q1714">
        <v>48</v>
      </c>
      <c r="R1714">
        <v>48</v>
      </c>
      <c r="S1714">
        <v>54</v>
      </c>
      <c r="T1714">
        <f t="shared" si="80"/>
        <v>621</v>
      </c>
      <c r="U1714">
        <v>1</v>
      </c>
    </row>
    <row r="1715" spans="1:21" x14ac:dyDescent="0.3">
      <c r="A1715" t="str">
        <f t="shared" si="78"/>
        <v>SolihullReablement &amp; Rehabilitation in a bedded setting (pathway 2)2</v>
      </c>
      <c r="B1715">
        <f>IF(C1715="","",COUNTIF($C$2:C1715,C1715))</f>
        <v>2</v>
      </c>
      <c r="C1715" t="str">
        <f t="shared" si="79"/>
        <v>SolihullRehabilitation in a bedded setting (pathway 2)</v>
      </c>
      <c r="D1715" t="str">
        <f>VLOOKUP(G1715,PathwayLookup!A:B,2,0)</f>
        <v>Reablement &amp; Rehabilitation in a bedded setting (pathway 2)</v>
      </c>
      <c r="E1715" t="s">
        <v>285</v>
      </c>
      <c r="F1715" t="s">
        <v>651</v>
      </c>
      <c r="G1715" t="s">
        <v>724</v>
      </c>
      <c r="H1715">
        <v>3</v>
      </c>
      <c r="I1715">
        <v>4</v>
      </c>
      <c r="J1715">
        <v>3</v>
      </c>
      <c r="K1715">
        <v>3</v>
      </c>
      <c r="L1715">
        <v>3</v>
      </c>
      <c r="M1715">
        <v>3</v>
      </c>
      <c r="N1715">
        <v>4</v>
      </c>
      <c r="O1715">
        <v>4</v>
      </c>
      <c r="P1715">
        <v>3</v>
      </c>
      <c r="Q1715">
        <v>4</v>
      </c>
      <c r="R1715">
        <v>4</v>
      </c>
      <c r="S1715">
        <v>4</v>
      </c>
      <c r="T1715">
        <f t="shared" si="80"/>
        <v>42</v>
      </c>
      <c r="U1715">
        <v>1</v>
      </c>
    </row>
    <row r="1716" spans="1:21" x14ac:dyDescent="0.3">
      <c r="A1716" t="str">
        <f t="shared" si="78"/>
        <v>SomersetSocial support (including VCS) (pathway 0)1</v>
      </c>
      <c r="B1716">
        <f>IF(C1716="","",COUNTIF($C$2:C1716,C1716))</f>
        <v>1</v>
      </c>
      <c r="C1716" t="str">
        <f t="shared" si="79"/>
        <v>SomersetSocial support (including VCS) (pathway 0)</v>
      </c>
      <c r="D1716" t="str">
        <f>VLOOKUP(G1716,PathwayLookup!A:B,2,0)</f>
        <v>Social support (including VCS) (pathway 0)</v>
      </c>
      <c r="E1716" t="s">
        <v>287</v>
      </c>
      <c r="F1716" t="s">
        <v>582</v>
      </c>
      <c r="G1716" t="s">
        <v>682</v>
      </c>
      <c r="H1716">
        <v>30</v>
      </c>
      <c r="I1716">
        <v>33</v>
      </c>
      <c r="J1716">
        <v>32</v>
      </c>
      <c r="K1716">
        <v>32</v>
      </c>
      <c r="L1716">
        <v>34</v>
      </c>
      <c r="M1716">
        <v>35</v>
      </c>
      <c r="N1716">
        <v>35</v>
      </c>
      <c r="O1716">
        <v>31</v>
      </c>
      <c r="P1716">
        <v>30</v>
      </c>
      <c r="Q1716">
        <v>36</v>
      </c>
      <c r="R1716">
        <v>36</v>
      </c>
      <c r="S1716">
        <v>39</v>
      </c>
      <c r="T1716">
        <f t="shared" si="80"/>
        <v>403</v>
      </c>
      <c r="U1716">
        <v>1</v>
      </c>
    </row>
    <row r="1717" spans="1:21" x14ac:dyDescent="0.3">
      <c r="A1717" t="str">
        <f t="shared" si="78"/>
        <v>SomersetSocial support (including VCS) (pathway 0)2</v>
      </c>
      <c r="B1717">
        <f>IF(C1717="","",COUNTIF($C$2:C1717,C1717))</f>
        <v>2</v>
      </c>
      <c r="C1717" t="str">
        <f t="shared" si="79"/>
        <v>SomersetSocial support (including VCS) (pathway 0)</v>
      </c>
      <c r="D1717" t="str">
        <f>VLOOKUP(G1717,PathwayLookup!A:B,2,0)</f>
        <v>Social support (including VCS) (pathway 0)</v>
      </c>
      <c r="E1717" t="s">
        <v>287</v>
      </c>
      <c r="F1717" t="s">
        <v>591</v>
      </c>
      <c r="G1717" t="s">
        <v>682</v>
      </c>
      <c r="H1717">
        <v>248</v>
      </c>
      <c r="I1717">
        <v>267</v>
      </c>
      <c r="J1717">
        <v>266</v>
      </c>
      <c r="K1717">
        <v>258</v>
      </c>
      <c r="L1717">
        <v>282</v>
      </c>
      <c r="M1717">
        <v>282</v>
      </c>
      <c r="N1717">
        <v>288</v>
      </c>
      <c r="O1717">
        <v>256</v>
      </c>
      <c r="P1717">
        <v>243</v>
      </c>
      <c r="Q1717">
        <v>296</v>
      </c>
      <c r="R1717">
        <v>292</v>
      </c>
      <c r="S1717">
        <v>317</v>
      </c>
      <c r="T1717">
        <f t="shared" si="80"/>
        <v>3295</v>
      </c>
      <c r="U1717">
        <v>1</v>
      </c>
    </row>
    <row r="1718" spans="1:21" x14ac:dyDescent="0.3">
      <c r="A1718" t="str">
        <f t="shared" si="78"/>
        <v>SomersetSocial support (including VCS) (pathway 0)3</v>
      </c>
      <c r="B1718">
        <f>IF(C1718="","",COUNTIF($C$2:C1718,C1718))</f>
        <v>3</v>
      </c>
      <c r="C1718" t="str">
        <f t="shared" si="79"/>
        <v>SomersetSocial support (including VCS) (pathway 0)</v>
      </c>
      <c r="D1718" t="str">
        <f>VLOOKUP(G1718,PathwayLookup!A:B,2,0)</f>
        <v>Social support (including VCS) (pathway 0)</v>
      </c>
      <c r="E1718" t="s">
        <v>287</v>
      </c>
      <c r="F1718" t="s">
        <v>629</v>
      </c>
      <c r="G1718" t="s">
        <v>682</v>
      </c>
      <c r="H1718">
        <v>20</v>
      </c>
      <c r="I1718">
        <v>21</v>
      </c>
      <c r="J1718">
        <v>21</v>
      </c>
      <c r="K1718">
        <v>20</v>
      </c>
      <c r="L1718">
        <v>22</v>
      </c>
      <c r="M1718">
        <v>22</v>
      </c>
      <c r="N1718">
        <v>23</v>
      </c>
      <c r="O1718">
        <v>20</v>
      </c>
      <c r="P1718">
        <v>19</v>
      </c>
      <c r="Q1718">
        <v>23</v>
      </c>
      <c r="R1718">
        <v>23</v>
      </c>
      <c r="S1718">
        <v>25</v>
      </c>
      <c r="T1718">
        <f t="shared" si="80"/>
        <v>259</v>
      </c>
      <c r="U1718">
        <v>1</v>
      </c>
    </row>
    <row r="1719" spans="1:21" x14ac:dyDescent="0.3">
      <c r="A1719" t="str">
        <f t="shared" si="78"/>
        <v>SomersetSocial support (including VCS) (pathway 0)4</v>
      </c>
      <c r="B1719">
        <f>IF(C1719="","",COUNTIF($C$2:C1719,C1719))</f>
        <v>4</v>
      </c>
      <c r="C1719" t="str">
        <f t="shared" si="79"/>
        <v>SomersetSocial support (including VCS) (pathway 0)</v>
      </c>
      <c r="D1719" t="str">
        <f>VLOOKUP(G1719,PathwayLookup!A:B,2,0)</f>
        <v>Social support (including VCS) (pathway 0)</v>
      </c>
      <c r="E1719" t="s">
        <v>287</v>
      </c>
      <c r="F1719" t="s">
        <v>649</v>
      </c>
      <c r="G1719" t="s">
        <v>682</v>
      </c>
      <c r="H1719">
        <v>82</v>
      </c>
      <c r="I1719">
        <v>88</v>
      </c>
      <c r="J1719">
        <v>88</v>
      </c>
      <c r="K1719">
        <v>86</v>
      </c>
      <c r="L1719">
        <v>93</v>
      </c>
      <c r="M1719">
        <v>94</v>
      </c>
      <c r="N1719">
        <v>96</v>
      </c>
      <c r="O1719">
        <v>85</v>
      </c>
      <c r="P1719">
        <v>80</v>
      </c>
      <c r="Q1719">
        <v>98</v>
      </c>
      <c r="R1719">
        <v>97</v>
      </c>
      <c r="S1719">
        <v>105</v>
      </c>
      <c r="T1719">
        <f t="shared" si="80"/>
        <v>1092</v>
      </c>
      <c r="U1719">
        <v>1</v>
      </c>
    </row>
    <row r="1720" spans="1:21" x14ac:dyDescent="0.3">
      <c r="A1720" t="str">
        <f t="shared" si="78"/>
        <v>SomersetReablement &amp; Rehabilitation at home  (pathway 1)1</v>
      </c>
      <c r="B1720">
        <f>IF(C1720="","",COUNTIF($C$2:C1720,C1720))</f>
        <v>1</v>
      </c>
      <c r="C1720" t="str">
        <f t="shared" si="79"/>
        <v>SomersetReablement at home  (pathway 1)</v>
      </c>
      <c r="D1720" t="str">
        <f>VLOOKUP(G1720,PathwayLookup!A:B,2,0)</f>
        <v>Reablement &amp; Rehabilitation at home  (pathway 1)</v>
      </c>
      <c r="E1720" t="s">
        <v>287</v>
      </c>
      <c r="F1720" t="s">
        <v>582</v>
      </c>
      <c r="G1720" t="s">
        <v>718</v>
      </c>
      <c r="H1720">
        <v>5</v>
      </c>
      <c r="I1720">
        <v>6</v>
      </c>
      <c r="J1720">
        <v>6</v>
      </c>
      <c r="K1720">
        <v>6</v>
      </c>
      <c r="L1720">
        <v>5</v>
      </c>
      <c r="M1720">
        <v>6</v>
      </c>
      <c r="N1720">
        <v>5</v>
      </c>
      <c r="O1720">
        <v>5</v>
      </c>
      <c r="P1720">
        <v>4</v>
      </c>
      <c r="Q1720">
        <v>6</v>
      </c>
      <c r="R1720">
        <v>4</v>
      </c>
      <c r="S1720">
        <v>4</v>
      </c>
      <c r="T1720">
        <f t="shared" si="80"/>
        <v>62</v>
      </c>
      <c r="U1720">
        <v>1</v>
      </c>
    </row>
    <row r="1721" spans="1:21" x14ac:dyDescent="0.3">
      <c r="A1721" t="str">
        <f t="shared" si="78"/>
        <v>SomersetReablement &amp; Rehabilitation at home  (pathway 1)2</v>
      </c>
      <c r="B1721">
        <f>IF(C1721="","",COUNTIF($C$2:C1721,C1721))</f>
        <v>2</v>
      </c>
      <c r="C1721" t="str">
        <f t="shared" si="79"/>
        <v>SomersetReablement at home  (pathway 1)</v>
      </c>
      <c r="D1721" t="str">
        <f>VLOOKUP(G1721,PathwayLookup!A:B,2,0)</f>
        <v>Reablement &amp; Rehabilitation at home  (pathway 1)</v>
      </c>
      <c r="E1721" t="s">
        <v>287</v>
      </c>
      <c r="F1721" t="s">
        <v>591</v>
      </c>
      <c r="G1721" t="s">
        <v>718</v>
      </c>
      <c r="H1721">
        <v>40</v>
      </c>
      <c r="I1721">
        <v>50</v>
      </c>
      <c r="J1721">
        <v>46</v>
      </c>
      <c r="K1721">
        <v>45</v>
      </c>
      <c r="L1721">
        <v>44</v>
      </c>
      <c r="M1721">
        <v>46</v>
      </c>
      <c r="N1721">
        <v>40</v>
      </c>
      <c r="O1721">
        <v>44</v>
      </c>
      <c r="P1721">
        <v>36</v>
      </c>
      <c r="Q1721">
        <v>47</v>
      </c>
      <c r="R1721">
        <v>31</v>
      </c>
      <c r="S1721">
        <v>35</v>
      </c>
      <c r="T1721">
        <f t="shared" si="80"/>
        <v>504</v>
      </c>
      <c r="U1721">
        <v>1</v>
      </c>
    </row>
    <row r="1722" spans="1:21" x14ac:dyDescent="0.3">
      <c r="A1722" t="str">
        <f t="shared" si="78"/>
        <v>SomersetReablement &amp; Rehabilitation at home  (pathway 1)3</v>
      </c>
      <c r="B1722">
        <f>IF(C1722="","",COUNTIF($C$2:C1722,C1722))</f>
        <v>3</v>
      </c>
      <c r="C1722" t="str">
        <f t="shared" si="79"/>
        <v>SomersetReablement at home  (pathway 1)</v>
      </c>
      <c r="D1722" t="str">
        <f>VLOOKUP(G1722,PathwayLookup!A:B,2,0)</f>
        <v>Reablement &amp; Rehabilitation at home  (pathway 1)</v>
      </c>
      <c r="E1722" t="s">
        <v>287</v>
      </c>
      <c r="F1722" t="s">
        <v>629</v>
      </c>
      <c r="G1722" t="s">
        <v>718</v>
      </c>
      <c r="H1722">
        <v>3</v>
      </c>
      <c r="I1722">
        <v>4</v>
      </c>
      <c r="J1722">
        <v>4</v>
      </c>
      <c r="K1722">
        <v>4</v>
      </c>
      <c r="L1722">
        <v>3</v>
      </c>
      <c r="M1722">
        <v>4</v>
      </c>
      <c r="N1722">
        <v>3</v>
      </c>
      <c r="O1722">
        <v>3</v>
      </c>
      <c r="P1722">
        <v>3</v>
      </c>
      <c r="Q1722">
        <v>4</v>
      </c>
      <c r="R1722">
        <v>2</v>
      </c>
      <c r="S1722">
        <v>3</v>
      </c>
      <c r="T1722">
        <f t="shared" si="80"/>
        <v>40</v>
      </c>
      <c r="U1722">
        <v>1</v>
      </c>
    </row>
    <row r="1723" spans="1:21" x14ac:dyDescent="0.3">
      <c r="A1723" t="str">
        <f t="shared" si="78"/>
        <v>SomersetReablement &amp; Rehabilitation at home  (pathway 1)4</v>
      </c>
      <c r="B1723">
        <f>IF(C1723="","",COUNTIF($C$2:C1723,C1723))</f>
        <v>4</v>
      </c>
      <c r="C1723" t="str">
        <f t="shared" si="79"/>
        <v>SomersetReablement at home  (pathway 1)</v>
      </c>
      <c r="D1723" t="str">
        <f>VLOOKUP(G1723,PathwayLookup!A:B,2,0)</f>
        <v>Reablement &amp; Rehabilitation at home  (pathway 1)</v>
      </c>
      <c r="E1723" t="s">
        <v>287</v>
      </c>
      <c r="F1723" t="s">
        <v>649</v>
      </c>
      <c r="G1723" t="s">
        <v>718</v>
      </c>
      <c r="H1723">
        <v>13</v>
      </c>
      <c r="I1723">
        <v>17</v>
      </c>
      <c r="J1723">
        <v>15</v>
      </c>
      <c r="K1723">
        <v>15</v>
      </c>
      <c r="L1723">
        <v>14</v>
      </c>
      <c r="M1723">
        <v>15</v>
      </c>
      <c r="N1723">
        <v>13</v>
      </c>
      <c r="O1723">
        <v>14</v>
      </c>
      <c r="P1723">
        <v>12</v>
      </c>
      <c r="Q1723">
        <v>16</v>
      </c>
      <c r="R1723">
        <v>10</v>
      </c>
      <c r="S1723">
        <v>12</v>
      </c>
      <c r="T1723">
        <f t="shared" si="80"/>
        <v>166</v>
      </c>
      <c r="U1723">
        <v>1</v>
      </c>
    </row>
    <row r="1724" spans="1:21" x14ac:dyDescent="0.3">
      <c r="A1724" t="str">
        <f t="shared" si="78"/>
        <v>SomersetReablement &amp; Rehabilitation at home  (pathway 1)1</v>
      </c>
      <c r="B1724">
        <f>IF(C1724="","",COUNTIF($C$2:C1724,C1724))</f>
        <v>1</v>
      </c>
      <c r="C1724" t="str">
        <f t="shared" si="79"/>
        <v>SomersetRehabilitation at home (pathway 1)</v>
      </c>
      <c r="D1724" t="str">
        <f>VLOOKUP(G1724,PathwayLookup!A:B,2,0)</f>
        <v>Reablement &amp; Rehabilitation at home  (pathway 1)</v>
      </c>
      <c r="E1724" t="s">
        <v>287</v>
      </c>
      <c r="F1724" t="s">
        <v>582</v>
      </c>
      <c r="G1724" t="s">
        <v>719</v>
      </c>
      <c r="H1724">
        <v>9</v>
      </c>
      <c r="I1724">
        <v>11</v>
      </c>
      <c r="J1724">
        <v>10</v>
      </c>
      <c r="K1724">
        <v>10</v>
      </c>
      <c r="L1724">
        <v>10</v>
      </c>
      <c r="M1724">
        <v>10</v>
      </c>
      <c r="N1724">
        <v>9</v>
      </c>
      <c r="O1724">
        <v>10</v>
      </c>
      <c r="P1724">
        <v>8</v>
      </c>
      <c r="Q1724">
        <v>10</v>
      </c>
      <c r="R1724">
        <v>7</v>
      </c>
      <c r="S1724">
        <v>8</v>
      </c>
      <c r="T1724">
        <f t="shared" si="80"/>
        <v>112</v>
      </c>
      <c r="U1724">
        <v>1</v>
      </c>
    </row>
    <row r="1725" spans="1:21" x14ac:dyDescent="0.3">
      <c r="A1725" t="str">
        <f t="shared" si="78"/>
        <v>SomersetReablement &amp; Rehabilitation at home  (pathway 1)2</v>
      </c>
      <c r="B1725">
        <f>IF(C1725="","",COUNTIF($C$2:C1725,C1725))</f>
        <v>2</v>
      </c>
      <c r="C1725" t="str">
        <f t="shared" si="79"/>
        <v>SomersetRehabilitation at home (pathway 1)</v>
      </c>
      <c r="D1725" t="str">
        <f>VLOOKUP(G1725,PathwayLookup!A:B,2,0)</f>
        <v>Reablement &amp; Rehabilitation at home  (pathway 1)</v>
      </c>
      <c r="E1725" t="s">
        <v>287</v>
      </c>
      <c r="F1725" t="s">
        <v>591</v>
      </c>
      <c r="G1725" t="s">
        <v>719</v>
      </c>
      <c r="H1725">
        <v>74</v>
      </c>
      <c r="I1725">
        <v>91</v>
      </c>
      <c r="J1725">
        <v>82</v>
      </c>
      <c r="K1725">
        <v>82</v>
      </c>
      <c r="L1725">
        <v>79</v>
      </c>
      <c r="M1725">
        <v>83</v>
      </c>
      <c r="N1725">
        <v>72</v>
      </c>
      <c r="O1725">
        <v>79</v>
      </c>
      <c r="P1725">
        <v>65</v>
      </c>
      <c r="Q1725">
        <v>85</v>
      </c>
      <c r="R1725">
        <v>57</v>
      </c>
      <c r="S1725">
        <v>64</v>
      </c>
      <c r="T1725">
        <f t="shared" si="80"/>
        <v>913</v>
      </c>
      <c r="U1725">
        <v>1</v>
      </c>
    </row>
    <row r="1726" spans="1:21" x14ac:dyDescent="0.3">
      <c r="A1726" t="str">
        <f t="shared" si="78"/>
        <v>SomersetReablement &amp; Rehabilitation at home  (pathway 1)3</v>
      </c>
      <c r="B1726">
        <f>IF(C1726="","",COUNTIF($C$2:C1726,C1726))</f>
        <v>3</v>
      </c>
      <c r="C1726" t="str">
        <f t="shared" si="79"/>
        <v>SomersetRehabilitation at home (pathway 1)</v>
      </c>
      <c r="D1726" t="str">
        <f>VLOOKUP(G1726,PathwayLookup!A:B,2,0)</f>
        <v>Reablement &amp; Rehabilitation at home  (pathway 1)</v>
      </c>
      <c r="E1726" t="s">
        <v>287</v>
      </c>
      <c r="F1726" t="s">
        <v>629</v>
      </c>
      <c r="G1726" t="s">
        <v>719</v>
      </c>
      <c r="H1726">
        <v>6</v>
      </c>
      <c r="I1726">
        <v>7</v>
      </c>
      <c r="J1726">
        <v>6</v>
      </c>
      <c r="K1726">
        <v>6</v>
      </c>
      <c r="L1726">
        <v>6</v>
      </c>
      <c r="M1726">
        <v>7</v>
      </c>
      <c r="N1726">
        <v>6</v>
      </c>
      <c r="O1726">
        <v>6</v>
      </c>
      <c r="P1726">
        <v>5</v>
      </c>
      <c r="Q1726">
        <v>7</v>
      </c>
      <c r="R1726">
        <v>4</v>
      </c>
      <c r="S1726">
        <v>5</v>
      </c>
      <c r="T1726">
        <f t="shared" si="80"/>
        <v>71</v>
      </c>
      <c r="U1726">
        <v>1</v>
      </c>
    </row>
    <row r="1727" spans="1:21" x14ac:dyDescent="0.3">
      <c r="A1727" t="str">
        <f t="shared" si="78"/>
        <v>SomersetReablement &amp; Rehabilitation at home  (pathway 1)4</v>
      </c>
      <c r="B1727">
        <f>IF(C1727="","",COUNTIF($C$2:C1727,C1727))</f>
        <v>4</v>
      </c>
      <c r="C1727" t="str">
        <f t="shared" si="79"/>
        <v>SomersetRehabilitation at home (pathway 1)</v>
      </c>
      <c r="D1727" t="str">
        <f>VLOOKUP(G1727,PathwayLookup!A:B,2,0)</f>
        <v>Reablement &amp; Rehabilitation at home  (pathway 1)</v>
      </c>
      <c r="E1727" t="s">
        <v>287</v>
      </c>
      <c r="F1727" t="s">
        <v>649</v>
      </c>
      <c r="G1727" t="s">
        <v>719</v>
      </c>
      <c r="H1727">
        <v>24</v>
      </c>
      <c r="I1727">
        <v>30</v>
      </c>
      <c r="J1727">
        <v>27</v>
      </c>
      <c r="K1727">
        <v>27</v>
      </c>
      <c r="L1727">
        <v>26</v>
      </c>
      <c r="M1727">
        <v>27</v>
      </c>
      <c r="N1727">
        <v>24</v>
      </c>
      <c r="O1727">
        <v>26</v>
      </c>
      <c r="P1727">
        <v>22</v>
      </c>
      <c r="Q1727">
        <v>28</v>
      </c>
      <c r="R1727">
        <v>19</v>
      </c>
      <c r="S1727">
        <v>21</v>
      </c>
      <c r="T1727">
        <f t="shared" si="80"/>
        <v>301</v>
      </c>
      <c r="U1727">
        <v>1</v>
      </c>
    </row>
    <row r="1728" spans="1:21" x14ac:dyDescent="0.3">
      <c r="A1728" t="str">
        <f t="shared" si="78"/>
        <v/>
      </c>
      <c r="B1728" t="str">
        <f>IF(C1728="","",COUNTIF($C$2:C1728,C1728))</f>
        <v/>
      </c>
      <c r="C1728" t="str">
        <f t="shared" si="79"/>
        <v/>
      </c>
      <c r="D1728" t="str">
        <f>VLOOKUP(G1728,PathwayLookup!A:B,2,0)</f>
        <v>Short term domiciliary care (pathway 1)</v>
      </c>
      <c r="E1728" t="s">
        <v>287</v>
      </c>
      <c r="F1728" t="s">
        <v>582</v>
      </c>
      <c r="G1728" t="s">
        <v>684</v>
      </c>
      <c r="H1728">
        <v>0</v>
      </c>
      <c r="I1728">
        <v>0</v>
      </c>
      <c r="J1728">
        <v>0</v>
      </c>
      <c r="K1728">
        <v>0</v>
      </c>
      <c r="L1728">
        <v>0</v>
      </c>
      <c r="M1728">
        <v>0</v>
      </c>
      <c r="N1728">
        <v>0</v>
      </c>
      <c r="O1728">
        <v>0</v>
      </c>
      <c r="P1728">
        <v>0</v>
      </c>
      <c r="Q1728">
        <v>0</v>
      </c>
      <c r="R1728">
        <v>0</v>
      </c>
      <c r="S1728">
        <v>0</v>
      </c>
      <c r="T1728">
        <f t="shared" si="80"/>
        <v>0</v>
      </c>
      <c r="U1728">
        <v>1</v>
      </c>
    </row>
    <row r="1729" spans="1:21" x14ac:dyDescent="0.3">
      <c r="A1729" t="str">
        <f t="shared" si="78"/>
        <v/>
      </c>
      <c r="B1729" t="str">
        <f>IF(C1729="","",COUNTIF($C$2:C1729,C1729))</f>
        <v/>
      </c>
      <c r="C1729" t="str">
        <f t="shared" si="79"/>
        <v/>
      </c>
      <c r="D1729" t="str">
        <f>VLOOKUP(G1729,PathwayLookup!A:B,2,0)</f>
        <v>Short term domiciliary care (pathway 1)</v>
      </c>
      <c r="E1729" t="s">
        <v>287</v>
      </c>
      <c r="F1729" t="s">
        <v>591</v>
      </c>
      <c r="G1729" t="s">
        <v>684</v>
      </c>
      <c r="H1729">
        <v>0</v>
      </c>
      <c r="I1729">
        <v>0</v>
      </c>
      <c r="J1729">
        <v>0</v>
      </c>
      <c r="K1729">
        <v>0</v>
      </c>
      <c r="L1729">
        <v>0</v>
      </c>
      <c r="M1729">
        <v>0</v>
      </c>
      <c r="N1729">
        <v>0</v>
      </c>
      <c r="O1729">
        <v>0</v>
      </c>
      <c r="P1729">
        <v>0</v>
      </c>
      <c r="Q1729">
        <v>0</v>
      </c>
      <c r="R1729">
        <v>0</v>
      </c>
      <c r="S1729">
        <v>0</v>
      </c>
      <c r="T1729">
        <f t="shared" si="80"/>
        <v>0</v>
      </c>
      <c r="U1729">
        <v>1</v>
      </c>
    </row>
    <row r="1730" spans="1:21" x14ac:dyDescent="0.3">
      <c r="A1730" t="str">
        <f t="shared" ref="A1730:A1793" si="81">IF(B1730="","",E1730&amp;D1730&amp;B1730)</f>
        <v/>
      </c>
      <c r="B1730" t="str">
        <f>IF(C1730="","",COUNTIF($C$2:C1730,C1730))</f>
        <v/>
      </c>
      <c r="C1730" t="str">
        <f t="shared" ref="C1730:C1793" si="82">IF(T1730=0,"",E1730&amp;G1730)</f>
        <v/>
      </c>
      <c r="D1730" t="str">
        <f>VLOOKUP(G1730,PathwayLookup!A:B,2,0)</f>
        <v>Short term domiciliary care (pathway 1)</v>
      </c>
      <c r="E1730" t="s">
        <v>287</v>
      </c>
      <c r="F1730" t="s">
        <v>629</v>
      </c>
      <c r="G1730" t="s">
        <v>684</v>
      </c>
      <c r="H1730">
        <v>0</v>
      </c>
      <c r="I1730">
        <v>0</v>
      </c>
      <c r="J1730">
        <v>0</v>
      </c>
      <c r="K1730">
        <v>0</v>
      </c>
      <c r="L1730">
        <v>0</v>
      </c>
      <c r="M1730">
        <v>0</v>
      </c>
      <c r="N1730">
        <v>0</v>
      </c>
      <c r="O1730">
        <v>0</v>
      </c>
      <c r="P1730">
        <v>0</v>
      </c>
      <c r="Q1730">
        <v>0</v>
      </c>
      <c r="R1730">
        <v>0</v>
      </c>
      <c r="S1730">
        <v>0</v>
      </c>
      <c r="T1730">
        <f t="shared" ref="T1730:T1793" si="83">SUM(H1730:S1730)</f>
        <v>0</v>
      </c>
      <c r="U1730">
        <v>1</v>
      </c>
    </row>
    <row r="1731" spans="1:21" x14ac:dyDescent="0.3">
      <c r="A1731" t="str">
        <f t="shared" si="81"/>
        <v/>
      </c>
      <c r="B1731" t="str">
        <f>IF(C1731="","",COUNTIF($C$2:C1731,C1731))</f>
        <v/>
      </c>
      <c r="C1731" t="str">
        <f t="shared" si="82"/>
        <v/>
      </c>
      <c r="D1731" t="str">
        <f>VLOOKUP(G1731,PathwayLookup!A:B,2,0)</f>
        <v>Short term domiciliary care (pathway 1)</v>
      </c>
      <c r="E1731" t="s">
        <v>287</v>
      </c>
      <c r="F1731" t="s">
        <v>649</v>
      </c>
      <c r="G1731" t="s">
        <v>684</v>
      </c>
      <c r="H1731">
        <v>0</v>
      </c>
      <c r="I1731">
        <v>0</v>
      </c>
      <c r="J1731">
        <v>0</v>
      </c>
      <c r="K1731">
        <v>0</v>
      </c>
      <c r="L1731">
        <v>0</v>
      </c>
      <c r="M1731">
        <v>0</v>
      </c>
      <c r="N1731">
        <v>0</v>
      </c>
      <c r="O1731">
        <v>0</v>
      </c>
      <c r="P1731">
        <v>0</v>
      </c>
      <c r="Q1731">
        <v>0</v>
      </c>
      <c r="R1731">
        <v>0</v>
      </c>
      <c r="S1731">
        <v>0</v>
      </c>
      <c r="T1731">
        <f t="shared" si="83"/>
        <v>0</v>
      </c>
      <c r="U1731">
        <v>1</v>
      </c>
    </row>
    <row r="1732" spans="1:21" x14ac:dyDescent="0.3">
      <c r="A1732" t="str">
        <f t="shared" si="81"/>
        <v>SomersetReablement &amp; Rehabilitation in a bedded setting (pathway 2)1</v>
      </c>
      <c r="B1732">
        <f>IF(C1732="","",COUNTIF($C$2:C1732,C1732))</f>
        <v>1</v>
      </c>
      <c r="C1732" t="str">
        <f t="shared" si="82"/>
        <v>SomersetReablement in a bedded setting (pathway 2)</v>
      </c>
      <c r="D1732" t="str">
        <f>VLOOKUP(G1732,PathwayLookup!A:B,2,0)</f>
        <v>Reablement &amp; Rehabilitation in a bedded setting (pathway 2)</v>
      </c>
      <c r="E1732" t="s">
        <v>287</v>
      </c>
      <c r="F1732" t="s">
        <v>582</v>
      </c>
      <c r="G1732" t="s">
        <v>722</v>
      </c>
      <c r="H1732">
        <v>20</v>
      </c>
      <c r="I1732">
        <v>22</v>
      </c>
      <c r="J1732">
        <v>13</v>
      </c>
      <c r="K1732">
        <v>18</v>
      </c>
      <c r="L1732">
        <v>20</v>
      </c>
      <c r="M1732">
        <v>17</v>
      </c>
      <c r="N1732">
        <v>16</v>
      </c>
      <c r="O1732">
        <v>18</v>
      </c>
      <c r="P1732">
        <v>18</v>
      </c>
      <c r="Q1732">
        <v>19</v>
      </c>
      <c r="R1732">
        <v>18</v>
      </c>
      <c r="S1732">
        <v>21</v>
      </c>
      <c r="T1732">
        <f t="shared" si="83"/>
        <v>220</v>
      </c>
      <c r="U1732">
        <v>1</v>
      </c>
    </row>
    <row r="1733" spans="1:21" x14ac:dyDescent="0.3">
      <c r="A1733" t="str">
        <f t="shared" si="81"/>
        <v>SomersetReablement &amp; Rehabilitation in a bedded setting (pathway 2)2</v>
      </c>
      <c r="B1733">
        <f>IF(C1733="","",COUNTIF($C$2:C1733,C1733))</f>
        <v>2</v>
      </c>
      <c r="C1733" t="str">
        <f t="shared" si="82"/>
        <v>SomersetReablement in a bedded setting (pathway 2)</v>
      </c>
      <c r="D1733" t="str">
        <f>VLOOKUP(G1733,PathwayLookup!A:B,2,0)</f>
        <v>Reablement &amp; Rehabilitation in a bedded setting (pathway 2)</v>
      </c>
      <c r="E1733" t="s">
        <v>287</v>
      </c>
      <c r="F1733" t="s">
        <v>591</v>
      </c>
      <c r="G1733" t="s">
        <v>722</v>
      </c>
      <c r="H1733">
        <v>105</v>
      </c>
      <c r="I1733">
        <v>116</v>
      </c>
      <c r="J1733">
        <v>71</v>
      </c>
      <c r="K1733">
        <v>94</v>
      </c>
      <c r="L1733">
        <v>108</v>
      </c>
      <c r="M1733">
        <v>90</v>
      </c>
      <c r="N1733">
        <v>85</v>
      </c>
      <c r="O1733">
        <v>99</v>
      </c>
      <c r="P1733">
        <v>98</v>
      </c>
      <c r="Q1733">
        <v>104</v>
      </c>
      <c r="R1733">
        <v>98</v>
      </c>
      <c r="S1733">
        <v>113</v>
      </c>
      <c r="T1733">
        <f t="shared" si="83"/>
        <v>1181</v>
      </c>
      <c r="U1733">
        <v>1</v>
      </c>
    </row>
    <row r="1734" spans="1:21" x14ac:dyDescent="0.3">
      <c r="A1734" t="str">
        <f t="shared" si="81"/>
        <v>SomersetReablement &amp; Rehabilitation in a bedded setting (pathway 2)3</v>
      </c>
      <c r="B1734">
        <f>IF(C1734="","",COUNTIF($C$2:C1734,C1734))</f>
        <v>3</v>
      </c>
      <c r="C1734" t="str">
        <f t="shared" si="82"/>
        <v>SomersetReablement in a bedded setting (pathway 2)</v>
      </c>
      <c r="D1734" t="str">
        <f>VLOOKUP(G1734,PathwayLookup!A:B,2,0)</f>
        <v>Reablement &amp; Rehabilitation in a bedded setting (pathway 2)</v>
      </c>
      <c r="E1734" t="s">
        <v>287</v>
      </c>
      <c r="F1734" t="s">
        <v>629</v>
      </c>
      <c r="G1734" t="s">
        <v>722</v>
      </c>
      <c r="H1734">
        <v>17</v>
      </c>
      <c r="I1734">
        <v>19</v>
      </c>
      <c r="J1734">
        <v>11</v>
      </c>
      <c r="K1734">
        <v>15</v>
      </c>
      <c r="L1734">
        <v>17</v>
      </c>
      <c r="M1734">
        <v>14</v>
      </c>
      <c r="N1734">
        <v>14</v>
      </c>
      <c r="O1734">
        <v>16</v>
      </c>
      <c r="P1734">
        <v>16</v>
      </c>
      <c r="Q1734">
        <v>17</v>
      </c>
      <c r="R1734">
        <v>16</v>
      </c>
      <c r="S1734">
        <v>18</v>
      </c>
      <c r="T1734">
        <f t="shared" si="83"/>
        <v>190</v>
      </c>
      <c r="U1734">
        <v>1</v>
      </c>
    </row>
    <row r="1735" spans="1:21" x14ac:dyDescent="0.3">
      <c r="A1735" t="str">
        <f t="shared" si="81"/>
        <v>SomersetReablement &amp; Rehabilitation in a bedded setting (pathway 2)4</v>
      </c>
      <c r="B1735">
        <f>IF(C1735="","",COUNTIF($C$2:C1735,C1735))</f>
        <v>4</v>
      </c>
      <c r="C1735" t="str">
        <f t="shared" si="82"/>
        <v>SomersetReablement in a bedded setting (pathway 2)</v>
      </c>
      <c r="D1735" t="str">
        <f>VLOOKUP(G1735,PathwayLookup!A:B,2,0)</f>
        <v>Reablement &amp; Rehabilitation in a bedded setting (pathway 2)</v>
      </c>
      <c r="E1735" t="s">
        <v>287</v>
      </c>
      <c r="F1735" t="s">
        <v>649</v>
      </c>
      <c r="G1735" t="s">
        <v>722</v>
      </c>
      <c r="H1735">
        <v>46</v>
      </c>
      <c r="I1735">
        <v>51</v>
      </c>
      <c r="J1735">
        <v>31</v>
      </c>
      <c r="K1735">
        <v>41</v>
      </c>
      <c r="L1735">
        <v>47</v>
      </c>
      <c r="M1735">
        <v>39</v>
      </c>
      <c r="N1735">
        <v>37</v>
      </c>
      <c r="O1735">
        <v>44</v>
      </c>
      <c r="P1735">
        <v>43</v>
      </c>
      <c r="Q1735">
        <v>46</v>
      </c>
      <c r="R1735">
        <v>43</v>
      </c>
      <c r="S1735">
        <v>49</v>
      </c>
      <c r="T1735">
        <f t="shared" si="83"/>
        <v>517</v>
      </c>
      <c r="U1735">
        <v>1</v>
      </c>
    </row>
    <row r="1736" spans="1:21" x14ac:dyDescent="0.3">
      <c r="A1736" t="str">
        <f t="shared" si="81"/>
        <v/>
      </c>
      <c r="B1736" t="str">
        <f>IF(C1736="","",COUNTIF($C$2:C1736,C1736))</f>
        <v/>
      </c>
      <c r="C1736" t="str">
        <f t="shared" si="82"/>
        <v/>
      </c>
      <c r="D1736" t="str">
        <f>VLOOKUP(G1736,PathwayLookup!A:B,2,0)</f>
        <v>Reablement &amp; Rehabilitation in a bedded setting (pathway 2)</v>
      </c>
      <c r="E1736" t="s">
        <v>287</v>
      </c>
      <c r="F1736" t="s">
        <v>582</v>
      </c>
      <c r="G1736" t="s">
        <v>724</v>
      </c>
      <c r="H1736">
        <v>0</v>
      </c>
      <c r="I1736">
        <v>0</v>
      </c>
      <c r="J1736">
        <v>0</v>
      </c>
      <c r="K1736">
        <v>0</v>
      </c>
      <c r="L1736">
        <v>0</v>
      </c>
      <c r="M1736">
        <v>0</v>
      </c>
      <c r="N1736">
        <v>0</v>
      </c>
      <c r="O1736">
        <v>0</v>
      </c>
      <c r="P1736">
        <v>0</v>
      </c>
      <c r="Q1736">
        <v>0</v>
      </c>
      <c r="R1736">
        <v>0</v>
      </c>
      <c r="S1736">
        <v>0</v>
      </c>
      <c r="T1736">
        <f t="shared" si="83"/>
        <v>0</v>
      </c>
      <c r="U1736">
        <v>1</v>
      </c>
    </row>
    <row r="1737" spans="1:21" x14ac:dyDescent="0.3">
      <c r="A1737" t="str">
        <f t="shared" si="81"/>
        <v/>
      </c>
      <c r="B1737" t="str">
        <f>IF(C1737="","",COUNTIF($C$2:C1737,C1737))</f>
        <v/>
      </c>
      <c r="C1737" t="str">
        <f t="shared" si="82"/>
        <v/>
      </c>
      <c r="D1737" t="str">
        <f>VLOOKUP(G1737,PathwayLookup!A:B,2,0)</f>
        <v>Reablement &amp; Rehabilitation in a bedded setting (pathway 2)</v>
      </c>
      <c r="E1737" t="s">
        <v>287</v>
      </c>
      <c r="F1737" t="s">
        <v>591</v>
      </c>
      <c r="G1737" t="s">
        <v>724</v>
      </c>
      <c r="H1737">
        <v>0</v>
      </c>
      <c r="I1737">
        <v>0</v>
      </c>
      <c r="J1737">
        <v>0</v>
      </c>
      <c r="K1737">
        <v>0</v>
      </c>
      <c r="L1737">
        <v>0</v>
      </c>
      <c r="M1737">
        <v>0</v>
      </c>
      <c r="N1737">
        <v>0</v>
      </c>
      <c r="O1737">
        <v>0</v>
      </c>
      <c r="P1737">
        <v>0</v>
      </c>
      <c r="Q1737">
        <v>0</v>
      </c>
      <c r="R1737">
        <v>0</v>
      </c>
      <c r="S1737">
        <v>0</v>
      </c>
      <c r="T1737">
        <f t="shared" si="83"/>
        <v>0</v>
      </c>
      <c r="U1737">
        <v>1</v>
      </c>
    </row>
    <row r="1738" spans="1:21" x14ac:dyDescent="0.3">
      <c r="A1738" t="str">
        <f t="shared" si="81"/>
        <v/>
      </c>
      <c r="B1738" t="str">
        <f>IF(C1738="","",COUNTIF($C$2:C1738,C1738))</f>
        <v/>
      </c>
      <c r="C1738" t="str">
        <f t="shared" si="82"/>
        <v/>
      </c>
      <c r="D1738" t="str">
        <f>VLOOKUP(G1738,PathwayLookup!A:B,2,0)</f>
        <v>Reablement &amp; Rehabilitation in a bedded setting (pathway 2)</v>
      </c>
      <c r="E1738" t="s">
        <v>287</v>
      </c>
      <c r="F1738" t="s">
        <v>629</v>
      </c>
      <c r="G1738" t="s">
        <v>724</v>
      </c>
      <c r="H1738">
        <v>0</v>
      </c>
      <c r="I1738">
        <v>0</v>
      </c>
      <c r="J1738">
        <v>0</v>
      </c>
      <c r="K1738">
        <v>0</v>
      </c>
      <c r="L1738">
        <v>0</v>
      </c>
      <c r="M1738">
        <v>0</v>
      </c>
      <c r="N1738">
        <v>0</v>
      </c>
      <c r="O1738">
        <v>0</v>
      </c>
      <c r="P1738">
        <v>0</v>
      </c>
      <c r="Q1738">
        <v>0</v>
      </c>
      <c r="R1738">
        <v>0</v>
      </c>
      <c r="S1738">
        <v>0</v>
      </c>
      <c r="T1738">
        <f t="shared" si="83"/>
        <v>0</v>
      </c>
      <c r="U1738">
        <v>1</v>
      </c>
    </row>
    <row r="1739" spans="1:21" x14ac:dyDescent="0.3">
      <c r="A1739" t="str">
        <f t="shared" si="81"/>
        <v/>
      </c>
      <c r="B1739" t="str">
        <f>IF(C1739="","",COUNTIF($C$2:C1739,C1739))</f>
        <v/>
      </c>
      <c r="C1739" t="str">
        <f t="shared" si="82"/>
        <v/>
      </c>
      <c r="D1739" t="str">
        <f>VLOOKUP(G1739,PathwayLookup!A:B,2,0)</f>
        <v>Reablement &amp; Rehabilitation in a bedded setting (pathway 2)</v>
      </c>
      <c r="E1739" t="s">
        <v>287</v>
      </c>
      <c r="F1739" t="s">
        <v>649</v>
      </c>
      <c r="G1739" t="s">
        <v>724</v>
      </c>
      <c r="H1739">
        <v>0</v>
      </c>
      <c r="I1739">
        <v>0</v>
      </c>
      <c r="J1739">
        <v>0</v>
      </c>
      <c r="K1739">
        <v>0</v>
      </c>
      <c r="L1739">
        <v>0</v>
      </c>
      <c r="M1739">
        <v>0</v>
      </c>
      <c r="N1739">
        <v>0</v>
      </c>
      <c r="O1739">
        <v>0</v>
      </c>
      <c r="P1739">
        <v>0</v>
      </c>
      <c r="Q1739">
        <v>0</v>
      </c>
      <c r="R1739">
        <v>0</v>
      </c>
      <c r="S1739">
        <v>0</v>
      </c>
      <c r="T1739">
        <f t="shared" si="83"/>
        <v>0</v>
      </c>
      <c r="U1739">
        <v>1</v>
      </c>
    </row>
    <row r="1740" spans="1:21" x14ac:dyDescent="0.3">
      <c r="A1740" t="str">
        <f t="shared" si="81"/>
        <v>SomersetShort-term residential/nursing care for someone likely to require a longer-term care home placement (pathway 3)1</v>
      </c>
      <c r="B1740">
        <f>IF(C1740="","",COUNTIF($C$2:C1740,C1740))</f>
        <v>1</v>
      </c>
      <c r="C1740" t="str">
        <f t="shared" si="82"/>
        <v>SomersetShort-term residential/nursing care for someone likely to require a longer-term care home placement (pathway 3)</v>
      </c>
      <c r="D1740" t="str">
        <f>VLOOKUP(G1740,PathwayLookup!A:B,2,0)</f>
        <v>Short-term residential/nursing care for someone likely to require a longer-term care home placement (pathway 3)</v>
      </c>
      <c r="E1740" t="s">
        <v>287</v>
      </c>
      <c r="F1740" t="s">
        <v>582</v>
      </c>
      <c r="G1740" t="s">
        <v>686</v>
      </c>
      <c r="H1740">
        <v>5</v>
      </c>
      <c r="I1740">
        <v>5</v>
      </c>
      <c r="J1740">
        <v>3</v>
      </c>
      <c r="K1740">
        <v>4</v>
      </c>
      <c r="L1740">
        <v>5</v>
      </c>
      <c r="M1740">
        <v>4</v>
      </c>
      <c r="N1740">
        <v>4</v>
      </c>
      <c r="O1740">
        <v>5</v>
      </c>
      <c r="P1740">
        <v>5</v>
      </c>
      <c r="Q1740">
        <v>5</v>
      </c>
      <c r="R1740">
        <v>5</v>
      </c>
      <c r="S1740">
        <v>5</v>
      </c>
      <c r="T1740">
        <f t="shared" si="83"/>
        <v>55</v>
      </c>
      <c r="U1740">
        <v>1</v>
      </c>
    </row>
    <row r="1741" spans="1:21" x14ac:dyDescent="0.3">
      <c r="A1741" t="str">
        <f t="shared" si="81"/>
        <v>SomersetShort-term residential/nursing care for someone likely to require a longer-term care home placement (pathway 3)2</v>
      </c>
      <c r="B1741">
        <f>IF(C1741="","",COUNTIF($C$2:C1741,C1741))</f>
        <v>2</v>
      </c>
      <c r="C1741" t="str">
        <f t="shared" si="82"/>
        <v>SomersetShort-term residential/nursing care for someone likely to require a longer-term care home placement (pathway 3)</v>
      </c>
      <c r="D1741" t="str">
        <f>VLOOKUP(G1741,PathwayLookup!A:B,2,0)</f>
        <v>Short-term residential/nursing care for someone likely to require a longer-term care home placement (pathway 3)</v>
      </c>
      <c r="E1741" t="s">
        <v>287</v>
      </c>
      <c r="F1741" t="s">
        <v>591</v>
      </c>
      <c r="G1741" t="s">
        <v>686</v>
      </c>
      <c r="H1741">
        <v>25</v>
      </c>
      <c r="I1741">
        <v>27</v>
      </c>
      <c r="J1741">
        <v>17</v>
      </c>
      <c r="K1741">
        <v>22</v>
      </c>
      <c r="L1741">
        <v>25</v>
      </c>
      <c r="M1741">
        <v>21</v>
      </c>
      <c r="N1741">
        <v>20</v>
      </c>
      <c r="O1741">
        <v>23</v>
      </c>
      <c r="P1741">
        <v>23</v>
      </c>
      <c r="Q1741">
        <v>25</v>
      </c>
      <c r="R1741">
        <v>23</v>
      </c>
      <c r="S1741">
        <v>26</v>
      </c>
      <c r="T1741">
        <f t="shared" si="83"/>
        <v>277</v>
      </c>
      <c r="U1741">
        <v>1</v>
      </c>
    </row>
    <row r="1742" spans="1:21" x14ac:dyDescent="0.3">
      <c r="A1742" t="str">
        <f t="shared" si="81"/>
        <v>SomersetShort-term residential/nursing care for someone likely to require a longer-term care home placement (pathway 3)3</v>
      </c>
      <c r="B1742">
        <f>IF(C1742="","",COUNTIF($C$2:C1742,C1742))</f>
        <v>3</v>
      </c>
      <c r="C1742" t="str">
        <f t="shared" si="82"/>
        <v>SomersetShort-term residential/nursing care for someone likely to require a longer-term care home placement (pathway 3)</v>
      </c>
      <c r="D1742" t="str">
        <f>VLOOKUP(G1742,PathwayLookup!A:B,2,0)</f>
        <v>Short-term residential/nursing care for someone likely to require a longer-term care home placement (pathway 3)</v>
      </c>
      <c r="E1742" t="s">
        <v>287</v>
      </c>
      <c r="F1742" t="s">
        <v>629</v>
      </c>
      <c r="G1742" t="s">
        <v>686</v>
      </c>
      <c r="H1742">
        <v>4</v>
      </c>
      <c r="I1742">
        <v>5</v>
      </c>
      <c r="J1742">
        <v>3</v>
      </c>
      <c r="K1742">
        <v>4</v>
      </c>
      <c r="L1742">
        <v>4</v>
      </c>
      <c r="M1742">
        <v>4</v>
      </c>
      <c r="N1742">
        <v>3</v>
      </c>
      <c r="O1742">
        <v>4</v>
      </c>
      <c r="P1742">
        <v>4</v>
      </c>
      <c r="Q1742">
        <v>4</v>
      </c>
      <c r="R1742">
        <v>4</v>
      </c>
      <c r="S1742">
        <v>5</v>
      </c>
      <c r="T1742">
        <f t="shared" si="83"/>
        <v>48</v>
      </c>
      <c r="U1742">
        <v>1</v>
      </c>
    </row>
    <row r="1743" spans="1:21" x14ac:dyDescent="0.3">
      <c r="A1743" t="str">
        <f t="shared" si="81"/>
        <v>SomersetShort-term residential/nursing care for someone likely to require a longer-term care home placement (pathway 3)4</v>
      </c>
      <c r="B1743">
        <f>IF(C1743="","",COUNTIF($C$2:C1743,C1743))</f>
        <v>4</v>
      </c>
      <c r="C1743" t="str">
        <f t="shared" si="82"/>
        <v>SomersetShort-term residential/nursing care for someone likely to require a longer-term care home placement (pathway 3)</v>
      </c>
      <c r="D1743" t="str">
        <f>VLOOKUP(G1743,PathwayLookup!A:B,2,0)</f>
        <v>Short-term residential/nursing care for someone likely to require a longer-term care home placement (pathway 3)</v>
      </c>
      <c r="E1743" t="s">
        <v>287</v>
      </c>
      <c r="F1743" t="s">
        <v>649</v>
      </c>
      <c r="G1743" t="s">
        <v>686</v>
      </c>
      <c r="H1743">
        <v>12</v>
      </c>
      <c r="I1743">
        <v>13</v>
      </c>
      <c r="J1743">
        <v>8</v>
      </c>
      <c r="K1743">
        <v>11</v>
      </c>
      <c r="L1743">
        <v>12</v>
      </c>
      <c r="M1743">
        <v>10</v>
      </c>
      <c r="N1743">
        <v>10</v>
      </c>
      <c r="O1743">
        <v>11</v>
      </c>
      <c r="P1743">
        <v>11</v>
      </c>
      <c r="Q1743">
        <v>12</v>
      </c>
      <c r="R1743">
        <v>11</v>
      </c>
      <c r="S1743">
        <v>13</v>
      </c>
      <c r="T1743">
        <f t="shared" si="83"/>
        <v>134</v>
      </c>
      <c r="U1743">
        <v>1</v>
      </c>
    </row>
    <row r="1744" spans="1:21" x14ac:dyDescent="0.3">
      <c r="A1744" t="str">
        <f t="shared" si="81"/>
        <v>South GloucestershireSocial support (including VCS) (pathway 0)1</v>
      </c>
      <c r="B1744">
        <f>IF(C1744="","",COUNTIF($C$2:C1744,C1744))</f>
        <v>1</v>
      </c>
      <c r="C1744" t="str">
        <f t="shared" si="82"/>
        <v>South GloucestershireSocial support (including VCS) (pathway 0)</v>
      </c>
      <c r="D1744" t="str">
        <f>VLOOKUP(G1744,PathwayLookup!A:B,2,0)</f>
        <v>Social support (including VCS) (pathway 0)</v>
      </c>
      <c r="E1744" t="s">
        <v>289</v>
      </c>
      <c r="F1744" t="s">
        <v>554</v>
      </c>
      <c r="G1744" t="s">
        <v>682</v>
      </c>
      <c r="H1744">
        <v>50</v>
      </c>
      <c r="I1744">
        <v>50</v>
      </c>
      <c r="J1744">
        <v>50</v>
      </c>
      <c r="K1744">
        <v>50</v>
      </c>
      <c r="L1744">
        <v>50</v>
      </c>
      <c r="M1744">
        <v>50</v>
      </c>
      <c r="N1744">
        <v>50</v>
      </c>
      <c r="O1744">
        <v>50</v>
      </c>
      <c r="P1744">
        <v>50</v>
      </c>
      <c r="Q1744">
        <v>48</v>
      </c>
      <c r="R1744">
        <v>48</v>
      </c>
      <c r="S1744">
        <v>48</v>
      </c>
      <c r="T1744">
        <f t="shared" si="83"/>
        <v>594</v>
      </c>
      <c r="U1744">
        <v>1</v>
      </c>
    </row>
    <row r="1745" spans="1:21" x14ac:dyDescent="0.3">
      <c r="A1745" t="str">
        <f t="shared" si="81"/>
        <v>South GloucestershireReablement &amp; Rehabilitation at home  (pathway 1)1</v>
      </c>
      <c r="B1745">
        <f>IF(C1745="","",COUNTIF($C$2:C1745,C1745))</f>
        <v>1</v>
      </c>
      <c r="C1745" t="str">
        <f t="shared" si="82"/>
        <v>South GloucestershireReablement at home  (pathway 1)</v>
      </c>
      <c r="D1745" t="str">
        <f>VLOOKUP(G1745,PathwayLookup!A:B,2,0)</f>
        <v>Reablement &amp; Rehabilitation at home  (pathway 1)</v>
      </c>
      <c r="E1745" t="s">
        <v>289</v>
      </c>
      <c r="F1745" t="s">
        <v>554</v>
      </c>
      <c r="G1745" t="s">
        <v>718</v>
      </c>
      <c r="H1745">
        <v>26</v>
      </c>
      <c r="I1745">
        <v>31</v>
      </c>
      <c r="J1745">
        <v>32</v>
      </c>
      <c r="K1745">
        <v>32</v>
      </c>
      <c r="L1745">
        <v>32</v>
      </c>
      <c r="M1745">
        <v>32</v>
      </c>
      <c r="N1745">
        <v>36</v>
      </c>
      <c r="O1745">
        <v>41</v>
      </c>
      <c r="P1745">
        <v>42</v>
      </c>
      <c r="Q1745">
        <v>45</v>
      </c>
      <c r="R1745">
        <v>47</v>
      </c>
      <c r="S1745">
        <v>48</v>
      </c>
      <c r="T1745">
        <f t="shared" si="83"/>
        <v>444</v>
      </c>
      <c r="U1745">
        <v>1</v>
      </c>
    </row>
    <row r="1746" spans="1:21" x14ac:dyDescent="0.3">
      <c r="A1746" t="str">
        <f t="shared" si="81"/>
        <v/>
      </c>
      <c r="B1746" t="str">
        <f>IF(C1746="","",COUNTIF($C$2:C1746,C1746))</f>
        <v/>
      </c>
      <c r="C1746" t="str">
        <f t="shared" si="82"/>
        <v/>
      </c>
      <c r="D1746" t="str">
        <f>VLOOKUP(G1746,PathwayLookup!A:B,2,0)</f>
        <v>Reablement &amp; Rehabilitation at home  (pathway 1)</v>
      </c>
      <c r="E1746" t="s">
        <v>289</v>
      </c>
      <c r="F1746" t="s">
        <v>629</v>
      </c>
      <c r="G1746" t="s">
        <v>718</v>
      </c>
      <c r="H1746">
        <v>0</v>
      </c>
      <c r="I1746">
        <v>0</v>
      </c>
      <c r="J1746">
        <v>0</v>
      </c>
      <c r="K1746">
        <v>0</v>
      </c>
      <c r="L1746">
        <v>0</v>
      </c>
      <c r="M1746">
        <v>0</v>
      </c>
      <c r="N1746">
        <v>0</v>
      </c>
      <c r="O1746">
        <v>0</v>
      </c>
      <c r="P1746">
        <v>0</v>
      </c>
      <c r="Q1746">
        <v>0</v>
      </c>
      <c r="R1746">
        <v>0</v>
      </c>
      <c r="S1746">
        <v>0</v>
      </c>
      <c r="T1746">
        <f t="shared" si="83"/>
        <v>0</v>
      </c>
      <c r="U1746">
        <v>1</v>
      </c>
    </row>
    <row r="1747" spans="1:21" x14ac:dyDescent="0.3">
      <c r="A1747" t="str">
        <f t="shared" si="81"/>
        <v>South GloucestershireReablement &amp; Rehabilitation at home  (pathway 1)1</v>
      </c>
      <c r="B1747">
        <f>IF(C1747="","",COUNTIF($C$2:C1747,C1747))</f>
        <v>1</v>
      </c>
      <c r="C1747" t="str">
        <f t="shared" si="82"/>
        <v>South GloucestershireRehabilitation at home (pathway 1)</v>
      </c>
      <c r="D1747" t="str">
        <f>VLOOKUP(G1747,PathwayLookup!A:B,2,0)</f>
        <v>Reablement &amp; Rehabilitation at home  (pathway 1)</v>
      </c>
      <c r="E1747" t="s">
        <v>289</v>
      </c>
      <c r="F1747" t="s">
        <v>554</v>
      </c>
      <c r="G1747" t="s">
        <v>719</v>
      </c>
      <c r="H1747">
        <v>138</v>
      </c>
      <c r="I1747">
        <v>142</v>
      </c>
      <c r="J1747">
        <v>138</v>
      </c>
      <c r="K1747">
        <v>139</v>
      </c>
      <c r="L1747">
        <v>139</v>
      </c>
      <c r="M1747">
        <v>135</v>
      </c>
      <c r="N1747">
        <v>137</v>
      </c>
      <c r="O1747">
        <v>132</v>
      </c>
      <c r="P1747">
        <v>137</v>
      </c>
      <c r="Q1747">
        <v>137</v>
      </c>
      <c r="R1747">
        <v>128</v>
      </c>
      <c r="S1747">
        <v>137</v>
      </c>
      <c r="T1747">
        <f t="shared" si="83"/>
        <v>1639</v>
      </c>
      <c r="U1747">
        <v>1</v>
      </c>
    </row>
    <row r="1748" spans="1:21" x14ac:dyDescent="0.3">
      <c r="A1748" t="str">
        <f t="shared" si="81"/>
        <v>South GloucestershireReablement &amp; Rehabilitation at home  (pathway 1)2</v>
      </c>
      <c r="B1748">
        <f>IF(C1748="","",COUNTIF($C$2:C1748,C1748))</f>
        <v>2</v>
      </c>
      <c r="C1748" t="str">
        <f t="shared" si="82"/>
        <v>South GloucestershireRehabilitation at home (pathway 1)</v>
      </c>
      <c r="D1748" t="str">
        <f>VLOOKUP(G1748,PathwayLookup!A:B,2,0)</f>
        <v>Reablement &amp; Rehabilitation at home  (pathway 1)</v>
      </c>
      <c r="E1748" t="s">
        <v>289</v>
      </c>
      <c r="F1748" t="s">
        <v>629</v>
      </c>
      <c r="G1748" t="s">
        <v>719</v>
      </c>
      <c r="H1748">
        <v>6</v>
      </c>
      <c r="I1748">
        <v>6</v>
      </c>
      <c r="J1748">
        <v>6</v>
      </c>
      <c r="K1748">
        <v>6</v>
      </c>
      <c r="L1748">
        <v>6</v>
      </c>
      <c r="M1748">
        <v>6</v>
      </c>
      <c r="N1748">
        <v>6</v>
      </c>
      <c r="O1748">
        <v>6</v>
      </c>
      <c r="P1748">
        <v>6</v>
      </c>
      <c r="Q1748">
        <v>6</v>
      </c>
      <c r="R1748">
        <v>6</v>
      </c>
      <c r="S1748">
        <v>6</v>
      </c>
      <c r="T1748">
        <f t="shared" si="83"/>
        <v>72</v>
      </c>
      <c r="U1748">
        <v>1</v>
      </c>
    </row>
    <row r="1749" spans="1:21" x14ac:dyDescent="0.3">
      <c r="A1749" t="str">
        <f t="shared" si="81"/>
        <v>South GloucestershireShort term domiciliary care (pathway 1)1</v>
      </c>
      <c r="B1749">
        <f>IF(C1749="","",COUNTIF($C$2:C1749,C1749))</f>
        <v>1</v>
      </c>
      <c r="C1749" t="str">
        <f t="shared" si="82"/>
        <v>South GloucestershireShort term domiciliary care (pathway 1)</v>
      </c>
      <c r="D1749" t="str">
        <f>VLOOKUP(G1749,PathwayLookup!A:B,2,0)</f>
        <v>Short term domiciliary care (pathway 1)</v>
      </c>
      <c r="E1749" t="s">
        <v>289</v>
      </c>
      <c r="F1749" t="s">
        <v>554</v>
      </c>
      <c r="G1749" t="s">
        <v>684</v>
      </c>
      <c r="H1749">
        <v>15</v>
      </c>
      <c r="I1749">
        <v>15</v>
      </c>
      <c r="J1749">
        <v>15</v>
      </c>
      <c r="K1749">
        <v>0</v>
      </c>
      <c r="L1749">
        <v>0</v>
      </c>
      <c r="M1749">
        <v>0</v>
      </c>
      <c r="N1749">
        <v>0</v>
      </c>
      <c r="O1749">
        <v>0</v>
      </c>
      <c r="P1749">
        <v>0</v>
      </c>
      <c r="Q1749">
        <v>0</v>
      </c>
      <c r="R1749">
        <v>0</v>
      </c>
      <c r="S1749">
        <v>0</v>
      </c>
      <c r="T1749">
        <f t="shared" si="83"/>
        <v>45</v>
      </c>
      <c r="U1749">
        <v>1</v>
      </c>
    </row>
    <row r="1750" spans="1:21" x14ac:dyDescent="0.3">
      <c r="A1750" t="str">
        <f t="shared" si="81"/>
        <v/>
      </c>
      <c r="B1750" t="str">
        <f>IF(C1750="","",COUNTIF($C$2:C1750,C1750))</f>
        <v/>
      </c>
      <c r="C1750" t="str">
        <f t="shared" si="82"/>
        <v/>
      </c>
      <c r="D1750" t="str">
        <f>VLOOKUP(G1750,PathwayLookup!A:B,2,0)</f>
        <v>Short term domiciliary care (pathway 1)</v>
      </c>
      <c r="E1750" t="s">
        <v>289</v>
      </c>
      <c r="F1750" t="s">
        <v>629</v>
      </c>
      <c r="G1750" t="s">
        <v>684</v>
      </c>
      <c r="H1750">
        <v>0</v>
      </c>
      <c r="I1750">
        <v>0</v>
      </c>
      <c r="J1750">
        <v>0</v>
      </c>
      <c r="K1750">
        <v>0</v>
      </c>
      <c r="L1750">
        <v>0</v>
      </c>
      <c r="M1750">
        <v>0</v>
      </c>
      <c r="N1750">
        <v>0</v>
      </c>
      <c r="O1750">
        <v>0</v>
      </c>
      <c r="P1750">
        <v>0</v>
      </c>
      <c r="Q1750">
        <v>0</v>
      </c>
      <c r="R1750">
        <v>0</v>
      </c>
      <c r="S1750">
        <v>0</v>
      </c>
      <c r="T1750">
        <f t="shared" si="83"/>
        <v>0</v>
      </c>
      <c r="U1750">
        <v>1</v>
      </c>
    </row>
    <row r="1751" spans="1:21" x14ac:dyDescent="0.3">
      <c r="A1751" t="str">
        <f t="shared" si="81"/>
        <v/>
      </c>
      <c r="B1751" t="str">
        <f>IF(C1751="","",COUNTIF($C$2:C1751,C1751))</f>
        <v/>
      </c>
      <c r="C1751" t="str">
        <f t="shared" si="82"/>
        <v/>
      </c>
      <c r="D1751" t="str">
        <f>VLOOKUP(G1751,PathwayLookup!A:B,2,0)</f>
        <v>Reablement &amp; Rehabilitation in a bedded setting (pathway 2)</v>
      </c>
      <c r="E1751" t="s">
        <v>289</v>
      </c>
      <c r="F1751" t="s">
        <v>554</v>
      </c>
      <c r="G1751" t="s">
        <v>722</v>
      </c>
      <c r="H1751">
        <v>0</v>
      </c>
      <c r="I1751">
        <v>0</v>
      </c>
      <c r="J1751">
        <v>0</v>
      </c>
      <c r="K1751">
        <v>0</v>
      </c>
      <c r="L1751">
        <v>0</v>
      </c>
      <c r="M1751">
        <v>0</v>
      </c>
      <c r="N1751">
        <v>0</v>
      </c>
      <c r="O1751">
        <v>0</v>
      </c>
      <c r="P1751">
        <v>0</v>
      </c>
      <c r="Q1751">
        <v>0</v>
      </c>
      <c r="R1751">
        <v>0</v>
      </c>
      <c r="S1751">
        <v>0</v>
      </c>
      <c r="T1751">
        <f t="shared" si="83"/>
        <v>0</v>
      </c>
      <c r="U1751">
        <v>1</v>
      </c>
    </row>
    <row r="1752" spans="1:21" x14ac:dyDescent="0.3">
      <c r="A1752" t="str">
        <f t="shared" si="81"/>
        <v/>
      </c>
      <c r="B1752" t="str">
        <f>IF(C1752="","",COUNTIF($C$2:C1752,C1752))</f>
        <v/>
      </c>
      <c r="C1752" t="str">
        <f t="shared" si="82"/>
        <v/>
      </c>
      <c r="D1752" t="str">
        <f>VLOOKUP(G1752,PathwayLookup!A:B,2,0)</f>
        <v>Reablement &amp; Rehabilitation in a bedded setting (pathway 2)</v>
      </c>
      <c r="E1752" t="s">
        <v>289</v>
      </c>
      <c r="F1752" t="s">
        <v>629</v>
      </c>
      <c r="G1752" t="s">
        <v>722</v>
      </c>
      <c r="H1752">
        <v>0</v>
      </c>
      <c r="I1752">
        <v>0</v>
      </c>
      <c r="J1752">
        <v>0</v>
      </c>
      <c r="K1752">
        <v>0</v>
      </c>
      <c r="L1752">
        <v>0</v>
      </c>
      <c r="M1752">
        <v>0</v>
      </c>
      <c r="N1752">
        <v>0</v>
      </c>
      <c r="O1752">
        <v>0</v>
      </c>
      <c r="P1752">
        <v>0</v>
      </c>
      <c r="Q1752">
        <v>0</v>
      </c>
      <c r="R1752">
        <v>0</v>
      </c>
      <c r="S1752">
        <v>0</v>
      </c>
      <c r="T1752">
        <f t="shared" si="83"/>
        <v>0</v>
      </c>
      <c r="U1752">
        <v>1</v>
      </c>
    </row>
    <row r="1753" spans="1:21" x14ac:dyDescent="0.3">
      <c r="A1753" t="str">
        <f t="shared" si="81"/>
        <v>South GloucestershireReablement &amp; Rehabilitation in a bedded setting (pathway 2)1</v>
      </c>
      <c r="B1753">
        <f>IF(C1753="","",COUNTIF($C$2:C1753,C1753))</f>
        <v>1</v>
      </c>
      <c r="C1753" t="str">
        <f t="shared" si="82"/>
        <v>South GloucestershireRehabilitation in a bedded setting (pathway 2)</v>
      </c>
      <c r="D1753" t="str">
        <f>VLOOKUP(G1753,PathwayLookup!A:B,2,0)</f>
        <v>Reablement &amp; Rehabilitation in a bedded setting (pathway 2)</v>
      </c>
      <c r="E1753" t="s">
        <v>289</v>
      </c>
      <c r="F1753" t="s">
        <v>554</v>
      </c>
      <c r="G1753" t="s">
        <v>724</v>
      </c>
      <c r="H1753">
        <v>46</v>
      </c>
      <c r="I1753">
        <v>47</v>
      </c>
      <c r="J1753">
        <v>46</v>
      </c>
      <c r="K1753">
        <v>46</v>
      </c>
      <c r="L1753">
        <v>46</v>
      </c>
      <c r="M1753">
        <v>45</v>
      </c>
      <c r="N1753">
        <v>45</v>
      </c>
      <c r="O1753">
        <v>44</v>
      </c>
      <c r="P1753">
        <v>45</v>
      </c>
      <c r="Q1753">
        <v>45</v>
      </c>
      <c r="R1753">
        <v>42</v>
      </c>
      <c r="S1753">
        <v>45</v>
      </c>
      <c r="T1753">
        <f t="shared" si="83"/>
        <v>542</v>
      </c>
      <c r="U1753">
        <v>1</v>
      </c>
    </row>
    <row r="1754" spans="1:21" x14ac:dyDescent="0.3">
      <c r="A1754" t="str">
        <f t="shared" si="81"/>
        <v>South GloucestershireReablement &amp; Rehabilitation in a bedded setting (pathway 2)2</v>
      </c>
      <c r="B1754">
        <f>IF(C1754="","",COUNTIF($C$2:C1754,C1754))</f>
        <v>2</v>
      </c>
      <c r="C1754" t="str">
        <f t="shared" si="82"/>
        <v>South GloucestershireRehabilitation in a bedded setting (pathway 2)</v>
      </c>
      <c r="D1754" t="str">
        <f>VLOOKUP(G1754,PathwayLookup!A:B,2,0)</f>
        <v>Reablement &amp; Rehabilitation in a bedded setting (pathway 2)</v>
      </c>
      <c r="E1754" t="s">
        <v>289</v>
      </c>
      <c r="F1754" t="s">
        <v>629</v>
      </c>
      <c r="G1754" t="s">
        <v>724</v>
      </c>
      <c r="H1754">
        <v>1</v>
      </c>
      <c r="I1754">
        <v>1</v>
      </c>
      <c r="J1754">
        <v>1</v>
      </c>
      <c r="K1754">
        <v>1</v>
      </c>
      <c r="L1754">
        <v>1</v>
      </c>
      <c r="M1754">
        <v>1</v>
      </c>
      <c r="N1754">
        <v>1</v>
      </c>
      <c r="O1754">
        <v>1</v>
      </c>
      <c r="P1754">
        <v>1</v>
      </c>
      <c r="Q1754">
        <v>1</v>
      </c>
      <c r="R1754">
        <v>1</v>
      </c>
      <c r="S1754">
        <v>1</v>
      </c>
      <c r="T1754">
        <f t="shared" si="83"/>
        <v>12</v>
      </c>
      <c r="U1754">
        <v>1</v>
      </c>
    </row>
    <row r="1755" spans="1:21" x14ac:dyDescent="0.3">
      <c r="A1755" t="str">
        <f t="shared" si="81"/>
        <v>South GloucestershireShort-term residential/nursing care for someone likely to require a longer-term care home placement (pathway 3)1</v>
      </c>
      <c r="B1755">
        <f>IF(C1755="","",COUNTIF($C$2:C1755,C1755))</f>
        <v>1</v>
      </c>
      <c r="C1755" t="str">
        <f t="shared" si="82"/>
        <v>South GloucestershireShort-term residential/nursing care for someone likely to require a longer-term care home placement (pathway 3)</v>
      </c>
      <c r="D1755" t="str">
        <f>VLOOKUP(G1755,PathwayLookup!A:B,2,0)</f>
        <v>Short-term residential/nursing care for someone likely to require a longer-term care home placement (pathway 3)</v>
      </c>
      <c r="E1755" t="s">
        <v>289</v>
      </c>
      <c r="F1755" t="s">
        <v>554</v>
      </c>
      <c r="G1755" t="s">
        <v>686</v>
      </c>
      <c r="H1755">
        <v>32</v>
      </c>
      <c r="I1755">
        <v>33</v>
      </c>
      <c r="J1755">
        <v>32</v>
      </c>
      <c r="K1755">
        <v>31</v>
      </c>
      <c r="L1755">
        <v>31</v>
      </c>
      <c r="M1755">
        <v>30</v>
      </c>
      <c r="N1755">
        <v>29</v>
      </c>
      <c r="O1755">
        <v>28</v>
      </c>
      <c r="P1755">
        <v>29</v>
      </c>
      <c r="Q1755">
        <v>29</v>
      </c>
      <c r="R1755">
        <v>27</v>
      </c>
      <c r="S1755">
        <v>29</v>
      </c>
      <c r="T1755">
        <f t="shared" si="83"/>
        <v>360</v>
      </c>
      <c r="U1755">
        <v>1</v>
      </c>
    </row>
    <row r="1756" spans="1:21" x14ac:dyDescent="0.3">
      <c r="A1756" t="str">
        <f t="shared" si="81"/>
        <v/>
      </c>
      <c r="B1756" t="str">
        <f>IF(C1756="","",COUNTIF($C$2:C1756,C1756))</f>
        <v/>
      </c>
      <c r="C1756" t="str">
        <f t="shared" si="82"/>
        <v/>
      </c>
      <c r="D1756" t="str">
        <f>VLOOKUP(G1756,PathwayLookup!A:B,2,0)</f>
        <v>Short-term residential/nursing care for someone likely to require a longer-term care home placement (pathway 3)</v>
      </c>
      <c r="E1756" t="s">
        <v>289</v>
      </c>
      <c r="F1756" t="s">
        <v>629</v>
      </c>
      <c r="G1756" t="s">
        <v>686</v>
      </c>
      <c r="H1756">
        <v>0</v>
      </c>
      <c r="I1756">
        <v>0</v>
      </c>
      <c r="J1756">
        <v>0</v>
      </c>
      <c r="K1756">
        <v>0</v>
      </c>
      <c r="L1756">
        <v>0</v>
      </c>
      <c r="M1756">
        <v>0</v>
      </c>
      <c r="N1756">
        <v>0</v>
      </c>
      <c r="O1756">
        <v>0</v>
      </c>
      <c r="P1756">
        <v>0</v>
      </c>
      <c r="Q1756">
        <v>0</v>
      </c>
      <c r="R1756">
        <v>0</v>
      </c>
      <c r="S1756">
        <v>0</v>
      </c>
      <c r="T1756">
        <f t="shared" si="83"/>
        <v>0</v>
      </c>
      <c r="U1756">
        <v>1</v>
      </c>
    </row>
    <row r="1757" spans="1:21" x14ac:dyDescent="0.3">
      <c r="A1757" t="str">
        <f t="shared" si="81"/>
        <v>South TynesideSocial support (including VCS) (pathway 0)1</v>
      </c>
      <c r="B1757">
        <f>IF(C1757="","",COUNTIF($C$2:C1757,C1757))</f>
        <v>1</v>
      </c>
      <c r="C1757" t="str">
        <f t="shared" si="82"/>
        <v>South TynesideSocial support (including VCS) (pathway 0)</v>
      </c>
      <c r="D1757" t="str">
        <f>VLOOKUP(G1757,PathwayLookup!A:B,2,0)</f>
        <v>Social support (including VCS) (pathway 0)</v>
      </c>
      <c r="E1757" t="s">
        <v>291</v>
      </c>
      <c r="F1757" t="s">
        <v>448</v>
      </c>
      <c r="G1757" t="s">
        <v>682</v>
      </c>
      <c r="H1757">
        <v>700</v>
      </c>
      <c r="I1757">
        <v>700</v>
      </c>
      <c r="J1757">
        <v>680</v>
      </c>
      <c r="K1757">
        <v>650</v>
      </c>
      <c r="L1757">
        <v>600</v>
      </c>
      <c r="M1757">
        <v>800</v>
      </c>
      <c r="N1757">
        <v>800</v>
      </c>
      <c r="O1757">
        <v>1000</v>
      </c>
      <c r="P1757">
        <v>1000</v>
      </c>
      <c r="Q1757">
        <v>1000</v>
      </c>
      <c r="R1757">
        <v>1000</v>
      </c>
      <c r="S1757">
        <v>1000</v>
      </c>
      <c r="T1757">
        <f t="shared" si="83"/>
        <v>9930</v>
      </c>
      <c r="U1757">
        <v>1</v>
      </c>
    </row>
    <row r="1758" spans="1:21" x14ac:dyDescent="0.3">
      <c r="A1758" t="str">
        <f t="shared" si="81"/>
        <v>South TynesideReablement &amp; Rehabilitation at home  (pathway 1)1</v>
      </c>
      <c r="B1758">
        <f>IF(C1758="","",COUNTIF($C$2:C1758,C1758))</f>
        <v>1</v>
      </c>
      <c r="C1758" t="str">
        <f t="shared" si="82"/>
        <v>South TynesideReablement at home  (pathway 1)</v>
      </c>
      <c r="D1758" t="str">
        <f>VLOOKUP(G1758,PathwayLookup!A:B,2,0)</f>
        <v>Reablement &amp; Rehabilitation at home  (pathway 1)</v>
      </c>
      <c r="E1758" t="s">
        <v>291</v>
      </c>
      <c r="F1758" t="s">
        <v>448</v>
      </c>
      <c r="G1758" t="s">
        <v>718</v>
      </c>
      <c r="H1758">
        <v>163</v>
      </c>
      <c r="I1758">
        <v>233</v>
      </c>
      <c r="J1758">
        <v>175</v>
      </c>
      <c r="K1758">
        <v>192</v>
      </c>
      <c r="L1758">
        <v>179</v>
      </c>
      <c r="M1758">
        <v>182</v>
      </c>
      <c r="N1758">
        <v>207</v>
      </c>
      <c r="O1758">
        <v>206</v>
      </c>
      <c r="P1758">
        <v>194</v>
      </c>
      <c r="Q1758">
        <v>182</v>
      </c>
      <c r="R1758">
        <v>186</v>
      </c>
      <c r="S1758">
        <v>210</v>
      </c>
      <c r="T1758">
        <f t="shared" si="83"/>
        <v>2309</v>
      </c>
      <c r="U1758">
        <v>1</v>
      </c>
    </row>
    <row r="1759" spans="1:21" x14ac:dyDescent="0.3">
      <c r="A1759" t="str">
        <f t="shared" si="81"/>
        <v/>
      </c>
      <c r="B1759" t="str">
        <f>IF(C1759="","",COUNTIF($C$2:C1759,C1759))</f>
        <v/>
      </c>
      <c r="C1759" t="str">
        <f t="shared" si="82"/>
        <v/>
      </c>
      <c r="D1759" t="str">
        <f>VLOOKUP(G1759,PathwayLookup!A:B,2,0)</f>
        <v>Reablement &amp; Rehabilitation at home  (pathway 1)</v>
      </c>
      <c r="E1759" t="s">
        <v>291</v>
      </c>
      <c r="F1759" t="s">
        <v>448</v>
      </c>
      <c r="G1759" t="s">
        <v>719</v>
      </c>
      <c r="H1759">
        <v>0</v>
      </c>
      <c r="I1759">
        <v>0</v>
      </c>
      <c r="J1759">
        <v>0</v>
      </c>
      <c r="K1759">
        <v>0</v>
      </c>
      <c r="L1759">
        <v>0</v>
      </c>
      <c r="M1759">
        <v>0</v>
      </c>
      <c r="N1759">
        <v>0</v>
      </c>
      <c r="O1759">
        <v>0</v>
      </c>
      <c r="P1759">
        <v>0</v>
      </c>
      <c r="Q1759">
        <v>0</v>
      </c>
      <c r="R1759">
        <v>0</v>
      </c>
      <c r="S1759">
        <v>0</v>
      </c>
      <c r="T1759">
        <f t="shared" si="83"/>
        <v>0</v>
      </c>
      <c r="U1759">
        <v>1</v>
      </c>
    </row>
    <row r="1760" spans="1:21" x14ac:dyDescent="0.3">
      <c r="A1760" t="str">
        <f t="shared" si="81"/>
        <v/>
      </c>
      <c r="B1760" t="str">
        <f>IF(C1760="","",COUNTIF($C$2:C1760,C1760))</f>
        <v/>
      </c>
      <c r="C1760" t="str">
        <f t="shared" si="82"/>
        <v/>
      </c>
      <c r="D1760" t="str">
        <f>VLOOKUP(G1760,PathwayLookup!A:B,2,0)</f>
        <v>Short term domiciliary care (pathway 1)</v>
      </c>
      <c r="E1760" t="s">
        <v>291</v>
      </c>
      <c r="F1760" t="s">
        <v>448</v>
      </c>
      <c r="G1760" t="s">
        <v>684</v>
      </c>
      <c r="H1760">
        <v>0</v>
      </c>
      <c r="I1760">
        <v>0</v>
      </c>
      <c r="J1760">
        <v>0</v>
      </c>
      <c r="K1760">
        <v>0</v>
      </c>
      <c r="L1760">
        <v>0</v>
      </c>
      <c r="M1760">
        <v>0</v>
      </c>
      <c r="N1760">
        <v>0</v>
      </c>
      <c r="O1760">
        <v>0</v>
      </c>
      <c r="P1760">
        <v>0</v>
      </c>
      <c r="Q1760">
        <v>0</v>
      </c>
      <c r="R1760">
        <v>0</v>
      </c>
      <c r="S1760">
        <v>0</v>
      </c>
      <c r="T1760">
        <f t="shared" si="83"/>
        <v>0</v>
      </c>
      <c r="U1760">
        <v>1</v>
      </c>
    </row>
    <row r="1761" spans="1:21" x14ac:dyDescent="0.3">
      <c r="A1761" t="str">
        <f t="shared" si="81"/>
        <v>South TynesideReablement &amp; Rehabilitation in a bedded setting (pathway 2)1</v>
      </c>
      <c r="B1761">
        <f>IF(C1761="","",COUNTIF($C$2:C1761,C1761))</f>
        <v>1</v>
      </c>
      <c r="C1761" t="str">
        <f t="shared" si="82"/>
        <v>South TynesideReablement in a bedded setting (pathway 2)</v>
      </c>
      <c r="D1761" t="str">
        <f>VLOOKUP(G1761,PathwayLookup!A:B,2,0)</f>
        <v>Reablement &amp; Rehabilitation in a bedded setting (pathway 2)</v>
      </c>
      <c r="E1761" t="s">
        <v>291</v>
      </c>
      <c r="F1761" t="s">
        <v>448</v>
      </c>
      <c r="G1761" t="s">
        <v>722</v>
      </c>
      <c r="H1761">
        <v>38</v>
      </c>
      <c r="I1761">
        <v>38</v>
      </c>
      <c r="J1761">
        <v>38</v>
      </c>
      <c r="K1761">
        <v>38</v>
      </c>
      <c r="L1761">
        <v>38</v>
      </c>
      <c r="M1761">
        <v>38</v>
      </c>
      <c r="N1761">
        <v>45</v>
      </c>
      <c r="O1761">
        <v>45</v>
      </c>
      <c r="P1761">
        <v>45</v>
      </c>
      <c r="Q1761">
        <v>45</v>
      </c>
      <c r="R1761">
        <v>45</v>
      </c>
      <c r="S1761">
        <v>45</v>
      </c>
      <c r="T1761">
        <f t="shared" si="83"/>
        <v>498</v>
      </c>
      <c r="U1761">
        <v>1</v>
      </c>
    </row>
    <row r="1762" spans="1:21" x14ac:dyDescent="0.3">
      <c r="A1762" t="str">
        <f t="shared" si="81"/>
        <v/>
      </c>
      <c r="B1762" t="str">
        <f>IF(C1762="","",COUNTIF($C$2:C1762,C1762))</f>
        <v/>
      </c>
      <c r="C1762" t="str">
        <f t="shared" si="82"/>
        <v/>
      </c>
      <c r="D1762" t="str">
        <f>VLOOKUP(G1762,PathwayLookup!A:B,2,0)</f>
        <v>Reablement &amp; Rehabilitation in a bedded setting (pathway 2)</v>
      </c>
      <c r="E1762" t="s">
        <v>291</v>
      </c>
      <c r="F1762" t="s">
        <v>448</v>
      </c>
      <c r="G1762" t="s">
        <v>724</v>
      </c>
      <c r="H1762">
        <v>0</v>
      </c>
      <c r="I1762">
        <v>0</v>
      </c>
      <c r="J1762">
        <v>0</v>
      </c>
      <c r="K1762">
        <v>0</v>
      </c>
      <c r="L1762">
        <v>0</v>
      </c>
      <c r="M1762">
        <v>0</v>
      </c>
      <c r="N1762">
        <v>0</v>
      </c>
      <c r="O1762">
        <v>0</v>
      </c>
      <c r="P1762">
        <v>0</v>
      </c>
      <c r="Q1762">
        <v>0</v>
      </c>
      <c r="R1762">
        <v>0</v>
      </c>
      <c r="S1762">
        <v>0</v>
      </c>
      <c r="T1762">
        <f t="shared" si="83"/>
        <v>0</v>
      </c>
      <c r="U1762">
        <v>1</v>
      </c>
    </row>
    <row r="1763" spans="1:21" x14ac:dyDescent="0.3">
      <c r="A1763" t="str">
        <f t="shared" si="81"/>
        <v>South TynesideShort-term residential/nursing care for someone likely to require a longer-term care home placement (pathway 3)1</v>
      </c>
      <c r="B1763">
        <f>IF(C1763="","",COUNTIF($C$2:C1763,C1763))</f>
        <v>1</v>
      </c>
      <c r="C1763" t="str">
        <f t="shared" si="82"/>
        <v>South TynesideShort-term residential/nursing care for someone likely to require a longer-term care home placement (pathway 3)</v>
      </c>
      <c r="D1763" t="str">
        <f>VLOOKUP(G1763,PathwayLookup!A:B,2,0)</f>
        <v>Short-term residential/nursing care for someone likely to require a longer-term care home placement (pathway 3)</v>
      </c>
      <c r="E1763" t="s">
        <v>291</v>
      </c>
      <c r="F1763" t="s">
        <v>448</v>
      </c>
      <c r="G1763" t="s">
        <v>686</v>
      </c>
      <c r="H1763">
        <v>71</v>
      </c>
      <c r="I1763">
        <v>69</v>
      </c>
      <c r="J1763">
        <v>45</v>
      </c>
      <c r="K1763">
        <v>44</v>
      </c>
      <c r="L1763">
        <v>57</v>
      </c>
      <c r="M1763">
        <v>64</v>
      </c>
      <c r="N1763">
        <v>72</v>
      </c>
      <c r="O1763">
        <v>94</v>
      </c>
      <c r="P1763">
        <v>99</v>
      </c>
      <c r="Q1763">
        <v>101</v>
      </c>
      <c r="R1763">
        <v>77</v>
      </c>
      <c r="S1763">
        <v>86</v>
      </c>
      <c r="T1763">
        <f t="shared" si="83"/>
        <v>879</v>
      </c>
      <c r="U1763">
        <v>1</v>
      </c>
    </row>
    <row r="1764" spans="1:21" x14ac:dyDescent="0.3">
      <c r="A1764" t="str">
        <f t="shared" si="81"/>
        <v>SouthamptonSocial support (including VCS) (pathway 0)1</v>
      </c>
      <c r="B1764">
        <f>IF(C1764="","",COUNTIF($C$2:C1764,C1764))</f>
        <v>1</v>
      </c>
      <c r="C1764" t="str">
        <f t="shared" si="82"/>
        <v>SouthamptonSocial support (including VCS) (pathway 0)</v>
      </c>
      <c r="D1764" t="str">
        <f>VLOOKUP(G1764,PathwayLookup!A:B,2,0)</f>
        <v>Social support (including VCS) (pathway 0)</v>
      </c>
      <c r="E1764" t="s">
        <v>293</v>
      </c>
      <c r="F1764" t="s">
        <v>448</v>
      </c>
      <c r="G1764" t="s">
        <v>682</v>
      </c>
      <c r="H1764">
        <v>135</v>
      </c>
      <c r="I1764">
        <v>178</v>
      </c>
      <c r="J1764">
        <v>146</v>
      </c>
      <c r="K1764">
        <v>144</v>
      </c>
      <c r="L1764">
        <v>178</v>
      </c>
      <c r="M1764">
        <v>156</v>
      </c>
      <c r="N1764">
        <v>187</v>
      </c>
      <c r="O1764">
        <v>154</v>
      </c>
      <c r="P1764">
        <v>154</v>
      </c>
      <c r="Q1764">
        <v>188</v>
      </c>
      <c r="R1764">
        <v>149</v>
      </c>
      <c r="S1764">
        <v>150</v>
      </c>
      <c r="T1764">
        <f t="shared" si="83"/>
        <v>1919</v>
      </c>
      <c r="U1764">
        <v>1</v>
      </c>
    </row>
    <row r="1765" spans="1:21" x14ac:dyDescent="0.3">
      <c r="A1765" t="str">
        <f t="shared" si="81"/>
        <v>SouthamptonReablement &amp; Rehabilitation at home  (pathway 1)1</v>
      </c>
      <c r="B1765">
        <f>IF(C1765="","",COUNTIF($C$2:C1765,C1765))</f>
        <v>1</v>
      </c>
      <c r="C1765" t="str">
        <f t="shared" si="82"/>
        <v>SouthamptonReablement at home  (pathway 1)</v>
      </c>
      <c r="D1765" t="str">
        <f>VLOOKUP(G1765,PathwayLookup!A:B,2,0)</f>
        <v>Reablement &amp; Rehabilitation at home  (pathway 1)</v>
      </c>
      <c r="E1765" t="s">
        <v>293</v>
      </c>
      <c r="F1765" t="s">
        <v>448</v>
      </c>
      <c r="G1765" t="s">
        <v>718</v>
      </c>
      <c r="H1765">
        <v>142</v>
      </c>
      <c r="I1765">
        <v>130</v>
      </c>
      <c r="J1765">
        <v>135</v>
      </c>
      <c r="K1765">
        <v>140</v>
      </c>
      <c r="L1765">
        <v>131</v>
      </c>
      <c r="M1765">
        <v>125</v>
      </c>
      <c r="N1765">
        <v>130</v>
      </c>
      <c r="O1765">
        <v>135</v>
      </c>
      <c r="P1765">
        <v>148</v>
      </c>
      <c r="Q1765">
        <v>153</v>
      </c>
      <c r="R1765">
        <v>120</v>
      </c>
      <c r="S1765">
        <v>147</v>
      </c>
      <c r="T1765">
        <f t="shared" si="83"/>
        <v>1636</v>
      </c>
      <c r="U1765">
        <v>1</v>
      </c>
    </row>
    <row r="1766" spans="1:21" x14ac:dyDescent="0.3">
      <c r="A1766" t="str">
        <f t="shared" si="81"/>
        <v>SouthamptonReablement &amp; Rehabilitation at home  (pathway 1)1</v>
      </c>
      <c r="B1766">
        <f>IF(C1766="","",COUNTIF($C$2:C1766,C1766))</f>
        <v>1</v>
      </c>
      <c r="C1766" t="str">
        <f t="shared" si="82"/>
        <v>SouthamptonRehabilitation at home (pathway 1)</v>
      </c>
      <c r="D1766" t="str">
        <f>VLOOKUP(G1766,PathwayLookup!A:B,2,0)</f>
        <v>Reablement &amp; Rehabilitation at home  (pathway 1)</v>
      </c>
      <c r="E1766" t="s">
        <v>293</v>
      </c>
      <c r="F1766" t="s">
        <v>448</v>
      </c>
      <c r="G1766" t="s">
        <v>719</v>
      </c>
      <c r="H1766">
        <v>91</v>
      </c>
      <c r="I1766">
        <v>85</v>
      </c>
      <c r="J1766">
        <v>88</v>
      </c>
      <c r="K1766">
        <v>90</v>
      </c>
      <c r="L1766">
        <v>86</v>
      </c>
      <c r="M1766">
        <v>83</v>
      </c>
      <c r="N1766">
        <v>85</v>
      </c>
      <c r="O1766">
        <v>88</v>
      </c>
      <c r="P1766">
        <v>94</v>
      </c>
      <c r="Q1766">
        <v>97</v>
      </c>
      <c r="R1766">
        <v>80</v>
      </c>
      <c r="S1766">
        <v>94</v>
      </c>
      <c r="T1766">
        <f t="shared" si="83"/>
        <v>1061</v>
      </c>
      <c r="U1766">
        <v>1</v>
      </c>
    </row>
    <row r="1767" spans="1:21" x14ac:dyDescent="0.3">
      <c r="A1767" t="str">
        <f t="shared" si="81"/>
        <v>SouthamptonShort term domiciliary care (pathway 1)1</v>
      </c>
      <c r="B1767">
        <f>IF(C1767="","",COUNTIF($C$2:C1767,C1767))</f>
        <v>1</v>
      </c>
      <c r="C1767" t="str">
        <f t="shared" si="82"/>
        <v>SouthamptonShort term domiciliary care (pathway 1)</v>
      </c>
      <c r="D1767" t="str">
        <f>VLOOKUP(G1767,PathwayLookup!A:B,2,0)</f>
        <v>Short term domiciliary care (pathway 1)</v>
      </c>
      <c r="E1767" t="s">
        <v>293</v>
      </c>
      <c r="F1767" t="s">
        <v>448</v>
      </c>
      <c r="G1767" t="s">
        <v>684</v>
      </c>
      <c r="H1767">
        <v>100</v>
      </c>
      <c r="I1767">
        <v>102</v>
      </c>
      <c r="J1767">
        <v>100</v>
      </c>
      <c r="K1767">
        <v>106</v>
      </c>
      <c r="L1767">
        <v>106</v>
      </c>
      <c r="M1767">
        <v>100</v>
      </c>
      <c r="N1767">
        <v>106</v>
      </c>
      <c r="O1767">
        <v>100</v>
      </c>
      <c r="P1767">
        <v>106</v>
      </c>
      <c r="Q1767">
        <v>105</v>
      </c>
      <c r="R1767">
        <v>100</v>
      </c>
      <c r="S1767">
        <v>106</v>
      </c>
      <c r="T1767">
        <f t="shared" si="83"/>
        <v>1237</v>
      </c>
      <c r="U1767">
        <v>1</v>
      </c>
    </row>
    <row r="1768" spans="1:21" x14ac:dyDescent="0.3">
      <c r="A1768" t="str">
        <f t="shared" si="81"/>
        <v>SouthamptonReablement &amp; Rehabilitation in a bedded setting (pathway 2)1</v>
      </c>
      <c r="B1768">
        <f>IF(C1768="","",COUNTIF($C$2:C1768,C1768))</f>
        <v>1</v>
      </c>
      <c r="C1768" t="str">
        <f t="shared" si="82"/>
        <v>SouthamptonReablement in a bedded setting (pathway 2)</v>
      </c>
      <c r="D1768" t="str">
        <f>VLOOKUP(G1768,PathwayLookup!A:B,2,0)</f>
        <v>Reablement &amp; Rehabilitation in a bedded setting (pathway 2)</v>
      </c>
      <c r="E1768" t="s">
        <v>293</v>
      </c>
      <c r="F1768" t="s">
        <v>448</v>
      </c>
      <c r="G1768" t="s">
        <v>722</v>
      </c>
      <c r="H1768">
        <v>47</v>
      </c>
      <c r="I1768">
        <v>48</v>
      </c>
      <c r="J1768">
        <v>48</v>
      </c>
      <c r="K1768">
        <v>42</v>
      </c>
      <c r="L1768">
        <v>42</v>
      </c>
      <c r="M1768">
        <v>40</v>
      </c>
      <c r="N1768">
        <v>38</v>
      </c>
      <c r="O1768">
        <v>35</v>
      </c>
      <c r="P1768">
        <v>34</v>
      </c>
      <c r="Q1768">
        <v>30</v>
      </c>
      <c r="R1768">
        <v>26</v>
      </c>
      <c r="S1768">
        <v>26</v>
      </c>
      <c r="T1768">
        <f t="shared" si="83"/>
        <v>456</v>
      </c>
      <c r="U1768">
        <v>1</v>
      </c>
    </row>
    <row r="1769" spans="1:21" x14ac:dyDescent="0.3">
      <c r="A1769" t="str">
        <f t="shared" si="81"/>
        <v>SouthamptonReablement &amp; Rehabilitation in a bedded setting (pathway 2)1</v>
      </c>
      <c r="B1769">
        <f>IF(C1769="","",COUNTIF($C$2:C1769,C1769))</f>
        <v>1</v>
      </c>
      <c r="C1769" t="str">
        <f t="shared" si="82"/>
        <v>SouthamptonRehabilitation in a bedded setting (pathway 2)</v>
      </c>
      <c r="D1769" t="str">
        <f>VLOOKUP(G1769,PathwayLookup!A:B,2,0)</f>
        <v>Reablement &amp; Rehabilitation in a bedded setting (pathway 2)</v>
      </c>
      <c r="E1769" t="s">
        <v>293</v>
      </c>
      <c r="F1769" t="s">
        <v>448</v>
      </c>
      <c r="G1769" t="s">
        <v>724</v>
      </c>
      <c r="H1769">
        <v>65</v>
      </c>
      <c r="I1769">
        <v>65</v>
      </c>
      <c r="J1769">
        <v>65</v>
      </c>
      <c r="K1769">
        <v>65</v>
      </c>
      <c r="L1769">
        <v>65</v>
      </c>
      <c r="M1769">
        <v>65</v>
      </c>
      <c r="N1769">
        <v>65</v>
      </c>
      <c r="O1769">
        <v>65</v>
      </c>
      <c r="P1769">
        <v>65</v>
      </c>
      <c r="Q1769">
        <v>65</v>
      </c>
      <c r="R1769">
        <v>65</v>
      </c>
      <c r="S1769">
        <v>65</v>
      </c>
      <c r="T1769">
        <f t="shared" si="83"/>
        <v>780</v>
      </c>
      <c r="U1769">
        <v>1</v>
      </c>
    </row>
    <row r="1770" spans="1:21" x14ac:dyDescent="0.3">
      <c r="A1770" t="str">
        <f t="shared" si="81"/>
        <v>SouthamptonShort-term residential/nursing care for someone likely to require a longer-term care home placement (pathway 3)1</v>
      </c>
      <c r="B1770">
        <f>IF(C1770="","",COUNTIF($C$2:C1770,C1770))</f>
        <v>1</v>
      </c>
      <c r="C1770" t="str">
        <f t="shared" si="82"/>
        <v>SouthamptonShort-term residential/nursing care for someone likely to require a longer-term care home placement (pathway 3)</v>
      </c>
      <c r="D1770" t="str">
        <f>VLOOKUP(G1770,PathwayLookup!A:B,2,0)</f>
        <v>Short-term residential/nursing care for someone likely to require a longer-term care home placement (pathway 3)</v>
      </c>
      <c r="E1770" t="s">
        <v>293</v>
      </c>
      <c r="F1770" t="s">
        <v>448</v>
      </c>
      <c r="G1770" t="s">
        <v>686</v>
      </c>
      <c r="H1770">
        <v>26</v>
      </c>
      <c r="I1770">
        <v>24</v>
      </c>
      <c r="J1770">
        <v>23</v>
      </c>
      <c r="K1770">
        <v>24</v>
      </c>
      <c r="L1770">
        <v>23</v>
      </c>
      <c r="M1770">
        <v>24</v>
      </c>
      <c r="N1770">
        <v>24</v>
      </c>
      <c r="O1770">
        <v>23</v>
      </c>
      <c r="P1770">
        <v>23</v>
      </c>
      <c r="Q1770">
        <v>22</v>
      </c>
      <c r="R1770">
        <v>22</v>
      </c>
      <c r="S1770">
        <v>24</v>
      </c>
      <c r="T1770">
        <f t="shared" si="83"/>
        <v>282</v>
      </c>
      <c r="U1770">
        <v>1</v>
      </c>
    </row>
    <row r="1771" spans="1:21" x14ac:dyDescent="0.3">
      <c r="A1771" t="str">
        <f t="shared" si="81"/>
        <v>Southend-on-SeaSocial support (including VCS) (pathway 0)1</v>
      </c>
      <c r="B1771">
        <f>IF(C1771="","",COUNTIF($C$2:C1771,C1771))</f>
        <v>1</v>
      </c>
      <c r="C1771" t="str">
        <f t="shared" si="82"/>
        <v>Southend-on-SeaSocial support (including VCS) (pathway 0)</v>
      </c>
      <c r="D1771" t="str">
        <f>VLOOKUP(G1771,PathwayLookup!A:B,2,0)</f>
        <v>Social support (including VCS) (pathway 0)</v>
      </c>
      <c r="E1771" t="s">
        <v>295</v>
      </c>
      <c r="F1771" t="s">
        <v>545</v>
      </c>
      <c r="G1771" t="s">
        <v>682</v>
      </c>
      <c r="H1771">
        <v>875</v>
      </c>
      <c r="I1771">
        <v>869</v>
      </c>
      <c r="J1771">
        <v>869</v>
      </c>
      <c r="K1771">
        <v>869</v>
      </c>
      <c r="L1771">
        <v>869</v>
      </c>
      <c r="M1771">
        <v>874</v>
      </c>
      <c r="N1771">
        <v>877</v>
      </c>
      <c r="O1771">
        <v>881</v>
      </c>
      <c r="P1771">
        <v>884</v>
      </c>
      <c r="Q1771">
        <v>886</v>
      </c>
      <c r="R1771">
        <v>881</v>
      </c>
      <c r="S1771">
        <v>869</v>
      </c>
      <c r="T1771">
        <f t="shared" si="83"/>
        <v>10503</v>
      </c>
      <c r="U1771">
        <v>1</v>
      </c>
    </row>
    <row r="1772" spans="1:21" x14ac:dyDescent="0.3">
      <c r="A1772" t="str">
        <f t="shared" si="81"/>
        <v>Southend-on-SeaReablement &amp; Rehabilitation at home  (pathway 1)1</v>
      </c>
      <c r="B1772">
        <f>IF(C1772="","",COUNTIF($C$2:C1772,C1772))</f>
        <v>1</v>
      </c>
      <c r="C1772" t="str">
        <f t="shared" si="82"/>
        <v>Southend-on-SeaReablement at home  (pathway 1)</v>
      </c>
      <c r="D1772" t="str">
        <f>VLOOKUP(G1772,PathwayLookup!A:B,2,0)</f>
        <v>Reablement &amp; Rehabilitation at home  (pathway 1)</v>
      </c>
      <c r="E1772" t="s">
        <v>295</v>
      </c>
      <c r="F1772" t="s">
        <v>448</v>
      </c>
      <c r="G1772" t="s">
        <v>718</v>
      </c>
      <c r="H1772">
        <v>48</v>
      </c>
      <c r="I1772">
        <v>60</v>
      </c>
      <c r="J1772">
        <v>60</v>
      </c>
      <c r="K1772">
        <v>60</v>
      </c>
      <c r="L1772">
        <v>60</v>
      </c>
      <c r="M1772">
        <v>60</v>
      </c>
      <c r="N1772">
        <v>60</v>
      </c>
      <c r="O1772">
        <v>60</v>
      </c>
      <c r="P1772">
        <v>60</v>
      </c>
      <c r="Q1772">
        <v>60</v>
      </c>
      <c r="R1772">
        <v>60</v>
      </c>
      <c r="S1772">
        <v>60</v>
      </c>
      <c r="T1772">
        <f t="shared" si="83"/>
        <v>708</v>
      </c>
      <c r="U1772">
        <v>1</v>
      </c>
    </row>
    <row r="1773" spans="1:21" x14ac:dyDescent="0.3">
      <c r="A1773" t="str">
        <f t="shared" si="81"/>
        <v>Southend-on-SeaReablement &amp; Rehabilitation at home  (pathway 1)1</v>
      </c>
      <c r="B1773">
        <f>IF(C1773="","",COUNTIF($C$2:C1773,C1773))</f>
        <v>1</v>
      </c>
      <c r="C1773" t="str">
        <f t="shared" si="82"/>
        <v>Southend-on-SeaRehabilitation at home (pathway 1)</v>
      </c>
      <c r="D1773" t="str">
        <f>VLOOKUP(G1773,PathwayLookup!A:B,2,0)</f>
        <v>Reablement &amp; Rehabilitation at home  (pathway 1)</v>
      </c>
      <c r="E1773" t="s">
        <v>295</v>
      </c>
      <c r="F1773" t="s">
        <v>448</v>
      </c>
      <c r="G1773" t="s">
        <v>719</v>
      </c>
      <c r="H1773">
        <v>147</v>
      </c>
      <c r="I1773">
        <v>159</v>
      </c>
      <c r="J1773">
        <v>159</v>
      </c>
      <c r="K1773">
        <v>159</v>
      </c>
      <c r="L1773">
        <v>159</v>
      </c>
      <c r="M1773">
        <v>159</v>
      </c>
      <c r="N1773">
        <v>159</v>
      </c>
      <c r="O1773">
        <v>159</v>
      </c>
      <c r="P1773">
        <v>159</v>
      </c>
      <c r="Q1773">
        <v>159</v>
      </c>
      <c r="R1773">
        <v>159</v>
      </c>
      <c r="S1773">
        <v>159</v>
      </c>
      <c r="T1773">
        <f t="shared" si="83"/>
        <v>1896</v>
      </c>
      <c r="U1773">
        <v>1</v>
      </c>
    </row>
    <row r="1774" spans="1:21" x14ac:dyDescent="0.3">
      <c r="A1774" t="str">
        <f t="shared" si="81"/>
        <v>Southend-on-SeaReablement &amp; Rehabilitation in a bedded setting (pathway 2)1</v>
      </c>
      <c r="B1774">
        <f>IF(C1774="","",COUNTIF($C$2:C1774,C1774))</f>
        <v>1</v>
      </c>
      <c r="C1774" t="str">
        <f t="shared" si="82"/>
        <v>Southend-on-SeaReablement in a bedded setting (pathway 2)</v>
      </c>
      <c r="D1774" t="str">
        <f>VLOOKUP(G1774,PathwayLookup!A:B,2,0)</f>
        <v>Reablement &amp; Rehabilitation in a bedded setting (pathway 2)</v>
      </c>
      <c r="E1774" t="s">
        <v>295</v>
      </c>
      <c r="F1774" t="s">
        <v>448</v>
      </c>
      <c r="G1774" t="s">
        <v>722</v>
      </c>
      <c r="H1774">
        <v>11</v>
      </c>
      <c r="I1774">
        <v>10</v>
      </c>
      <c r="J1774">
        <v>10</v>
      </c>
      <c r="K1774">
        <v>10</v>
      </c>
      <c r="L1774">
        <v>10</v>
      </c>
      <c r="M1774">
        <v>10</v>
      </c>
      <c r="N1774">
        <v>10</v>
      </c>
      <c r="O1774">
        <v>10</v>
      </c>
      <c r="P1774">
        <v>10</v>
      </c>
      <c r="Q1774">
        <v>10</v>
      </c>
      <c r="R1774">
        <v>10</v>
      </c>
      <c r="S1774">
        <v>10</v>
      </c>
      <c r="T1774">
        <f t="shared" si="83"/>
        <v>121</v>
      </c>
      <c r="U1774">
        <v>1</v>
      </c>
    </row>
    <row r="1775" spans="1:21" x14ac:dyDescent="0.3">
      <c r="A1775" t="str">
        <f t="shared" si="81"/>
        <v>Southend-on-SeaReablement &amp; Rehabilitation in a bedded setting (pathway 2)1</v>
      </c>
      <c r="B1775">
        <f>IF(C1775="","",COUNTIF($C$2:C1775,C1775))</f>
        <v>1</v>
      </c>
      <c r="C1775" t="str">
        <f t="shared" si="82"/>
        <v>Southend-on-SeaRehabilitation in a bedded setting (pathway 2)</v>
      </c>
      <c r="D1775" t="str">
        <f>VLOOKUP(G1775,PathwayLookup!A:B,2,0)</f>
        <v>Reablement &amp; Rehabilitation in a bedded setting (pathway 2)</v>
      </c>
      <c r="E1775" t="s">
        <v>295</v>
      </c>
      <c r="F1775" t="s">
        <v>448</v>
      </c>
      <c r="G1775" t="s">
        <v>724</v>
      </c>
      <c r="H1775">
        <v>61</v>
      </c>
      <c r="I1775">
        <v>58</v>
      </c>
      <c r="J1775">
        <v>58</v>
      </c>
      <c r="K1775">
        <v>58</v>
      </c>
      <c r="L1775">
        <v>58</v>
      </c>
      <c r="M1775">
        <v>60</v>
      </c>
      <c r="N1775">
        <v>61</v>
      </c>
      <c r="O1775">
        <v>63</v>
      </c>
      <c r="P1775">
        <v>65</v>
      </c>
      <c r="Q1775">
        <v>67</v>
      </c>
      <c r="R1775">
        <v>63</v>
      </c>
      <c r="S1775">
        <v>63</v>
      </c>
      <c r="T1775">
        <f t="shared" si="83"/>
        <v>735</v>
      </c>
      <c r="U1775">
        <v>1</v>
      </c>
    </row>
    <row r="1776" spans="1:21" x14ac:dyDescent="0.3">
      <c r="A1776" t="str">
        <f t="shared" si="81"/>
        <v/>
      </c>
      <c r="B1776" t="str">
        <f>IF(C1776="","",COUNTIF($C$2:C1776,C1776))</f>
        <v/>
      </c>
      <c r="C1776" t="str">
        <f t="shared" si="82"/>
        <v/>
      </c>
      <c r="D1776" t="str">
        <f>VLOOKUP(G1776,PathwayLookup!A:B,2,0)</f>
        <v>Short term domiciliary care (pathway 1)</v>
      </c>
      <c r="E1776" t="s">
        <v>295</v>
      </c>
      <c r="F1776" t="s">
        <v>448</v>
      </c>
      <c r="G1776" t="s">
        <v>684</v>
      </c>
      <c r="H1776">
        <v>0</v>
      </c>
      <c r="I1776">
        <v>0</v>
      </c>
      <c r="J1776">
        <v>0</v>
      </c>
      <c r="K1776">
        <v>0</v>
      </c>
      <c r="L1776">
        <v>0</v>
      </c>
      <c r="M1776">
        <v>0</v>
      </c>
      <c r="N1776">
        <v>0</v>
      </c>
      <c r="O1776">
        <v>0</v>
      </c>
      <c r="P1776">
        <v>0</v>
      </c>
      <c r="Q1776">
        <v>0</v>
      </c>
      <c r="R1776">
        <v>0</v>
      </c>
      <c r="S1776">
        <v>0</v>
      </c>
      <c r="T1776">
        <f t="shared" si="83"/>
        <v>0</v>
      </c>
      <c r="U1776">
        <v>1</v>
      </c>
    </row>
    <row r="1777" spans="1:21" x14ac:dyDescent="0.3">
      <c r="A1777" t="str">
        <f t="shared" si="81"/>
        <v>Southend-on-SeaShort-term residential/nursing care for someone likely to require a longer-term care home placement (pathway 3)1</v>
      </c>
      <c r="B1777">
        <f>IF(C1777="","",COUNTIF($C$2:C1777,C1777))</f>
        <v>1</v>
      </c>
      <c r="C1777" t="str">
        <f t="shared" si="82"/>
        <v>Southend-on-SeaShort-term residential/nursing care for someone likely to require a longer-term care home placement (pathway 3)</v>
      </c>
      <c r="D1777" t="str">
        <f>VLOOKUP(G1777,PathwayLookup!A:B,2,0)</f>
        <v>Short-term residential/nursing care for someone likely to require a longer-term care home placement (pathway 3)</v>
      </c>
      <c r="E1777" t="s">
        <v>295</v>
      </c>
      <c r="F1777" t="s">
        <v>448</v>
      </c>
      <c r="G1777" t="s">
        <v>686</v>
      </c>
      <c r="H1777">
        <v>19</v>
      </c>
      <c r="I1777">
        <v>18</v>
      </c>
      <c r="J1777">
        <v>18</v>
      </c>
      <c r="K1777">
        <v>18</v>
      </c>
      <c r="L1777">
        <v>18</v>
      </c>
      <c r="M1777">
        <v>18</v>
      </c>
      <c r="N1777">
        <v>19</v>
      </c>
      <c r="O1777">
        <v>19</v>
      </c>
      <c r="P1777">
        <v>19</v>
      </c>
      <c r="Q1777">
        <v>20</v>
      </c>
      <c r="R1777">
        <v>20</v>
      </c>
      <c r="S1777">
        <v>19</v>
      </c>
      <c r="T1777">
        <f t="shared" si="83"/>
        <v>225</v>
      </c>
      <c r="U1777">
        <v>1</v>
      </c>
    </row>
    <row r="1778" spans="1:21" x14ac:dyDescent="0.3">
      <c r="A1778" t="str">
        <f t="shared" si="81"/>
        <v>SouthwarkSocial support (including VCS) (pathway 0)1</v>
      </c>
      <c r="B1778">
        <f>IF(C1778="","",COUNTIF($C$2:C1778,C1778))</f>
        <v>1</v>
      </c>
      <c r="C1778" t="str">
        <f t="shared" si="82"/>
        <v>SouthwarkSocial support (including VCS) (pathway 0)</v>
      </c>
      <c r="D1778" t="str">
        <f>VLOOKUP(G1778,PathwayLookup!A:B,2,0)</f>
        <v>Social support (including VCS) (pathway 0)</v>
      </c>
      <c r="E1778" t="s">
        <v>297</v>
      </c>
      <c r="F1778" t="s">
        <v>510</v>
      </c>
      <c r="G1778" t="s">
        <v>682</v>
      </c>
      <c r="H1778">
        <v>42</v>
      </c>
      <c r="I1778">
        <v>44</v>
      </c>
      <c r="J1778">
        <v>44</v>
      </c>
      <c r="K1778">
        <v>42</v>
      </c>
      <c r="L1778">
        <v>43</v>
      </c>
      <c r="M1778">
        <v>40</v>
      </c>
      <c r="N1778">
        <v>44</v>
      </c>
      <c r="O1778">
        <v>42</v>
      </c>
      <c r="P1778">
        <v>39</v>
      </c>
      <c r="Q1778">
        <v>42</v>
      </c>
      <c r="R1778">
        <v>39</v>
      </c>
      <c r="S1778">
        <v>41</v>
      </c>
      <c r="T1778">
        <f t="shared" si="83"/>
        <v>502</v>
      </c>
      <c r="U1778">
        <v>1</v>
      </c>
    </row>
    <row r="1779" spans="1:21" x14ac:dyDescent="0.3">
      <c r="A1779" t="str">
        <f t="shared" si="81"/>
        <v>SouthwarkSocial support (including VCS) (pathway 0)2</v>
      </c>
      <c r="B1779">
        <f>IF(C1779="","",COUNTIF($C$2:C1779,C1779))</f>
        <v>2</v>
      </c>
      <c r="C1779" t="str">
        <f t="shared" si="82"/>
        <v>SouthwarkSocial support (including VCS) (pathway 0)</v>
      </c>
      <c r="D1779" t="str">
        <f>VLOOKUP(G1779,PathwayLookup!A:B,2,0)</f>
        <v>Social support (including VCS) (pathway 0)</v>
      </c>
      <c r="E1779" t="s">
        <v>297</v>
      </c>
      <c r="F1779" t="s">
        <v>526</v>
      </c>
      <c r="G1779" t="s">
        <v>682</v>
      </c>
      <c r="H1779">
        <v>34</v>
      </c>
      <c r="I1779">
        <v>36</v>
      </c>
      <c r="J1779">
        <v>35</v>
      </c>
      <c r="K1779">
        <v>34</v>
      </c>
      <c r="L1779">
        <v>35</v>
      </c>
      <c r="M1779">
        <v>32</v>
      </c>
      <c r="N1779">
        <v>36</v>
      </c>
      <c r="O1779">
        <v>34</v>
      </c>
      <c r="P1779">
        <v>31</v>
      </c>
      <c r="Q1779">
        <v>33</v>
      </c>
      <c r="R1779">
        <v>31</v>
      </c>
      <c r="S1779">
        <v>33</v>
      </c>
      <c r="T1779">
        <f t="shared" si="83"/>
        <v>404</v>
      </c>
      <c r="U1779">
        <v>1</v>
      </c>
    </row>
    <row r="1780" spans="1:21" x14ac:dyDescent="0.3">
      <c r="A1780" t="str">
        <f t="shared" si="81"/>
        <v>SouthwarkSocial support (including VCS) (pathway 0)3</v>
      </c>
      <c r="B1780">
        <f>IF(C1780="","",COUNTIF($C$2:C1780,C1780))</f>
        <v>3</v>
      </c>
      <c r="C1780" t="str">
        <f t="shared" si="82"/>
        <v>SouthwarkSocial support (including VCS) (pathway 0)</v>
      </c>
      <c r="D1780" t="str">
        <f>VLOOKUP(G1780,PathwayLookup!A:B,2,0)</f>
        <v>Social support (including VCS) (pathway 0)</v>
      </c>
      <c r="E1780" t="s">
        <v>297</v>
      </c>
      <c r="F1780" t="s">
        <v>651</v>
      </c>
      <c r="G1780" t="s">
        <v>682</v>
      </c>
      <c r="H1780">
        <v>7</v>
      </c>
      <c r="I1780">
        <v>7</v>
      </c>
      <c r="J1780">
        <v>7</v>
      </c>
      <c r="K1780">
        <v>7</v>
      </c>
      <c r="L1780">
        <v>7</v>
      </c>
      <c r="M1780">
        <v>6</v>
      </c>
      <c r="N1780">
        <v>7</v>
      </c>
      <c r="O1780">
        <v>7</v>
      </c>
      <c r="P1780">
        <v>6</v>
      </c>
      <c r="Q1780">
        <v>7</v>
      </c>
      <c r="R1780">
        <v>6</v>
      </c>
      <c r="S1780">
        <v>7</v>
      </c>
      <c r="T1780">
        <f t="shared" si="83"/>
        <v>81</v>
      </c>
      <c r="U1780">
        <v>1</v>
      </c>
    </row>
    <row r="1781" spans="1:21" x14ac:dyDescent="0.3">
      <c r="A1781" t="str">
        <f t="shared" si="81"/>
        <v>SouthwarkReablement &amp; Rehabilitation at home  (pathway 1)1</v>
      </c>
      <c r="B1781">
        <f>IF(C1781="","",COUNTIF($C$2:C1781,C1781))</f>
        <v>1</v>
      </c>
      <c r="C1781" t="str">
        <f t="shared" si="82"/>
        <v>SouthwarkReablement at home  (pathway 1)</v>
      </c>
      <c r="D1781" t="str">
        <f>VLOOKUP(G1781,PathwayLookup!A:B,2,0)</f>
        <v>Reablement &amp; Rehabilitation at home  (pathway 1)</v>
      </c>
      <c r="E1781" t="s">
        <v>297</v>
      </c>
      <c r="F1781" t="s">
        <v>510</v>
      </c>
      <c r="G1781" t="s">
        <v>718</v>
      </c>
      <c r="H1781">
        <v>18</v>
      </c>
      <c r="I1781">
        <v>21</v>
      </c>
      <c r="J1781">
        <v>17</v>
      </c>
      <c r="K1781">
        <v>11</v>
      </c>
      <c r="L1781">
        <v>14</v>
      </c>
      <c r="M1781">
        <v>32</v>
      </c>
      <c r="N1781">
        <v>23</v>
      </c>
      <c r="O1781">
        <v>36</v>
      </c>
      <c r="P1781">
        <v>27</v>
      </c>
      <c r="Q1781">
        <v>26</v>
      </c>
      <c r="R1781">
        <v>26</v>
      </c>
      <c r="S1781">
        <v>39</v>
      </c>
      <c r="T1781">
        <f t="shared" si="83"/>
        <v>290</v>
      </c>
      <c r="U1781">
        <v>1</v>
      </c>
    </row>
    <row r="1782" spans="1:21" x14ac:dyDescent="0.3">
      <c r="A1782" t="str">
        <f t="shared" si="81"/>
        <v>SouthwarkReablement &amp; Rehabilitation at home  (pathway 1)2</v>
      </c>
      <c r="B1782">
        <f>IF(C1782="","",COUNTIF($C$2:C1782,C1782))</f>
        <v>2</v>
      </c>
      <c r="C1782" t="str">
        <f t="shared" si="82"/>
        <v>SouthwarkReablement at home  (pathway 1)</v>
      </c>
      <c r="D1782" t="str">
        <f>VLOOKUP(G1782,PathwayLookup!A:B,2,0)</f>
        <v>Reablement &amp; Rehabilitation at home  (pathway 1)</v>
      </c>
      <c r="E1782" t="s">
        <v>297</v>
      </c>
      <c r="F1782" t="s">
        <v>526</v>
      </c>
      <c r="G1782" t="s">
        <v>718</v>
      </c>
      <c r="H1782">
        <v>14</v>
      </c>
      <c r="I1782">
        <v>17</v>
      </c>
      <c r="J1782">
        <v>14</v>
      </c>
      <c r="K1782">
        <v>9</v>
      </c>
      <c r="L1782">
        <v>11</v>
      </c>
      <c r="M1782">
        <v>25</v>
      </c>
      <c r="N1782">
        <v>19</v>
      </c>
      <c r="O1782">
        <v>29</v>
      </c>
      <c r="P1782">
        <v>22</v>
      </c>
      <c r="Q1782">
        <v>21</v>
      </c>
      <c r="R1782">
        <v>21</v>
      </c>
      <c r="S1782">
        <v>31</v>
      </c>
      <c r="T1782">
        <f t="shared" si="83"/>
        <v>233</v>
      </c>
      <c r="U1782">
        <v>1</v>
      </c>
    </row>
    <row r="1783" spans="1:21" x14ac:dyDescent="0.3">
      <c r="A1783" t="str">
        <f t="shared" si="81"/>
        <v>SouthwarkReablement &amp; Rehabilitation at home  (pathway 1)3</v>
      </c>
      <c r="B1783">
        <f>IF(C1783="","",COUNTIF($C$2:C1783,C1783))</f>
        <v>3</v>
      </c>
      <c r="C1783" t="str">
        <f t="shared" si="82"/>
        <v>SouthwarkReablement at home  (pathway 1)</v>
      </c>
      <c r="D1783" t="str">
        <f>VLOOKUP(G1783,PathwayLookup!A:B,2,0)</f>
        <v>Reablement &amp; Rehabilitation at home  (pathway 1)</v>
      </c>
      <c r="E1783" t="s">
        <v>297</v>
      </c>
      <c r="F1783" t="s">
        <v>651</v>
      </c>
      <c r="G1783" t="s">
        <v>718</v>
      </c>
      <c r="H1783">
        <v>3</v>
      </c>
      <c r="I1783">
        <v>3</v>
      </c>
      <c r="J1783">
        <v>3</v>
      </c>
      <c r="K1783">
        <v>2</v>
      </c>
      <c r="L1783">
        <v>2</v>
      </c>
      <c r="M1783">
        <v>5</v>
      </c>
      <c r="N1783">
        <v>4</v>
      </c>
      <c r="O1783">
        <v>6</v>
      </c>
      <c r="P1783">
        <v>4</v>
      </c>
      <c r="Q1783">
        <v>4</v>
      </c>
      <c r="R1783">
        <v>4</v>
      </c>
      <c r="S1783">
        <v>6</v>
      </c>
      <c r="T1783">
        <f t="shared" si="83"/>
        <v>46</v>
      </c>
      <c r="U1783">
        <v>1</v>
      </c>
    </row>
    <row r="1784" spans="1:21" x14ac:dyDescent="0.3">
      <c r="A1784" t="str">
        <f t="shared" si="81"/>
        <v>SouthwarkReablement &amp; Rehabilitation at home  (pathway 1)1</v>
      </c>
      <c r="B1784">
        <f>IF(C1784="","",COUNTIF($C$2:C1784,C1784))</f>
        <v>1</v>
      </c>
      <c r="C1784" t="str">
        <f t="shared" si="82"/>
        <v>SouthwarkRehabilitation at home (pathway 1)</v>
      </c>
      <c r="D1784" t="str">
        <f>VLOOKUP(G1784,PathwayLookup!A:B,2,0)</f>
        <v>Reablement &amp; Rehabilitation at home  (pathway 1)</v>
      </c>
      <c r="E1784" t="s">
        <v>297</v>
      </c>
      <c r="F1784" t="s">
        <v>510</v>
      </c>
      <c r="G1784" t="s">
        <v>719</v>
      </c>
      <c r="H1784">
        <v>61</v>
      </c>
      <c r="I1784">
        <v>61</v>
      </c>
      <c r="J1784">
        <v>61</v>
      </c>
      <c r="K1784">
        <v>61</v>
      </c>
      <c r="L1784">
        <v>61</v>
      </c>
      <c r="M1784">
        <v>61</v>
      </c>
      <c r="N1784">
        <v>61</v>
      </c>
      <c r="O1784">
        <v>61</v>
      </c>
      <c r="P1784">
        <v>61</v>
      </c>
      <c r="Q1784">
        <v>61</v>
      </c>
      <c r="R1784">
        <v>61</v>
      </c>
      <c r="S1784">
        <v>61</v>
      </c>
      <c r="T1784">
        <f t="shared" si="83"/>
        <v>732</v>
      </c>
      <c r="U1784">
        <v>1</v>
      </c>
    </row>
    <row r="1785" spans="1:21" x14ac:dyDescent="0.3">
      <c r="A1785" t="str">
        <f t="shared" si="81"/>
        <v>SouthwarkReablement &amp; Rehabilitation at home  (pathway 1)2</v>
      </c>
      <c r="B1785">
        <f>IF(C1785="","",COUNTIF($C$2:C1785,C1785))</f>
        <v>2</v>
      </c>
      <c r="C1785" t="str">
        <f t="shared" si="82"/>
        <v>SouthwarkRehabilitation at home (pathway 1)</v>
      </c>
      <c r="D1785" t="str">
        <f>VLOOKUP(G1785,PathwayLookup!A:B,2,0)</f>
        <v>Reablement &amp; Rehabilitation at home  (pathway 1)</v>
      </c>
      <c r="E1785" t="s">
        <v>297</v>
      </c>
      <c r="F1785" t="s">
        <v>526</v>
      </c>
      <c r="G1785" t="s">
        <v>719</v>
      </c>
      <c r="H1785">
        <v>49</v>
      </c>
      <c r="I1785">
        <v>49</v>
      </c>
      <c r="J1785">
        <v>49</v>
      </c>
      <c r="K1785">
        <v>49</v>
      </c>
      <c r="L1785">
        <v>49</v>
      </c>
      <c r="M1785">
        <v>49</v>
      </c>
      <c r="N1785">
        <v>49</v>
      </c>
      <c r="O1785">
        <v>49</v>
      </c>
      <c r="P1785">
        <v>49</v>
      </c>
      <c r="Q1785">
        <v>49</v>
      </c>
      <c r="R1785">
        <v>49</v>
      </c>
      <c r="S1785">
        <v>49</v>
      </c>
      <c r="T1785">
        <f t="shared" si="83"/>
        <v>588</v>
      </c>
      <c r="U1785">
        <v>1</v>
      </c>
    </row>
    <row r="1786" spans="1:21" x14ac:dyDescent="0.3">
      <c r="A1786" t="str">
        <f t="shared" si="81"/>
        <v>SouthwarkReablement &amp; Rehabilitation at home  (pathway 1)3</v>
      </c>
      <c r="B1786">
        <f>IF(C1786="","",COUNTIF($C$2:C1786,C1786))</f>
        <v>3</v>
      </c>
      <c r="C1786" t="str">
        <f t="shared" si="82"/>
        <v>SouthwarkRehabilitation at home (pathway 1)</v>
      </c>
      <c r="D1786" t="str">
        <f>VLOOKUP(G1786,PathwayLookup!A:B,2,0)</f>
        <v>Reablement &amp; Rehabilitation at home  (pathway 1)</v>
      </c>
      <c r="E1786" t="s">
        <v>297</v>
      </c>
      <c r="F1786" t="s">
        <v>651</v>
      </c>
      <c r="G1786" t="s">
        <v>719</v>
      </c>
      <c r="H1786">
        <v>9</v>
      </c>
      <c r="I1786">
        <v>9</v>
      </c>
      <c r="J1786">
        <v>9</v>
      </c>
      <c r="K1786">
        <v>9</v>
      </c>
      <c r="L1786">
        <v>9</v>
      </c>
      <c r="M1786">
        <v>9</v>
      </c>
      <c r="N1786">
        <v>9</v>
      </c>
      <c r="O1786">
        <v>9</v>
      </c>
      <c r="P1786">
        <v>9</v>
      </c>
      <c r="Q1786">
        <v>9</v>
      </c>
      <c r="R1786">
        <v>9</v>
      </c>
      <c r="S1786">
        <v>9</v>
      </c>
      <c r="T1786">
        <f t="shared" si="83"/>
        <v>108</v>
      </c>
      <c r="U1786">
        <v>1</v>
      </c>
    </row>
    <row r="1787" spans="1:21" x14ac:dyDescent="0.3">
      <c r="A1787" t="str">
        <f t="shared" si="81"/>
        <v/>
      </c>
      <c r="B1787" t="str">
        <f>IF(C1787="","",COUNTIF($C$2:C1787,C1787))</f>
        <v/>
      </c>
      <c r="C1787" t="str">
        <f t="shared" si="82"/>
        <v/>
      </c>
      <c r="D1787" t="str">
        <f>VLOOKUP(G1787,PathwayLookup!A:B,2,0)</f>
        <v>Short term domiciliary care (pathway 1)</v>
      </c>
      <c r="E1787" t="s">
        <v>297</v>
      </c>
      <c r="F1787" t="s">
        <v>510</v>
      </c>
      <c r="G1787" t="s">
        <v>684</v>
      </c>
      <c r="H1787">
        <v>0</v>
      </c>
      <c r="I1787">
        <v>0</v>
      </c>
      <c r="J1787">
        <v>0</v>
      </c>
      <c r="K1787">
        <v>0</v>
      </c>
      <c r="L1787">
        <v>0</v>
      </c>
      <c r="M1787">
        <v>0</v>
      </c>
      <c r="N1787">
        <v>0</v>
      </c>
      <c r="O1787">
        <v>0</v>
      </c>
      <c r="P1787">
        <v>0</v>
      </c>
      <c r="Q1787">
        <v>0</v>
      </c>
      <c r="R1787">
        <v>0</v>
      </c>
      <c r="S1787">
        <v>0</v>
      </c>
      <c r="T1787">
        <f t="shared" si="83"/>
        <v>0</v>
      </c>
      <c r="U1787">
        <v>1</v>
      </c>
    </row>
    <row r="1788" spans="1:21" x14ac:dyDescent="0.3">
      <c r="A1788" t="str">
        <f t="shared" si="81"/>
        <v/>
      </c>
      <c r="B1788" t="str">
        <f>IF(C1788="","",COUNTIF($C$2:C1788,C1788))</f>
        <v/>
      </c>
      <c r="C1788" t="str">
        <f t="shared" si="82"/>
        <v/>
      </c>
      <c r="D1788" t="str">
        <f>VLOOKUP(G1788,PathwayLookup!A:B,2,0)</f>
        <v>Short term domiciliary care (pathway 1)</v>
      </c>
      <c r="E1788" t="s">
        <v>297</v>
      </c>
      <c r="F1788" t="s">
        <v>526</v>
      </c>
      <c r="G1788" t="s">
        <v>684</v>
      </c>
      <c r="H1788">
        <v>0</v>
      </c>
      <c r="I1788">
        <v>0</v>
      </c>
      <c r="J1788">
        <v>0</v>
      </c>
      <c r="K1788">
        <v>0</v>
      </c>
      <c r="L1788">
        <v>0</v>
      </c>
      <c r="M1788">
        <v>0</v>
      </c>
      <c r="N1788">
        <v>0</v>
      </c>
      <c r="O1788">
        <v>0</v>
      </c>
      <c r="P1788">
        <v>0</v>
      </c>
      <c r="Q1788">
        <v>0</v>
      </c>
      <c r="R1788">
        <v>0</v>
      </c>
      <c r="S1788">
        <v>0</v>
      </c>
      <c r="T1788">
        <f t="shared" si="83"/>
        <v>0</v>
      </c>
      <c r="U1788">
        <v>1</v>
      </c>
    </row>
    <row r="1789" spans="1:21" x14ac:dyDescent="0.3">
      <c r="A1789" t="str">
        <f t="shared" si="81"/>
        <v/>
      </c>
      <c r="B1789" t="str">
        <f>IF(C1789="","",COUNTIF($C$2:C1789,C1789))</f>
        <v/>
      </c>
      <c r="C1789" t="str">
        <f t="shared" si="82"/>
        <v/>
      </c>
      <c r="D1789" t="str">
        <f>VLOOKUP(G1789,PathwayLookup!A:B,2,0)</f>
        <v>Short term domiciliary care (pathway 1)</v>
      </c>
      <c r="E1789" t="s">
        <v>297</v>
      </c>
      <c r="F1789" t="s">
        <v>651</v>
      </c>
      <c r="G1789" t="s">
        <v>684</v>
      </c>
      <c r="H1789">
        <v>0</v>
      </c>
      <c r="I1789">
        <v>0</v>
      </c>
      <c r="J1789">
        <v>0</v>
      </c>
      <c r="K1789">
        <v>0</v>
      </c>
      <c r="L1789">
        <v>0</v>
      </c>
      <c r="M1789">
        <v>0</v>
      </c>
      <c r="N1789">
        <v>0</v>
      </c>
      <c r="O1789">
        <v>0</v>
      </c>
      <c r="P1789">
        <v>0</v>
      </c>
      <c r="Q1789">
        <v>0</v>
      </c>
      <c r="R1789">
        <v>0</v>
      </c>
      <c r="S1789">
        <v>0</v>
      </c>
      <c r="T1789">
        <f t="shared" si="83"/>
        <v>0</v>
      </c>
      <c r="U1789">
        <v>1</v>
      </c>
    </row>
    <row r="1790" spans="1:21" x14ac:dyDescent="0.3">
      <c r="A1790" t="str">
        <f t="shared" si="81"/>
        <v>SouthwarkReablement &amp; Rehabilitation in a bedded setting (pathway 2)1</v>
      </c>
      <c r="B1790">
        <f>IF(C1790="","",COUNTIF($C$2:C1790,C1790))</f>
        <v>1</v>
      </c>
      <c r="C1790" t="str">
        <f t="shared" si="82"/>
        <v>SouthwarkReablement in a bedded setting (pathway 2)</v>
      </c>
      <c r="D1790" t="str">
        <f>VLOOKUP(G1790,PathwayLookup!A:B,2,0)</f>
        <v>Reablement &amp; Rehabilitation in a bedded setting (pathway 2)</v>
      </c>
      <c r="E1790" t="s">
        <v>297</v>
      </c>
      <c r="F1790" t="s">
        <v>510</v>
      </c>
      <c r="G1790" t="s">
        <v>722</v>
      </c>
      <c r="H1790">
        <v>1</v>
      </c>
      <c r="I1790">
        <v>1</v>
      </c>
      <c r="J1790">
        <v>1</v>
      </c>
      <c r="K1790">
        <v>1</v>
      </c>
      <c r="L1790">
        <v>1</v>
      </c>
      <c r="M1790">
        <v>1</v>
      </c>
      <c r="N1790">
        <v>1</v>
      </c>
      <c r="O1790">
        <v>1</v>
      </c>
      <c r="P1790">
        <v>1</v>
      </c>
      <c r="Q1790">
        <v>1</v>
      </c>
      <c r="R1790">
        <v>1</v>
      </c>
      <c r="S1790">
        <v>1</v>
      </c>
      <c r="T1790">
        <f t="shared" si="83"/>
        <v>12</v>
      </c>
      <c r="U1790">
        <v>1</v>
      </c>
    </row>
    <row r="1791" spans="1:21" x14ac:dyDescent="0.3">
      <c r="A1791" t="str">
        <f t="shared" si="81"/>
        <v>SouthwarkReablement &amp; Rehabilitation in a bedded setting (pathway 2)2</v>
      </c>
      <c r="B1791">
        <f>IF(C1791="","",COUNTIF($C$2:C1791,C1791))</f>
        <v>2</v>
      </c>
      <c r="C1791" t="str">
        <f t="shared" si="82"/>
        <v>SouthwarkReablement in a bedded setting (pathway 2)</v>
      </c>
      <c r="D1791" t="str">
        <f>VLOOKUP(G1791,PathwayLookup!A:B,2,0)</f>
        <v>Reablement &amp; Rehabilitation in a bedded setting (pathway 2)</v>
      </c>
      <c r="E1791" t="s">
        <v>297</v>
      </c>
      <c r="F1791" t="s">
        <v>526</v>
      </c>
      <c r="G1791" t="s">
        <v>722</v>
      </c>
      <c r="H1791">
        <v>1</v>
      </c>
      <c r="I1791">
        <v>1</v>
      </c>
      <c r="J1791">
        <v>1</v>
      </c>
      <c r="K1791">
        <v>1</v>
      </c>
      <c r="L1791">
        <v>1</v>
      </c>
      <c r="M1791">
        <v>1</v>
      </c>
      <c r="N1791">
        <v>1</v>
      </c>
      <c r="O1791">
        <v>1</v>
      </c>
      <c r="P1791">
        <v>1</v>
      </c>
      <c r="Q1791">
        <v>1</v>
      </c>
      <c r="R1791">
        <v>1</v>
      </c>
      <c r="S1791">
        <v>1</v>
      </c>
      <c r="T1791">
        <f t="shared" si="83"/>
        <v>12</v>
      </c>
      <c r="U1791">
        <v>1</v>
      </c>
    </row>
    <row r="1792" spans="1:21" x14ac:dyDescent="0.3">
      <c r="A1792" t="str">
        <f t="shared" si="81"/>
        <v/>
      </c>
      <c r="B1792" t="str">
        <f>IF(C1792="","",COUNTIF($C$2:C1792,C1792))</f>
        <v/>
      </c>
      <c r="C1792" t="str">
        <f t="shared" si="82"/>
        <v/>
      </c>
      <c r="D1792" t="str">
        <f>VLOOKUP(G1792,PathwayLookup!A:B,2,0)</f>
        <v>Reablement &amp; Rehabilitation in a bedded setting (pathway 2)</v>
      </c>
      <c r="E1792" t="s">
        <v>297</v>
      </c>
      <c r="F1792" t="s">
        <v>651</v>
      </c>
      <c r="G1792" t="s">
        <v>722</v>
      </c>
      <c r="H1792">
        <v>0</v>
      </c>
      <c r="I1792">
        <v>0</v>
      </c>
      <c r="J1792">
        <v>0</v>
      </c>
      <c r="K1792">
        <v>0</v>
      </c>
      <c r="L1792">
        <v>0</v>
      </c>
      <c r="M1792">
        <v>0</v>
      </c>
      <c r="N1792">
        <v>0</v>
      </c>
      <c r="O1792">
        <v>0</v>
      </c>
      <c r="P1792">
        <v>0</v>
      </c>
      <c r="Q1792">
        <v>0</v>
      </c>
      <c r="R1792">
        <v>0</v>
      </c>
      <c r="S1792">
        <v>0</v>
      </c>
      <c r="T1792">
        <f t="shared" si="83"/>
        <v>0</v>
      </c>
      <c r="U1792">
        <v>1</v>
      </c>
    </row>
    <row r="1793" spans="1:21" x14ac:dyDescent="0.3">
      <c r="A1793" t="str">
        <f t="shared" si="81"/>
        <v>SouthwarkReablement &amp; Rehabilitation in a bedded setting (pathway 2)1</v>
      </c>
      <c r="B1793">
        <f>IF(C1793="","",COUNTIF($C$2:C1793,C1793))</f>
        <v>1</v>
      </c>
      <c r="C1793" t="str">
        <f t="shared" si="82"/>
        <v>SouthwarkRehabilitation in a bedded setting (pathway 2)</v>
      </c>
      <c r="D1793" t="str">
        <f>VLOOKUP(G1793,PathwayLookup!A:B,2,0)</f>
        <v>Reablement &amp; Rehabilitation in a bedded setting (pathway 2)</v>
      </c>
      <c r="E1793" t="s">
        <v>297</v>
      </c>
      <c r="F1793" t="s">
        <v>510</v>
      </c>
      <c r="G1793" t="s">
        <v>724</v>
      </c>
      <c r="H1793">
        <v>9</v>
      </c>
      <c r="I1793">
        <v>9</v>
      </c>
      <c r="J1793">
        <v>9</v>
      </c>
      <c r="K1793">
        <v>9</v>
      </c>
      <c r="L1793">
        <v>9</v>
      </c>
      <c r="M1793">
        <v>8</v>
      </c>
      <c r="N1793">
        <v>9</v>
      </c>
      <c r="O1793">
        <v>9</v>
      </c>
      <c r="P1793">
        <v>8</v>
      </c>
      <c r="Q1793">
        <v>9</v>
      </c>
      <c r="R1793">
        <v>8</v>
      </c>
      <c r="S1793">
        <v>9</v>
      </c>
      <c r="T1793">
        <f t="shared" si="83"/>
        <v>105</v>
      </c>
      <c r="U1793">
        <v>1</v>
      </c>
    </row>
    <row r="1794" spans="1:21" x14ac:dyDescent="0.3">
      <c r="A1794" t="str">
        <f t="shared" ref="A1794:A1857" si="84">IF(B1794="","",E1794&amp;D1794&amp;B1794)</f>
        <v>SouthwarkReablement &amp; Rehabilitation in a bedded setting (pathway 2)2</v>
      </c>
      <c r="B1794">
        <f>IF(C1794="","",COUNTIF($C$2:C1794,C1794))</f>
        <v>2</v>
      </c>
      <c r="C1794" t="str">
        <f t="shared" ref="C1794:C1857" si="85">IF(T1794=0,"",E1794&amp;G1794)</f>
        <v>SouthwarkRehabilitation in a bedded setting (pathway 2)</v>
      </c>
      <c r="D1794" t="str">
        <f>VLOOKUP(G1794,PathwayLookup!A:B,2,0)</f>
        <v>Reablement &amp; Rehabilitation in a bedded setting (pathway 2)</v>
      </c>
      <c r="E1794" t="s">
        <v>297</v>
      </c>
      <c r="F1794" t="s">
        <v>526</v>
      </c>
      <c r="G1794" t="s">
        <v>724</v>
      </c>
      <c r="H1794">
        <v>7</v>
      </c>
      <c r="I1794">
        <v>7</v>
      </c>
      <c r="J1794">
        <v>7</v>
      </c>
      <c r="K1794">
        <v>7</v>
      </c>
      <c r="L1794">
        <v>7</v>
      </c>
      <c r="M1794">
        <v>7</v>
      </c>
      <c r="N1794">
        <v>7</v>
      </c>
      <c r="O1794">
        <v>7</v>
      </c>
      <c r="P1794">
        <v>7</v>
      </c>
      <c r="Q1794">
        <v>7</v>
      </c>
      <c r="R1794">
        <v>7</v>
      </c>
      <c r="S1794">
        <v>7</v>
      </c>
      <c r="T1794">
        <f t="shared" ref="T1794:T1857" si="86">SUM(H1794:S1794)</f>
        <v>84</v>
      </c>
      <c r="U1794">
        <v>1</v>
      </c>
    </row>
    <row r="1795" spans="1:21" x14ac:dyDescent="0.3">
      <c r="A1795" t="str">
        <f t="shared" si="84"/>
        <v>SouthwarkReablement &amp; Rehabilitation in a bedded setting (pathway 2)3</v>
      </c>
      <c r="B1795">
        <f>IF(C1795="","",COUNTIF($C$2:C1795,C1795))</f>
        <v>3</v>
      </c>
      <c r="C1795" t="str">
        <f t="shared" si="85"/>
        <v>SouthwarkRehabilitation in a bedded setting (pathway 2)</v>
      </c>
      <c r="D1795" t="str">
        <f>VLOOKUP(G1795,PathwayLookup!A:B,2,0)</f>
        <v>Reablement &amp; Rehabilitation in a bedded setting (pathway 2)</v>
      </c>
      <c r="E1795" t="s">
        <v>297</v>
      </c>
      <c r="F1795" t="s">
        <v>651</v>
      </c>
      <c r="G1795" t="s">
        <v>724</v>
      </c>
      <c r="H1795">
        <v>1</v>
      </c>
      <c r="I1795">
        <v>1</v>
      </c>
      <c r="J1795">
        <v>1</v>
      </c>
      <c r="K1795">
        <v>1</v>
      </c>
      <c r="L1795">
        <v>1</v>
      </c>
      <c r="M1795">
        <v>1</v>
      </c>
      <c r="N1795">
        <v>1</v>
      </c>
      <c r="O1795">
        <v>1</v>
      </c>
      <c r="P1795">
        <v>1</v>
      </c>
      <c r="Q1795">
        <v>1</v>
      </c>
      <c r="R1795">
        <v>1</v>
      </c>
      <c r="S1795">
        <v>1</v>
      </c>
      <c r="T1795">
        <f t="shared" si="86"/>
        <v>12</v>
      </c>
      <c r="U1795">
        <v>1</v>
      </c>
    </row>
    <row r="1796" spans="1:21" x14ac:dyDescent="0.3">
      <c r="A1796" t="str">
        <f t="shared" si="84"/>
        <v>SouthwarkShort-term residential/nursing care for someone likely to require a longer-term care home placement (pathway 3)1</v>
      </c>
      <c r="B1796">
        <f>IF(C1796="","",COUNTIF($C$2:C1796,C1796))</f>
        <v>1</v>
      </c>
      <c r="C1796" t="str">
        <f t="shared" si="85"/>
        <v>SouthwarkShort-term residential/nursing care for someone likely to require a longer-term care home placement (pathway 3)</v>
      </c>
      <c r="D1796" t="str">
        <f>VLOOKUP(G1796,PathwayLookup!A:B,2,0)</f>
        <v>Short-term residential/nursing care for someone likely to require a longer-term care home placement (pathway 3)</v>
      </c>
      <c r="E1796" t="s">
        <v>297</v>
      </c>
      <c r="F1796" t="s">
        <v>510</v>
      </c>
      <c r="G1796" t="s">
        <v>686</v>
      </c>
      <c r="H1796">
        <v>10</v>
      </c>
      <c r="I1796">
        <v>11</v>
      </c>
      <c r="J1796">
        <v>11</v>
      </c>
      <c r="K1796">
        <v>6</v>
      </c>
      <c r="L1796">
        <v>8</v>
      </c>
      <c r="M1796">
        <v>7</v>
      </c>
      <c r="N1796">
        <v>10</v>
      </c>
      <c r="O1796">
        <v>10</v>
      </c>
      <c r="P1796">
        <v>7</v>
      </c>
      <c r="Q1796">
        <v>11</v>
      </c>
      <c r="R1796">
        <v>9</v>
      </c>
      <c r="S1796">
        <v>9</v>
      </c>
      <c r="T1796">
        <f t="shared" si="86"/>
        <v>109</v>
      </c>
      <c r="U1796">
        <v>1</v>
      </c>
    </row>
    <row r="1797" spans="1:21" x14ac:dyDescent="0.3">
      <c r="A1797" t="str">
        <f t="shared" si="84"/>
        <v>SouthwarkShort-term residential/nursing care for someone likely to require a longer-term care home placement (pathway 3)2</v>
      </c>
      <c r="B1797">
        <f>IF(C1797="","",COUNTIF($C$2:C1797,C1797))</f>
        <v>2</v>
      </c>
      <c r="C1797" t="str">
        <f t="shared" si="85"/>
        <v>SouthwarkShort-term residential/nursing care for someone likely to require a longer-term care home placement (pathway 3)</v>
      </c>
      <c r="D1797" t="str">
        <f>VLOOKUP(G1797,PathwayLookup!A:B,2,0)</f>
        <v>Short-term residential/nursing care for someone likely to require a longer-term care home placement (pathway 3)</v>
      </c>
      <c r="E1797" t="s">
        <v>297</v>
      </c>
      <c r="F1797" t="s">
        <v>526</v>
      </c>
      <c r="G1797" t="s">
        <v>686</v>
      </c>
      <c r="H1797">
        <v>8</v>
      </c>
      <c r="I1797">
        <v>9</v>
      </c>
      <c r="J1797">
        <v>9</v>
      </c>
      <c r="K1797">
        <v>5</v>
      </c>
      <c r="L1797">
        <v>6</v>
      </c>
      <c r="M1797">
        <v>5</v>
      </c>
      <c r="N1797">
        <v>8</v>
      </c>
      <c r="O1797">
        <v>8</v>
      </c>
      <c r="P1797">
        <v>6</v>
      </c>
      <c r="Q1797">
        <v>9</v>
      </c>
      <c r="R1797">
        <v>7</v>
      </c>
      <c r="S1797">
        <v>7</v>
      </c>
      <c r="T1797">
        <f t="shared" si="86"/>
        <v>87</v>
      </c>
      <c r="U1797">
        <v>1</v>
      </c>
    </row>
    <row r="1798" spans="1:21" x14ac:dyDescent="0.3">
      <c r="A1798" t="str">
        <f t="shared" si="84"/>
        <v>SouthwarkShort-term residential/nursing care for someone likely to require a longer-term care home placement (pathway 3)3</v>
      </c>
      <c r="B1798">
        <f>IF(C1798="","",COUNTIF($C$2:C1798,C1798))</f>
        <v>3</v>
      </c>
      <c r="C1798" t="str">
        <f t="shared" si="85"/>
        <v>SouthwarkShort-term residential/nursing care for someone likely to require a longer-term care home placement (pathway 3)</v>
      </c>
      <c r="D1798" t="str">
        <f>VLOOKUP(G1798,PathwayLookup!A:B,2,0)</f>
        <v>Short-term residential/nursing care for someone likely to require a longer-term care home placement (pathway 3)</v>
      </c>
      <c r="E1798" t="s">
        <v>297</v>
      </c>
      <c r="F1798" t="s">
        <v>651</v>
      </c>
      <c r="G1798" t="s">
        <v>686</v>
      </c>
      <c r="H1798">
        <v>2</v>
      </c>
      <c r="I1798">
        <v>2</v>
      </c>
      <c r="J1798">
        <v>2</v>
      </c>
      <c r="K1798">
        <v>1</v>
      </c>
      <c r="L1798">
        <v>1</v>
      </c>
      <c r="M1798">
        <v>1</v>
      </c>
      <c r="N1798">
        <v>2</v>
      </c>
      <c r="O1798">
        <v>2</v>
      </c>
      <c r="P1798">
        <v>1</v>
      </c>
      <c r="Q1798">
        <v>2</v>
      </c>
      <c r="R1798">
        <v>1</v>
      </c>
      <c r="S1798">
        <v>1</v>
      </c>
      <c r="T1798">
        <f t="shared" si="86"/>
        <v>18</v>
      </c>
      <c r="U1798">
        <v>1</v>
      </c>
    </row>
    <row r="1799" spans="1:21" x14ac:dyDescent="0.3">
      <c r="A1799" t="str">
        <f t="shared" si="84"/>
        <v>St. HelensSocial support (including VCS) (pathway 0)1</v>
      </c>
      <c r="B1799">
        <f>IF(C1799="","",COUNTIF($C$2:C1799,C1799))</f>
        <v>1</v>
      </c>
      <c r="C1799" t="str">
        <f t="shared" si="85"/>
        <v>St. HelensSocial support (including VCS) (pathway 0)</v>
      </c>
      <c r="D1799" t="str">
        <f>VLOOKUP(G1799,PathwayLookup!A:B,2,0)</f>
        <v>Social support (including VCS) (pathway 0)</v>
      </c>
      <c r="E1799" t="s">
        <v>299</v>
      </c>
      <c r="F1799" t="s">
        <v>601</v>
      </c>
      <c r="G1799" t="s">
        <v>682</v>
      </c>
      <c r="H1799">
        <v>0</v>
      </c>
      <c r="I1799">
        <v>0</v>
      </c>
      <c r="J1799">
        <v>10</v>
      </c>
      <c r="K1799">
        <v>10</v>
      </c>
      <c r="L1799">
        <v>10</v>
      </c>
      <c r="M1799">
        <v>10</v>
      </c>
      <c r="N1799">
        <v>10</v>
      </c>
      <c r="O1799">
        <v>10</v>
      </c>
      <c r="P1799">
        <v>10</v>
      </c>
      <c r="Q1799">
        <v>10</v>
      </c>
      <c r="R1799">
        <v>10</v>
      </c>
      <c r="S1799">
        <v>10</v>
      </c>
      <c r="T1799">
        <f t="shared" si="86"/>
        <v>100</v>
      </c>
      <c r="U1799">
        <v>1</v>
      </c>
    </row>
    <row r="1800" spans="1:21" x14ac:dyDescent="0.3">
      <c r="A1800" t="str">
        <f t="shared" si="84"/>
        <v>St. HelensReablement &amp; Rehabilitation at home  (pathway 1)1</v>
      </c>
      <c r="B1800">
        <f>IF(C1800="","",COUNTIF($C$2:C1800,C1800))</f>
        <v>1</v>
      </c>
      <c r="C1800" t="str">
        <f t="shared" si="85"/>
        <v>St. HelensReablement at home  (pathway 1)</v>
      </c>
      <c r="D1800" t="str">
        <f>VLOOKUP(G1800,PathwayLookup!A:B,2,0)</f>
        <v>Reablement &amp; Rehabilitation at home  (pathway 1)</v>
      </c>
      <c r="E1800" t="s">
        <v>299</v>
      </c>
      <c r="F1800" t="s">
        <v>601</v>
      </c>
      <c r="G1800" t="s">
        <v>718</v>
      </c>
      <c r="H1800">
        <v>39</v>
      </c>
      <c r="I1800">
        <v>36</v>
      </c>
      <c r="J1800">
        <v>38</v>
      </c>
      <c r="K1800">
        <v>38</v>
      </c>
      <c r="L1800">
        <v>38</v>
      </c>
      <c r="M1800">
        <v>38</v>
      </c>
      <c r="N1800">
        <v>38</v>
      </c>
      <c r="O1800">
        <v>38</v>
      </c>
      <c r="P1800">
        <v>38</v>
      </c>
      <c r="Q1800">
        <v>38</v>
      </c>
      <c r="R1800">
        <v>38</v>
      </c>
      <c r="S1800">
        <v>38</v>
      </c>
      <c r="T1800">
        <f t="shared" si="86"/>
        <v>455</v>
      </c>
      <c r="U1800">
        <v>1</v>
      </c>
    </row>
    <row r="1801" spans="1:21" x14ac:dyDescent="0.3">
      <c r="A1801" t="str">
        <f t="shared" si="84"/>
        <v/>
      </c>
      <c r="B1801" t="str">
        <f>IF(C1801="","",COUNTIF($C$2:C1801,C1801))</f>
        <v/>
      </c>
      <c r="C1801" t="str">
        <f t="shared" si="85"/>
        <v/>
      </c>
      <c r="D1801" t="str">
        <f>VLOOKUP(G1801,PathwayLookup!A:B,2,0)</f>
        <v>Reablement &amp; Rehabilitation at home  (pathway 1)</v>
      </c>
      <c r="E1801" t="s">
        <v>299</v>
      </c>
      <c r="F1801" t="s">
        <v>601</v>
      </c>
      <c r="G1801" t="s">
        <v>719</v>
      </c>
      <c r="H1801">
        <v>0</v>
      </c>
      <c r="I1801">
        <v>0</v>
      </c>
      <c r="J1801">
        <v>0</v>
      </c>
      <c r="K1801">
        <v>0</v>
      </c>
      <c r="L1801">
        <v>0</v>
      </c>
      <c r="M1801">
        <v>0</v>
      </c>
      <c r="N1801">
        <v>0</v>
      </c>
      <c r="O1801">
        <v>0</v>
      </c>
      <c r="P1801">
        <v>0</v>
      </c>
      <c r="Q1801">
        <v>0</v>
      </c>
      <c r="R1801">
        <v>0</v>
      </c>
      <c r="S1801">
        <v>0</v>
      </c>
      <c r="T1801">
        <f t="shared" si="86"/>
        <v>0</v>
      </c>
      <c r="U1801">
        <v>1</v>
      </c>
    </row>
    <row r="1802" spans="1:21" x14ac:dyDescent="0.3">
      <c r="A1802" t="str">
        <f t="shared" si="84"/>
        <v>St. HelensShort term domiciliary care (pathway 1)1</v>
      </c>
      <c r="B1802">
        <f>IF(C1802="","",COUNTIF($C$2:C1802,C1802))</f>
        <v>1</v>
      </c>
      <c r="C1802" t="str">
        <f t="shared" si="85"/>
        <v>St. HelensShort term domiciliary care (pathway 1)</v>
      </c>
      <c r="D1802" t="str">
        <f>VLOOKUP(G1802,PathwayLookup!A:B,2,0)</f>
        <v>Short term domiciliary care (pathway 1)</v>
      </c>
      <c r="E1802" t="s">
        <v>299</v>
      </c>
      <c r="F1802" t="s">
        <v>601</v>
      </c>
      <c r="G1802" t="s">
        <v>684</v>
      </c>
      <c r="H1802">
        <v>40</v>
      </c>
      <c r="I1802">
        <v>43</v>
      </c>
      <c r="J1802">
        <v>33</v>
      </c>
      <c r="K1802">
        <v>38</v>
      </c>
      <c r="L1802">
        <v>57</v>
      </c>
      <c r="M1802">
        <v>50</v>
      </c>
      <c r="N1802">
        <v>50</v>
      </c>
      <c r="O1802">
        <v>50</v>
      </c>
      <c r="P1802">
        <v>50</v>
      </c>
      <c r="Q1802">
        <v>72</v>
      </c>
      <c r="R1802">
        <v>54</v>
      </c>
      <c r="S1802">
        <v>50</v>
      </c>
      <c r="T1802">
        <f t="shared" si="86"/>
        <v>587</v>
      </c>
      <c r="U1802">
        <v>1</v>
      </c>
    </row>
    <row r="1803" spans="1:21" x14ac:dyDescent="0.3">
      <c r="A1803" t="str">
        <f t="shared" si="84"/>
        <v>St. HelensReablement &amp; Rehabilitation in a bedded setting (pathway 2)1</v>
      </c>
      <c r="B1803">
        <f>IF(C1803="","",COUNTIF($C$2:C1803,C1803))</f>
        <v>1</v>
      </c>
      <c r="C1803" t="str">
        <f t="shared" si="85"/>
        <v>St. HelensReablement in a bedded setting (pathway 2)</v>
      </c>
      <c r="D1803" t="str">
        <f>VLOOKUP(G1803,PathwayLookup!A:B,2,0)</f>
        <v>Reablement &amp; Rehabilitation in a bedded setting (pathway 2)</v>
      </c>
      <c r="E1803" t="s">
        <v>299</v>
      </c>
      <c r="F1803" t="s">
        <v>601</v>
      </c>
      <c r="G1803" t="s">
        <v>722</v>
      </c>
      <c r="H1803">
        <v>16</v>
      </c>
      <c r="I1803">
        <v>16</v>
      </c>
      <c r="J1803">
        <v>16</v>
      </c>
      <c r="K1803">
        <v>16</v>
      </c>
      <c r="L1803">
        <v>16</v>
      </c>
      <c r="M1803">
        <v>16</v>
      </c>
      <c r="N1803">
        <v>16</v>
      </c>
      <c r="O1803">
        <v>16</v>
      </c>
      <c r="P1803">
        <v>16</v>
      </c>
      <c r="Q1803">
        <v>16</v>
      </c>
      <c r="R1803">
        <v>16</v>
      </c>
      <c r="S1803">
        <v>16</v>
      </c>
      <c r="T1803">
        <f t="shared" si="86"/>
        <v>192</v>
      </c>
      <c r="U1803">
        <v>1</v>
      </c>
    </row>
    <row r="1804" spans="1:21" x14ac:dyDescent="0.3">
      <c r="A1804" t="str">
        <f t="shared" si="84"/>
        <v>St. HelensReablement &amp; Rehabilitation in a bedded setting (pathway 2)1</v>
      </c>
      <c r="B1804">
        <f>IF(C1804="","",COUNTIF($C$2:C1804,C1804))</f>
        <v>1</v>
      </c>
      <c r="C1804" t="str">
        <f t="shared" si="85"/>
        <v>St. HelensRehabilitation in a bedded setting (pathway 2)</v>
      </c>
      <c r="D1804" t="str">
        <f>VLOOKUP(G1804,PathwayLookup!A:B,2,0)</f>
        <v>Reablement &amp; Rehabilitation in a bedded setting (pathway 2)</v>
      </c>
      <c r="E1804" t="s">
        <v>299</v>
      </c>
      <c r="F1804" t="s">
        <v>601</v>
      </c>
      <c r="G1804" t="s">
        <v>724</v>
      </c>
      <c r="H1804">
        <v>26</v>
      </c>
      <c r="I1804">
        <v>28</v>
      </c>
      <c r="J1804">
        <v>26</v>
      </c>
      <c r="K1804">
        <v>28</v>
      </c>
      <c r="L1804">
        <v>28</v>
      </c>
      <c r="M1804">
        <v>27</v>
      </c>
      <c r="N1804">
        <v>27</v>
      </c>
      <c r="O1804">
        <v>26</v>
      </c>
      <c r="P1804">
        <v>30</v>
      </c>
      <c r="Q1804">
        <v>30</v>
      </c>
      <c r="R1804">
        <v>26</v>
      </c>
      <c r="S1804">
        <v>28</v>
      </c>
      <c r="T1804">
        <f t="shared" si="86"/>
        <v>330</v>
      </c>
      <c r="U1804">
        <v>1</v>
      </c>
    </row>
    <row r="1805" spans="1:21" x14ac:dyDescent="0.3">
      <c r="A1805" t="str">
        <f t="shared" si="84"/>
        <v>St. HelensShort-term residential/nursing care for someone likely to require a longer-term care home placement (pathway 3)1</v>
      </c>
      <c r="B1805">
        <f>IF(C1805="","",COUNTIF($C$2:C1805,C1805))</f>
        <v>1</v>
      </c>
      <c r="C1805" t="str">
        <f t="shared" si="85"/>
        <v>St. HelensShort-term residential/nursing care for someone likely to require a longer-term care home placement (pathway 3)</v>
      </c>
      <c r="D1805" t="str">
        <f>VLOOKUP(G1805,PathwayLookup!A:B,2,0)</f>
        <v>Short-term residential/nursing care for someone likely to require a longer-term care home placement (pathway 3)</v>
      </c>
      <c r="E1805" t="s">
        <v>299</v>
      </c>
      <c r="F1805" t="s">
        <v>601</v>
      </c>
      <c r="G1805" t="s">
        <v>686</v>
      </c>
      <c r="H1805">
        <v>13</v>
      </c>
      <c r="I1805">
        <v>17</v>
      </c>
      <c r="J1805">
        <v>8</v>
      </c>
      <c r="K1805">
        <v>9</v>
      </c>
      <c r="L1805">
        <v>7</v>
      </c>
      <c r="M1805">
        <v>5</v>
      </c>
      <c r="N1805">
        <v>11</v>
      </c>
      <c r="O1805">
        <v>11</v>
      </c>
      <c r="P1805">
        <v>11</v>
      </c>
      <c r="Q1805">
        <v>11</v>
      </c>
      <c r="R1805">
        <v>13</v>
      </c>
      <c r="S1805">
        <v>11</v>
      </c>
      <c r="T1805">
        <f t="shared" si="86"/>
        <v>127</v>
      </c>
      <c r="U1805">
        <v>1</v>
      </c>
    </row>
    <row r="1806" spans="1:21" x14ac:dyDescent="0.3">
      <c r="A1806" t="str">
        <f t="shared" si="84"/>
        <v>StaffordshireSocial support (including VCS) (pathway 0)1</v>
      </c>
      <c r="B1806">
        <f>IF(C1806="","",COUNTIF($C$2:C1806,C1806))</f>
        <v>1</v>
      </c>
      <c r="C1806" t="str">
        <f t="shared" si="85"/>
        <v>StaffordshireSocial support (including VCS) (pathway 0)</v>
      </c>
      <c r="D1806" t="str">
        <f>VLOOKUP(G1806,PathwayLookup!A:B,2,0)</f>
        <v>Social support (including VCS) (pathway 0)</v>
      </c>
      <c r="E1806" t="s">
        <v>301</v>
      </c>
      <c r="F1806" t="s">
        <v>621</v>
      </c>
      <c r="G1806" t="s">
        <v>682</v>
      </c>
      <c r="H1806">
        <v>354</v>
      </c>
      <c r="I1806">
        <v>392</v>
      </c>
      <c r="J1806">
        <v>400</v>
      </c>
      <c r="K1806">
        <v>377</v>
      </c>
      <c r="L1806">
        <v>395</v>
      </c>
      <c r="M1806">
        <v>388</v>
      </c>
      <c r="N1806">
        <v>425</v>
      </c>
      <c r="O1806">
        <v>413</v>
      </c>
      <c r="P1806">
        <v>354</v>
      </c>
      <c r="Q1806">
        <v>369</v>
      </c>
      <c r="R1806">
        <v>356</v>
      </c>
      <c r="S1806">
        <v>393</v>
      </c>
      <c r="T1806">
        <f t="shared" si="86"/>
        <v>4616</v>
      </c>
      <c r="U1806">
        <v>1</v>
      </c>
    </row>
    <row r="1807" spans="1:21" x14ac:dyDescent="0.3">
      <c r="A1807" t="str">
        <f t="shared" si="84"/>
        <v>StaffordshireSocial support (including VCS) (pathway 0)2</v>
      </c>
      <c r="B1807">
        <f>IF(C1807="","",COUNTIF($C$2:C1807,C1807))</f>
        <v>2</v>
      </c>
      <c r="C1807" t="str">
        <f t="shared" si="85"/>
        <v>StaffordshireSocial support (including VCS) (pathway 0)</v>
      </c>
      <c r="D1807" t="str">
        <f>VLOOKUP(G1807,PathwayLookup!A:B,2,0)</f>
        <v>Social support (including VCS) (pathway 0)</v>
      </c>
      <c r="E1807" t="s">
        <v>301</v>
      </c>
      <c r="F1807" t="s">
        <v>628</v>
      </c>
      <c r="G1807" t="s">
        <v>682</v>
      </c>
      <c r="H1807">
        <v>57</v>
      </c>
      <c r="I1807">
        <v>69</v>
      </c>
      <c r="J1807">
        <v>74</v>
      </c>
      <c r="K1807">
        <v>67</v>
      </c>
      <c r="L1807">
        <v>82</v>
      </c>
      <c r="M1807">
        <v>83</v>
      </c>
      <c r="N1807">
        <v>83</v>
      </c>
      <c r="O1807">
        <v>81</v>
      </c>
      <c r="P1807">
        <v>72</v>
      </c>
      <c r="Q1807">
        <v>73</v>
      </c>
      <c r="R1807">
        <v>67</v>
      </c>
      <c r="S1807">
        <v>69</v>
      </c>
      <c r="T1807">
        <f t="shared" si="86"/>
        <v>877</v>
      </c>
      <c r="U1807">
        <v>1</v>
      </c>
    </row>
    <row r="1808" spans="1:21" x14ac:dyDescent="0.3">
      <c r="A1808" t="str">
        <f t="shared" si="84"/>
        <v>StaffordshireSocial support (including VCS) (pathway 0)3</v>
      </c>
      <c r="B1808">
        <f>IF(C1808="","",COUNTIF($C$2:C1808,C1808))</f>
        <v>3</v>
      </c>
      <c r="C1808" t="str">
        <f t="shared" si="85"/>
        <v>StaffordshireSocial support (including VCS) (pathway 0)</v>
      </c>
      <c r="D1808" t="str">
        <f>VLOOKUP(G1808,PathwayLookup!A:B,2,0)</f>
        <v>Social support (including VCS) (pathway 0)</v>
      </c>
      <c r="E1808" t="s">
        <v>301</v>
      </c>
      <c r="F1808" t="s">
        <v>632</v>
      </c>
      <c r="G1808" t="s">
        <v>682</v>
      </c>
      <c r="H1808">
        <v>1092</v>
      </c>
      <c r="I1808">
        <v>1107</v>
      </c>
      <c r="J1808">
        <v>1108</v>
      </c>
      <c r="K1808">
        <v>1125</v>
      </c>
      <c r="L1808">
        <v>1117</v>
      </c>
      <c r="M1808">
        <v>1176</v>
      </c>
      <c r="N1808">
        <v>1127</v>
      </c>
      <c r="O1808">
        <v>1275</v>
      </c>
      <c r="P1808">
        <v>1267</v>
      </c>
      <c r="Q1808">
        <v>1238</v>
      </c>
      <c r="R1808">
        <v>1125</v>
      </c>
      <c r="S1808">
        <v>1292</v>
      </c>
      <c r="T1808">
        <f t="shared" si="86"/>
        <v>14049</v>
      </c>
      <c r="U1808">
        <v>1</v>
      </c>
    </row>
    <row r="1809" spans="1:21" x14ac:dyDescent="0.3">
      <c r="A1809" t="str">
        <f t="shared" si="84"/>
        <v>StaffordshireSocial support (including VCS) (pathway 0)4</v>
      </c>
      <c r="B1809">
        <f>IF(C1809="","",COUNTIF($C$2:C1809,C1809))</f>
        <v>4</v>
      </c>
      <c r="C1809" t="str">
        <f t="shared" si="85"/>
        <v>StaffordshireSocial support (including VCS) (pathway 0)</v>
      </c>
      <c r="D1809" t="str">
        <f>VLOOKUP(G1809,PathwayLookup!A:B,2,0)</f>
        <v>Social support (including VCS) (pathway 0)</v>
      </c>
      <c r="E1809" t="s">
        <v>301</v>
      </c>
      <c r="F1809" t="s">
        <v>635</v>
      </c>
      <c r="G1809" t="s">
        <v>682</v>
      </c>
      <c r="H1809">
        <v>2893</v>
      </c>
      <c r="I1809">
        <v>3210</v>
      </c>
      <c r="J1809">
        <v>3092</v>
      </c>
      <c r="K1809">
        <v>3019</v>
      </c>
      <c r="L1809">
        <v>3069</v>
      </c>
      <c r="M1809">
        <v>2973</v>
      </c>
      <c r="N1809">
        <v>3105</v>
      </c>
      <c r="O1809">
        <v>3175</v>
      </c>
      <c r="P1809">
        <v>3179</v>
      </c>
      <c r="Q1809">
        <v>3325</v>
      </c>
      <c r="R1809">
        <v>3100</v>
      </c>
      <c r="S1809">
        <v>3507</v>
      </c>
      <c r="T1809">
        <f t="shared" si="86"/>
        <v>37647</v>
      </c>
      <c r="U1809">
        <v>1</v>
      </c>
    </row>
    <row r="1810" spans="1:21" x14ac:dyDescent="0.3">
      <c r="A1810" t="str">
        <f t="shared" si="84"/>
        <v>StaffordshireSocial support (including VCS) (pathway 0)5</v>
      </c>
      <c r="B1810">
        <f>IF(C1810="","",COUNTIF($C$2:C1810,C1810))</f>
        <v>5</v>
      </c>
      <c r="C1810" t="str">
        <f t="shared" si="85"/>
        <v>StaffordshireSocial support (including VCS) (pathway 0)</v>
      </c>
      <c r="D1810" t="str">
        <f>VLOOKUP(G1810,PathwayLookup!A:B,2,0)</f>
        <v>Social support (including VCS) (pathway 0)</v>
      </c>
      <c r="E1810" t="s">
        <v>301</v>
      </c>
      <c r="F1810" t="s">
        <v>638</v>
      </c>
      <c r="G1810" t="s">
        <v>682</v>
      </c>
      <c r="H1810">
        <v>124</v>
      </c>
      <c r="I1810">
        <v>149</v>
      </c>
      <c r="J1810">
        <v>121</v>
      </c>
      <c r="K1810">
        <v>150</v>
      </c>
      <c r="L1810">
        <v>149</v>
      </c>
      <c r="M1810">
        <v>140</v>
      </c>
      <c r="N1810">
        <v>157</v>
      </c>
      <c r="O1810">
        <v>133</v>
      </c>
      <c r="P1810">
        <v>120</v>
      </c>
      <c r="Q1810">
        <v>117</v>
      </c>
      <c r="R1810">
        <v>123</v>
      </c>
      <c r="S1810">
        <v>131</v>
      </c>
      <c r="T1810">
        <f t="shared" si="86"/>
        <v>1614</v>
      </c>
      <c r="U1810">
        <v>1</v>
      </c>
    </row>
    <row r="1811" spans="1:21" x14ac:dyDescent="0.3">
      <c r="A1811" t="str">
        <f t="shared" si="84"/>
        <v>StaffordshireSocial support (including VCS) (pathway 0)6</v>
      </c>
      <c r="B1811">
        <f>IF(C1811="","",COUNTIF($C$2:C1811,C1811))</f>
        <v>6</v>
      </c>
      <c r="C1811" t="str">
        <f t="shared" si="85"/>
        <v>StaffordshireSocial support (including VCS) (pathway 0)</v>
      </c>
      <c r="D1811" t="str">
        <f>VLOOKUP(G1811,PathwayLookup!A:B,2,0)</f>
        <v>Social support (including VCS) (pathway 0)</v>
      </c>
      <c r="E1811" t="s">
        <v>301</v>
      </c>
      <c r="F1811" t="s">
        <v>492</v>
      </c>
      <c r="G1811" t="s">
        <v>682</v>
      </c>
      <c r="H1811">
        <v>47</v>
      </c>
      <c r="I1811">
        <v>46</v>
      </c>
      <c r="J1811">
        <v>42</v>
      </c>
      <c r="K1811">
        <v>22</v>
      </c>
      <c r="L1811">
        <v>30</v>
      </c>
      <c r="M1811">
        <v>44</v>
      </c>
      <c r="N1811">
        <v>43</v>
      </c>
      <c r="O1811">
        <v>44</v>
      </c>
      <c r="P1811">
        <v>42</v>
      </c>
      <c r="Q1811">
        <v>42</v>
      </c>
      <c r="R1811">
        <v>41</v>
      </c>
      <c r="S1811">
        <v>45</v>
      </c>
      <c r="T1811">
        <f t="shared" si="86"/>
        <v>488</v>
      </c>
      <c r="U1811">
        <v>1</v>
      </c>
    </row>
    <row r="1812" spans="1:21" x14ac:dyDescent="0.3">
      <c r="A1812" t="str">
        <f t="shared" si="84"/>
        <v>StaffordshireReablement &amp; Rehabilitation at home  (pathway 1)1</v>
      </c>
      <c r="B1812">
        <f>IF(C1812="","",COUNTIF($C$2:C1812,C1812))</f>
        <v>1</v>
      </c>
      <c r="C1812" t="str">
        <f t="shared" si="85"/>
        <v>StaffordshireReablement at home  (pathway 1)</v>
      </c>
      <c r="D1812" t="str">
        <f>VLOOKUP(G1812,PathwayLookup!A:B,2,0)</f>
        <v>Reablement &amp; Rehabilitation at home  (pathway 1)</v>
      </c>
      <c r="E1812" t="s">
        <v>301</v>
      </c>
      <c r="F1812" t="s">
        <v>492</v>
      </c>
      <c r="G1812" t="s">
        <v>718</v>
      </c>
      <c r="H1812">
        <v>8</v>
      </c>
      <c r="I1812">
        <v>9</v>
      </c>
      <c r="J1812">
        <v>9</v>
      </c>
      <c r="K1812">
        <v>5</v>
      </c>
      <c r="L1812">
        <v>7</v>
      </c>
      <c r="M1812">
        <v>10</v>
      </c>
      <c r="N1812">
        <v>9</v>
      </c>
      <c r="O1812">
        <v>10</v>
      </c>
      <c r="P1812">
        <v>9</v>
      </c>
      <c r="Q1812">
        <v>12</v>
      </c>
      <c r="R1812">
        <v>11</v>
      </c>
      <c r="S1812">
        <v>10</v>
      </c>
      <c r="T1812">
        <f t="shared" si="86"/>
        <v>109</v>
      </c>
      <c r="U1812">
        <v>1</v>
      </c>
    </row>
    <row r="1813" spans="1:21" x14ac:dyDescent="0.3">
      <c r="A1813" t="str">
        <f t="shared" si="84"/>
        <v>StaffordshireReablement &amp; Rehabilitation at home  (pathway 1)2</v>
      </c>
      <c r="B1813">
        <f>IF(C1813="","",COUNTIF($C$2:C1813,C1813))</f>
        <v>2</v>
      </c>
      <c r="C1813" t="str">
        <f t="shared" si="85"/>
        <v>StaffordshireReablement at home  (pathway 1)</v>
      </c>
      <c r="D1813" t="str">
        <f>VLOOKUP(G1813,PathwayLookup!A:B,2,0)</f>
        <v>Reablement &amp; Rehabilitation at home  (pathway 1)</v>
      </c>
      <c r="E1813" t="s">
        <v>301</v>
      </c>
      <c r="F1813" t="s">
        <v>621</v>
      </c>
      <c r="G1813" t="s">
        <v>718</v>
      </c>
      <c r="H1813">
        <v>13</v>
      </c>
      <c r="I1813">
        <v>9</v>
      </c>
      <c r="J1813">
        <v>10</v>
      </c>
      <c r="K1813">
        <v>12</v>
      </c>
      <c r="L1813">
        <v>14</v>
      </c>
      <c r="M1813">
        <v>16</v>
      </c>
      <c r="N1813">
        <v>15</v>
      </c>
      <c r="O1813">
        <v>16</v>
      </c>
      <c r="P1813">
        <v>10</v>
      </c>
      <c r="Q1813">
        <v>10</v>
      </c>
      <c r="R1813">
        <v>9</v>
      </c>
      <c r="S1813">
        <v>12</v>
      </c>
      <c r="T1813">
        <f t="shared" si="86"/>
        <v>146</v>
      </c>
      <c r="U1813">
        <v>1</v>
      </c>
    </row>
    <row r="1814" spans="1:21" x14ac:dyDescent="0.3">
      <c r="A1814" t="str">
        <f t="shared" si="84"/>
        <v>StaffordshireReablement &amp; Rehabilitation at home  (pathway 1)3</v>
      </c>
      <c r="B1814">
        <f>IF(C1814="","",COUNTIF($C$2:C1814,C1814))</f>
        <v>3</v>
      </c>
      <c r="C1814" t="str">
        <f t="shared" si="85"/>
        <v>StaffordshireReablement at home  (pathway 1)</v>
      </c>
      <c r="D1814" t="str">
        <f>VLOOKUP(G1814,PathwayLookup!A:B,2,0)</f>
        <v>Reablement &amp; Rehabilitation at home  (pathway 1)</v>
      </c>
      <c r="E1814" t="s">
        <v>301</v>
      </c>
      <c r="F1814" t="s">
        <v>628</v>
      </c>
      <c r="G1814" t="s">
        <v>718</v>
      </c>
      <c r="H1814">
        <v>2</v>
      </c>
      <c r="I1814">
        <v>3</v>
      </c>
      <c r="J1814">
        <v>3</v>
      </c>
      <c r="K1814">
        <v>4</v>
      </c>
      <c r="L1814">
        <v>5</v>
      </c>
      <c r="M1814">
        <v>4</v>
      </c>
      <c r="N1814">
        <v>3</v>
      </c>
      <c r="O1814">
        <v>4</v>
      </c>
      <c r="P1814">
        <v>4</v>
      </c>
      <c r="Q1814">
        <v>4</v>
      </c>
      <c r="R1814">
        <v>4</v>
      </c>
      <c r="S1814">
        <v>4</v>
      </c>
      <c r="T1814">
        <f t="shared" si="86"/>
        <v>44</v>
      </c>
      <c r="U1814">
        <v>1</v>
      </c>
    </row>
    <row r="1815" spans="1:21" x14ac:dyDescent="0.3">
      <c r="A1815" t="str">
        <f t="shared" si="84"/>
        <v>StaffordshireReablement &amp; Rehabilitation at home  (pathway 1)4</v>
      </c>
      <c r="B1815">
        <f>IF(C1815="","",COUNTIF($C$2:C1815,C1815))</f>
        <v>4</v>
      </c>
      <c r="C1815" t="str">
        <f t="shared" si="85"/>
        <v>StaffordshireReablement at home  (pathway 1)</v>
      </c>
      <c r="D1815" t="str">
        <f>VLOOKUP(G1815,PathwayLookup!A:B,2,0)</f>
        <v>Reablement &amp; Rehabilitation at home  (pathway 1)</v>
      </c>
      <c r="E1815" t="s">
        <v>301</v>
      </c>
      <c r="F1815" t="s">
        <v>632</v>
      </c>
      <c r="G1815" t="s">
        <v>718</v>
      </c>
      <c r="H1815">
        <v>48</v>
      </c>
      <c r="I1815">
        <v>63</v>
      </c>
      <c r="J1815">
        <v>60</v>
      </c>
      <c r="K1815">
        <v>66</v>
      </c>
      <c r="L1815">
        <v>62</v>
      </c>
      <c r="M1815">
        <v>50</v>
      </c>
      <c r="N1815">
        <v>63</v>
      </c>
      <c r="O1815">
        <v>47</v>
      </c>
      <c r="P1815">
        <v>7</v>
      </c>
      <c r="Q1815">
        <v>68</v>
      </c>
      <c r="R1815">
        <v>59</v>
      </c>
      <c r="S1815">
        <v>62</v>
      </c>
      <c r="T1815">
        <f t="shared" si="86"/>
        <v>655</v>
      </c>
      <c r="U1815">
        <v>1</v>
      </c>
    </row>
    <row r="1816" spans="1:21" x14ac:dyDescent="0.3">
      <c r="A1816" t="str">
        <f t="shared" si="84"/>
        <v>StaffordshireReablement &amp; Rehabilitation at home  (pathway 1)5</v>
      </c>
      <c r="B1816">
        <f>IF(C1816="","",COUNTIF($C$2:C1816,C1816))</f>
        <v>5</v>
      </c>
      <c r="C1816" t="str">
        <f t="shared" si="85"/>
        <v>StaffordshireReablement at home  (pathway 1)</v>
      </c>
      <c r="D1816" t="str">
        <f>VLOOKUP(G1816,PathwayLookup!A:B,2,0)</f>
        <v>Reablement &amp; Rehabilitation at home  (pathway 1)</v>
      </c>
      <c r="E1816" t="s">
        <v>301</v>
      </c>
      <c r="F1816" t="s">
        <v>635</v>
      </c>
      <c r="G1816" t="s">
        <v>718</v>
      </c>
      <c r="H1816">
        <v>596</v>
      </c>
      <c r="I1816">
        <v>655</v>
      </c>
      <c r="J1816">
        <v>626</v>
      </c>
      <c r="K1816">
        <v>606</v>
      </c>
      <c r="L1816">
        <v>611</v>
      </c>
      <c r="M1816">
        <v>587</v>
      </c>
      <c r="N1816">
        <v>607</v>
      </c>
      <c r="O1816">
        <v>616</v>
      </c>
      <c r="P1816">
        <v>611</v>
      </c>
      <c r="Q1816">
        <v>634</v>
      </c>
      <c r="R1816">
        <v>586</v>
      </c>
      <c r="S1816">
        <v>658</v>
      </c>
      <c r="T1816">
        <f t="shared" si="86"/>
        <v>7393</v>
      </c>
      <c r="U1816">
        <v>1</v>
      </c>
    </row>
    <row r="1817" spans="1:21" x14ac:dyDescent="0.3">
      <c r="A1817" t="str">
        <f t="shared" si="84"/>
        <v>StaffordshireReablement &amp; Rehabilitation at home  (pathway 1)6</v>
      </c>
      <c r="B1817">
        <f>IF(C1817="","",COUNTIF($C$2:C1817,C1817))</f>
        <v>6</v>
      </c>
      <c r="C1817" t="str">
        <f t="shared" si="85"/>
        <v>StaffordshireReablement at home  (pathway 1)</v>
      </c>
      <c r="D1817" t="str">
        <f>VLOOKUP(G1817,PathwayLookup!A:B,2,0)</f>
        <v>Reablement &amp; Rehabilitation at home  (pathway 1)</v>
      </c>
      <c r="E1817" t="s">
        <v>301</v>
      </c>
      <c r="F1817" t="s">
        <v>638</v>
      </c>
      <c r="G1817" t="s">
        <v>718</v>
      </c>
      <c r="H1817">
        <v>29</v>
      </c>
      <c r="I1817">
        <v>29</v>
      </c>
      <c r="J1817">
        <v>33</v>
      </c>
      <c r="K1817">
        <v>40</v>
      </c>
      <c r="L1817">
        <v>30</v>
      </c>
      <c r="M1817">
        <v>25</v>
      </c>
      <c r="N1817">
        <v>35</v>
      </c>
      <c r="O1817">
        <v>26</v>
      </c>
      <c r="P1817">
        <v>33</v>
      </c>
      <c r="Q1817">
        <v>32</v>
      </c>
      <c r="R1817">
        <v>33</v>
      </c>
      <c r="S1817">
        <v>35</v>
      </c>
      <c r="T1817">
        <f t="shared" si="86"/>
        <v>380</v>
      </c>
      <c r="U1817">
        <v>1</v>
      </c>
    </row>
    <row r="1818" spans="1:21" x14ac:dyDescent="0.3">
      <c r="A1818" t="str">
        <f t="shared" si="84"/>
        <v>StaffordshireReablement &amp; Rehabilitation in a bedded setting (pathway 2)1</v>
      </c>
      <c r="B1818">
        <f>IF(C1818="","",COUNTIF($C$2:C1818,C1818))</f>
        <v>1</v>
      </c>
      <c r="C1818" t="str">
        <f t="shared" si="85"/>
        <v>StaffordshireReablement in a bedded setting (pathway 2)</v>
      </c>
      <c r="D1818" t="str">
        <f>VLOOKUP(G1818,PathwayLookup!A:B,2,0)</f>
        <v>Reablement &amp; Rehabilitation in a bedded setting (pathway 2)</v>
      </c>
      <c r="E1818" t="s">
        <v>301</v>
      </c>
      <c r="F1818" t="s">
        <v>492</v>
      </c>
      <c r="G1818" t="s">
        <v>722</v>
      </c>
      <c r="H1818">
        <v>1</v>
      </c>
      <c r="I1818">
        <v>1</v>
      </c>
      <c r="J1818">
        <v>1</v>
      </c>
      <c r="K1818">
        <v>1</v>
      </c>
      <c r="L1818">
        <v>1</v>
      </c>
      <c r="M1818">
        <v>1</v>
      </c>
      <c r="N1818">
        <v>1</v>
      </c>
      <c r="O1818">
        <v>2</v>
      </c>
      <c r="P1818">
        <v>2</v>
      </c>
      <c r="Q1818">
        <v>2</v>
      </c>
      <c r="R1818">
        <v>1</v>
      </c>
      <c r="S1818">
        <v>2</v>
      </c>
      <c r="T1818">
        <f t="shared" si="86"/>
        <v>16</v>
      </c>
      <c r="U1818">
        <v>1</v>
      </c>
    </row>
    <row r="1819" spans="1:21" x14ac:dyDescent="0.3">
      <c r="A1819" t="str">
        <f t="shared" si="84"/>
        <v>StaffordshireReablement &amp; Rehabilitation in a bedded setting (pathway 2)2</v>
      </c>
      <c r="B1819">
        <f>IF(C1819="","",COUNTIF($C$2:C1819,C1819))</f>
        <v>2</v>
      </c>
      <c r="C1819" t="str">
        <f t="shared" si="85"/>
        <v>StaffordshireReablement in a bedded setting (pathway 2)</v>
      </c>
      <c r="D1819" t="str">
        <f>VLOOKUP(G1819,PathwayLookup!A:B,2,0)</f>
        <v>Reablement &amp; Rehabilitation in a bedded setting (pathway 2)</v>
      </c>
      <c r="E1819" t="s">
        <v>301</v>
      </c>
      <c r="F1819" t="s">
        <v>621</v>
      </c>
      <c r="G1819" t="s">
        <v>722</v>
      </c>
      <c r="H1819">
        <v>8</v>
      </c>
      <c r="I1819">
        <v>11</v>
      </c>
      <c r="J1819">
        <v>11</v>
      </c>
      <c r="K1819">
        <v>9</v>
      </c>
      <c r="L1819">
        <v>8</v>
      </c>
      <c r="M1819">
        <v>10</v>
      </c>
      <c r="N1819">
        <v>14</v>
      </c>
      <c r="O1819">
        <v>10</v>
      </c>
      <c r="P1819">
        <v>10</v>
      </c>
      <c r="Q1819">
        <v>12</v>
      </c>
      <c r="R1819">
        <v>8</v>
      </c>
      <c r="S1819">
        <v>6</v>
      </c>
      <c r="T1819">
        <f t="shared" si="86"/>
        <v>117</v>
      </c>
      <c r="U1819">
        <v>1</v>
      </c>
    </row>
    <row r="1820" spans="1:21" x14ac:dyDescent="0.3">
      <c r="A1820" t="str">
        <f t="shared" si="84"/>
        <v>StaffordshireReablement &amp; Rehabilitation in a bedded setting (pathway 2)3</v>
      </c>
      <c r="B1820">
        <f>IF(C1820="","",COUNTIF($C$2:C1820,C1820))</f>
        <v>3</v>
      </c>
      <c r="C1820" t="str">
        <f t="shared" si="85"/>
        <v>StaffordshireReablement in a bedded setting (pathway 2)</v>
      </c>
      <c r="D1820" t="str">
        <f>VLOOKUP(G1820,PathwayLookup!A:B,2,0)</f>
        <v>Reablement &amp; Rehabilitation in a bedded setting (pathway 2)</v>
      </c>
      <c r="E1820" t="s">
        <v>301</v>
      </c>
      <c r="F1820" t="s">
        <v>628</v>
      </c>
      <c r="G1820" t="s">
        <v>722</v>
      </c>
      <c r="H1820">
        <v>0</v>
      </c>
      <c r="I1820">
        <v>2</v>
      </c>
      <c r="J1820">
        <v>1</v>
      </c>
      <c r="K1820">
        <v>0</v>
      </c>
      <c r="L1820">
        <v>1</v>
      </c>
      <c r="M1820">
        <v>2</v>
      </c>
      <c r="N1820">
        <v>1</v>
      </c>
      <c r="O1820">
        <v>1</v>
      </c>
      <c r="P1820">
        <v>1</v>
      </c>
      <c r="Q1820">
        <v>2</v>
      </c>
      <c r="R1820">
        <v>1</v>
      </c>
      <c r="S1820">
        <v>1</v>
      </c>
      <c r="T1820">
        <f t="shared" si="86"/>
        <v>13</v>
      </c>
      <c r="U1820">
        <v>1</v>
      </c>
    </row>
    <row r="1821" spans="1:21" x14ac:dyDescent="0.3">
      <c r="A1821" t="str">
        <f t="shared" si="84"/>
        <v>StaffordshireReablement &amp; Rehabilitation in a bedded setting (pathway 2)4</v>
      </c>
      <c r="B1821">
        <f>IF(C1821="","",COUNTIF($C$2:C1821,C1821))</f>
        <v>4</v>
      </c>
      <c r="C1821" t="str">
        <f t="shared" si="85"/>
        <v>StaffordshireReablement in a bedded setting (pathway 2)</v>
      </c>
      <c r="D1821" t="str">
        <f>VLOOKUP(G1821,PathwayLookup!A:B,2,0)</f>
        <v>Reablement &amp; Rehabilitation in a bedded setting (pathway 2)</v>
      </c>
      <c r="E1821" t="s">
        <v>301</v>
      </c>
      <c r="F1821" t="s">
        <v>632</v>
      </c>
      <c r="G1821" t="s">
        <v>722</v>
      </c>
      <c r="H1821">
        <v>37</v>
      </c>
      <c r="I1821">
        <v>33</v>
      </c>
      <c r="J1821">
        <v>30</v>
      </c>
      <c r="K1821">
        <v>26</v>
      </c>
      <c r="L1821">
        <v>29</v>
      </c>
      <c r="M1821">
        <v>27</v>
      </c>
      <c r="N1821">
        <v>31</v>
      </c>
      <c r="O1821">
        <v>26</v>
      </c>
      <c r="P1821">
        <v>9</v>
      </c>
      <c r="Q1821">
        <v>35</v>
      </c>
      <c r="R1821">
        <v>35</v>
      </c>
      <c r="S1821">
        <v>38</v>
      </c>
      <c r="T1821">
        <f t="shared" si="86"/>
        <v>356</v>
      </c>
      <c r="U1821">
        <v>1</v>
      </c>
    </row>
    <row r="1822" spans="1:21" x14ac:dyDescent="0.3">
      <c r="A1822" t="str">
        <f t="shared" si="84"/>
        <v>StaffordshireReablement &amp; Rehabilitation in a bedded setting (pathway 2)5</v>
      </c>
      <c r="B1822">
        <f>IF(C1822="","",COUNTIF($C$2:C1822,C1822))</f>
        <v>5</v>
      </c>
      <c r="C1822" t="str">
        <f t="shared" si="85"/>
        <v>StaffordshireReablement in a bedded setting (pathway 2)</v>
      </c>
      <c r="D1822" t="str">
        <f>VLOOKUP(G1822,PathwayLookup!A:B,2,0)</f>
        <v>Reablement &amp; Rehabilitation in a bedded setting (pathway 2)</v>
      </c>
      <c r="E1822" t="s">
        <v>301</v>
      </c>
      <c r="F1822" t="s">
        <v>635</v>
      </c>
      <c r="G1822" t="s">
        <v>722</v>
      </c>
      <c r="H1822">
        <v>125</v>
      </c>
      <c r="I1822">
        <v>141</v>
      </c>
      <c r="J1822">
        <v>138</v>
      </c>
      <c r="K1822">
        <v>136</v>
      </c>
      <c r="L1822">
        <v>141</v>
      </c>
      <c r="M1822">
        <v>138</v>
      </c>
      <c r="N1822">
        <v>146</v>
      </c>
      <c r="O1822">
        <v>151</v>
      </c>
      <c r="P1822">
        <v>153</v>
      </c>
      <c r="Q1822">
        <v>162</v>
      </c>
      <c r="R1822">
        <v>153</v>
      </c>
      <c r="S1822">
        <v>175</v>
      </c>
      <c r="T1822">
        <f t="shared" si="86"/>
        <v>1759</v>
      </c>
      <c r="U1822">
        <v>1</v>
      </c>
    </row>
    <row r="1823" spans="1:21" x14ac:dyDescent="0.3">
      <c r="A1823" t="str">
        <f t="shared" si="84"/>
        <v>StaffordshireReablement &amp; Rehabilitation in a bedded setting (pathway 2)6</v>
      </c>
      <c r="B1823">
        <f>IF(C1823="","",COUNTIF($C$2:C1823,C1823))</f>
        <v>6</v>
      </c>
      <c r="C1823" t="str">
        <f t="shared" si="85"/>
        <v>StaffordshireReablement in a bedded setting (pathway 2)</v>
      </c>
      <c r="D1823" t="str">
        <f>VLOOKUP(G1823,PathwayLookup!A:B,2,0)</f>
        <v>Reablement &amp; Rehabilitation in a bedded setting (pathway 2)</v>
      </c>
      <c r="E1823" t="s">
        <v>301</v>
      </c>
      <c r="F1823" t="s">
        <v>638</v>
      </c>
      <c r="G1823" t="s">
        <v>722</v>
      </c>
      <c r="H1823">
        <v>3</v>
      </c>
      <c r="I1823">
        <v>3</v>
      </c>
      <c r="J1823">
        <v>1</v>
      </c>
      <c r="K1823">
        <v>2</v>
      </c>
      <c r="L1823">
        <v>6</v>
      </c>
      <c r="M1823">
        <v>2</v>
      </c>
      <c r="N1823">
        <v>4</v>
      </c>
      <c r="O1823">
        <v>3</v>
      </c>
      <c r="P1823">
        <v>3</v>
      </c>
      <c r="Q1823">
        <v>3</v>
      </c>
      <c r="R1823">
        <v>1</v>
      </c>
      <c r="S1823">
        <v>3</v>
      </c>
      <c r="T1823">
        <f t="shared" si="86"/>
        <v>34</v>
      </c>
      <c r="U1823">
        <v>1</v>
      </c>
    </row>
    <row r="1824" spans="1:21" x14ac:dyDescent="0.3">
      <c r="A1824" t="str">
        <f t="shared" si="84"/>
        <v>StaffordshireShort-term residential/nursing care for someone likely to require a longer-term care home placement (pathway 3)1</v>
      </c>
      <c r="B1824">
        <f>IF(C1824="","",COUNTIF($C$2:C1824,C1824))</f>
        <v>1</v>
      </c>
      <c r="C1824" t="str">
        <f t="shared" si="85"/>
        <v>StaffordshireShort-term residential/nursing care for someone likely to require a longer-term care home placement (pathway 3)</v>
      </c>
      <c r="D1824" t="str">
        <f>VLOOKUP(G1824,PathwayLookup!A:B,2,0)</f>
        <v>Short-term residential/nursing care for someone likely to require a longer-term care home placement (pathway 3)</v>
      </c>
      <c r="E1824" t="s">
        <v>301</v>
      </c>
      <c r="F1824" t="s">
        <v>492</v>
      </c>
      <c r="G1824" t="s">
        <v>686</v>
      </c>
      <c r="H1824">
        <v>2</v>
      </c>
      <c r="I1824">
        <v>2</v>
      </c>
      <c r="J1824">
        <v>2</v>
      </c>
      <c r="K1824">
        <v>1</v>
      </c>
      <c r="L1824">
        <v>1</v>
      </c>
      <c r="M1824">
        <v>2</v>
      </c>
      <c r="N1824">
        <v>2</v>
      </c>
      <c r="O1824">
        <v>2</v>
      </c>
      <c r="P1824">
        <v>2</v>
      </c>
      <c r="Q1824">
        <v>2</v>
      </c>
      <c r="R1824">
        <v>2</v>
      </c>
      <c r="S1824">
        <v>2</v>
      </c>
      <c r="T1824">
        <f t="shared" si="86"/>
        <v>22</v>
      </c>
      <c r="U1824">
        <v>1</v>
      </c>
    </row>
    <row r="1825" spans="1:21" x14ac:dyDescent="0.3">
      <c r="A1825" t="str">
        <f t="shared" si="84"/>
        <v>StaffordshireShort-term residential/nursing care for someone likely to require a longer-term care home placement (pathway 3)2</v>
      </c>
      <c r="B1825">
        <f>IF(C1825="","",COUNTIF($C$2:C1825,C1825))</f>
        <v>2</v>
      </c>
      <c r="C1825" t="str">
        <f t="shared" si="85"/>
        <v>StaffordshireShort-term residential/nursing care for someone likely to require a longer-term care home placement (pathway 3)</v>
      </c>
      <c r="D1825" t="str">
        <f>VLOOKUP(G1825,PathwayLookup!A:B,2,0)</f>
        <v>Short-term residential/nursing care for someone likely to require a longer-term care home placement (pathway 3)</v>
      </c>
      <c r="E1825" t="s">
        <v>301</v>
      </c>
      <c r="F1825" t="s">
        <v>621</v>
      </c>
      <c r="G1825" t="s">
        <v>686</v>
      </c>
      <c r="H1825">
        <v>9</v>
      </c>
      <c r="I1825">
        <v>16</v>
      </c>
      <c r="J1825">
        <v>12</v>
      </c>
      <c r="K1825">
        <v>13</v>
      </c>
      <c r="L1825">
        <v>15</v>
      </c>
      <c r="M1825">
        <v>16</v>
      </c>
      <c r="N1825">
        <v>18</v>
      </c>
      <c r="O1825">
        <v>15</v>
      </c>
      <c r="P1825">
        <v>10</v>
      </c>
      <c r="Q1825">
        <v>10</v>
      </c>
      <c r="R1825">
        <v>7</v>
      </c>
      <c r="S1825">
        <v>8</v>
      </c>
      <c r="T1825">
        <f t="shared" si="86"/>
        <v>149</v>
      </c>
      <c r="U1825">
        <v>1</v>
      </c>
    </row>
    <row r="1826" spans="1:21" x14ac:dyDescent="0.3">
      <c r="A1826" t="str">
        <f t="shared" si="84"/>
        <v/>
      </c>
      <c r="B1826" t="str">
        <f>IF(C1826="","",COUNTIF($C$2:C1826,C1826))</f>
        <v/>
      </c>
      <c r="C1826" t="str">
        <f t="shared" si="85"/>
        <v/>
      </c>
      <c r="D1826" t="str">
        <f>VLOOKUP(G1826,PathwayLookup!A:B,2,0)</f>
        <v>Short-term residential/nursing care for someone likely to require a longer-term care home placement (pathway 3)</v>
      </c>
      <c r="E1826" t="s">
        <v>301</v>
      </c>
      <c r="F1826" t="s">
        <v>628</v>
      </c>
      <c r="G1826" t="s">
        <v>686</v>
      </c>
      <c r="H1826">
        <v>0</v>
      </c>
      <c r="I1826">
        <v>0</v>
      </c>
      <c r="J1826">
        <v>0</v>
      </c>
      <c r="K1826">
        <v>0</v>
      </c>
      <c r="L1826">
        <v>0</v>
      </c>
      <c r="M1826">
        <v>0</v>
      </c>
      <c r="N1826">
        <v>0</v>
      </c>
      <c r="O1826">
        <v>0</v>
      </c>
      <c r="P1826">
        <v>0</v>
      </c>
      <c r="Q1826">
        <v>0</v>
      </c>
      <c r="R1826">
        <v>0</v>
      </c>
      <c r="S1826">
        <v>0</v>
      </c>
      <c r="T1826">
        <f t="shared" si="86"/>
        <v>0</v>
      </c>
      <c r="U1826">
        <v>1</v>
      </c>
    </row>
    <row r="1827" spans="1:21" x14ac:dyDescent="0.3">
      <c r="A1827" t="str">
        <f t="shared" si="84"/>
        <v>StaffordshireShort-term residential/nursing care for someone likely to require a longer-term care home placement (pathway 3)3</v>
      </c>
      <c r="B1827">
        <f>IF(C1827="","",COUNTIF($C$2:C1827,C1827))</f>
        <v>3</v>
      </c>
      <c r="C1827" t="str">
        <f t="shared" si="85"/>
        <v>StaffordshireShort-term residential/nursing care for someone likely to require a longer-term care home placement (pathway 3)</v>
      </c>
      <c r="D1827" t="str">
        <f>VLOOKUP(G1827,PathwayLookup!A:B,2,0)</f>
        <v>Short-term residential/nursing care for someone likely to require a longer-term care home placement (pathway 3)</v>
      </c>
      <c r="E1827" t="s">
        <v>301</v>
      </c>
      <c r="F1827" t="s">
        <v>632</v>
      </c>
      <c r="G1827" t="s">
        <v>686</v>
      </c>
      <c r="H1827">
        <v>65</v>
      </c>
      <c r="I1827">
        <v>65</v>
      </c>
      <c r="J1827">
        <v>62</v>
      </c>
      <c r="K1827">
        <v>69</v>
      </c>
      <c r="L1827">
        <v>70</v>
      </c>
      <c r="M1827">
        <v>64</v>
      </c>
      <c r="N1827">
        <v>73</v>
      </c>
      <c r="O1827">
        <v>70</v>
      </c>
      <c r="P1827">
        <v>70</v>
      </c>
      <c r="Q1827">
        <v>67</v>
      </c>
      <c r="R1827">
        <v>61</v>
      </c>
      <c r="S1827">
        <v>71</v>
      </c>
      <c r="T1827">
        <f t="shared" si="86"/>
        <v>807</v>
      </c>
      <c r="U1827">
        <v>1</v>
      </c>
    </row>
    <row r="1828" spans="1:21" x14ac:dyDescent="0.3">
      <c r="A1828" t="str">
        <f t="shared" si="84"/>
        <v>StaffordshireShort-term residential/nursing care for someone likely to require a longer-term care home placement (pathway 3)4</v>
      </c>
      <c r="B1828">
        <f>IF(C1828="","",COUNTIF($C$2:C1828,C1828))</f>
        <v>4</v>
      </c>
      <c r="C1828" t="str">
        <f t="shared" si="85"/>
        <v>StaffordshireShort-term residential/nursing care for someone likely to require a longer-term care home placement (pathway 3)</v>
      </c>
      <c r="D1828" t="str">
        <f>VLOOKUP(G1828,PathwayLookup!A:B,2,0)</f>
        <v>Short-term residential/nursing care for someone likely to require a longer-term care home placement (pathway 3)</v>
      </c>
      <c r="E1828" t="s">
        <v>301</v>
      </c>
      <c r="F1828" t="s">
        <v>635</v>
      </c>
      <c r="G1828" t="s">
        <v>686</v>
      </c>
      <c r="H1828">
        <v>213</v>
      </c>
      <c r="I1828">
        <v>218</v>
      </c>
      <c r="J1828">
        <v>192</v>
      </c>
      <c r="K1828">
        <v>170</v>
      </c>
      <c r="L1828">
        <v>155</v>
      </c>
      <c r="M1828">
        <v>134</v>
      </c>
      <c r="N1828">
        <v>123</v>
      </c>
      <c r="O1828">
        <v>108</v>
      </c>
      <c r="P1828">
        <v>91</v>
      </c>
      <c r="Q1828">
        <v>77</v>
      </c>
      <c r="R1828">
        <v>55</v>
      </c>
      <c r="S1828">
        <v>44</v>
      </c>
      <c r="T1828">
        <f t="shared" si="86"/>
        <v>1580</v>
      </c>
      <c r="U1828">
        <v>1</v>
      </c>
    </row>
    <row r="1829" spans="1:21" x14ac:dyDescent="0.3">
      <c r="A1829" t="str">
        <f t="shared" si="84"/>
        <v>StaffordshireShort-term residential/nursing care for someone likely to require a longer-term care home placement (pathway 3)5</v>
      </c>
      <c r="B1829">
        <f>IF(C1829="","",COUNTIF($C$2:C1829,C1829))</f>
        <v>5</v>
      </c>
      <c r="C1829" t="str">
        <f t="shared" si="85"/>
        <v>StaffordshireShort-term residential/nursing care for someone likely to require a longer-term care home placement (pathway 3)</v>
      </c>
      <c r="D1829" t="str">
        <f>VLOOKUP(G1829,PathwayLookup!A:B,2,0)</f>
        <v>Short-term residential/nursing care for someone likely to require a longer-term care home placement (pathway 3)</v>
      </c>
      <c r="E1829" t="s">
        <v>301</v>
      </c>
      <c r="F1829" t="s">
        <v>638</v>
      </c>
      <c r="G1829" t="s">
        <v>686</v>
      </c>
      <c r="H1829">
        <v>5</v>
      </c>
      <c r="I1829">
        <v>4</v>
      </c>
      <c r="J1829">
        <v>4</v>
      </c>
      <c r="K1829">
        <v>11</v>
      </c>
      <c r="L1829">
        <v>11</v>
      </c>
      <c r="M1829">
        <v>16</v>
      </c>
      <c r="N1829">
        <v>30</v>
      </c>
      <c r="O1829">
        <v>20</v>
      </c>
      <c r="P1829">
        <v>19</v>
      </c>
      <c r="Q1829">
        <v>19</v>
      </c>
      <c r="R1829">
        <v>17</v>
      </c>
      <c r="S1829">
        <v>22</v>
      </c>
      <c r="T1829">
        <f t="shared" si="86"/>
        <v>178</v>
      </c>
      <c r="U1829">
        <v>1</v>
      </c>
    </row>
    <row r="1830" spans="1:21" x14ac:dyDescent="0.3">
      <c r="A1830" t="str">
        <f t="shared" si="84"/>
        <v>StockportSocial support (including VCS) (pathway 0)1</v>
      </c>
      <c r="B1830">
        <f>IF(C1830="","",COUNTIF($C$2:C1830,C1830))</f>
        <v>1</v>
      </c>
      <c r="C1830" t="str">
        <f t="shared" si="85"/>
        <v>StockportSocial support (including VCS) (pathway 0)</v>
      </c>
      <c r="D1830" t="str">
        <f>VLOOKUP(G1830,PathwayLookup!A:B,2,0)</f>
        <v>Social support (including VCS) (pathway 0)</v>
      </c>
      <c r="E1830" t="s">
        <v>303</v>
      </c>
      <c r="F1830" t="s">
        <v>602</v>
      </c>
      <c r="G1830" t="s">
        <v>682</v>
      </c>
      <c r="H1830">
        <v>177</v>
      </c>
      <c r="I1830">
        <v>121</v>
      </c>
      <c r="J1830">
        <v>129</v>
      </c>
      <c r="K1830">
        <v>117</v>
      </c>
      <c r="L1830">
        <v>108</v>
      </c>
      <c r="M1830">
        <v>125</v>
      </c>
      <c r="N1830">
        <v>138</v>
      </c>
      <c r="O1830">
        <v>172</v>
      </c>
      <c r="P1830">
        <v>174</v>
      </c>
      <c r="Q1830">
        <v>127</v>
      </c>
      <c r="R1830">
        <v>128</v>
      </c>
      <c r="S1830">
        <v>114</v>
      </c>
      <c r="T1830">
        <f t="shared" si="86"/>
        <v>1630</v>
      </c>
      <c r="U1830">
        <v>1</v>
      </c>
    </row>
    <row r="1831" spans="1:21" x14ac:dyDescent="0.3">
      <c r="A1831" t="str">
        <f t="shared" si="84"/>
        <v>StockportReablement &amp; Rehabilitation at home  (pathway 1)1</v>
      </c>
      <c r="B1831">
        <f>IF(C1831="","",COUNTIF($C$2:C1831,C1831))</f>
        <v>1</v>
      </c>
      <c r="C1831" t="str">
        <f t="shared" si="85"/>
        <v>StockportReablement at home  (pathway 1)</v>
      </c>
      <c r="D1831" t="str">
        <f>VLOOKUP(G1831,PathwayLookup!A:B,2,0)</f>
        <v>Reablement &amp; Rehabilitation at home  (pathway 1)</v>
      </c>
      <c r="E1831" t="s">
        <v>303</v>
      </c>
      <c r="F1831" t="s">
        <v>602</v>
      </c>
      <c r="G1831" t="s">
        <v>718</v>
      </c>
      <c r="H1831">
        <v>15</v>
      </c>
      <c r="I1831">
        <v>13</v>
      </c>
      <c r="J1831">
        <v>13</v>
      </c>
      <c r="K1831">
        <v>13</v>
      </c>
      <c r="L1831">
        <v>14</v>
      </c>
      <c r="M1831">
        <v>13</v>
      </c>
      <c r="N1831">
        <v>15</v>
      </c>
      <c r="O1831">
        <v>16</v>
      </c>
      <c r="P1831">
        <v>17</v>
      </c>
      <c r="Q1831">
        <v>16</v>
      </c>
      <c r="R1831">
        <v>14</v>
      </c>
      <c r="S1831">
        <v>16</v>
      </c>
      <c r="T1831">
        <f t="shared" si="86"/>
        <v>175</v>
      </c>
      <c r="U1831">
        <v>1</v>
      </c>
    </row>
    <row r="1832" spans="1:21" x14ac:dyDescent="0.3">
      <c r="A1832" t="str">
        <f t="shared" si="84"/>
        <v>StockportReablement &amp; Rehabilitation at home  (pathway 1)1</v>
      </c>
      <c r="B1832">
        <f>IF(C1832="","",COUNTIF($C$2:C1832,C1832))</f>
        <v>1</v>
      </c>
      <c r="C1832" t="str">
        <f t="shared" si="85"/>
        <v>StockportRehabilitation at home (pathway 1)</v>
      </c>
      <c r="D1832" t="str">
        <f>VLOOKUP(G1832,PathwayLookup!A:B,2,0)</f>
        <v>Reablement &amp; Rehabilitation at home  (pathway 1)</v>
      </c>
      <c r="E1832" t="s">
        <v>303</v>
      </c>
      <c r="F1832" t="s">
        <v>602</v>
      </c>
      <c r="G1832" t="s">
        <v>719</v>
      </c>
      <c r="H1832">
        <v>4</v>
      </c>
      <c r="I1832">
        <v>5</v>
      </c>
      <c r="J1832">
        <v>4</v>
      </c>
      <c r="K1832">
        <v>5</v>
      </c>
      <c r="L1832">
        <v>5</v>
      </c>
      <c r="M1832">
        <v>4</v>
      </c>
      <c r="N1832">
        <v>5</v>
      </c>
      <c r="O1832">
        <v>5</v>
      </c>
      <c r="P1832">
        <v>5</v>
      </c>
      <c r="Q1832">
        <v>6</v>
      </c>
      <c r="R1832">
        <v>4</v>
      </c>
      <c r="S1832">
        <v>5</v>
      </c>
      <c r="T1832">
        <f t="shared" si="86"/>
        <v>57</v>
      </c>
      <c r="U1832">
        <v>1</v>
      </c>
    </row>
    <row r="1833" spans="1:21" x14ac:dyDescent="0.3">
      <c r="A1833" t="str">
        <f t="shared" si="84"/>
        <v>StockportShort term domiciliary care (pathway 1)1</v>
      </c>
      <c r="B1833">
        <f>IF(C1833="","",COUNTIF($C$2:C1833,C1833))</f>
        <v>1</v>
      </c>
      <c r="C1833" t="str">
        <f t="shared" si="85"/>
        <v>StockportShort term domiciliary care (pathway 1)</v>
      </c>
      <c r="D1833" t="str">
        <f>VLOOKUP(G1833,PathwayLookup!A:B,2,0)</f>
        <v>Short term domiciliary care (pathway 1)</v>
      </c>
      <c r="E1833" t="s">
        <v>303</v>
      </c>
      <c r="F1833" t="s">
        <v>602</v>
      </c>
      <c r="G1833" t="s">
        <v>684</v>
      </c>
      <c r="H1833">
        <v>287</v>
      </c>
      <c r="I1833">
        <v>293</v>
      </c>
      <c r="J1833">
        <v>274</v>
      </c>
      <c r="K1833">
        <v>291</v>
      </c>
      <c r="L1833">
        <v>277</v>
      </c>
      <c r="M1833">
        <v>285</v>
      </c>
      <c r="N1833">
        <v>297</v>
      </c>
      <c r="O1833">
        <v>300</v>
      </c>
      <c r="P1833">
        <v>292</v>
      </c>
      <c r="Q1833">
        <v>311</v>
      </c>
      <c r="R1833">
        <v>271</v>
      </c>
      <c r="S1833">
        <v>302</v>
      </c>
      <c r="T1833">
        <f t="shared" si="86"/>
        <v>3480</v>
      </c>
      <c r="U1833">
        <v>1</v>
      </c>
    </row>
    <row r="1834" spans="1:21" x14ac:dyDescent="0.3">
      <c r="A1834" t="str">
        <f t="shared" si="84"/>
        <v>StockportReablement &amp; Rehabilitation in a bedded setting (pathway 2)1</v>
      </c>
      <c r="B1834">
        <f>IF(C1834="","",COUNTIF($C$2:C1834,C1834))</f>
        <v>1</v>
      </c>
      <c r="C1834" t="str">
        <f t="shared" si="85"/>
        <v>StockportReablement in a bedded setting (pathway 2)</v>
      </c>
      <c r="D1834" t="str">
        <f>VLOOKUP(G1834,PathwayLookup!A:B,2,0)</f>
        <v>Reablement &amp; Rehabilitation in a bedded setting (pathway 2)</v>
      </c>
      <c r="E1834" t="s">
        <v>303</v>
      </c>
      <c r="F1834" t="s">
        <v>602</v>
      </c>
      <c r="G1834" t="s">
        <v>722</v>
      </c>
      <c r="H1834">
        <v>54</v>
      </c>
      <c r="I1834">
        <v>58</v>
      </c>
      <c r="J1834">
        <v>55</v>
      </c>
      <c r="K1834">
        <v>57</v>
      </c>
      <c r="L1834">
        <v>48</v>
      </c>
      <c r="M1834">
        <v>53</v>
      </c>
      <c r="N1834">
        <v>52</v>
      </c>
      <c r="O1834">
        <v>50</v>
      </c>
      <c r="P1834">
        <v>62</v>
      </c>
      <c r="Q1834">
        <v>59</v>
      </c>
      <c r="R1834">
        <v>61</v>
      </c>
      <c r="S1834">
        <v>59</v>
      </c>
      <c r="T1834">
        <f t="shared" si="86"/>
        <v>668</v>
      </c>
      <c r="U1834">
        <v>1</v>
      </c>
    </row>
    <row r="1835" spans="1:21" x14ac:dyDescent="0.3">
      <c r="A1835" t="str">
        <f t="shared" si="84"/>
        <v>StockportReablement &amp; Rehabilitation in a bedded setting (pathway 2)1</v>
      </c>
      <c r="B1835">
        <f>IF(C1835="","",COUNTIF($C$2:C1835,C1835))</f>
        <v>1</v>
      </c>
      <c r="C1835" t="str">
        <f t="shared" si="85"/>
        <v>StockportRehabilitation in a bedded setting (pathway 2)</v>
      </c>
      <c r="D1835" t="str">
        <f>VLOOKUP(G1835,PathwayLookup!A:B,2,0)</f>
        <v>Reablement &amp; Rehabilitation in a bedded setting (pathway 2)</v>
      </c>
      <c r="E1835" t="s">
        <v>303</v>
      </c>
      <c r="F1835" t="s">
        <v>602</v>
      </c>
      <c r="G1835" t="s">
        <v>724</v>
      </c>
      <c r="H1835">
        <v>65</v>
      </c>
      <c r="I1835">
        <v>67</v>
      </c>
      <c r="J1835">
        <v>59</v>
      </c>
      <c r="K1835">
        <v>63</v>
      </c>
      <c r="L1835">
        <v>61</v>
      </c>
      <c r="M1835">
        <v>64</v>
      </c>
      <c r="N1835">
        <v>66</v>
      </c>
      <c r="O1835">
        <v>63</v>
      </c>
      <c r="P1835">
        <v>79</v>
      </c>
      <c r="Q1835">
        <v>75</v>
      </c>
      <c r="R1835">
        <v>86</v>
      </c>
      <c r="S1835">
        <v>83</v>
      </c>
      <c r="T1835">
        <f t="shared" si="86"/>
        <v>831</v>
      </c>
      <c r="U1835">
        <v>1</v>
      </c>
    </row>
    <row r="1836" spans="1:21" x14ac:dyDescent="0.3">
      <c r="A1836" t="str">
        <f t="shared" si="84"/>
        <v>StockportShort-term residential/nursing care for someone likely to require a longer-term care home placement (pathway 3)1</v>
      </c>
      <c r="B1836">
        <f>IF(C1836="","",COUNTIF($C$2:C1836,C1836))</f>
        <v>1</v>
      </c>
      <c r="C1836" t="str">
        <f t="shared" si="85"/>
        <v>StockportShort-term residential/nursing care for someone likely to require a longer-term care home placement (pathway 3)</v>
      </c>
      <c r="D1836" t="str">
        <f>VLOOKUP(G1836,PathwayLookup!A:B,2,0)</f>
        <v>Short-term residential/nursing care for someone likely to require a longer-term care home placement (pathway 3)</v>
      </c>
      <c r="E1836" t="s">
        <v>303</v>
      </c>
      <c r="F1836" t="s">
        <v>602</v>
      </c>
      <c r="G1836" t="s">
        <v>686</v>
      </c>
      <c r="H1836">
        <v>54</v>
      </c>
      <c r="I1836">
        <v>56</v>
      </c>
      <c r="J1836">
        <v>57</v>
      </c>
      <c r="K1836">
        <v>67</v>
      </c>
      <c r="L1836">
        <v>63</v>
      </c>
      <c r="M1836">
        <v>65</v>
      </c>
      <c r="N1836">
        <v>32</v>
      </c>
      <c r="O1836">
        <v>66</v>
      </c>
      <c r="P1836">
        <v>67</v>
      </c>
      <c r="Q1836">
        <v>48</v>
      </c>
      <c r="R1836">
        <v>45</v>
      </c>
      <c r="S1836">
        <v>52</v>
      </c>
      <c r="T1836">
        <f t="shared" si="86"/>
        <v>672</v>
      </c>
      <c r="U1836">
        <v>1</v>
      </c>
    </row>
    <row r="1837" spans="1:21" x14ac:dyDescent="0.3">
      <c r="A1837" t="str">
        <f t="shared" si="84"/>
        <v>Stockton-on-TeesSocial support (including VCS) (pathway 0)1</v>
      </c>
      <c r="B1837">
        <f>IF(C1837="","",COUNTIF($C$2:C1837,C1837))</f>
        <v>1</v>
      </c>
      <c r="C1837" t="str">
        <f t="shared" si="85"/>
        <v>Stockton-on-TeesSocial support (including VCS) (pathway 0)</v>
      </c>
      <c r="D1837" t="str">
        <f>VLOOKUP(G1837,PathwayLookup!A:B,2,0)</f>
        <v>Social support (including VCS) (pathway 0)</v>
      </c>
      <c r="E1837" t="s">
        <v>305</v>
      </c>
      <c r="F1837" t="s">
        <v>559</v>
      </c>
      <c r="G1837" t="s">
        <v>682</v>
      </c>
      <c r="H1837">
        <v>1450</v>
      </c>
      <c r="I1837">
        <v>1484</v>
      </c>
      <c r="J1837">
        <v>1460</v>
      </c>
      <c r="K1837">
        <v>1440</v>
      </c>
      <c r="L1837">
        <v>1436</v>
      </c>
      <c r="M1837">
        <v>1484</v>
      </c>
      <c r="N1837">
        <v>1352</v>
      </c>
      <c r="O1837">
        <v>1420</v>
      </c>
      <c r="P1837">
        <v>1508</v>
      </c>
      <c r="Q1837">
        <v>1440</v>
      </c>
      <c r="R1837">
        <v>1316</v>
      </c>
      <c r="S1837">
        <v>1564</v>
      </c>
      <c r="T1837">
        <f t="shared" si="86"/>
        <v>17354</v>
      </c>
      <c r="U1837">
        <v>1</v>
      </c>
    </row>
    <row r="1838" spans="1:21" x14ac:dyDescent="0.3">
      <c r="A1838" t="str">
        <f t="shared" si="84"/>
        <v>Stockton-on-TeesSocial support (including VCS) (pathway 0)2</v>
      </c>
      <c r="B1838">
        <f>IF(C1838="","",COUNTIF($C$2:C1838,C1838))</f>
        <v>2</v>
      </c>
      <c r="C1838" t="str">
        <f t="shared" si="85"/>
        <v>Stockton-on-TeesSocial support (including VCS) (pathway 0)</v>
      </c>
      <c r="D1838" t="str">
        <f>VLOOKUP(G1838,PathwayLookup!A:B,2,0)</f>
        <v>Social support (including VCS) (pathway 0)</v>
      </c>
      <c r="E1838" t="s">
        <v>305</v>
      </c>
      <c r="F1838" t="s">
        <v>651</v>
      </c>
      <c r="G1838" t="s">
        <v>682</v>
      </c>
      <c r="H1838">
        <v>115</v>
      </c>
      <c r="I1838">
        <v>142</v>
      </c>
      <c r="J1838">
        <v>140</v>
      </c>
      <c r="K1838">
        <v>139</v>
      </c>
      <c r="L1838">
        <v>138</v>
      </c>
      <c r="M1838">
        <v>136</v>
      </c>
      <c r="N1838">
        <v>140</v>
      </c>
      <c r="O1838">
        <v>144</v>
      </c>
      <c r="P1838">
        <v>144</v>
      </c>
      <c r="Q1838">
        <v>146</v>
      </c>
      <c r="R1838">
        <v>137</v>
      </c>
      <c r="S1838">
        <v>144</v>
      </c>
      <c r="T1838">
        <f t="shared" si="86"/>
        <v>1665</v>
      </c>
      <c r="U1838">
        <v>1</v>
      </c>
    </row>
    <row r="1839" spans="1:21" x14ac:dyDescent="0.3">
      <c r="A1839" t="str">
        <f t="shared" si="84"/>
        <v>Stockton-on-TeesReablement &amp; Rehabilitation at home  (pathway 1)1</v>
      </c>
      <c r="B1839">
        <f>IF(C1839="","",COUNTIF($C$2:C1839,C1839))</f>
        <v>1</v>
      </c>
      <c r="C1839" t="str">
        <f t="shared" si="85"/>
        <v>Stockton-on-TeesReablement at home  (pathway 1)</v>
      </c>
      <c r="D1839" t="str">
        <f>VLOOKUP(G1839,PathwayLookup!A:B,2,0)</f>
        <v>Reablement &amp; Rehabilitation at home  (pathway 1)</v>
      </c>
      <c r="E1839" t="s">
        <v>305</v>
      </c>
      <c r="F1839" t="s">
        <v>559</v>
      </c>
      <c r="G1839" t="s">
        <v>718</v>
      </c>
      <c r="H1839">
        <v>118</v>
      </c>
      <c r="I1839">
        <v>141</v>
      </c>
      <c r="J1839">
        <v>111</v>
      </c>
      <c r="K1839">
        <v>105</v>
      </c>
      <c r="L1839">
        <v>113</v>
      </c>
      <c r="M1839">
        <v>84</v>
      </c>
      <c r="N1839">
        <v>102</v>
      </c>
      <c r="O1839">
        <v>111</v>
      </c>
      <c r="P1839">
        <v>118</v>
      </c>
      <c r="Q1839">
        <v>109</v>
      </c>
      <c r="R1839">
        <v>81</v>
      </c>
      <c r="S1839">
        <v>98</v>
      </c>
      <c r="T1839">
        <f t="shared" si="86"/>
        <v>1291</v>
      </c>
      <c r="U1839">
        <v>1</v>
      </c>
    </row>
    <row r="1840" spans="1:21" x14ac:dyDescent="0.3">
      <c r="A1840" t="str">
        <f t="shared" si="84"/>
        <v>Stockton-on-TeesReablement &amp; Rehabilitation at home  (pathway 1)2</v>
      </c>
      <c r="B1840">
        <f>IF(C1840="","",COUNTIF($C$2:C1840,C1840))</f>
        <v>2</v>
      </c>
      <c r="C1840" t="str">
        <f t="shared" si="85"/>
        <v>Stockton-on-TeesReablement at home  (pathway 1)</v>
      </c>
      <c r="D1840" t="str">
        <f>VLOOKUP(G1840,PathwayLookup!A:B,2,0)</f>
        <v>Reablement &amp; Rehabilitation at home  (pathway 1)</v>
      </c>
      <c r="E1840" t="s">
        <v>305</v>
      </c>
      <c r="F1840" t="s">
        <v>651</v>
      </c>
      <c r="G1840" t="s">
        <v>718</v>
      </c>
      <c r="H1840">
        <v>19</v>
      </c>
      <c r="I1840">
        <v>23</v>
      </c>
      <c r="J1840">
        <v>23</v>
      </c>
      <c r="K1840">
        <v>22</v>
      </c>
      <c r="L1840">
        <v>22</v>
      </c>
      <c r="M1840">
        <v>22</v>
      </c>
      <c r="N1840">
        <v>22</v>
      </c>
      <c r="O1840">
        <v>23</v>
      </c>
      <c r="P1840">
        <v>23</v>
      </c>
      <c r="Q1840">
        <v>23</v>
      </c>
      <c r="R1840">
        <v>22</v>
      </c>
      <c r="S1840">
        <v>23</v>
      </c>
      <c r="T1840">
        <f t="shared" si="86"/>
        <v>267</v>
      </c>
      <c r="U1840">
        <v>1</v>
      </c>
    </row>
    <row r="1841" spans="1:21" x14ac:dyDescent="0.3">
      <c r="A1841" t="str">
        <f t="shared" si="84"/>
        <v/>
      </c>
      <c r="B1841" t="str">
        <f>IF(C1841="","",COUNTIF($C$2:C1841,C1841))</f>
        <v/>
      </c>
      <c r="C1841" t="str">
        <f t="shared" si="85"/>
        <v/>
      </c>
      <c r="D1841" t="str">
        <f>VLOOKUP(G1841,PathwayLookup!A:B,2,0)</f>
        <v>Reablement &amp; Rehabilitation at home  (pathway 1)</v>
      </c>
      <c r="E1841" t="s">
        <v>305</v>
      </c>
      <c r="F1841" t="s">
        <v>559</v>
      </c>
      <c r="G1841" t="s">
        <v>719</v>
      </c>
      <c r="H1841">
        <v>0</v>
      </c>
      <c r="I1841">
        <v>0</v>
      </c>
      <c r="J1841">
        <v>0</v>
      </c>
      <c r="K1841">
        <v>0</v>
      </c>
      <c r="L1841">
        <v>0</v>
      </c>
      <c r="M1841">
        <v>0</v>
      </c>
      <c r="N1841">
        <v>0</v>
      </c>
      <c r="O1841">
        <v>0</v>
      </c>
      <c r="P1841">
        <v>0</v>
      </c>
      <c r="Q1841">
        <v>0</v>
      </c>
      <c r="R1841">
        <v>0</v>
      </c>
      <c r="S1841">
        <v>0</v>
      </c>
      <c r="T1841">
        <f t="shared" si="86"/>
        <v>0</v>
      </c>
      <c r="U1841">
        <v>1</v>
      </c>
    </row>
    <row r="1842" spans="1:21" x14ac:dyDescent="0.3">
      <c r="A1842" t="str">
        <f t="shared" si="84"/>
        <v/>
      </c>
      <c r="B1842" t="str">
        <f>IF(C1842="","",COUNTIF($C$2:C1842,C1842))</f>
        <v/>
      </c>
      <c r="C1842" t="str">
        <f t="shared" si="85"/>
        <v/>
      </c>
      <c r="D1842" t="str">
        <f>VLOOKUP(G1842,PathwayLookup!A:B,2,0)</f>
        <v>Reablement &amp; Rehabilitation at home  (pathway 1)</v>
      </c>
      <c r="E1842" t="s">
        <v>305</v>
      </c>
      <c r="F1842" t="s">
        <v>651</v>
      </c>
      <c r="G1842" t="s">
        <v>719</v>
      </c>
      <c r="H1842">
        <v>0</v>
      </c>
      <c r="I1842">
        <v>0</v>
      </c>
      <c r="J1842">
        <v>0</v>
      </c>
      <c r="K1842">
        <v>0</v>
      </c>
      <c r="L1842">
        <v>0</v>
      </c>
      <c r="M1842">
        <v>0</v>
      </c>
      <c r="N1842">
        <v>0</v>
      </c>
      <c r="O1842">
        <v>0</v>
      </c>
      <c r="P1842">
        <v>0</v>
      </c>
      <c r="Q1842">
        <v>0</v>
      </c>
      <c r="R1842">
        <v>0</v>
      </c>
      <c r="S1842">
        <v>0</v>
      </c>
      <c r="T1842">
        <f t="shared" si="86"/>
        <v>0</v>
      </c>
      <c r="U1842">
        <v>1</v>
      </c>
    </row>
    <row r="1843" spans="1:21" x14ac:dyDescent="0.3">
      <c r="A1843" t="str">
        <f t="shared" si="84"/>
        <v/>
      </c>
      <c r="B1843" t="str">
        <f>IF(C1843="","",COUNTIF($C$2:C1843,C1843))</f>
        <v/>
      </c>
      <c r="C1843" t="str">
        <f t="shared" si="85"/>
        <v/>
      </c>
      <c r="D1843" t="str">
        <f>VLOOKUP(G1843,PathwayLookup!A:B,2,0)</f>
        <v>Short term domiciliary care (pathway 1)</v>
      </c>
      <c r="E1843" t="s">
        <v>305</v>
      </c>
      <c r="F1843" t="s">
        <v>559</v>
      </c>
      <c r="G1843" t="s">
        <v>684</v>
      </c>
      <c r="H1843">
        <v>0</v>
      </c>
      <c r="I1843">
        <v>0</v>
      </c>
      <c r="J1843">
        <v>0</v>
      </c>
      <c r="K1843">
        <v>0</v>
      </c>
      <c r="L1843">
        <v>0</v>
      </c>
      <c r="M1843">
        <v>0</v>
      </c>
      <c r="N1843">
        <v>0</v>
      </c>
      <c r="O1843">
        <v>0</v>
      </c>
      <c r="P1843">
        <v>0</v>
      </c>
      <c r="Q1843">
        <v>0</v>
      </c>
      <c r="R1843">
        <v>0</v>
      </c>
      <c r="S1843">
        <v>0</v>
      </c>
      <c r="T1843">
        <f t="shared" si="86"/>
        <v>0</v>
      </c>
      <c r="U1843">
        <v>1</v>
      </c>
    </row>
    <row r="1844" spans="1:21" x14ac:dyDescent="0.3">
      <c r="A1844" t="str">
        <f t="shared" si="84"/>
        <v/>
      </c>
      <c r="B1844" t="str">
        <f>IF(C1844="","",COUNTIF($C$2:C1844,C1844))</f>
        <v/>
      </c>
      <c r="C1844" t="str">
        <f t="shared" si="85"/>
        <v/>
      </c>
      <c r="D1844" t="str">
        <f>VLOOKUP(G1844,PathwayLookup!A:B,2,0)</f>
        <v>Short term domiciliary care (pathway 1)</v>
      </c>
      <c r="E1844" t="s">
        <v>305</v>
      </c>
      <c r="F1844" t="s">
        <v>651</v>
      </c>
      <c r="G1844" t="s">
        <v>684</v>
      </c>
      <c r="H1844">
        <v>0</v>
      </c>
      <c r="I1844">
        <v>0</v>
      </c>
      <c r="J1844">
        <v>0</v>
      </c>
      <c r="K1844">
        <v>0</v>
      </c>
      <c r="L1844">
        <v>0</v>
      </c>
      <c r="M1844">
        <v>0</v>
      </c>
      <c r="N1844">
        <v>0</v>
      </c>
      <c r="O1844">
        <v>0</v>
      </c>
      <c r="P1844">
        <v>0</v>
      </c>
      <c r="Q1844">
        <v>0</v>
      </c>
      <c r="R1844">
        <v>0</v>
      </c>
      <c r="S1844">
        <v>0</v>
      </c>
      <c r="T1844">
        <f t="shared" si="86"/>
        <v>0</v>
      </c>
      <c r="U1844">
        <v>1</v>
      </c>
    </row>
    <row r="1845" spans="1:21" x14ac:dyDescent="0.3">
      <c r="A1845" t="str">
        <f t="shared" si="84"/>
        <v>Stockton-on-TeesReablement &amp; Rehabilitation in a bedded setting (pathway 2)1</v>
      </c>
      <c r="B1845">
        <f>IF(C1845="","",COUNTIF($C$2:C1845,C1845))</f>
        <v>1</v>
      </c>
      <c r="C1845" t="str">
        <f t="shared" si="85"/>
        <v>Stockton-on-TeesReablement in a bedded setting (pathway 2)</v>
      </c>
      <c r="D1845" t="str">
        <f>VLOOKUP(G1845,PathwayLookup!A:B,2,0)</f>
        <v>Reablement &amp; Rehabilitation in a bedded setting (pathway 2)</v>
      </c>
      <c r="E1845" t="s">
        <v>305</v>
      </c>
      <c r="F1845" t="s">
        <v>559</v>
      </c>
      <c r="G1845" t="s">
        <v>722</v>
      </c>
      <c r="H1845">
        <v>75</v>
      </c>
      <c r="I1845">
        <v>88</v>
      </c>
      <c r="J1845">
        <v>78</v>
      </c>
      <c r="K1845">
        <v>93</v>
      </c>
      <c r="L1845">
        <v>97</v>
      </c>
      <c r="M1845">
        <v>77</v>
      </c>
      <c r="N1845">
        <v>88</v>
      </c>
      <c r="O1845">
        <v>91</v>
      </c>
      <c r="P1845">
        <v>120</v>
      </c>
      <c r="Q1845">
        <v>113</v>
      </c>
      <c r="R1845">
        <v>110</v>
      </c>
      <c r="S1845">
        <v>109</v>
      </c>
      <c r="T1845">
        <f t="shared" si="86"/>
        <v>1139</v>
      </c>
      <c r="U1845">
        <v>1</v>
      </c>
    </row>
    <row r="1846" spans="1:21" x14ac:dyDescent="0.3">
      <c r="A1846" t="str">
        <f t="shared" si="84"/>
        <v>Stockton-on-TeesReablement &amp; Rehabilitation in a bedded setting (pathway 2)2</v>
      </c>
      <c r="B1846">
        <f>IF(C1846="","",COUNTIF($C$2:C1846,C1846))</f>
        <v>2</v>
      </c>
      <c r="C1846" t="str">
        <f t="shared" si="85"/>
        <v>Stockton-on-TeesReablement in a bedded setting (pathway 2)</v>
      </c>
      <c r="D1846" t="str">
        <f>VLOOKUP(G1846,PathwayLookup!A:B,2,0)</f>
        <v>Reablement &amp; Rehabilitation in a bedded setting (pathway 2)</v>
      </c>
      <c r="E1846" t="s">
        <v>305</v>
      </c>
      <c r="F1846" t="s">
        <v>651</v>
      </c>
      <c r="G1846" t="s">
        <v>722</v>
      </c>
      <c r="H1846">
        <v>2</v>
      </c>
      <c r="I1846">
        <v>3</v>
      </c>
      <c r="J1846">
        <v>3</v>
      </c>
      <c r="K1846">
        <v>3</v>
      </c>
      <c r="L1846">
        <v>3</v>
      </c>
      <c r="M1846">
        <v>3</v>
      </c>
      <c r="N1846">
        <v>3</v>
      </c>
      <c r="O1846">
        <v>3</v>
      </c>
      <c r="P1846">
        <v>3</v>
      </c>
      <c r="Q1846">
        <v>3</v>
      </c>
      <c r="R1846">
        <v>3</v>
      </c>
      <c r="S1846">
        <v>3</v>
      </c>
      <c r="T1846">
        <f t="shared" si="86"/>
        <v>35</v>
      </c>
      <c r="U1846">
        <v>1</v>
      </c>
    </row>
    <row r="1847" spans="1:21" x14ac:dyDescent="0.3">
      <c r="A1847" t="str">
        <f t="shared" si="84"/>
        <v/>
      </c>
      <c r="B1847" t="str">
        <f>IF(C1847="","",COUNTIF($C$2:C1847,C1847))</f>
        <v/>
      </c>
      <c r="C1847" t="str">
        <f t="shared" si="85"/>
        <v/>
      </c>
      <c r="D1847" t="str">
        <f>VLOOKUP(G1847,PathwayLookup!A:B,2,0)</f>
        <v>Reablement &amp; Rehabilitation in a bedded setting (pathway 2)</v>
      </c>
      <c r="E1847" t="s">
        <v>305</v>
      </c>
      <c r="F1847" t="s">
        <v>559</v>
      </c>
      <c r="G1847" t="s">
        <v>724</v>
      </c>
      <c r="H1847">
        <v>0</v>
      </c>
      <c r="I1847">
        <v>0</v>
      </c>
      <c r="J1847">
        <v>0</v>
      </c>
      <c r="K1847">
        <v>0</v>
      </c>
      <c r="L1847">
        <v>0</v>
      </c>
      <c r="M1847">
        <v>0</v>
      </c>
      <c r="N1847">
        <v>0</v>
      </c>
      <c r="O1847">
        <v>0</v>
      </c>
      <c r="P1847">
        <v>0</v>
      </c>
      <c r="Q1847">
        <v>0</v>
      </c>
      <c r="R1847">
        <v>0</v>
      </c>
      <c r="S1847">
        <v>0</v>
      </c>
      <c r="T1847">
        <f t="shared" si="86"/>
        <v>0</v>
      </c>
      <c r="U1847">
        <v>1</v>
      </c>
    </row>
    <row r="1848" spans="1:21" x14ac:dyDescent="0.3">
      <c r="A1848" t="str">
        <f t="shared" si="84"/>
        <v/>
      </c>
      <c r="B1848" t="str">
        <f>IF(C1848="","",COUNTIF($C$2:C1848,C1848))</f>
        <v/>
      </c>
      <c r="C1848" t="str">
        <f t="shared" si="85"/>
        <v/>
      </c>
      <c r="D1848" t="str">
        <f>VLOOKUP(G1848,PathwayLookup!A:B,2,0)</f>
        <v>Reablement &amp; Rehabilitation in a bedded setting (pathway 2)</v>
      </c>
      <c r="E1848" t="s">
        <v>305</v>
      </c>
      <c r="F1848" t="s">
        <v>651</v>
      </c>
      <c r="G1848" t="s">
        <v>724</v>
      </c>
      <c r="H1848">
        <v>0</v>
      </c>
      <c r="I1848">
        <v>0</v>
      </c>
      <c r="J1848">
        <v>0</v>
      </c>
      <c r="K1848">
        <v>0</v>
      </c>
      <c r="L1848">
        <v>0</v>
      </c>
      <c r="M1848">
        <v>0</v>
      </c>
      <c r="N1848">
        <v>0</v>
      </c>
      <c r="O1848">
        <v>0</v>
      </c>
      <c r="P1848">
        <v>0</v>
      </c>
      <c r="Q1848">
        <v>0</v>
      </c>
      <c r="R1848">
        <v>0</v>
      </c>
      <c r="S1848">
        <v>0</v>
      </c>
      <c r="T1848">
        <f t="shared" si="86"/>
        <v>0</v>
      </c>
      <c r="U1848">
        <v>1</v>
      </c>
    </row>
    <row r="1849" spans="1:21" x14ac:dyDescent="0.3">
      <c r="A1849" t="str">
        <f t="shared" si="84"/>
        <v>Stockton-on-TeesShort-term residential/nursing care for someone likely to require a longer-term care home placement (pathway 3)1</v>
      </c>
      <c r="B1849">
        <f>IF(C1849="","",COUNTIF($C$2:C1849,C1849))</f>
        <v>1</v>
      </c>
      <c r="C1849" t="str">
        <f t="shared" si="85"/>
        <v>Stockton-on-TeesShort-term residential/nursing care for someone likely to require a longer-term care home placement (pathway 3)</v>
      </c>
      <c r="D1849" t="str">
        <f>VLOOKUP(G1849,PathwayLookup!A:B,2,0)</f>
        <v>Short-term residential/nursing care for someone likely to require a longer-term care home placement (pathway 3)</v>
      </c>
      <c r="E1849" t="s">
        <v>305</v>
      </c>
      <c r="F1849" t="s">
        <v>559</v>
      </c>
      <c r="G1849" t="s">
        <v>686</v>
      </c>
      <c r="H1849">
        <v>45</v>
      </c>
      <c r="I1849">
        <v>31</v>
      </c>
      <c r="J1849">
        <v>15</v>
      </c>
      <c r="K1849">
        <v>19</v>
      </c>
      <c r="L1849">
        <v>14</v>
      </c>
      <c r="M1849">
        <v>12</v>
      </c>
      <c r="N1849">
        <v>21</v>
      </c>
      <c r="O1849">
        <v>26</v>
      </c>
      <c r="P1849">
        <v>20</v>
      </c>
      <c r="Q1849">
        <v>28</v>
      </c>
      <c r="R1849">
        <v>21</v>
      </c>
      <c r="S1849">
        <v>40</v>
      </c>
      <c r="T1849">
        <f t="shared" si="86"/>
        <v>292</v>
      </c>
      <c r="U1849">
        <v>1</v>
      </c>
    </row>
    <row r="1850" spans="1:21" x14ac:dyDescent="0.3">
      <c r="A1850" t="str">
        <f t="shared" si="84"/>
        <v>Stockton-on-TeesShort-term residential/nursing care for someone likely to require a longer-term care home placement (pathway 3)2</v>
      </c>
      <c r="B1850">
        <f>IF(C1850="","",COUNTIF($C$2:C1850,C1850))</f>
        <v>2</v>
      </c>
      <c r="C1850" t="str">
        <f t="shared" si="85"/>
        <v>Stockton-on-TeesShort-term residential/nursing care for someone likely to require a longer-term care home placement (pathway 3)</v>
      </c>
      <c r="D1850" t="str">
        <f>VLOOKUP(G1850,PathwayLookup!A:B,2,0)</f>
        <v>Short-term residential/nursing care for someone likely to require a longer-term care home placement (pathway 3)</v>
      </c>
      <c r="E1850" t="s">
        <v>305</v>
      </c>
      <c r="F1850" t="s">
        <v>651</v>
      </c>
      <c r="G1850" t="s">
        <v>686</v>
      </c>
      <c r="H1850">
        <v>8</v>
      </c>
      <c r="I1850">
        <v>10</v>
      </c>
      <c r="J1850">
        <v>10</v>
      </c>
      <c r="K1850">
        <v>9</v>
      </c>
      <c r="L1850">
        <v>9</v>
      </c>
      <c r="M1850">
        <v>9</v>
      </c>
      <c r="N1850">
        <v>9</v>
      </c>
      <c r="O1850">
        <v>10</v>
      </c>
      <c r="P1850">
        <v>10</v>
      </c>
      <c r="Q1850">
        <v>10</v>
      </c>
      <c r="R1850">
        <v>9</v>
      </c>
      <c r="S1850">
        <v>10</v>
      </c>
      <c r="T1850">
        <f t="shared" si="86"/>
        <v>113</v>
      </c>
      <c r="U1850">
        <v>1</v>
      </c>
    </row>
    <row r="1851" spans="1:21" x14ac:dyDescent="0.3">
      <c r="A1851" t="str">
        <f t="shared" si="84"/>
        <v>Stoke-on-TrentSocial support (including VCS) (pathway 0)1</v>
      </c>
      <c r="B1851">
        <f>IF(C1851="","",COUNTIF($C$2:C1851,C1851))</f>
        <v>1</v>
      </c>
      <c r="C1851" t="str">
        <f t="shared" si="85"/>
        <v>Stoke-on-TrentSocial support (including VCS) (pathway 0)</v>
      </c>
      <c r="D1851" t="str">
        <f>VLOOKUP(G1851,PathwayLookup!A:B,2,0)</f>
        <v>Social support (including VCS) (pathway 0)</v>
      </c>
      <c r="E1851" t="s">
        <v>307</v>
      </c>
      <c r="F1851" t="s">
        <v>635</v>
      </c>
      <c r="G1851" t="s">
        <v>682</v>
      </c>
      <c r="H1851">
        <v>2893</v>
      </c>
      <c r="I1851">
        <v>3210</v>
      </c>
      <c r="J1851">
        <v>3092</v>
      </c>
      <c r="K1851">
        <v>3019</v>
      </c>
      <c r="L1851">
        <v>3069</v>
      </c>
      <c r="M1851">
        <v>2973</v>
      </c>
      <c r="N1851">
        <v>3105</v>
      </c>
      <c r="O1851">
        <v>3175</v>
      </c>
      <c r="P1851">
        <v>3179</v>
      </c>
      <c r="Q1851">
        <v>3325</v>
      </c>
      <c r="R1851">
        <v>3100</v>
      </c>
      <c r="S1851">
        <v>3507</v>
      </c>
      <c r="T1851">
        <f t="shared" si="86"/>
        <v>37647</v>
      </c>
      <c r="U1851">
        <v>1</v>
      </c>
    </row>
    <row r="1852" spans="1:21" x14ac:dyDescent="0.3">
      <c r="A1852" t="str">
        <f t="shared" si="84"/>
        <v>Stoke-on-TrentReablement &amp; Rehabilitation at home  (pathway 1)1</v>
      </c>
      <c r="B1852">
        <f>IF(C1852="","",COUNTIF($C$2:C1852,C1852))</f>
        <v>1</v>
      </c>
      <c r="C1852" t="str">
        <f t="shared" si="85"/>
        <v>Stoke-on-TrentReablement at home  (pathway 1)</v>
      </c>
      <c r="D1852" t="str">
        <f>VLOOKUP(G1852,PathwayLookup!A:B,2,0)</f>
        <v>Reablement &amp; Rehabilitation at home  (pathway 1)</v>
      </c>
      <c r="E1852" t="s">
        <v>307</v>
      </c>
      <c r="F1852" t="s">
        <v>635</v>
      </c>
      <c r="G1852" t="s">
        <v>718</v>
      </c>
      <c r="H1852">
        <v>596</v>
      </c>
      <c r="I1852">
        <v>655</v>
      </c>
      <c r="J1852">
        <v>626</v>
      </c>
      <c r="K1852">
        <v>606</v>
      </c>
      <c r="L1852">
        <v>611</v>
      </c>
      <c r="M1852">
        <v>587</v>
      </c>
      <c r="N1852">
        <v>607</v>
      </c>
      <c r="O1852">
        <v>616</v>
      </c>
      <c r="P1852">
        <v>611</v>
      </c>
      <c r="Q1852">
        <v>634</v>
      </c>
      <c r="R1852">
        <v>586</v>
      </c>
      <c r="S1852">
        <v>658</v>
      </c>
      <c r="T1852">
        <f t="shared" si="86"/>
        <v>7393</v>
      </c>
      <c r="U1852">
        <v>1</v>
      </c>
    </row>
    <row r="1853" spans="1:21" x14ac:dyDescent="0.3">
      <c r="A1853" t="str">
        <f t="shared" si="84"/>
        <v/>
      </c>
      <c r="B1853" t="str">
        <f>IF(C1853="","",COUNTIF($C$2:C1853,C1853))</f>
        <v/>
      </c>
      <c r="C1853" t="str">
        <f t="shared" si="85"/>
        <v/>
      </c>
      <c r="D1853" t="str">
        <f>VLOOKUP(G1853,PathwayLookup!A:B,2,0)</f>
        <v>Reablement &amp; Rehabilitation at home  (pathway 1)</v>
      </c>
      <c r="E1853" t="s">
        <v>307</v>
      </c>
      <c r="F1853" t="s">
        <v>635</v>
      </c>
      <c r="G1853" t="s">
        <v>719</v>
      </c>
      <c r="H1853">
        <v>0</v>
      </c>
      <c r="I1853">
        <v>0</v>
      </c>
      <c r="J1853">
        <v>0</v>
      </c>
      <c r="K1853">
        <v>0</v>
      </c>
      <c r="L1853">
        <v>0</v>
      </c>
      <c r="M1853">
        <v>0</v>
      </c>
      <c r="N1853">
        <v>0</v>
      </c>
      <c r="O1853">
        <v>0</v>
      </c>
      <c r="P1853">
        <v>0</v>
      </c>
      <c r="Q1853">
        <v>0</v>
      </c>
      <c r="R1853">
        <v>0</v>
      </c>
      <c r="S1853">
        <v>0</v>
      </c>
      <c r="T1853">
        <f t="shared" si="86"/>
        <v>0</v>
      </c>
      <c r="U1853">
        <v>1</v>
      </c>
    </row>
    <row r="1854" spans="1:21" x14ac:dyDescent="0.3">
      <c r="A1854" t="str">
        <f t="shared" si="84"/>
        <v/>
      </c>
      <c r="B1854" t="str">
        <f>IF(C1854="","",COUNTIF($C$2:C1854,C1854))</f>
        <v/>
      </c>
      <c r="C1854" t="str">
        <f t="shared" si="85"/>
        <v/>
      </c>
      <c r="D1854" t="str">
        <f>VLOOKUP(G1854,PathwayLookup!A:B,2,0)</f>
        <v>Short term domiciliary care (pathway 1)</v>
      </c>
      <c r="E1854" t="s">
        <v>307</v>
      </c>
      <c r="F1854" t="s">
        <v>635</v>
      </c>
      <c r="G1854" t="s">
        <v>684</v>
      </c>
      <c r="H1854">
        <v>0</v>
      </c>
      <c r="I1854">
        <v>0</v>
      </c>
      <c r="J1854">
        <v>0</v>
      </c>
      <c r="K1854">
        <v>0</v>
      </c>
      <c r="L1854">
        <v>0</v>
      </c>
      <c r="M1854">
        <v>0</v>
      </c>
      <c r="N1854">
        <v>0</v>
      </c>
      <c r="O1854">
        <v>0</v>
      </c>
      <c r="P1854">
        <v>0</v>
      </c>
      <c r="Q1854">
        <v>0</v>
      </c>
      <c r="R1854">
        <v>0</v>
      </c>
      <c r="S1854">
        <v>0</v>
      </c>
      <c r="T1854">
        <f t="shared" si="86"/>
        <v>0</v>
      </c>
      <c r="U1854">
        <v>1</v>
      </c>
    </row>
    <row r="1855" spans="1:21" x14ac:dyDescent="0.3">
      <c r="A1855" t="str">
        <f t="shared" si="84"/>
        <v>Stoke-on-TrentReablement &amp; Rehabilitation in a bedded setting (pathway 2)1</v>
      </c>
      <c r="B1855">
        <f>IF(C1855="","",COUNTIF($C$2:C1855,C1855))</f>
        <v>1</v>
      </c>
      <c r="C1855" t="str">
        <f t="shared" si="85"/>
        <v>Stoke-on-TrentReablement in a bedded setting (pathway 2)</v>
      </c>
      <c r="D1855" t="str">
        <f>VLOOKUP(G1855,PathwayLookup!A:B,2,0)</f>
        <v>Reablement &amp; Rehabilitation in a bedded setting (pathway 2)</v>
      </c>
      <c r="E1855" t="s">
        <v>307</v>
      </c>
      <c r="F1855" t="s">
        <v>635</v>
      </c>
      <c r="G1855" t="s">
        <v>722</v>
      </c>
      <c r="H1855">
        <v>125</v>
      </c>
      <c r="I1855">
        <v>141</v>
      </c>
      <c r="J1855">
        <v>138</v>
      </c>
      <c r="K1855">
        <v>136</v>
      </c>
      <c r="L1855">
        <v>141</v>
      </c>
      <c r="M1855">
        <v>138</v>
      </c>
      <c r="N1855">
        <v>146</v>
      </c>
      <c r="O1855">
        <v>151</v>
      </c>
      <c r="P1855">
        <v>153</v>
      </c>
      <c r="Q1855">
        <v>162</v>
      </c>
      <c r="R1855">
        <v>153</v>
      </c>
      <c r="S1855">
        <v>175</v>
      </c>
      <c r="T1855">
        <f t="shared" si="86"/>
        <v>1759</v>
      </c>
      <c r="U1855">
        <v>1</v>
      </c>
    </row>
    <row r="1856" spans="1:21" x14ac:dyDescent="0.3">
      <c r="A1856" t="str">
        <f t="shared" si="84"/>
        <v/>
      </c>
      <c r="B1856" t="str">
        <f>IF(C1856="","",COUNTIF($C$2:C1856,C1856))</f>
        <v/>
      </c>
      <c r="C1856" t="str">
        <f t="shared" si="85"/>
        <v/>
      </c>
      <c r="D1856" t="str">
        <f>VLOOKUP(G1856,PathwayLookup!A:B,2,0)</f>
        <v>Reablement &amp; Rehabilitation in a bedded setting (pathway 2)</v>
      </c>
      <c r="E1856" t="s">
        <v>307</v>
      </c>
      <c r="F1856" t="s">
        <v>635</v>
      </c>
      <c r="G1856" t="s">
        <v>724</v>
      </c>
      <c r="H1856">
        <v>0</v>
      </c>
      <c r="I1856">
        <v>0</v>
      </c>
      <c r="J1856">
        <v>0</v>
      </c>
      <c r="K1856">
        <v>0</v>
      </c>
      <c r="L1856">
        <v>0</v>
      </c>
      <c r="M1856">
        <v>0</v>
      </c>
      <c r="N1856">
        <v>0</v>
      </c>
      <c r="O1856">
        <v>0</v>
      </c>
      <c r="P1856">
        <v>0</v>
      </c>
      <c r="Q1856">
        <v>0</v>
      </c>
      <c r="R1856">
        <v>0</v>
      </c>
      <c r="S1856">
        <v>0</v>
      </c>
      <c r="T1856">
        <f t="shared" si="86"/>
        <v>0</v>
      </c>
      <c r="U1856">
        <v>1</v>
      </c>
    </row>
    <row r="1857" spans="1:21" x14ac:dyDescent="0.3">
      <c r="A1857" t="str">
        <f t="shared" si="84"/>
        <v>Stoke-on-TrentShort-term residential/nursing care for someone likely to require a longer-term care home placement (pathway 3)1</v>
      </c>
      <c r="B1857">
        <f>IF(C1857="","",COUNTIF($C$2:C1857,C1857))</f>
        <v>1</v>
      </c>
      <c r="C1857" t="str">
        <f t="shared" si="85"/>
        <v>Stoke-on-TrentShort-term residential/nursing care for someone likely to require a longer-term care home placement (pathway 3)</v>
      </c>
      <c r="D1857" t="str">
        <f>VLOOKUP(G1857,PathwayLookup!A:B,2,0)</f>
        <v>Short-term residential/nursing care for someone likely to require a longer-term care home placement (pathway 3)</v>
      </c>
      <c r="E1857" t="s">
        <v>307</v>
      </c>
      <c r="F1857" t="s">
        <v>635</v>
      </c>
      <c r="G1857" t="s">
        <v>686</v>
      </c>
      <c r="H1857">
        <v>213</v>
      </c>
      <c r="I1857">
        <v>218</v>
      </c>
      <c r="J1857">
        <v>192</v>
      </c>
      <c r="K1857">
        <v>170</v>
      </c>
      <c r="L1857">
        <v>155</v>
      </c>
      <c r="M1857">
        <v>134</v>
      </c>
      <c r="N1857">
        <v>123</v>
      </c>
      <c r="O1857">
        <v>108</v>
      </c>
      <c r="P1857">
        <v>91</v>
      </c>
      <c r="Q1857">
        <v>77</v>
      </c>
      <c r="R1857">
        <v>55</v>
      </c>
      <c r="S1857">
        <v>44</v>
      </c>
      <c r="T1857">
        <f t="shared" si="86"/>
        <v>1580</v>
      </c>
      <c r="U1857">
        <v>1</v>
      </c>
    </row>
    <row r="1858" spans="1:21" x14ac:dyDescent="0.3">
      <c r="A1858" t="str">
        <f t="shared" ref="A1858:A1921" si="87">IF(B1858="","",E1858&amp;D1858&amp;B1858)</f>
        <v>SuffolkSocial support (including VCS) (pathway 0)1</v>
      </c>
      <c r="B1858">
        <f>IF(C1858="","",COUNTIF($C$2:C1858,C1858))</f>
        <v>1</v>
      </c>
      <c r="C1858" t="str">
        <f t="shared" ref="C1858:C1921" si="88">IF(T1858=0,"",E1858&amp;G1858)</f>
        <v>SuffolkSocial support (including VCS) (pathway 0)</v>
      </c>
      <c r="D1858" t="str">
        <f>VLOOKUP(G1858,PathwayLookup!A:B,2,0)</f>
        <v>Social support (including VCS) (pathway 0)</v>
      </c>
      <c r="E1858" t="s">
        <v>309</v>
      </c>
      <c r="F1858" t="s">
        <v>522</v>
      </c>
      <c r="G1858" t="s">
        <v>682</v>
      </c>
      <c r="H1858">
        <v>526</v>
      </c>
      <c r="I1858">
        <v>510</v>
      </c>
      <c r="J1858">
        <v>524</v>
      </c>
      <c r="K1858">
        <v>571</v>
      </c>
      <c r="L1858">
        <v>543</v>
      </c>
      <c r="M1858">
        <v>496</v>
      </c>
      <c r="N1858">
        <v>446</v>
      </c>
      <c r="O1858">
        <v>467</v>
      </c>
      <c r="P1858">
        <v>552</v>
      </c>
      <c r="Q1858">
        <v>457</v>
      </c>
      <c r="R1858">
        <v>427</v>
      </c>
      <c r="S1858">
        <v>458</v>
      </c>
      <c r="T1858">
        <f t="shared" ref="T1858:T1921" si="89">SUM(H1858:S1858)</f>
        <v>5977</v>
      </c>
      <c r="U1858">
        <v>1</v>
      </c>
    </row>
    <row r="1859" spans="1:21" x14ac:dyDescent="0.3">
      <c r="A1859" t="str">
        <f t="shared" si="87"/>
        <v>SuffolkReablement &amp; Rehabilitation at home  (pathway 1)1</v>
      </c>
      <c r="B1859">
        <f>IF(C1859="","",COUNTIF($C$2:C1859,C1859))</f>
        <v>1</v>
      </c>
      <c r="C1859" t="str">
        <f t="shared" si="88"/>
        <v>SuffolkReablement at home  (pathway 1)</v>
      </c>
      <c r="D1859" t="str">
        <f>VLOOKUP(G1859,PathwayLookup!A:B,2,0)</f>
        <v>Reablement &amp; Rehabilitation at home  (pathway 1)</v>
      </c>
      <c r="E1859" t="s">
        <v>309</v>
      </c>
      <c r="F1859" t="s">
        <v>498</v>
      </c>
      <c r="G1859" t="s">
        <v>718</v>
      </c>
      <c r="H1859">
        <v>210</v>
      </c>
      <c r="I1859">
        <v>218</v>
      </c>
      <c r="J1859">
        <v>235</v>
      </c>
      <c r="K1859">
        <v>203</v>
      </c>
      <c r="L1859">
        <v>218</v>
      </c>
      <c r="M1859">
        <v>233</v>
      </c>
      <c r="N1859">
        <v>233</v>
      </c>
      <c r="O1859">
        <v>216</v>
      </c>
      <c r="P1859">
        <v>199</v>
      </c>
      <c r="Q1859">
        <v>239</v>
      </c>
      <c r="R1859">
        <v>233</v>
      </c>
      <c r="S1859">
        <v>238</v>
      </c>
      <c r="T1859">
        <f t="shared" si="89"/>
        <v>2675</v>
      </c>
      <c r="U1859">
        <v>1</v>
      </c>
    </row>
    <row r="1860" spans="1:21" x14ac:dyDescent="0.3">
      <c r="A1860" t="str">
        <f t="shared" si="87"/>
        <v>SuffolkReablement &amp; Rehabilitation at home  (pathway 1)2</v>
      </c>
      <c r="B1860">
        <f>IF(C1860="","",COUNTIF($C$2:C1860,C1860))</f>
        <v>2</v>
      </c>
      <c r="C1860" t="str">
        <f t="shared" si="88"/>
        <v>SuffolkReablement at home  (pathway 1)</v>
      </c>
      <c r="D1860" t="str">
        <f>VLOOKUP(G1860,PathwayLookup!A:B,2,0)</f>
        <v>Reablement &amp; Rehabilitation at home  (pathway 1)</v>
      </c>
      <c r="E1860" t="s">
        <v>309</v>
      </c>
      <c r="F1860" t="s">
        <v>522</v>
      </c>
      <c r="G1860" t="s">
        <v>718</v>
      </c>
      <c r="H1860">
        <v>77</v>
      </c>
      <c r="I1860">
        <v>87</v>
      </c>
      <c r="J1860">
        <v>76</v>
      </c>
      <c r="K1860">
        <v>88</v>
      </c>
      <c r="L1860">
        <v>101</v>
      </c>
      <c r="M1860">
        <v>82</v>
      </c>
      <c r="N1860">
        <v>85</v>
      </c>
      <c r="O1860">
        <v>90</v>
      </c>
      <c r="P1860">
        <v>99</v>
      </c>
      <c r="Q1860">
        <v>82</v>
      </c>
      <c r="R1860">
        <v>70</v>
      </c>
      <c r="S1860">
        <v>94</v>
      </c>
      <c r="T1860">
        <f t="shared" si="89"/>
        <v>1031</v>
      </c>
      <c r="U1860">
        <v>1</v>
      </c>
    </row>
    <row r="1861" spans="1:21" x14ac:dyDescent="0.3">
      <c r="A1861" t="str">
        <f t="shared" si="87"/>
        <v>SuffolkReablement &amp; Rehabilitation at home  (pathway 1)3</v>
      </c>
      <c r="B1861">
        <f>IF(C1861="","",COUNTIF($C$2:C1861,C1861))</f>
        <v>3</v>
      </c>
      <c r="C1861" t="str">
        <f t="shared" si="88"/>
        <v>SuffolkReablement at home  (pathway 1)</v>
      </c>
      <c r="D1861" t="str">
        <f>VLOOKUP(G1861,PathwayLookup!A:B,2,0)</f>
        <v>Reablement &amp; Rehabilitation at home  (pathway 1)</v>
      </c>
      <c r="E1861" t="s">
        <v>309</v>
      </c>
      <c r="F1861" t="s">
        <v>642</v>
      </c>
      <c r="G1861" t="s">
        <v>718</v>
      </c>
      <c r="H1861">
        <v>137</v>
      </c>
      <c r="I1861">
        <v>158</v>
      </c>
      <c r="J1861">
        <v>163</v>
      </c>
      <c r="K1861">
        <v>149</v>
      </c>
      <c r="L1861">
        <v>159</v>
      </c>
      <c r="M1861">
        <v>150</v>
      </c>
      <c r="N1861">
        <v>162</v>
      </c>
      <c r="O1861">
        <v>160</v>
      </c>
      <c r="P1861">
        <v>160</v>
      </c>
      <c r="Q1861">
        <v>170</v>
      </c>
      <c r="R1861">
        <v>169</v>
      </c>
      <c r="S1861">
        <v>159</v>
      </c>
      <c r="T1861">
        <f t="shared" si="89"/>
        <v>1896</v>
      </c>
      <c r="U1861">
        <v>1</v>
      </c>
    </row>
    <row r="1862" spans="1:21" x14ac:dyDescent="0.3">
      <c r="A1862" t="str">
        <f t="shared" si="87"/>
        <v>SuffolkReablement &amp; Rehabilitation at home  (pathway 1)1</v>
      </c>
      <c r="B1862">
        <f>IF(C1862="","",COUNTIF($C$2:C1862,C1862))</f>
        <v>1</v>
      </c>
      <c r="C1862" t="str">
        <f t="shared" si="88"/>
        <v>SuffolkRehabilitation at home (pathway 1)</v>
      </c>
      <c r="D1862" t="str">
        <f>VLOOKUP(G1862,PathwayLookup!A:B,2,0)</f>
        <v>Reablement &amp; Rehabilitation at home  (pathway 1)</v>
      </c>
      <c r="E1862" t="s">
        <v>309</v>
      </c>
      <c r="F1862" t="s">
        <v>498</v>
      </c>
      <c r="G1862" t="s">
        <v>719</v>
      </c>
      <c r="H1862">
        <v>259</v>
      </c>
      <c r="I1862">
        <v>245</v>
      </c>
      <c r="J1862">
        <v>244</v>
      </c>
      <c r="K1862">
        <v>219</v>
      </c>
      <c r="L1862">
        <v>229</v>
      </c>
      <c r="M1862">
        <v>221</v>
      </c>
      <c r="N1862">
        <v>235</v>
      </c>
      <c r="O1862">
        <v>213</v>
      </c>
      <c r="P1862">
        <v>225</v>
      </c>
      <c r="Q1862">
        <v>270</v>
      </c>
      <c r="R1862">
        <v>234</v>
      </c>
      <c r="S1862">
        <v>267</v>
      </c>
      <c r="T1862">
        <f t="shared" si="89"/>
        <v>2861</v>
      </c>
      <c r="U1862">
        <v>1</v>
      </c>
    </row>
    <row r="1863" spans="1:21" x14ac:dyDescent="0.3">
      <c r="A1863" t="str">
        <f t="shared" si="87"/>
        <v/>
      </c>
      <c r="B1863" t="str">
        <f>IF(C1863="","",COUNTIF($C$2:C1863,C1863))</f>
        <v/>
      </c>
      <c r="C1863" t="str">
        <f t="shared" si="88"/>
        <v/>
      </c>
      <c r="D1863" t="str">
        <f>VLOOKUP(G1863,PathwayLookup!A:B,2,0)</f>
        <v>Reablement &amp; Rehabilitation at home  (pathway 1)</v>
      </c>
      <c r="E1863" t="s">
        <v>309</v>
      </c>
      <c r="F1863" t="s">
        <v>522</v>
      </c>
      <c r="G1863" t="s">
        <v>719</v>
      </c>
      <c r="H1863">
        <v>0</v>
      </c>
      <c r="I1863">
        <v>0</v>
      </c>
      <c r="J1863">
        <v>0</v>
      </c>
      <c r="K1863">
        <v>0</v>
      </c>
      <c r="L1863">
        <v>0</v>
      </c>
      <c r="M1863">
        <v>0</v>
      </c>
      <c r="N1863">
        <v>0</v>
      </c>
      <c r="O1863">
        <v>0</v>
      </c>
      <c r="P1863">
        <v>0</v>
      </c>
      <c r="Q1863">
        <v>0</v>
      </c>
      <c r="R1863">
        <v>0</v>
      </c>
      <c r="S1863">
        <v>0</v>
      </c>
      <c r="T1863">
        <f t="shared" si="89"/>
        <v>0</v>
      </c>
      <c r="U1863">
        <v>1</v>
      </c>
    </row>
    <row r="1864" spans="1:21" x14ac:dyDescent="0.3">
      <c r="A1864" t="str">
        <f t="shared" si="87"/>
        <v>SuffolkReablement &amp; Rehabilitation at home  (pathway 1)2</v>
      </c>
      <c r="B1864">
        <f>IF(C1864="","",COUNTIF($C$2:C1864,C1864))</f>
        <v>2</v>
      </c>
      <c r="C1864" t="str">
        <f t="shared" si="88"/>
        <v>SuffolkRehabilitation at home (pathway 1)</v>
      </c>
      <c r="D1864" t="str">
        <f>VLOOKUP(G1864,PathwayLookup!A:B,2,0)</f>
        <v>Reablement &amp; Rehabilitation at home  (pathway 1)</v>
      </c>
      <c r="E1864" t="s">
        <v>309</v>
      </c>
      <c r="F1864" t="s">
        <v>642</v>
      </c>
      <c r="G1864" t="s">
        <v>719</v>
      </c>
      <c r="H1864">
        <v>99</v>
      </c>
      <c r="I1864">
        <v>98</v>
      </c>
      <c r="J1864">
        <v>79</v>
      </c>
      <c r="K1864">
        <v>96</v>
      </c>
      <c r="L1864">
        <v>90</v>
      </c>
      <c r="M1864">
        <v>95</v>
      </c>
      <c r="N1864">
        <v>114</v>
      </c>
      <c r="O1864">
        <v>116</v>
      </c>
      <c r="P1864">
        <v>91</v>
      </c>
      <c r="Q1864">
        <v>118</v>
      </c>
      <c r="R1864">
        <v>112</v>
      </c>
      <c r="S1864">
        <v>115</v>
      </c>
      <c r="T1864">
        <f t="shared" si="89"/>
        <v>1223</v>
      </c>
      <c r="U1864">
        <v>1</v>
      </c>
    </row>
    <row r="1865" spans="1:21" x14ac:dyDescent="0.3">
      <c r="A1865" t="str">
        <f t="shared" si="87"/>
        <v>SuffolkShort term domiciliary care (pathway 1)1</v>
      </c>
      <c r="B1865">
        <f>IF(C1865="","",COUNTIF($C$2:C1865,C1865))</f>
        <v>1</v>
      </c>
      <c r="C1865" t="str">
        <f t="shared" si="88"/>
        <v>SuffolkShort term domiciliary care (pathway 1)</v>
      </c>
      <c r="D1865" t="str">
        <f>VLOOKUP(G1865,PathwayLookup!A:B,2,0)</f>
        <v>Short term domiciliary care (pathway 1)</v>
      </c>
      <c r="E1865" t="s">
        <v>309</v>
      </c>
      <c r="F1865" t="s">
        <v>498</v>
      </c>
      <c r="G1865" t="s">
        <v>684</v>
      </c>
      <c r="H1865">
        <v>135</v>
      </c>
      <c r="I1865">
        <v>151</v>
      </c>
      <c r="J1865">
        <v>154</v>
      </c>
      <c r="K1865">
        <v>150</v>
      </c>
      <c r="L1865">
        <v>147</v>
      </c>
      <c r="M1865">
        <v>138</v>
      </c>
      <c r="N1865">
        <v>155</v>
      </c>
      <c r="O1865">
        <v>167</v>
      </c>
      <c r="P1865">
        <v>145</v>
      </c>
      <c r="Q1865">
        <v>136</v>
      </c>
      <c r="R1865">
        <v>128</v>
      </c>
      <c r="S1865">
        <v>139</v>
      </c>
      <c r="T1865">
        <f t="shared" si="89"/>
        <v>1745</v>
      </c>
      <c r="U1865">
        <v>1</v>
      </c>
    </row>
    <row r="1866" spans="1:21" x14ac:dyDescent="0.3">
      <c r="A1866" t="str">
        <f t="shared" si="87"/>
        <v>SuffolkShort term domiciliary care (pathway 1)2</v>
      </c>
      <c r="B1866">
        <f>IF(C1866="","",COUNTIF($C$2:C1866,C1866))</f>
        <v>2</v>
      </c>
      <c r="C1866" t="str">
        <f t="shared" si="88"/>
        <v>SuffolkShort term domiciliary care (pathway 1)</v>
      </c>
      <c r="D1866" t="str">
        <f>VLOOKUP(G1866,PathwayLookup!A:B,2,0)</f>
        <v>Short term domiciliary care (pathway 1)</v>
      </c>
      <c r="E1866" t="s">
        <v>309</v>
      </c>
      <c r="F1866" t="s">
        <v>522</v>
      </c>
      <c r="G1866" t="s">
        <v>684</v>
      </c>
      <c r="H1866">
        <v>45</v>
      </c>
      <c r="I1866">
        <v>49</v>
      </c>
      <c r="J1866">
        <v>49</v>
      </c>
      <c r="K1866">
        <v>51</v>
      </c>
      <c r="L1866">
        <v>54</v>
      </c>
      <c r="M1866">
        <v>45</v>
      </c>
      <c r="N1866">
        <v>45</v>
      </c>
      <c r="O1866">
        <v>47</v>
      </c>
      <c r="P1866">
        <v>46</v>
      </c>
      <c r="Q1866">
        <v>43</v>
      </c>
      <c r="R1866">
        <v>44</v>
      </c>
      <c r="S1866">
        <v>46</v>
      </c>
      <c r="T1866">
        <f t="shared" si="89"/>
        <v>564</v>
      </c>
      <c r="U1866">
        <v>1</v>
      </c>
    </row>
    <row r="1867" spans="1:21" x14ac:dyDescent="0.3">
      <c r="A1867" t="str">
        <f t="shared" si="87"/>
        <v>SuffolkShort term domiciliary care (pathway 1)3</v>
      </c>
      <c r="B1867">
        <f>IF(C1867="","",COUNTIF($C$2:C1867,C1867))</f>
        <v>3</v>
      </c>
      <c r="C1867" t="str">
        <f t="shared" si="88"/>
        <v>SuffolkShort term domiciliary care (pathway 1)</v>
      </c>
      <c r="D1867" t="str">
        <f>VLOOKUP(G1867,PathwayLookup!A:B,2,0)</f>
        <v>Short term domiciliary care (pathway 1)</v>
      </c>
      <c r="E1867" t="s">
        <v>309</v>
      </c>
      <c r="F1867" t="s">
        <v>642</v>
      </c>
      <c r="G1867" t="s">
        <v>684</v>
      </c>
      <c r="H1867">
        <v>27</v>
      </c>
      <c r="I1867">
        <v>22</v>
      </c>
      <c r="J1867">
        <v>24</v>
      </c>
      <c r="K1867">
        <v>24</v>
      </c>
      <c r="L1867">
        <v>23</v>
      </c>
      <c r="M1867">
        <v>20</v>
      </c>
      <c r="N1867">
        <v>17</v>
      </c>
      <c r="O1867">
        <v>25</v>
      </c>
      <c r="P1867">
        <v>33</v>
      </c>
      <c r="Q1867">
        <v>31</v>
      </c>
      <c r="R1867">
        <v>24</v>
      </c>
      <c r="S1867">
        <v>28</v>
      </c>
      <c r="T1867">
        <f t="shared" si="89"/>
        <v>298</v>
      </c>
      <c r="U1867">
        <v>1</v>
      </c>
    </row>
    <row r="1868" spans="1:21" x14ac:dyDescent="0.3">
      <c r="A1868" t="str">
        <f t="shared" si="87"/>
        <v>SuffolkReablement &amp; Rehabilitation in a bedded setting (pathway 2)1</v>
      </c>
      <c r="B1868">
        <f>IF(C1868="","",COUNTIF($C$2:C1868,C1868))</f>
        <v>1</v>
      </c>
      <c r="C1868" t="str">
        <f t="shared" si="88"/>
        <v>SuffolkReablement in a bedded setting (pathway 2)</v>
      </c>
      <c r="D1868" t="str">
        <f>VLOOKUP(G1868,PathwayLookup!A:B,2,0)</f>
        <v>Reablement &amp; Rehabilitation in a bedded setting (pathway 2)</v>
      </c>
      <c r="E1868" t="s">
        <v>309</v>
      </c>
      <c r="F1868" t="s">
        <v>498</v>
      </c>
      <c r="G1868" t="s">
        <v>722</v>
      </c>
      <c r="H1868">
        <v>2</v>
      </c>
      <c r="I1868">
        <v>2</v>
      </c>
      <c r="J1868">
        <v>2</v>
      </c>
      <c r="K1868">
        <v>2</v>
      </c>
      <c r="L1868">
        <v>2</v>
      </c>
      <c r="M1868">
        <v>2</v>
      </c>
      <c r="N1868">
        <v>2</v>
      </c>
      <c r="O1868">
        <v>2</v>
      </c>
      <c r="P1868">
        <v>2</v>
      </c>
      <c r="Q1868">
        <v>2</v>
      </c>
      <c r="R1868">
        <v>2</v>
      </c>
      <c r="S1868">
        <v>2</v>
      </c>
      <c r="T1868">
        <f t="shared" si="89"/>
        <v>24</v>
      </c>
      <c r="U1868">
        <v>1</v>
      </c>
    </row>
    <row r="1869" spans="1:21" x14ac:dyDescent="0.3">
      <c r="A1869" t="str">
        <f t="shared" si="87"/>
        <v/>
      </c>
      <c r="B1869" t="str">
        <f>IF(C1869="","",COUNTIF($C$2:C1869,C1869))</f>
        <v/>
      </c>
      <c r="C1869" t="str">
        <f t="shared" si="88"/>
        <v/>
      </c>
      <c r="D1869" t="str">
        <f>VLOOKUP(G1869,PathwayLookup!A:B,2,0)</f>
        <v>Reablement &amp; Rehabilitation in a bedded setting (pathway 2)</v>
      </c>
      <c r="E1869" t="s">
        <v>309</v>
      </c>
      <c r="F1869" t="s">
        <v>522</v>
      </c>
      <c r="G1869" t="s">
        <v>722</v>
      </c>
      <c r="H1869">
        <v>0</v>
      </c>
      <c r="I1869">
        <v>0</v>
      </c>
      <c r="J1869">
        <v>0</v>
      </c>
      <c r="K1869">
        <v>0</v>
      </c>
      <c r="L1869">
        <v>0</v>
      </c>
      <c r="M1869">
        <v>0</v>
      </c>
      <c r="N1869">
        <v>0</v>
      </c>
      <c r="O1869">
        <v>0</v>
      </c>
      <c r="P1869">
        <v>0</v>
      </c>
      <c r="Q1869">
        <v>0</v>
      </c>
      <c r="R1869">
        <v>0</v>
      </c>
      <c r="S1869">
        <v>0</v>
      </c>
      <c r="T1869">
        <f t="shared" si="89"/>
        <v>0</v>
      </c>
      <c r="U1869">
        <v>1</v>
      </c>
    </row>
    <row r="1870" spans="1:21" x14ac:dyDescent="0.3">
      <c r="A1870" t="str">
        <f t="shared" si="87"/>
        <v>SuffolkReablement &amp; Rehabilitation in a bedded setting (pathway 2)2</v>
      </c>
      <c r="B1870">
        <f>IF(C1870="","",COUNTIF($C$2:C1870,C1870))</f>
        <v>2</v>
      </c>
      <c r="C1870" t="str">
        <f t="shared" si="88"/>
        <v>SuffolkReablement in a bedded setting (pathway 2)</v>
      </c>
      <c r="D1870" t="str">
        <f>VLOOKUP(G1870,PathwayLookup!A:B,2,0)</f>
        <v>Reablement &amp; Rehabilitation in a bedded setting (pathway 2)</v>
      </c>
      <c r="E1870" t="s">
        <v>309</v>
      </c>
      <c r="F1870" t="s">
        <v>642</v>
      </c>
      <c r="G1870" t="s">
        <v>722</v>
      </c>
      <c r="H1870">
        <v>25</v>
      </c>
      <c r="I1870">
        <v>27</v>
      </c>
      <c r="J1870">
        <v>37</v>
      </c>
      <c r="K1870">
        <v>26</v>
      </c>
      <c r="L1870">
        <v>17</v>
      </c>
      <c r="M1870">
        <v>26</v>
      </c>
      <c r="N1870">
        <v>17</v>
      </c>
      <c r="O1870">
        <v>29</v>
      </c>
      <c r="P1870">
        <v>46</v>
      </c>
      <c r="Q1870">
        <v>22</v>
      </c>
      <c r="R1870">
        <v>15</v>
      </c>
      <c r="S1870">
        <v>32</v>
      </c>
      <c r="T1870">
        <f t="shared" si="89"/>
        <v>319</v>
      </c>
      <c r="U1870">
        <v>1</v>
      </c>
    </row>
    <row r="1871" spans="1:21" x14ac:dyDescent="0.3">
      <c r="A1871" t="str">
        <f t="shared" si="87"/>
        <v>SuffolkReablement &amp; Rehabilitation in a bedded setting (pathway 2)1</v>
      </c>
      <c r="B1871">
        <f>IF(C1871="","",COUNTIF($C$2:C1871,C1871))</f>
        <v>1</v>
      </c>
      <c r="C1871" t="str">
        <f t="shared" si="88"/>
        <v>SuffolkRehabilitation in a bedded setting (pathway 2)</v>
      </c>
      <c r="D1871" t="str">
        <f>VLOOKUP(G1871,PathwayLookup!A:B,2,0)</f>
        <v>Reablement &amp; Rehabilitation in a bedded setting (pathway 2)</v>
      </c>
      <c r="E1871" t="s">
        <v>309</v>
      </c>
      <c r="F1871" t="s">
        <v>498</v>
      </c>
      <c r="G1871" t="s">
        <v>724</v>
      </c>
      <c r="H1871">
        <v>173</v>
      </c>
      <c r="I1871">
        <v>159</v>
      </c>
      <c r="J1871">
        <v>134</v>
      </c>
      <c r="K1871">
        <v>130</v>
      </c>
      <c r="L1871">
        <v>159</v>
      </c>
      <c r="M1871">
        <v>142</v>
      </c>
      <c r="N1871">
        <v>155</v>
      </c>
      <c r="O1871">
        <v>162</v>
      </c>
      <c r="P1871">
        <v>140</v>
      </c>
      <c r="Q1871">
        <v>164</v>
      </c>
      <c r="R1871">
        <v>157</v>
      </c>
      <c r="S1871">
        <v>195</v>
      </c>
      <c r="T1871">
        <f t="shared" si="89"/>
        <v>1870</v>
      </c>
      <c r="U1871">
        <v>1</v>
      </c>
    </row>
    <row r="1872" spans="1:21" x14ac:dyDescent="0.3">
      <c r="A1872" t="str">
        <f t="shared" si="87"/>
        <v>SuffolkReablement &amp; Rehabilitation in a bedded setting (pathway 2)2</v>
      </c>
      <c r="B1872">
        <f>IF(C1872="","",COUNTIF($C$2:C1872,C1872))</f>
        <v>2</v>
      </c>
      <c r="C1872" t="str">
        <f t="shared" si="88"/>
        <v>SuffolkRehabilitation in a bedded setting (pathway 2)</v>
      </c>
      <c r="D1872" t="str">
        <f>VLOOKUP(G1872,PathwayLookup!A:B,2,0)</f>
        <v>Reablement &amp; Rehabilitation in a bedded setting (pathway 2)</v>
      </c>
      <c r="E1872" t="s">
        <v>309</v>
      </c>
      <c r="F1872" t="s">
        <v>522</v>
      </c>
      <c r="G1872" t="s">
        <v>724</v>
      </c>
      <c r="H1872">
        <v>20</v>
      </c>
      <c r="I1872">
        <v>22</v>
      </c>
      <c r="J1872">
        <v>28</v>
      </c>
      <c r="K1872">
        <v>11</v>
      </c>
      <c r="L1872">
        <v>7</v>
      </c>
      <c r="M1872">
        <v>9</v>
      </c>
      <c r="N1872">
        <v>10</v>
      </c>
      <c r="O1872">
        <v>19</v>
      </c>
      <c r="P1872">
        <v>12</v>
      </c>
      <c r="Q1872">
        <v>9</v>
      </c>
      <c r="R1872">
        <v>9</v>
      </c>
      <c r="S1872">
        <v>14</v>
      </c>
      <c r="T1872">
        <f t="shared" si="89"/>
        <v>170</v>
      </c>
      <c r="U1872">
        <v>1</v>
      </c>
    </row>
    <row r="1873" spans="1:21" x14ac:dyDescent="0.3">
      <c r="A1873" t="str">
        <f t="shared" si="87"/>
        <v>SuffolkReablement &amp; Rehabilitation in a bedded setting (pathway 2)3</v>
      </c>
      <c r="B1873">
        <f>IF(C1873="","",COUNTIF($C$2:C1873,C1873))</f>
        <v>3</v>
      </c>
      <c r="C1873" t="str">
        <f t="shared" si="88"/>
        <v>SuffolkRehabilitation in a bedded setting (pathway 2)</v>
      </c>
      <c r="D1873" t="str">
        <f>VLOOKUP(G1873,PathwayLookup!A:B,2,0)</f>
        <v>Reablement &amp; Rehabilitation in a bedded setting (pathway 2)</v>
      </c>
      <c r="E1873" t="s">
        <v>309</v>
      </c>
      <c r="F1873" t="s">
        <v>642</v>
      </c>
      <c r="G1873" t="s">
        <v>724</v>
      </c>
      <c r="H1873">
        <v>77</v>
      </c>
      <c r="I1873">
        <v>49</v>
      </c>
      <c r="J1873">
        <v>84</v>
      </c>
      <c r="K1873">
        <v>86</v>
      </c>
      <c r="L1873">
        <v>85</v>
      </c>
      <c r="M1873">
        <v>80</v>
      </c>
      <c r="N1873">
        <v>81</v>
      </c>
      <c r="O1873">
        <v>87</v>
      </c>
      <c r="P1873">
        <v>87</v>
      </c>
      <c r="Q1873">
        <v>70</v>
      </c>
      <c r="R1873">
        <v>84</v>
      </c>
      <c r="S1873">
        <v>99</v>
      </c>
      <c r="T1873">
        <f t="shared" si="89"/>
        <v>969</v>
      </c>
      <c r="U1873">
        <v>1</v>
      </c>
    </row>
    <row r="1874" spans="1:21" x14ac:dyDescent="0.3">
      <c r="A1874" t="str">
        <f t="shared" si="87"/>
        <v>SuffolkShort-term residential/nursing care for someone likely to require a longer-term care home placement (pathway 3)1</v>
      </c>
      <c r="B1874">
        <f>IF(C1874="","",COUNTIF($C$2:C1874,C1874))</f>
        <v>1</v>
      </c>
      <c r="C1874" t="str">
        <f t="shared" si="88"/>
        <v>SuffolkShort-term residential/nursing care for someone likely to require a longer-term care home placement (pathway 3)</v>
      </c>
      <c r="D1874" t="str">
        <f>VLOOKUP(G1874,PathwayLookup!A:B,2,0)</f>
        <v>Short-term residential/nursing care for someone likely to require a longer-term care home placement (pathway 3)</v>
      </c>
      <c r="E1874" t="s">
        <v>309</v>
      </c>
      <c r="F1874" t="s">
        <v>498</v>
      </c>
      <c r="G1874" t="s">
        <v>686</v>
      </c>
      <c r="H1874">
        <v>108</v>
      </c>
      <c r="I1874">
        <v>142</v>
      </c>
      <c r="J1874">
        <v>139</v>
      </c>
      <c r="K1874">
        <v>144</v>
      </c>
      <c r="L1874">
        <v>168</v>
      </c>
      <c r="M1874">
        <v>157</v>
      </c>
      <c r="N1874">
        <v>114</v>
      </c>
      <c r="O1874">
        <v>153</v>
      </c>
      <c r="P1874">
        <v>153</v>
      </c>
      <c r="Q1874">
        <v>168</v>
      </c>
      <c r="R1874">
        <v>133</v>
      </c>
      <c r="S1874">
        <v>145</v>
      </c>
      <c r="T1874">
        <f t="shared" si="89"/>
        <v>1724</v>
      </c>
      <c r="U1874">
        <v>1</v>
      </c>
    </row>
    <row r="1875" spans="1:21" x14ac:dyDescent="0.3">
      <c r="A1875" t="str">
        <f t="shared" si="87"/>
        <v>SuffolkShort-term residential/nursing care for someone likely to require a longer-term care home placement (pathway 3)2</v>
      </c>
      <c r="B1875">
        <f>IF(C1875="","",COUNTIF($C$2:C1875,C1875))</f>
        <v>2</v>
      </c>
      <c r="C1875" t="str">
        <f t="shared" si="88"/>
        <v>SuffolkShort-term residential/nursing care for someone likely to require a longer-term care home placement (pathway 3)</v>
      </c>
      <c r="D1875" t="str">
        <f>VLOOKUP(G1875,PathwayLookup!A:B,2,0)</f>
        <v>Short-term residential/nursing care for someone likely to require a longer-term care home placement (pathway 3)</v>
      </c>
      <c r="E1875" t="s">
        <v>309</v>
      </c>
      <c r="F1875" t="s">
        <v>522</v>
      </c>
      <c r="G1875" t="s">
        <v>686</v>
      </c>
      <c r="H1875">
        <v>5</v>
      </c>
      <c r="I1875">
        <v>7</v>
      </c>
      <c r="J1875">
        <v>2</v>
      </c>
      <c r="K1875">
        <v>8</v>
      </c>
      <c r="L1875">
        <v>2</v>
      </c>
      <c r="M1875">
        <v>4</v>
      </c>
      <c r="N1875">
        <v>3</v>
      </c>
      <c r="O1875">
        <v>7</v>
      </c>
      <c r="P1875">
        <v>4</v>
      </c>
      <c r="Q1875">
        <v>5</v>
      </c>
      <c r="R1875">
        <v>5</v>
      </c>
      <c r="S1875">
        <v>7</v>
      </c>
      <c r="T1875">
        <f t="shared" si="89"/>
        <v>59</v>
      </c>
      <c r="U1875">
        <v>1</v>
      </c>
    </row>
    <row r="1876" spans="1:21" x14ac:dyDescent="0.3">
      <c r="A1876" t="str">
        <f t="shared" si="87"/>
        <v>SuffolkShort-term residential/nursing care for someone likely to require a longer-term care home placement (pathway 3)3</v>
      </c>
      <c r="B1876">
        <f>IF(C1876="","",COUNTIF($C$2:C1876,C1876))</f>
        <v>3</v>
      </c>
      <c r="C1876" t="str">
        <f t="shared" si="88"/>
        <v>SuffolkShort-term residential/nursing care for someone likely to require a longer-term care home placement (pathway 3)</v>
      </c>
      <c r="D1876" t="str">
        <f>VLOOKUP(G1876,PathwayLookup!A:B,2,0)</f>
        <v>Short-term residential/nursing care for someone likely to require a longer-term care home placement (pathway 3)</v>
      </c>
      <c r="E1876" t="s">
        <v>309</v>
      </c>
      <c r="F1876" t="s">
        <v>642</v>
      </c>
      <c r="G1876" t="s">
        <v>686</v>
      </c>
      <c r="H1876">
        <v>19</v>
      </c>
      <c r="I1876">
        <v>21</v>
      </c>
      <c r="J1876">
        <v>11</v>
      </c>
      <c r="K1876">
        <v>16</v>
      </c>
      <c r="L1876">
        <v>21</v>
      </c>
      <c r="M1876">
        <v>18</v>
      </c>
      <c r="N1876">
        <v>21</v>
      </c>
      <c r="O1876">
        <v>14</v>
      </c>
      <c r="P1876">
        <v>32</v>
      </c>
      <c r="Q1876">
        <v>21</v>
      </c>
      <c r="R1876">
        <v>14</v>
      </c>
      <c r="S1876">
        <v>30</v>
      </c>
      <c r="T1876">
        <f t="shared" si="89"/>
        <v>238</v>
      </c>
      <c r="U1876">
        <v>1</v>
      </c>
    </row>
    <row r="1877" spans="1:21" x14ac:dyDescent="0.3">
      <c r="A1877" t="str">
        <f t="shared" si="87"/>
        <v>SunderlandSocial support (including VCS) (pathway 0)1</v>
      </c>
      <c r="B1877">
        <f>IF(C1877="","",COUNTIF($C$2:C1877,C1877))</f>
        <v>1</v>
      </c>
      <c r="C1877" t="str">
        <f t="shared" si="88"/>
        <v>SunderlandSocial support (including VCS) (pathway 0)</v>
      </c>
      <c r="D1877" t="str">
        <f>VLOOKUP(G1877,PathwayLookup!A:B,2,0)</f>
        <v>Social support (including VCS) (pathway 0)</v>
      </c>
      <c r="E1877" t="s">
        <v>311</v>
      </c>
      <c r="F1877" t="s">
        <v>594</v>
      </c>
      <c r="G1877" t="s">
        <v>682</v>
      </c>
      <c r="H1877">
        <v>38</v>
      </c>
      <c r="I1877">
        <v>58</v>
      </c>
      <c r="J1877">
        <v>45</v>
      </c>
      <c r="K1877">
        <v>74</v>
      </c>
      <c r="L1877">
        <v>68</v>
      </c>
      <c r="M1877">
        <v>57</v>
      </c>
      <c r="N1877">
        <v>57</v>
      </c>
      <c r="O1877">
        <v>73</v>
      </c>
      <c r="P1877">
        <v>35</v>
      </c>
      <c r="Q1877">
        <v>80</v>
      </c>
      <c r="R1877">
        <v>58</v>
      </c>
      <c r="S1877">
        <v>75</v>
      </c>
      <c r="T1877">
        <f t="shared" si="89"/>
        <v>718</v>
      </c>
      <c r="U1877">
        <v>1</v>
      </c>
    </row>
    <row r="1878" spans="1:21" x14ac:dyDescent="0.3">
      <c r="A1878" t="str">
        <f t="shared" si="87"/>
        <v>SunderlandSocial support (including VCS) (pathway 0)2</v>
      </c>
      <c r="B1878">
        <f>IF(C1878="","",COUNTIF($C$2:C1878,C1878))</f>
        <v>2</v>
      </c>
      <c r="C1878" t="str">
        <f t="shared" si="88"/>
        <v>SunderlandSocial support (including VCS) (pathway 0)</v>
      </c>
      <c r="D1878" t="str">
        <f>VLOOKUP(G1878,PathwayLookup!A:B,2,0)</f>
        <v>Social support (including VCS) (pathway 0)</v>
      </c>
      <c r="E1878" t="s">
        <v>311</v>
      </c>
      <c r="F1878" t="s">
        <v>651</v>
      </c>
      <c r="G1878" t="s">
        <v>682</v>
      </c>
      <c r="H1878">
        <v>1</v>
      </c>
      <c r="I1878">
        <v>3</v>
      </c>
      <c r="J1878">
        <v>2</v>
      </c>
      <c r="K1878">
        <v>2</v>
      </c>
      <c r="L1878">
        <v>1</v>
      </c>
      <c r="M1878">
        <v>3</v>
      </c>
      <c r="N1878">
        <v>3</v>
      </c>
      <c r="O1878">
        <v>2</v>
      </c>
      <c r="P1878">
        <v>3</v>
      </c>
      <c r="Q1878">
        <v>5</v>
      </c>
      <c r="R1878">
        <v>9</v>
      </c>
      <c r="S1878">
        <v>4</v>
      </c>
      <c r="T1878">
        <f t="shared" si="89"/>
        <v>38</v>
      </c>
      <c r="U1878">
        <v>1</v>
      </c>
    </row>
    <row r="1879" spans="1:21" x14ac:dyDescent="0.3">
      <c r="A1879" t="str">
        <f t="shared" si="87"/>
        <v>SunderlandReablement &amp; Rehabilitation at home  (pathway 1)1</v>
      </c>
      <c r="B1879">
        <f>IF(C1879="","",COUNTIF($C$2:C1879,C1879))</f>
        <v>1</v>
      </c>
      <c r="C1879" t="str">
        <f t="shared" si="88"/>
        <v>SunderlandReablement at home  (pathway 1)</v>
      </c>
      <c r="D1879" t="str">
        <f>VLOOKUP(G1879,PathwayLookup!A:B,2,0)</f>
        <v>Reablement &amp; Rehabilitation at home  (pathway 1)</v>
      </c>
      <c r="E1879" t="s">
        <v>311</v>
      </c>
      <c r="F1879" t="s">
        <v>594</v>
      </c>
      <c r="G1879" t="s">
        <v>718</v>
      </c>
      <c r="H1879">
        <v>17</v>
      </c>
      <c r="I1879">
        <v>18</v>
      </c>
      <c r="J1879">
        <v>17</v>
      </c>
      <c r="K1879">
        <v>17</v>
      </c>
      <c r="L1879">
        <v>17</v>
      </c>
      <c r="M1879">
        <v>17</v>
      </c>
      <c r="N1879">
        <v>19</v>
      </c>
      <c r="O1879">
        <v>19</v>
      </c>
      <c r="P1879">
        <v>20</v>
      </c>
      <c r="Q1879">
        <v>20</v>
      </c>
      <c r="R1879">
        <v>13</v>
      </c>
      <c r="S1879">
        <v>19</v>
      </c>
      <c r="T1879">
        <f t="shared" si="89"/>
        <v>213</v>
      </c>
      <c r="U1879">
        <v>1</v>
      </c>
    </row>
    <row r="1880" spans="1:21" x14ac:dyDescent="0.3">
      <c r="A1880" t="str">
        <f t="shared" si="87"/>
        <v>SunderlandReablement &amp; Rehabilitation at home  (pathway 1)2</v>
      </c>
      <c r="B1880">
        <f>IF(C1880="","",COUNTIF($C$2:C1880,C1880))</f>
        <v>2</v>
      </c>
      <c r="C1880" t="str">
        <f t="shared" si="88"/>
        <v>SunderlandReablement at home  (pathway 1)</v>
      </c>
      <c r="D1880" t="str">
        <f>VLOOKUP(G1880,PathwayLookup!A:B,2,0)</f>
        <v>Reablement &amp; Rehabilitation at home  (pathway 1)</v>
      </c>
      <c r="E1880" t="s">
        <v>311</v>
      </c>
      <c r="F1880" t="s">
        <v>651</v>
      </c>
      <c r="G1880" t="s">
        <v>718</v>
      </c>
      <c r="H1880">
        <v>4</v>
      </c>
      <c r="I1880">
        <v>4</v>
      </c>
      <c r="J1880">
        <v>5</v>
      </c>
      <c r="K1880">
        <v>4</v>
      </c>
      <c r="L1880">
        <v>5</v>
      </c>
      <c r="M1880">
        <v>4</v>
      </c>
      <c r="N1880">
        <v>4</v>
      </c>
      <c r="O1880">
        <v>5</v>
      </c>
      <c r="P1880">
        <v>6</v>
      </c>
      <c r="Q1880">
        <v>4</v>
      </c>
      <c r="R1880">
        <v>4</v>
      </c>
      <c r="S1880">
        <v>4</v>
      </c>
      <c r="T1880">
        <f t="shared" si="89"/>
        <v>53</v>
      </c>
      <c r="U1880">
        <v>1</v>
      </c>
    </row>
    <row r="1881" spans="1:21" x14ac:dyDescent="0.3">
      <c r="A1881" t="str">
        <f t="shared" si="87"/>
        <v>SunderlandShort term domiciliary care (pathway 1)1</v>
      </c>
      <c r="B1881">
        <f>IF(C1881="","",COUNTIF($C$2:C1881,C1881))</f>
        <v>1</v>
      </c>
      <c r="C1881" t="str">
        <f t="shared" si="88"/>
        <v>SunderlandShort term domiciliary care (pathway 1)</v>
      </c>
      <c r="D1881" t="str">
        <f>VLOOKUP(G1881,PathwayLookup!A:B,2,0)</f>
        <v>Short term domiciliary care (pathway 1)</v>
      </c>
      <c r="E1881" t="s">
        <v>311</v>
      </c>
      <c r="F1881" t="s">
        <v>594</v>
      </c>
      <c r="G1881" t="s">
        <v>684</v>
      </c>
      <c r="H1881">
        <v>37</v>
      </c>
      <c r="I1881">
        <v>31</v>
      </c>
      <c r="J1881">
        <v>45</v>
      </c>
      <c r="K1881">
        <v>37</v>
      </c>
      <c r="L1881">
        <v>43</v>
      </c>
      <c r="M1881">
        <v>37</v>
      </c>
      <c r="N1881">
        <v>60</v>
      </c>
      <c r="O1881">
        <v>51</v>
      </c>
      <c r="P1881">
        <v>46</v>
      </c>
      <c r="Q1881">
        <v>60</v>
      </c>
      <c r="R1881">
        <v>59</v>
      </c>
      <c r="S1881">
        <v>55</v>
      </c>
      <c r="T1881">
        <f t="shared" si="89"/>
        <v>561</v>
      </c>
      <c r="U1881">
        <v>1</v>
      </c>
    </row>
    <row r="1882" spans="1:21" x14ac:dyDescent="0.3">
      <c r="A1882" t="str">
        <f t="shared" si="87"/>
        <v>SunderlandReablement &amp; Rehabilitation in a bedded setting (pathway 2)1</v>
      </c>
      <c r="B1882">
        <f>IF(C1882="","",COUNTIF($C$2:C1882,C1882))</f>
        <v>1</v>
      </c>
      <c r="C1882" t="str">
        <f t="shared" si="88"/>
        <v>SunderlandReablement in a bedded setting (pathway 2)</v>
      </c>
      <c r="D1882" t="str">
        <f>VLOOKUP(G1882,PathwayLookup!A:B,2,0)</f>
        <v>Reablement &amp; Rehabilitation in a bedded setting (pathway 2)</v>
      </c>
      <c r="E1882" t="s">
        <v>311</v>
      </c>
      <c r="F1882" t="s">
        <v>594</v>
      </c>
      <c r="G1882" t="s">
        <v>722</v>
      </c>
      <c r="H1882">
        <v>72</v>
      </c>
      <c r="I1882">
        <v>53</v>
      </c>
      <c r="J1882">
        <v>62</v>
      </c>
      <c r="K1882">
        <v>58</v>
      </c>
      <c r="L1882">
        <v>73</v>
      </c>
      <c r="M1882">
        <v>61</v>
      </c>
      <c r="N1882">
        <v>60</v>
      </c>
      <c r="O1882">
        <v>64</v>
      </c>
      <c r="P1882">
        <v>52</v>
      </c>
      <c r="Q1882">
        <v>58</v>
      </c>
      <c r="R1882">
        <v>50</v>
      </c>
      <c r="S1882">
        <v>65</v>
      </c>
      <c r="T1882">
        <f t="shared" si="89"/>
        <v>728</v>
      </c>
      <c r="U1882">
        <v>1</v>
      </c>
    </row>
    <row r="1883" spans="1:21" x14ac:dyDescent="0.3">
      <c r="A1883" t="str">
        <f t="shared" si="87"/>
        <v/>
      </c>
      <c r="B1883" t="str">
        <f>IF(C1883="","",COUNTIF($C$2:C1883,C1883))</f>
        <v/>
      </c>
      <c r="C1883" t="str">
        <f t="shared" si="88"/>
        <v/>
      </c>
      <c r="D1883" t="str">
        <f>VLOOKUP(G1883,PathwayLookup!A:B,2,0)</f>
        <v>Reablement &amp; Rehabilitation in a bedded setting (pathway 2)</v>
      </c>
      <c r="E1883" t="s">
        <v>311</v>
      </c>
      <c r="F1883" t="s">
        <v>651</v>
      </c>
      <c r="G1883" t="s">
        <v>722</v>
      </c>
      <c r="H1883">
        <v>0</v>
      </c>
      <c r="I1883">
        <v>0</v>
      </c>
      <c r="J1883">
        <v>0</v>
      </c>
      <c r="K1883">
        <v>0</v>
      </c>
      <c r="L1883">
        <v>0</v>
      </c>
      <c r="M1883">
        <v>0</v>
      </c>
      <c r="N1883">
        <v>0</v>
      </c>
      <c r="O1883">
        <v>0</v>
      </c>
      <c r="P1883">
        <v>0</v>
      </c>
      <c r="Q1883">
        <v>0</v>
      </c>
      <c r="R1883">
        <v>0</v>
      </c>
      <c r="S1883">
        <v>0</v>
      </c>
      <c r="T1883">
        <f t="shared" si="89"/>
        <v>0</v>
      </c>
      <c r="U1883">
        <v>1</v>
      </c>
    </row>
    <row r="1884" spans="1:21" x14ac:dyDescent="0.3">
      <c r="A1884" t="str">
        <f t="shared" si="87"/>
        <v>SunderlandShort-term residential/nursing care for someone likely to require a longer-term care home placement (pathway 3)1</v>
      </c>
      <c r="B1884">
        <f>IF(C1884="","",COUNTIF($C$2:C1884,C1884))</f>
        <v>1</v>
      </c>
      <c r="C1884" t="str">
        <f t="shared" si="88"/>
        <v>SunderlandShort-term residential/nursing care for someone likely to require a longer-term care home placement (pathway 3)</v>
      </c>
      <c r="D1884" t="str">
        <f>VLOOKUP(G1884,PathwayLookup!A:B,2,0)</f>
        <v>Short-term residential/nursing care for someone likely to require a longer-term care home placement (pathway 3)</v>
      </c>
      <c r="E1884" t="s">
        <v>311</v>
      </c>
      <c r="F1884" t="s">
        <v>594</v>
      </c>
      <c r="G1884" t="s">
        <v>686</v>
      </c>
      <c r="H1884">
        <v>188</v>
      </c>
      <c r="I1884">
        <v>180</v>
      </c>
      <c r="J1884">
        <v>224</v>
      </c>
      <c r="K1884">
        <v>191</v>
      </c>
      <c r="L1884">
        <v>220</v>
      </c>
      <c r="M1884">
        <v>228</v>
      </c>
      <c r="N1884">
        <v>281</v>
      </c>
      <c r="O1884">
        <v>202</v>
      </c>
      <c r="P1884">
        <v>190</v>
      </c>
      <c r="Q1884">
        <v>233</v>
      </c>
      <c r="R1884">
        <v>198</v>
      </c>
      <c r="S1884">
        <v>216</v>
      </c>
      <c r="T1884">
        <f t="shared" si="89"/>
        <v>2551</v>
      </c>
      <c r="U1884">
        <v>1</v>
      </c>
    </row>
    <row r="1885" spans="1:21" x14ac:dyDescent="0.3">
      <c r="A1885" t="str">
        <f t="shared" si="87"/>
        <v>SunderlandShort-term residential/nursing care for someone likely to require a longer-term care home placement (pathway 3)2</v>
      </c>
      <c r="B1885">
        <f>IF(C1885="","",COUNTIF($C$2:C1885,C1885))</f>
        <v>2</v>
      </c>
      <c r="C1885" t="str">
        <f t="shared" si="88"/>
        <v>SunderlandShort-term residential/nursing care for someone likely to require a longer-term care home placement (pathway 3)</v>
      </c>
      <c r="D1885" t="str">
        <f>VLOOKUP(G1885,PathwayLookup!A:B,2,0)</f>
        <v>Short-term residential/nursing care for someone likely to require a longer-term care home placement (pathway 3)</v>
      </c>
      <c r="E1885" t="s">
        <v>311</v>
      </c>
      <c r="F1885" t="s">
        <v>651</v>
      </c>
      <c r="G1885" t="s">
        <v>686</v>
      </c>
      <c r="H1885">
        <v>2</v>
      </c>
      <c r="I1885">
        <v>3</v>
      </c>
      <c r="J1885">
        <v>1</v>
      </c>
      <c r="K1885">
        <v>1</v>
      </c>
      <c r="L1885">
        <v>3</v>
      </c>
      <c r="M1885">
        <v>1</v>
      </c>
      <c r="N1885">
        <v>2</v>
      </c>
      <c r="O1885">
        <v>3</v>
      </c>
      <c r="P1885">
        <v>4</v>
      </c>
      <c r="Q1885">
        <v>2</v>
      </c>
      <c r="R1885">
        <v>4</v>
      </c>
      <c r="S1885">
        <v>3</v>
      </c>
      <c r="T1885">
        <f t="shared" si="89"/>
        <v>29</v>
      </c>
      <c r="U1885">
        <v>1</v>
      </c>
    </row>
    <row r="1886" spans="1:21" x14ac:dyDescent="0.3">
      <c r="A1886" t="str">
        <f t="shared" si="87"/>
        <v>SurreySocial support (including VCS) (pathway 0)1</v>
      </c>
      <c r="B1886">
        <f>IF(C1886="","",COUNTIF($C$2:C1886,C1886))</f>
        <v>1</v>
      </c>
      <c r="C1886" t="str">
        <f t="shared" si="88"/>
        <v>SurreySocial support (including VCS) (pathway 0)</v>
      </c>
      <c r="D1886" t="str">
        <f>VLOOKUP(G1886,PathwayLookup!A:B,2,0)</f>
        <v>Social support (including VCS) (pathway 0)</v>
      </c>
      <c r="E1886" t="s">
        <v>313</v>
      </c>
      <c r="F1886" t="s">
        <v>651</v>
      </c>
      <c r="G1886" t="s">
        <v>682</v>
      </c>
      <c r="H1886">
        <v>13</v>
      </c>
      <c r="I1886">
        <v>13</v>
      </c>
      <c r="J1886">
        <v>12</v>
      </c>
      <c r="K1886">
        <v>13</v>
      </c>
      <c r="L1886">
        <v>12</v>
      </c>
      <c r="M1886">
        <v>13</v>
      </c>
      <c r="N1886">
        <v>14</v>
      </c>
      <c r="O1886">
        <v>13</v>
      </c>
      <c r="P1886">
        <v>13</v>
      </c>
      <c r="Q1886">
        <v>11</v>
      </c>
      <c r="R1886">
        <v>9</v>
      </c>
      <c r="S1886">
        <v>6</v>
      </c>
      <c r="T1886">
        <f t="shared" si="89"/>
        <v>142</v>
      </c>
      <c r="U1886">
        <v>1</v>
      </c>
    </row>
    <row r="1887" spans="1:21" x14ac:dyDescent="0.3">
      <c r="A1887" t="str">
        <f t="shared" si="87"/>
        <v>SurreyReablement &amp; Rehabilitation at home  (pathway 1)1</v>
      </c>
      <c r="B1887">
        <f>IF(C1887="","",COUNTIF($C$2:C1887,C1887))</f>
        <v>1</v>
      </c>
      <c r="C1887" t="str">
        <f t="shared" si="88"/>
        <v>SurreyReablement at home  (pathway 1)</v>
      </c>
      <c r="D1887" t="str">
        <f>VLOOKUP(G1887,PathwayLookup!A:B,2,0)</f>
        <v>Reablement &amp; Rehabilitation at home  (pathway 1)</v>
      </c>
      <c r="E1887" t="s">
        <v>313</v>
      </c>
      <c r="F1887" t="s">
        <v>651</v>
      </c>
      <c r="G1887" t="s">
        <v>718</v>
      </c>
      <c r="H1887">
        <v>51</v>
      </c>
      <c r="I1887">
        <v>83</v>
      </c>
      <c r="J1887">
        <v>56</v>
      </c>
      <c r="K1887">
        <v>70</v>
      </c>
      <c r="L1887">
        <v>74</v>
      </c>
      <c r="M1887">
        <v>125</v>
      </c>
      <c r="N1887">
        <v>127</v>
      </c>
      <c r="O1887">
        <v>143</v>
      </c>
      <c r="P1887">
        <v>143</v>
      </c>
      <c r="Q1887">
        <v>94</v>
      </c>
      <c r="R1887">
        <v>75</v>
      </c>
      <c r="S1887">
        <v>61</v>
      </c>
      <c r="T1887">
        <f t="shared" si="89"/>
        <v>1102</v>
      </c>
      <c r="U1887">
        <v>1</v>
      </c>
    </row>
    <row r="1888" spans="1:21" x14ac:dyDescent="0.3">
      <c r="A1888" t="str">
        <f t="shared" si="87"/>
        <v/>
      </c>
      <c r="B1888" t="str">
        <f>IF(C1888="","",COUNTIF($C$2:C1888,C1888))</f>
        <v/>
      </c>
      <c r="C1888" t="str">
        <f t="shared" si="88"/>
        <v/>
      </c>
      <c r="D1888" t="str">
        <f>VLOOKUP(G1888,PathwayLookup!A:B,2,0)</f>
        <v>Reablement &amp; Rehabilitation at home  (pathway 1)</v>
      </c>
      <c r="E1888" t="s">
        <v>313</v>
      </c>
      <c r="F1888" t="s">
        <v>651</v>
      </c>
      <c r="G1888" t="s">
        <v>719</v>
      </c>
      <c r="H1888">
        <v>0</v>
      </c>
      <c r="I1888">
        <v>0</v>
      </c>
      <c r="J1888">
        <v>0</v>
      </c>
      <c r="K1888">
        <v>0</v>
      </c>
      <c r="L1888">
        <v>0</v>
      </c>
      <c r="M1888">
        <v>0</v>
      </c>
      <c r="N1888">
        <v>0</v>
      </c>
      <c r="O1888">
        <v>0</v>
      </c>
      <c r="P1888">
        <v>0</v>
      </c>
      <c r="Q1888">
        <v>0</v>
      </c>
      <c r="R1888">
        <v>0</v>
      </c>
      <c r="S1888">
        <v>0</v>
      </c>
      <c r="T1888">
        <f t="shared" si="89"/>
        <v>0</v>
      </c>
      <c r="U1888">
        <v>1</v>
      </c>
    </row>
    <row r="1889" spans="1:21" x14ac:dyDescent="0.3">
      <c r="A1889" t="str">
        <f t="shared" si="87"/>
        <v>SurreyShort term domiciliary care (pathway 1)1</v>
      </c>
      <c r="B1889">
        <f>IF(C1889="","",COUNTIF($C$2:C1889,C1889))</f>
        <v>1</v>
      </c>
      <c r="C1889" t="str">
        <f t="shared" si="88"/>
        <v>SurreyShort term domiciliary care (pathway 1)</v>
      </c>
      <c r="D1889" t="str">
        <f>VLOOKUP(G1889,PathwayLookup!A:B,2,0)</f>
        <v>Short term domiciliary care (pathway 1)</v>
      </c>
      <c r="E1889" t="s">
        <v>313</v>
      </c>
      <c r="F1889" t="s">
        <v>651</v>
      </c>
      <c r="G1889" t="s">
        <v>684</v>
      </c>
      <c r="H1889">
        <v>61</v>
      </c>
      <c r="I1889">
        <v>48</v>
      </c>
      <c r="J1889">
        <v>49</v>
      </c>
      <c r="K1889">
        <v>72</v>
      </c>
      <c r="L1889">
        <v>50</v>
      </c>
      <c r="M1889">
        <v>47</v>
      </c>
      <c r="N1889">
        <v>55</v>
      </c>
      <c r="O1889">
        <v>52</v>
      </c>
      <c r="P1889">
        <v>48</v>
      </c>
      <c r="Q1889">
        <v>48</v>
      </c>
      <c r="R1889">
        <v>44</v>
      </c>
      <c r="S1889">
        <v>24</v>
      </c>
      <c r="T1889">
        <f t="shared" si="89"/>
        <v>598</v>
      </c>
      <c r="U1889">
        <v>1</v>
      </c>
    </row>
    <row r="1890" spans="1:21" x14ac:dyDescent="0.3">
      <c r="A1890" t="str">
        <f t="shared" si="87"/>
        <v>SurreyReablement &amp; Rehabilitation in a bedded setting (pathway 2)1</v>
      </c>
      <c r="B1890">
        <f>IF(C1890="","",COUNTIF($C$2:C1890,C1890))</f>
        <v>1</v>
      </c>
      <c r="C1890" t="str">
        <f t="shared" si="88"/>
        <v>SurreyReablement in a bedded setting (pathway 2)</v>
      </c>
      <c r="D1890" t="str">
        <f>VLOOKUP(G1890,PathwayLookup!A:B,2,0)</f>
        <v>Reablement &amp; Rehabilitation in a bedded setting (pathway 2)</v>
      </c>
      <c r="E1890" t="s">
        <v>313</v>
      </c>
      <c r="F1890" t="s">
        <v>651</v>
      </c>
      <c r="G1890" t="s">
        <v>722</v>
      </c>
      <c r="H1890">
        <v>313</v>
      </c>
      <c r="I1890">
        <v>293</v>
      </c>
      <c r="J1890">
        <v>267</v>
      </c>
      <c r="K1890">
        <v>288</v>
      </c>
      <c r="L1890">
        <v>264</v>
      </c>
      <c r="M1890">
        <v>241</v>
      </c>
      <c r="N1890">
        <v>263</v>
      </c>
      <c r="O1890">
        <v>213</v>
      </c>
      <c r="P1890">
        <v>223</v>
      </c>
      <c r="Q1890">
        <v>196</v>
      </c>
      <c r="R1890">
        <v>176</v>
      </c>
      <c r="S1890">
        <v>96</v>
      </c>
      <c r="T1890">
        <f t="shared" si="89"/>
        <v>2833</v>
      </c>
      <c r="U1890">
        <v>1</v>
      </c>
    </row>
    <row r="1891" spans="1:21" x14ac:dyDescent="0.3">
      <c r="A1891" t="str">
        <f t="shared" si="87"/>
        <v/>
      </c>
      <c r="B1891" t="str">
        <f>IF(C1891="","",COUNTIF($C$2:C1891,C1891))</f>
        <v/>
      </c>
      <c r="C1891" t="str">
        <f t="shared" si="88"/>
        <v/>
      </c>
      <c r="D1891" t="str">
        <f>VLOOKUP(G1891,PathwayLookup!A:B,2,0)</f>
        <v>Reablement &amp; Rehabilitation in a bedded setting (pathway 2)</v>
      </c>
      <c r="E1891" t="s">
        <v>313</v>
      </c>
      <c r="F1891" t="s">
        <v>651</v>
      </c>
      <c r="G1891" t="s">
        <v>724</v>
      </c>
      <c r="H1891">
        <v>0</v>
      </c>
      <c r="I1891">
        <v>0</v>
      </c>
      <c r="J1891">
        <v>0</v>
      </c>
      <c r="K1891">
        <v>0</v>
      </c>
      <c r="L1891">
        <v>0</v>
      </c>
      <c r="M1891">
        <v>0</v>
      </c>
      <c r="N1891">
        <v>0</v>
      </c>
      <c r="O1891">
        <v>0</v>
      </c>
      <c r="P1891">
        <v>0</v>
      </c>
      <c r="Q1891">
        <v>0</v>
      </c>
      <c r="R1891">
        <v>0</v>
      </c>
      <c r="S1891">
        <v>0</v>
      </c>
      <c r="T1891">
        <f t="shared" si="89"/>
        <v>0</v>
      </c>
      <c r="U1891">
        <v>1</v>
      </c>
    </row>
    <row r="1892" spans="1:21" x14ac:dyDescent="0.3">
      <c r="A1892" t="str">
        <f t="shared" si="87"/>
        <v/>
      </c>
      <c r="B1892" t="str">
        <f>IF(C1892="","",COUNTIF($C$2:C1892,C1892))</f>
        <v/>
      </c>
      <c r="C1892" t="str">
        <f t="shared" si="88"/>
        <v/>
      </c>
      <c r="D1892" t="str">
        <f>VLOOKUP(G1892,PathwayLookup!A:B,2,0)</f>
        <v>Short-term residential/nursing care for someone likely to require a longer-term care home placement (pathway 3)</v>
      </c>
      <c r="E1892" t="s">
        <v>313</v>
      </c>
      <c r="F1892" t="s">
        <v>651</v>
      </c>
      <c r="G1892" t="s">
        <v>686</v>
      </c>
      <c r="H1892">
        <v>0</v>
      </c>
      <c r="I1892">
        <v>0</v>
      </c>
      <c r="J1892">
        <v>0</v>
      </c>
      <c r="K1892">
        <v>0</v>
      </c>
      <c r="L1892">
        <v>0</v>
      </c>
      <c r="M1892">
        <v>0</v>
      </c>
      <c r="N1892">
        <v>0</v>
      </c>
      <c r="O1892">
        <v>0</v>
      </c>
      <c r="P1892">
        <v>0</v>
      </c>
      <c r="Q1892">
        <v>0</v>
      </c>
      <c r="R1892">
        <v>0</v>
      </c>
      <c r="S1892">
        <v>0</v>
      </c>
      <c r="T1892">
        <f t="shared" si="89"/>
        <v>0</v>
      </c>
      <c r="U1892">
        <v>1</v>
      </c>
    </row>
    <row r="1893" spans="1:21" x14ac:dyDescent="0.3">
      <c r="A1893" t="str">
        <f t="shared" si="87"/>
        <v>SuttonSocial support (including VCS) (pathway 0)1</v>
      </c>
      <c r="B1893">
        <f>IF(C1893="","",COUNTIF($C$2:C1893,C1893))</f>
        <v>1</v>
      </c>
      <c r="C1893" t="str">
        <f t="shared" si="88"/>
        <v>SuttonSocial support (including VCS) (pathway 0)</v>
      </c>
      <c r="D1893" t="str">
        <f>VLOOKUP(G1893,PathwayLookup!A:B,2,0)</f>
        <v>Social support (including VCS) (pathway 0)</v>
      </c>
      <c r="E1893" t="s">
        <v>315</v>
      </c>
      <c r="F1893" t="s">
        <v>448</v>
      </c>
      <c r="G1893" t="s">
        <v>682</v>
      </c>
      <c r="H1893">
        <v>35</v>
      </c>
      <c r="I1893">
        <v>35</v>
      </c>
      <c r="J1893">
        <v>35</v>
      </c>
      <c r="K1893">
        <v>38</v>
      </c>
      <c r="L1893">
        <v>38</v>
      </c>
      <c r="M1893">
        <v>38</v>
      </c>
      <c r="N1893">
        <v>39</v>
      </c>
      <c r="O1893">
        <v>39</v>
      </c>
      <c r="P1893">
        <v>39</v>
      </c>
      <c r="Q1893">
        <v>28</v>
      </c>
      <c r="R1893">
        <v>28</v>
      </c>
      <c r="S1893">
        <v>28</v>
      </c>
      <c r="T1893">
        <f t="shared" si="89"/>
        <v>420</v>
      </c>
      <c r="U1893">
        <v>1</v>
      </c>
    </row>
    <row r="1894" spans="1:21" x14ac:dyDescent="0.3">
      <c r="A1894" t="str">
        <f t="shared" si="87"/>
        <v>SuttonReablement &amp; Rehabilitation at home  (pathway 1)1</v>
      </c>
      <c r="B1894">
        <f>IF(C1894="","",COUNTIF($C$2:C1894,C1894))</f>
        <v>1</v>
      </c>
      <c r="C1894" t="str">
        <f t="shared" si="88"/>
        <v>SuttonReablement at home  (pathway 1)</v>
      </c>
      <c r="D1894" t="str">
        <f>VLOOKUP(G1894,PathwayLookup!A:B,2,0)</f>
        <v>Reablement &amp; Rehabilitation at home  (pathway 1)</v>
      </c>
      <c r="E1894" t="s">
        <v>315</v>
      </c>
      <c r="F1894" t="s">
        <v>448</v>
      </c>
      <c r="G1894" t="s">
        <v>718</v>
      </c>
      <c r="H1894">
        <v>51</v>
      </c>
      <c r="I1894">
        <v>33</v>
      </c>
      <c r="J1894">
        <v>37</v>
      </c>
      <c r="K1894">
        <v>43</v>
      </c>
      <c r="L1894">
        <v>29</v>
      </c>
      <c r="M1894">
        <v>38</v>
      </c>
      <c r="N1894">
        <v>31</v>
      </c>
      <c r="O1894">
        <v>40</v>
      </c>
      <c r="P1894">
        <v>29</v>
      </c>
      <c r="Q1894">
        <v>42</v>
      </c>
      <c r="R1894">
        <v>31</v>
      </c>
      <c r="S1894">
        <v>61</v>
      </c>
      <c r="T1894">
        <f t="shared" si="89"/>
        <v>465</v>
      </c>
      <c r="U1894">
        <v>1</v>
      </c>
    </row>
    <row r="1895" spans="1:21" x14ac:dyDescent="0.3">
      <c r="A1895" t="str">
        <f t="shared" si="87"/>
        <v>SuttonReablement &amp; Rehabilitation at home  (pathway 1)1</v>
      </c>
      <c r="B1895">
        <f>IF(C1895="","",COUNTIF($C$2:C1895,C1895))</f>
        <v>1</v>
      </c>
      <c r="C1895" t="str">
        <f t="shared" si="88"/>
        <v>SuttonRehabilitation at home (pathway 1)</v>
      </c>
      <c r="D1895" t="str">
        <f>VLOOKUP(G1895,PathwayLookup!A:B,2,0)</f>
        <v>Reablement &amp; Rehabilitation at home  (pathway 1)</v>
      </c>
      <c r="E1895" t="s">
        <v>315</v>
      </c>
      <c r="F1895" t="s">
        <v>448</v>
      </c>
      <c r="G1895" t="s">
        <v>719</v>
      </c>
      <c r="H1895">
        <v>62</v>
      </c>
      <c r="I1895">
        <v>40</v>
      </c>
      <c r="J1895">
        <v>50</v>
      </c>
      <c r="K1895">
        <v>37</v>
      </c>
      <c r="L1895">
        <v>40</v>
      </c>
      <c r="M1895">
        <v>49</v>
      </c>
      <c r="N1895">
        <v>48</v>
      </c>
      <c r="O1895">
        <v>44</v>
      </c>
      <c r="P1895">
        <v>67</v>
      </c>
      <c r="Q1895">
        <v>68</v>
      </c>
      <c r="R1895">
        <v>60</v>
      </c>
      <c r="S1895">
        <v>56</v>
      </c>
      <c r="T1895">
        <f t="shared" si="89"/>
        <v>621</v>
      </c>
      <c r="U1895">
        <v>1</v>
      </c>
    </row>
    <row r="1896" spans="1:21" x14ac:dyDescent="0.3">
      <c r="A1896" t="str">
        <f t="shared" si="87"/>
        <v>SuttonShort term domiciliary care (pathway 1)1</v>
      </c>
      <c r="B1896">
        <f>IF(C1896="","",COUNTIF($C$2:C1896,C1896))</f>
        <v>1</v>
      </c>
      <c r="C1896" t="str">
        <f t="shared" si="88"/>
        <v>SuttonShort term domiciliary care (pathway 1)</v>
      </c>
      <c r="D1896" t="str">
        <f>VLOOKUP(G1896,PathwayLookup!A:B,2,0)</f>
        <v>Short term domiciliary care (pathway 1)</v>
      </c>
      <c r="E1896" t="s">
        <v>315</v>
      </c>
      <c r="F1896" t="s">
        <v>448</v>
      </c>
      <c r="G1896" t="s">
        <v>684</v>
      </c>
      <c r="H1896">
        <v>35</v>
      </c>
      <c r="I1896">
        <v>31</v>
      </c>
      <c r="J1896">
        <v>26</v>
      </c>
      <c r="K1896">
        <v>34</v>
      </c>
      <c r="L1896">
        <v>43</v>
      </c>
      <c r="M1896">
        <v>41</v>
      </c>
      <c r="N1896">
        <v>45</v>
      </c>
      <c r="O1896">
        <v>43</v>
      </c>
      <c r="P1896">
        <v>55</v>
      </c>
      <c r="Q1896">
        <v>60</v>
      </c>
      <c r="R1896">
        <v>41</v>
      </c>
      <c r="S1896">
        <v>53</v>
      </c>
      <c r="T1896">
        <f t="shared" si="89"/>
        <v>507</v>
      </c>
      <c r="U1896">
        <v>1</v>
      </c>
    </row>
    <row r="1897" spans="1:21" x14ac:dyDescent="0.3">
      <c r="A1897" t="str">
        <f t="shared" si="87"/>
        <v>SuttonReablement &amp; Rehabilitation in a bedded setting (pathway 2)1</v>
      </c>
      <c r="B1897">
        <f>IF(C1897="","",COUNTIF($C$2:C1897,C1897))</f>
        <v>1</v>
      </c>
      <c r="C1897" t="str">
        <f t="shared" si="88"/>
        <v>SuttonReablement in a bedded setting (pathway 2)</v>
      </c>
      <c r="D1897" t="str">
        <f>VLOOKUP(G1897,PathwayLookup!A:B,2,0)</f>
        <v>Reablement &amp; Rehabilitation in a bedded setting (pathway 2)</v>
      </c>
      <c r="E1897" t="s">
        <v>315</v>
      </c>
      <c r="F1897" t="s">
        <v>448</v>
      </c>
      <c r="G1897" t="s">
        <v>722</v>
      </c>
      <c r="H1897">
        <v>9</v>
      </c>
      <c r="I1897">
        <v>9</v>
      </c>
      <c r="J1897">
        <v>9</v>
      </c>
      <c r="K1897">
        <v>9</v>
      </c>
      <c r="L1897">
        <v>9</v>
      </c>
      <c r="M1897">
        <v>9</v>
      </c>
      <c r="N1897">
        <v>9</v>
      </c>
      <c r="O1897">
        <v>9</v>
      </c>
      <c r="P1897">
        <v>9</v>
      </c>
      <c r="Q1897">
        <v>9</v>
      </c>
      <c r="R1897">
        <v>9</v>
      </c>
      <c r="S1897">
        <v>9</v>
      </c>
      <c r="T1897">
        <f t="shared" si="89"/>
        <v>108</v>
      </c>
      <c r="U1897">
        <v>1</v>
      </c>
    </row>
    <row r="1898" spans="1:21" x14ac:dyDescent="0.3">
      <c r="A1898" t="str">
        <f t="shared" si="87"/>
        <v>SuttonReablement &amp; Rehabilitation in a bedded setting (pathway 2)1</v>
      </c>
      <c r="B1898">
        <f>IF(C1898="","",COUNTIF($C$2:C1898,C1898))</f>
        <v>1</v>
      </c>
      <c r="C1898" t="str">
        <f t="shared" si="88"/>
        <v>SuttonRehabilitation in a bedded setting (pathway 2)</v>
      </c>
      <c r="D1898" t="str">
        <f>VLOOKUP(G1898,PathwayLookup!A:B,2,0)</f>
        <v>Reablement &amp; Rehabilitation in a bedded setting (pathway 2)</v>
      </c>
      <c r="E1898" t="s">
        <v>315</v>
      </c>
      <c r="F1898" t="s">
        <v>448</v>
      </c>
      <c r="G1898" t="s">
        <v>724</v>
      </c>
      <c r="H1898">
        <v>11</v>
      </c>
      <c r="I1898">
        <v>11</v>
      </c>
      <c r="J1898">
        <v>11</v>
      </c>
      <c r="K1898">
        <v>11</v>
      </c>
      <c r="L1898">
        <v>11</v>
      </c>
      <c r="M1898">
        <v>11</v>
      </c>
      <c r="N1898">
        <v>13</v>
      </c>
      <c r="O1898">
        <v>13</v>
      </c>
      <c r="P1898">
        <v>13</v>
      </c>
      <c r="Q1898">
        <v>13</v>
      </c>
      <c r="R1898">
        <v>13</v>
      </c>
      <c r="S1898">
        <v>13</v>
      </c>
      <c r="T1898">
        <f t="shared" si="89"/>
        <v>144</v>
      </c>
      <c r="U1898">
        <v>1</v>
      </c>
    </row>
    <row r="1899" spans="1:21" x14ac:dyDescent="0.3">
      <c r="A1899" t="str">
        <f t="shared" si="87"/>
        <v>SuttonShort-term residential/nursing care for someone likely to require a longer-term care home placement (pathway 3)1</v>
      </c>
      <c r="B1899">
        <f>IF(C1899="","",COUNTIF($C$2:C1899,C1899))</f>
        <v>1</v>
      </c>
      <c r="C1899" t="str">
        <f t="shared" si="88"/>
        <v>SuttonShort-term residential/nursing care for someone likely to require a longer-term care home placement (pathway 3)</v>
      </c>
      <c r="D1899" t="str">
        <f>VLOOKUP(G1899,PathwayLookup!A:B,2,0)</f>
        <v>Short-term residential/nursing care for someone likely to require a longer-term care home placement (pathway 3)</v>
      </c>
      <c r="E1899" t="s">
        <v>315</v>
      </c>
      <c r="F1899" t="s">
        <v>448</v>
      </c>
      <c r="G1899" t="s">
        <v>686</v>
      </c>
      <c r="H1899">
        <v>17</v>
      </c>
      <c r="I1899">
        <v>23</v>
      </c>
      <c r="J1899">
        <v>21</v>
      </c>
      <c r="K1899">
        <v>14</v>
      </c>
      <c r="L1899">
        <v>25</v>
      </c>
      <c r="M1899">
        <v>19</v>
      </c>
      <c r="N1899">
        <v>14</v>
      </c>
      <c r="O1899">
        <v>15</v>
      </c>
      <c r="P1899">
        <v>20</v>
      </c>
      <c r="Q1899">
        <v>20</v>
      </c>
      <c r="R1899">
        <v>23</v>
      </c>
      <c r="S1899">
        <v>13</v>
      </c>
      <c r="T1899">
        <f t="shared" si="89"/>
        <v>224</v>
      </c>
      <c r="U1899">
        <v>1</v>
      </c>
    </row>
    <row r="1900" spans="1:21" x14ac:dyDescent="0.3">
      <c r="A1900" t="str">
        <f t="shared" si="87"/>
        <v>SwindonSocial support (including VCS) (pathway 0)1</v>
      </c>
      <c r="B1900">
        <f>IF(C1900="","",COUNTIF($C$2:C1900,C1900))</f>
        <v>1</v>
      </c>
      <c r="C1900" t="str">
        <f t="shared" si="88"/>
        <v>SwindonSocial support (including VCS) (pathway 0)</v>
      </c>
      <c r="D1900" t="str">
        <f>VLOOKUP(G1900,PathwayLookup!A:B,2,0)</f>
        <v>Social support (including VCS) (pathway 0)</v>
      </c>
      <c r="E1900" t="s">
        <v>317</v>
      </c>
      <c r="F1900" t="s">
        <v>508</v>
      </c>
      <c r="G1900" t="s">
        <v>682</v>
      </c>
      <c r="H1900">
        <v>1045</v>
      </c>
      <c r="I1900">
        <v>1078</v>
      </c>
      <c r="J1900">
        <v>1122</v>
      </c>
      <c r="K1900">
        <v>1135</v>
      </c>
      <c r="L1900">
        <v>1151</v>
      </c>
      <c r="M1900">
        <v>1144</v>
      </c>
      <c r="N1900">
        <v>1072</v>
      </c>
      <c r="O1900">
        <v>1134</v>
      </c>
      <c r="P1900">
        <v>1236</v>
      </c>
      <c r="Q1900">
        <v>1205</v>
      </c>
      <c r="R1900">
        <v>1118</v>
      </c>
      <c r="S1900">
        <v>1205</v>
      </c>
      <c r="T1900">
        <f t="shared" si="89"/>
        <v>13645</v>
      </c>
      <c r="U1900">
        <v>1</v>
      </c>
    </row>
    <row r="1901" spans="1:21" x14ac:dyDescent="0.3">
      <c r="A1901" t="str">
        <f t="shared" si="87"/>
        <v>SwindonReablement &amp; Rehabilitation at home  (pathway 1)1</v>
      </c>
      <c r="B1901">
        <f>IF(C1901="","",COUNTIF($C$2:C1901,C1901))</f>
        <v>1</v>
      </c>
      <c r="C1901" t="str">
        <f t="shared" si="88"/>
        <v>SwindonReablement at home  (pathway 1)</v>
      </c>
      <c r="D1901" t="str">
        <f>VLOOKUP(G1901,PathwayLookup!A:B,2,0)</f>
        <v>Reablement &amp; Rehabilitation at home  (pathway 1)</v>
      </c>
      <c r="E1901" t="s">
        <v>317</v>
      </c>
      <c r="F1901" t="s">
        <v>508</v>
      </c>
      <c r="G1901" t="s">
        <v>718</v>
      </c>
      <c r="H1901">
        <v>15</v>
      </c>
      <c r="I1901">
        <v>15</v>
      </c>
      <c r="J1901">
        <v>15</v>
      </c>
      <c r="K1901">
        <v>15</v>
      </c>
      <c r="L1901">
        <v>15</v>
      </c>
      <c r="M1901">
        <v>15</v>
      </c>
      <c r="N1901">
        <v>15</v>
      </c>
      <c r="O1901">
        <v>15</v>
      </c>
      <c r="P1901">
        <v>15</v>
      </c>
      <c r="Q1901">
        <v>15</v>
      </c>
      <c r="R1901">
        <v>15</v>
      </c>
      <c r="S1901">
        <v>15</v>
      </c>
      <c r="T1901">
        <f t="shared" si="89"/>
        <v>180</v>
      </c>
      <c r="U1901">
        <v>1</v>
      </c>
    </row>
    <row r="1902" spans="1:21" x14ac:dyDescent="0.3">
      <c r="A1902" t="str">
        <f t="shared" si="87"/>
        <v/>
      </c>
      <c r="B1902" t="str">
        <f>IF(C1902="","",COUNTIF($C$2:C1902,C1902))</f>
        <v/>
      </c>
      <c r="C1902" t="str">
        <f t="shared" si="88"/>
        <v/>
      </c>
      <c r="D1902" t="str">
        <f>VLOOKUP(G1902,PathwayLookup!A:B,2,0)</f>
        <v>Reablement &amp; Rehabilitation at home  (pathway 1)</v>
      </c>
      <c r="E1902" t="s">
        <v>317</v>
      </c>
      <c r="F1902" t="s">
        <v>508</v>
      </c>
      <c r="G1902" t="s">
        <v>719</v>
      </c>
      <c r="H1902">
        <v>0</v>
      </c>
      <c r="I1902">
        <v>0</v>
      </c>
      <c r="J1902">
        <v>0</v>
      </c>
      <c r="K1902">
        <v>0</v>
      </c>
      <c r="L1902">
        <v>0</v>
      </c>
      <c r="M1902">
        <v>0</v>
      </c>
      <c r="N1902">
        <v>0</v>
      </c>
      <c r="O1902">
        <v>0</v>
      </c>
      <c r="P1902">
        <v>0</v>
      </c>
      <c r="Q1902">
        <v>0</v>
      </c>
      <c r="R1902">
        <v>0</v>
      </c>
      <c r="S1902">
        <v>0</v>
      </c>
      <c r="T1902">
        <f t="shared" si="89"/>
        <v>0</v>
      </c>
      <c r="U1902">
        <v>1</v>
      </c>
    </row>
    <row r="1903" spans="1:21" x14ac:dyDescent="0.3">
      <c r="A1903" t="str">
        <f t="shared" si="87"/>
        <v>SwindonShort term domiciliary care (pathway 1)1</v>
      </c>
      <c r="B1903">
        <f>IF(C1903="","",COUNTIF($C$2:C1903,C1903))</f>
        <v>1</v>
      </c>
      <c r="C1903" t="str">
        <f t="shared" si="88"/>
        <v>SwindonShort term domiciliary care (pathway 1)</v>
      </c>
      <c r="D1903" t="str">
        <f>VLOOKUP(G1903,PathwayLookup!A:B,2,0)</f>
        <v>Short term domiciliary care (pathway 1)</v>
      </c>
      <c r="E1903" t="s">
        <v>317</v>
      </c>
      <c r="F1903" t="s">
        <v>508</v>
      </c>
      <c r="G1903" t="s">
        <v>684</v>
      </c>
      <c r="H1903">
        <v>35</v>
      </c>
      <c r="I1903">
        <v>35</v>
      </c>
      <c r="J1903">
        <v>35</v>
      </c>
      <c r="K1903">
        <v>35</v>
      </c>
      <c r="L1903">
        <v>35</v>
      </c>
      <c r="M1903">
        <v>35</v>
      </c>
      <c r="N1903">
        <v>35</v>
      </c>
      <c r="O1903">
        <v>35</v>
      </c>
      <c r="P1903">
        <v>35</v>
      </c>
      <c r="Q1903">
        <v>35</v>
      </c>
      <c r="R1903">
        <v>35</v>
      </c>
      <c r="S1903">
        <v>35</v>
      </c>
      <c r="T1903">
        <f t="shared" si="89"/>
        <v>420</v>
      </c>
      <c r="U1903">
        <v>1</v>
      </c>
    </row>
    <row r="1904" spans="1:21" x14ac:dyDescent="0.3">
      <c r="A1904" t="str">
        <f t="shared" si="87"/>
        <v>SwindonReablement &amp; Rehabilitation in a bedded setting (pathway 2)1</v>
      </c>
      <c r="B1904">
        <f>IF(C1904="","",COUNTIF($C$2:C1904,C1904))</f>
        <v>1</v>
      </c>
      <c r="C1904" t="str">
        <f t="shared" si="88"/>
        <v>SwindonReablement in a bedded setting (pathway 2)</v>
      </c>
      <c r="D1904" t="str">
        <f>VLOOKUP(G1904,PathwayLookup!A:B,2,0)</f>
        <v>Reablement &amp; Rehabilitation in a bedded setting (pathway 2)</v>
      </c>
      <c r="E1904" t="s">
        <v>317</v>
      </c>
      <c r="F1904" t="s">
        <v>508</v>
      </c>
      <c r="G1904" t="s">
        <v>722</v>
      </c>
      <c r="H1904">
        <v>10</v>
      </c>
      <c r="I1904">
        <v>10</v>
      </c>
      <c r="J1904">
        <v>10</v>
      </c>
      <c r="K1904">
        <v>10</v>
      </c>
      <c r="L1904">
        <v>10</v>
      </c>
      <c r="M1904">
        <v>10</v>
      </c>
      <c r="N1904">
        <v>10</v>
      </c>
      <c r="O1904">
        <v>10</v>
      </c>
      <c r="P1904">
        <v>10</v>
      </c>
      <c r="Q1904">
        <v>10</v>
      </c>
      <c r="R1904">
        <v>10</v>
      </c>
      <c r="S1904">
        <v>10</v>
      </c>
      <c r="T1904">
        <f t="shared" si="89"/>
        <v>120</v>
      </c>
      <c r="U1904">
        <v>1</v>
      </c>
    </row>
    <row r="1905" spans="1:21" x14ac:dyDescent="0.3">
      <c r="A1905" t="str">
        <f t="shared" si="87"/>
        <v>SwindonReablement &amp; Rehabilitation in a bedded setting (pathway 2)1</v>
      </c>
      <c r="B1905">
        <f>IF(C1905="","",COUNTIF($C$2:C1905,C1905))</f>
        <v>1</v>
      </c>
      <c r="C1905" t="str">
        <f t="shared" si="88"/>
        <v>SwindonRehabilitation in a bedded setting (pathway 2)</v>
      </c>
      <c r="D1905" t="str">
        <f>VLOOKUP(G1905,PathwayLookup!A:B,2,0)</f>
        <v>Reablement &amp; Rehabilitation in a bedded setting (pathway 2)</v>
      </c>
      <c r="E1905" t="s">
        <v>317</v>
      </c>
      <c r="F1905" t="s">
        <v>508</v>
      </c>
      <c r="G1905" t="s">
        <v>724</v>
      </c>
      <c r="H1905">
        <v>99</v>
      </c>
      <c r="I1905">
        <v>84</v>
      </c>
      <c r="J1905">
        <v>82</v>
      </c>
      <c r="K1905">
        <v>97</v>
      </c>
      <c r="L1905">
        <v>100</v>
      </c>
      <c r="M1905">
        <v>79</v>
      </c>
      <c r="N1905">
        <v>78</v>
      </c>
      <c r="O1905">
        <v>92</v>
      </c>
      <c r="P1905">
        <v>85</v>
      </c>
      <c r="Q1905">
        <v>87</v>
      </c>
      <c r="R1905">
        <v>81</v>
      </c>
      <c r="S1905">
        <v>107</v>
      </c>
      <c r="T1905">
        <f t="shared" si="89"/>
        <v>1071</v>
      </c>
      <c r="U1905">
        <v>1</v>
      </c>
    </row>
    <row r="1906" spans="1:21" x14ac:dyDescent="0.3">
      <c r="A1906" t="str">
        <f t="shared" si="87"/>
        <v>SwindonShort-term residential/nursing care for someone likely to require a longer-term care home placement (pathway 3)1</v>
      </c>
      <c r="B1906">
        <f>IF(C1906="","",COUNTIF($C$2:C1906,C1906))</f>
        <v>1</v>
      </c>
      <c r="C1906" t="str">
        <f t="shared" si="88"/>
        <v>SwindonShort-term residential/nursing care for someone likely to require a longer-term care home placement (pathway 3)</v>
      </c>
      <c r="D1906" t="str">
        <f>VLOOKUP(G1906,PathwayLookup!A:B,2,0)</f>
        <v>Short-term residential/nursing care for someone likely to require a longer-term care home placement (pathway 3)</v>
      </c>
      <c r="E1906" t="s">
        <v>317</v>
      </c>
      <c r="F1906" t="s">
        <v>508</v>
      </c>
      <c r="G1906" t="s">
        <v>686</v>
      </c>
      <c r="H1906">
        <v>20</v>
      </c>
      <c r="I1906">
        <v>20</v>
      </c>
      <c r="J1906">
        <v>20</v>
      </c>
      <c r="K1906">
        <v>20</v>
      </c>
      <c r="L1906">
        <v>20</v>
      </c>
      <c r="M1906">
        <v>20</v>
      </c>
      <c r="N1906">
        <v>20</v>
      </c>
      <c r="O1906">
        <v>20</v>
      </c>
      <c r="P1906">
        <v>20</v>
      </c>
      <c r="Q1906">
        <v>20</v>
      </c>
      <c r="R1906">
        <v>20</v>
      </c>
      <c r="S1906">
        <v>20</v>
      </c>
      <c r="T1906">
        <f t="shared" si="89"/>
        <v>240</v>
      </c>
      <c r="U1906">
        <v>1</v>
      </c>
    </row>
    <row r="1907" spans="1:21" x14ac:dyDescent="0.3">
      <c r="A1907" t="str">
        <f t="shared" si="87"/>
        <v>TamesideSocial support (including VCS) (pathway 0)1</v>
      </c>
      <c r="B1907">
        <f>IF(C1907="","",COUNTIF($C$2:C1907,C1907))</f>
        <v>1</v>
      </c>
      <c r="C1907" t="str">
        <f t="shared" si="88"/>
        <v>TamesideSocial support (including VCS) (pathway 0)</v>
      </c>
      <c r="D1907" t="str">
        <f>VLOOKUP(G1907,PathwayLookup!A:B,2,0)</f>
        <v>Social support (including VCS) (pathway 0)</v>
      </c>
      <c r="E1907" t="s">
        <v>319</v>
      </c>
      <c r="F1907" t="s">
        <v>607</v>
      </c>
      <c r="G1907" t="s">
        <v>682</v>
      </c>
      <c r="H1907">
        <v>25</v>
      </c>
      <c r="I1907">
        <v>25</v>
      </c>
      <c r="J1907">
        <v>25</v>
      </c>
      <c r="K1907">
        <v>25</v>
      </c>
      <c r="L1907">
        <v>25</v>
      </c>
      <c r="M1907">
        <v>25</v>
      </c>
      <c r="N1907">
        <v>25</v>
      </c>
      <c r="O1907">
        <v>25</v>
      </c>
      <c r="P1907">
        <v>25</v>
      </c>
      <c r="Q1907">
        <v>25</v>
      </c>
      <c r="R1907">
        <v>25</v>
      </c>
      <c r="S1907">
        <v>25</v>
      </c>
      <c r="T1907">
        <f t="shared" si="89"/>
        <v>300</v>
      </c>
      <c r="U1907">
        <v>1</v>
      </c>
    </row>
    <row r="1908" spans="1:21" x14ac:dyDescent="0.3">
      <c r="A1908" t="str">
        <f t="shared" si="87"/>
        <v/>
      </c>
      <c r="B1908" t="str">
        <f>IF(C1908="","",COUNTIF($C$2:C1908,C1908))</f>
        <v/>
      </c>
      <c r="C1908" t="str">
        <f t="shared" si="88"/>
        <v/>
      </c>
      <c r="D1908" t="str">
        <f>VLOOKUP(G1908,PathwayLookup!A:B,2,0)</f>
        <v>Reablement &amp; Rehabilitation at home  (pathway 1)</v>
      </c>
      <c r="E1908" t="s">
        <v>319</v>
      </c>
      <c r="F1908" t="s">
        <v>607</v>
      </c>
      <c r="G1908" t="s">
        <v>718</v>
      </c>
      <c r="H1908">
        <v>0</v>
      </c>
      <c r="I1908">
        <v>0</v>
      </c>
      <c r="J1908">
        <v>0</v>
      </c>
      <c r="K1908">
        <v>0</v>
      </c>
      <c r="L1908">
        <v>0</v>
      </c>
      <c r="M1908">
        <v>0</v>
      </c>
      <c r="N1908">
        <v>0</v>
      </c>
      <c r="O1908">
        <v>0</v>
      </c>
      <c r="P1908">
        <v>0</v>
      </c>
      <c r="Q1908">
        <v>0</v>
      </c>
      <c r="R1908">
        <v>0</v>
      </c>
      <c r="S1908">
        <v>0</v>
      </c>
      <c r="T1908">
        <f t="shared" si="89"/>
        <v>0</v>
      </c>
      <c r="U1908">
        <v>1</v>
      </c>
    </row>
    <row r="1909" spans="1:21" x14ac:dyDescent="0.3">
      <c r="A1909" t="str">
        <f t="shared" si="87"/>
        <v>TamesideReablement &amp; Rehabilitation at home  (pathway 1)1</v>
      </c>
      <c r="B1909">
        <f>IF(C1909="","",COUNTIF($C$2:C1909,C1909))</f>
        <v>1</v>
      </c>
      <c r="C1909" t="str">
        <f t="shared" si="88"/>
        <v>TamesideRehabilitation at home (pathway 1)</v>
      </c>
      <c r="D1909" t="str">
        <f>VLOOKUP(G1909,PathwayLookup!A:B,2,0)</f>
        <v>Reablement &amp; Rehabilitation at home  (pathway 1)</v>
      </c>
      <c r="E1909" t="s">
        <v>319</v>
      </c>
      <c r="F1909" t="s">
        <v>607</v>
      </c>
      <c r="G1909" t="s">
        <v>719</v>
      </c>
      <c r="H1909">
        <v>145</v>
      </c>
      <c r="I1909">
        <v>142</v>
      </c>
      <c r="J1909">
        <v>163</v>
      </c>
      <c r="K1909">
        <v>168</v>
      </c>
      <c r="L1909">
        <v>180</v>
      </c>
      <c r="M1909">
        <v>173</v>
      </c>
      <c r="N1909">
        <v>156</v>
      </c>
      <c r="O1909">
        <v>140</v>
      </c>
      <c r="P1909">
        <v>130</v>
      </c>
      <c r="Q1909">
        <v>145</v>
      </c>
      <c r="R1909">
        <v>132</v>
      </c>
      <c r="S1909">
        <v>139</v>
      </c>
      <c r="T1909">
        <f t="shared" si="89"/>
        <v>1813</v>
      </c>
      <c r="U1909">
        <v>1</v>
      </c>
    </row>
    <row r="1910" spans="1:21" x14ac:dyDescent="0.3">
      <c r="A1910" t="str">
        <f t="shared" si="87"/>
        <v/>
      </c>
      <c r="B1910" t="str">
        <f>IF(C1910="","",COUNTIF($C$2:C1910,C1910))</f>
        <v/>
      </c>
      <c r="C1910" t="str">
        <f t="shared" si="88"/>
        <v/>
      </c>
      <c r="D1910" t="str">
        <f>VLOOKUP(G1910,PathwayLookup!A:B,2,0)</f>
        <v>Short term domiciliary care (pathway 1)</v>
      </c>
      <c r="E1910" t="s">
        <v>319</v>
      </c>
      <c r="F1910" t="s">
        <v>607</v>
      </c>
      <c r="G1910" t="s">
        <v>684</v>
      </c>
      <c r="H1910">
        <v>0</v>
      </c>
      <c r="I1910">
        <v>0</v>
      </c>
      <c r="J1910">
        <v>0</v>
      </c>
      <c r="K1910">
        <v>0</v>
      </c>
      <c r="L1910">
        <v>0</v>
      </c>
      <c r="M1910">
        <v>0</v>
      </c>
      <c r="N1910">
        <v>0</v>
      </c>
      <c r="O1910">
        <v>0</v>
      </c>
      <c r="P1910">
        <v>0</v>
      </c>
      <c r="Q1910">
        <v>0</v>
      </c>
      <c r="R1910">
        <v>0</v>
      </c>
      <c r="S1910">
        <v>0</v>
      </c>
      <c r="T1910">
        <f t="shared" si="89"/>
        <v>0</v>
      </c>
      <c r="U1910">
        <v>1</v>
      </c>
    </row>
    <row r="1911" spans="1:21" x14ac:dyDescent="0.3">
      <c r="A1911" t="str">
        <f t="shared" si="87"/>
        <v/>
      </c>
      <c r="B1911" t="str">
        <f>IF(C1911="","",COUNTIF($C$2:C1911,C1911))</f>
        <v/>
      </c>
      <c r="C1911" t="str">
        <f t="shared" si="88"/>
        <v/>
      </c>
      <c r="D1911" t="str">
        <f>VLOOKUP(G1911,PathwayLookup!A:B,2,0)</f>
        <v>Reablement &amp; Rehabilitation in a bedded setting (pathway 2)</v>
      </c>
      <c r="E1911" t="s">
        <v>319</v>
      </c>
      <c r="F1911" t="s">
        <v>607</v>
      </c>
      <c r="G1911" t="s">
        <v>722</v>
      </c>
      <c r="H1911">
        <v>0</v>
      </c>
      <c r="I1911">
        <v>0</v>
      </c>
      <c r="J1911">
        <v>0</v>
      </c>
      <c r="K1911">
        <v>0</v>
      </c>
      <c r="L1911">
        <v>0</v>
      </c>
      <c r="M1911">
        <v>0</v>
      </c>
      <c r="N1911">
        <v>0</v>
      </c>
      <c r="O1911">
        <v>0</v>
      </c>
      <c r="P1911">
        <v>0</v>
      </c>
      <c r="Q1911">
        <v>0</v>
      </c>
      <c r="R1911">
        <v>0</v>
      </c>
      <c r="S1911">
        <v>0</v>
      </c>
      <c r="T1911">
        <f t="shared" si="89"/>
        <v>0</v>
      </c>
      <c r="U1911">
        <v>1</v>
      </c>
    </row>
    <row r="1912" spans="1:21" x14ac:dyDescent="0.3">
      <c r="A1912" t="str">
        <f t="shared" si="87"/>
        <v>TamesideReablement &amp; Rehabilitation in a bedded setting (pathway 2)1</v>
      </c>
      <c r="B1912">
        <f>IF(C1912="","",COUNTIF($C$2:C1912,C1912))</f>
        <v>1</v>
      </c>
      <c r="C1912" t="str">
        <f t="shared" si="88"/>
        <v>TamesideRehabilitation in a bedded setting (pathway 2)</v>
      </c>
      <c r="D1912" t="str">
        <f>VLOOKUP(G1912,PathwayLookup!A:B,2,0)</f>
        <v>Reablement &amp; Rehabilitation in a bedded setting (pathway 2)</v>
      </c>
      <c r="E1912" t="s">
        <v>319</v>
      </c>
      <c r="F1912" t="s">
        <v>607</v>
      </c>
      <c r="G1912" t="s">
        <v>724</v>
      </c>
      <c r="H1912">
        <v>109</v>
      </c>
      <c r="I1912">
        <v>115</v>
      </c>
      <c r="J1912">
        <v>122</v>
      </c>
      <c r="K1912">
        <v>124</v>
      </c>
      <c r="L1912">
        <v>128</v>
      </c>
      <c r="M1912">
        <v>124</v>
      </c>
      <c r="N1912">
        <v>116</v>
      </c>
      <c r="O1912">
        <v>105</v>
      </c>
      <c r="P1912">
        <v>121</v>
      </c>
      <c r="Q1912">
        <v>105</v>
      </c>
      <c r="R1912">
        <v>98</v>
      </c>
      <c r="S1912">
        <v>105</v>
      </c>
      <c r="T1912">
        <f t="shared" si="89"/>
        <v>1372</v>
      </c>
      <c r="U1912">
        <v>1</v>
      </c>
    </row>
    <row r="1913" spans="1:21" x14ac:dyDescent="0.3">
      <c r="A1913" t="str">
        <f t="shared" si="87"/>
        <v>TamesideShort-term residential/nursing care for someone likely to require a longer-term care home placement (pathway 3)1</v>
      </c>
      <c r="B1913">
        <f>IF(C1913="","",COUNTIF($C$2:C1913,C1913))</f>
        <v>1</v>
      </c>
      <c r="C1913" t="str">
        <f t="shared" si="88"/>
        <v>TamesideShort-term residential/nursing care for someone likely to require a longer-term care home placement (pathway 3)</v>
      </c>
      <c r="D1913" t="str">
        <f>VLOOKUP(G1913,PathwayLookup!A:B,2,0)</f>
        <v>Short-term residential/nursing care for someone likely to require a longer-term care home placement (pathway 3)</v>
      </c>
      <c r="E1913" t="s">
        <v>319</v>
      </c>
      <c r="F1913" t="s">
        <v>607</v>
      </c>
      <c r="G1913" t="s">
        <v>686</v>
      </c>
      <c r="H1913">
        <v>25</v>
      </c>
      <c r="I1913">
        <v>20</v>
      </c>
      <c r="J1913">
        <v>29</v>
      </c>
      <c r="K1913">
        <v>34</v>
      </c>
      <c r="L1913">
        <v>44</v>
      </c>
      <c r="M1913">
        <v>35</v>
      </c>
      <c r="N1913">
        <v>27</v>
      </c>
      <c r="O1913">
        <v>25</v>
      </c>
      <c r="P1913">
        <v>30</v>
      </c>
      <c r="Q1913">
        <v>33</v>
      </c>
      <c r="R1913">
        <v>26</v>
      </c>
      <c r="S1913">
        <v>30</v>
      </c>
      <c r="T1913">
        <f t="shared" si="89"/>
        <v>358</v>
      </c>
      <c r="U1913">
        <v>1</v>
      </c>
    </row>
    <row r="1914" spans="1:21" x14ac:dyDescent="0.3">
      <c r="A1914" t="str">
        <f t="shared" si="87"/>
        <v>Telford and WrekinReablement &amp; Rehabilitation at home  (pathway 1)1</v>
      </c>
      <c r="B1914">
        <f>IF(C1914="","",COUNTIF($C$2:C1914,C1914))</f>
        <v>1</v>
      </c>
      <c r="C1914" t="str">
        <f t="shared" si="88"/>
        <v>Telford and WrekinReablement at home  (pathway 1)</v>
      </c>
      <c r="D1914" t="str">
        <f>VLOOKUP(G1914,PathwayLookup!A:B,2,0)</f>
        <v>Reablement &amp; Rehabilitation at home  (pathway 1)</v>
      </c>
      <c r="E1914" t="s">
        <v>321</v>
      </c>
      <c r="F1914" t="s">
        <v>622</v>
      </c>
      <c r="G1914" t="s">
        <v>718</v>
      </c>
      <c r="H1914">
        <v>90</v>
      </c>
      <c r="I1914">
        <v>90</v>
      </c>
      <c r="J1914">
        <v>90</v>
      </c>
      <c r="K1914">
        <v>90</v>
      </c>
      <c r="L1914">
        <v>90</v>
      </c>
      <c r="M1914">
        <v>90</v>
      </c>
      <c r="N1914">
        <v>90</v>
      </c>
      <c r="O1914">
        <v>100</v>
      </c>
      <c r="P1914">
        <v>110</v>
      </c>
      <c r="Q1914">
        <v>110</v>
      </c>
      <c r="R1914">
        <v>110</v>
      </c>
      <c r="S1914">
        <v>100</v>
      </c>
      <c r="T1914">
        <f t="shared" si="89"/>
        <v>1160</v>
      </c>
      <c r="U1914">
        <v>1</v>
      </c>
    </row>
    <row r="1915" spans="1:21" x14ac:dyDescent="0.3">
      <c r="A1915" t="str">
        <f t="shared" si="87"/>
        <v>Telford and WrekinReablement &amp; Rehabilitation at home  (pathway 1)2</v>
      </c>
      <c r="B1915">
        <f>IF(C1915="","",COUNTIF($C$2:C1915,C1915))</f>
        <v>2</v>
      </c>
      <c r="C1915" t="str">
        <f t="shared" si="88"/>
        <v>Telford and WrekinReablement at home  (pathway 1)</v>
      </c>
      <c r="D1915" t="str">
        <f>VLOOKUP(G1915,PathwayLookup!A:B,2,0)</f>
        <v>Reablement &amp; Rehabilitation at home  (pathway 1)</v>
      </c>
      <c r="E1915" t="s">
        <v>321</v>
      </c>
      <c r="F1915" t="s">
        <v>651</v>
      </c>
      <c r="G1915" t="s">
        <v>718</v>
      </c>
      <c r="H1915">
        <v>3</v>
      </c>
      <c r="I1915">
        <v>3</v>
      </c>
      <c r="J1915">
        <v>3</v>
      </c>
      <c r="K1915">
        <v>3</v>
      </c>
      <c r="L1915">
        <v>3</v>
      </c>
      <c r="M1915">
        <v>3</v>
      </c>
      <c r="N1915">
        <v>3</v>
      </c>
      <c r="O1915">
        <v>3</v>
      </c>
      <c r="P1915">
        <v>3</v>
      </c>
      <c r="Q1915">
        <v>3</v>
      </c>
      <c r="R1915">
        <v>3</v>
      </c>
      <c r="S1915">
        <v>3</v>
      </c>
      <c r="T1915">
        <f t="shared" si="89"/>
        <v>36</v>
      </c>
      <c r="U1915">
        <v>1</v>
      </c>
    </row>
    <row r="1916" spans="1:21" x14ac:dyDescent="0.3">
      <c r="A1916" t="str">
        <f t="shared" si="87"/>
        <v>Telford and WrekinReablement &amp; Rehabilitation in a bedded setting (pathway 2)1</v>
      </c>
      <c r="B1916">
        <f>IF(C1916="","",COUNTIF($C$2:C1916,C1916))</f>
        <v>1</v>
      </c>
      <c r="C1916" t="str">
        <f t="shared" si="88"/>
        <v>Telford and WrekinReablement in a bedded setting (pathway 2)</v>
      </c>
      <c r="D1916" t="str">
        <f>VLOOKUP(G1916,PathwayLookup!A:B,2,0)</f>
        <v>Reablement &amp; Rehabilitation in a bedded setting (pathway 2)</v>
      </c>
      <c r="E1916" t="s">
        <v>321</v>
      </c>
      <c r="F1916" t="s">
        <v>622</v>
      </c>
      <c r="G1916" t="s">
        <v>722</v>
      </c>
      <c r="H1916">
        <v>70</v>
      </c>
      <c r="I1916">
        <v>70</v>
      </c>
      <c r="J1916">
        <v>70</v>
      </c>
      <c r="K1916">
        <v>70</v>
      </c>
      <c r="L1916">
        <v>70</v>
      </c>
      <c r="M1916">
        <v>70</v>
      </c>
      <c r="N1916">
        <v>70</v>
      </c>
      <c r="O1916">
        <v>80</v>
      </c>
      <c r="P1916">
        <v>80</v>
      </c>
      <c r="Q1916">
        <v>90</v>
      </c>
      <c r="R1916">
        <v>90</v>
      </c>
      <c r="S1916">
        <v>80</v>
      </c>
      <c r="T1916">
        <f t="shared" si="89"/>
        <v>910</v>
      </c>
      <c r="U1916">
        <v>1</v>
      </c>
    </row>
    <row r="1917" spans="1:21" x14ac:dyDescent="0.3">
      <c r="A1917" t="str">
        <f t="shared" si="87"/>
        <v>Telford and WrekinReablement &amp; Rehabilitation in a bedded setting (pathway 2)2</v>
      </c>
      <c r="B1917">
        <f>IF(C1917="","",COUNTIF($C$2:C1917,C1917))</f>
        <v>2</v>
      </c>
      <c r="C1917" t="str">
        <f t="shared" si="88"/>
        <v>Telford and WrekinReablement in a bedded setting (pathway 2)</v>
      </c>
      <c r="D1917" t="str">
        <f>VLOOKUP(G1917,PathwayLookup!A:B,2,0)</f>
        <v>Reablement &amp; Rehabilitation in a bedded setting (pathway 2)</v>
      </c>
      <c r="E1917" t="s">
        <v>321</v>
      </c>
      <c r="F1917" t="s">
        <v>651</v>
      </c>
      <c r="G1917" t="s">
        <v>722</v>
      </c>
      <c r="H1917">
        <v>4</v>
      </c>
      <c r="I1917">
        <v>4</v>
      </c>
      <c r="J1917">
        <v>4</v>
      </c>
      <c r="K1917">
        <v>4</v>
      </c>
      <c r="L1917">
        <v>4</v>
      </c>
      <c r="M1917">
        <v>4</v>
      </c>
      <c r="N1917">
        <v>4</v>
      </c>
      <c r="O1917">
        <v>4</v>
      </c>
      <c r="P1917">
        <v>4</v>
      </c>
      <c r="Q1917">
        <v>4</v>
      </c>
      <c r="R1917">
        <v>4</v>
      </c>
      <c r="S1917">
        <v>4</v>
      </c>
      <c r="T1917">
        <f t="shared" si="89"/>
        <v>48</v>
      </c>
      <c r="U1917">
        <v>1</v>
      </c>
    </row>
    <row r="1918" spans="1:21" x14ac:dyDescent="0.3">
      <c r="A1918" t="str">
        <f t="shared" si="87"/>
        <v>ThurrockSocial support (including VCS) (pathway 0)1</v>
      </c>
      <c r="B1918">
        <f>IF(C1918="","",COUNTIF($C$2:C1918,C1918))</f>
        <v>1</v>
      </c>
      <c r="C1918" t="str">
        <f t="shared" si="88"/>
        <v>ThurrockSocial support (including VCS) (pathway 0)</v>
      </c>
      <c r="D1918" t="str">
        <f>VLOOKUP(G1918,PathwayLookup!A:B,2,0)</f>
        <v>Social support (including VCS) (pathway 0)</v>
      </c>
      <c r="E1918" t="s">
        <v>323</v>
      </c>
      <c r="F1918" t="s">
        <v>545</v>
      </c>
      <c r="G1918" t="s">
        <v>682</v>
      </c>
      <c r="H1918">
        <v>233</v>
      </c>
      <c r="I1918">
        <v>233</v>
      </c>
      <c r="J1918">
        <v>233</v>
      </c>
      <c r="K1918">
        <v>187</v>
      </c>
      <c r="L1918">
        <v>187</v>
      </c>
      <c r="M1918">
        <v>187</v>
      </c>
      <c r="N1918">
        <v>192</v>
      </c>
      <c r="O1918">
        <v>192</v>
      </c>
      <c r="P1918">
        <v>192</v>
      </c>
      <c r="Q1918">
        <v>255</v>
      </c>
      <c r="R1918">
        <v>255</v>
      </c>
      <c r="S1918">
        <v>255</v>
      </c>
      <c r="T1918">
        <f t="shared" si="89"/>
        <v>2601</v>
      </c>
      <c r="U1918">
        <v>1</v>
      </c>
    </row>
    <row r="1919" spans="1:21" x14ac:dyDescent="0.3">
      <c r="A1919" t="str">
        <f t="shared" si="87"/>
        <v>ThurrockReablement &amp; Rehabilitation at home  (pathway 1)1</v>
      </c>
      <c r="B1919">
        <f>IF(C1919="","",COUNTIF($C$2:C1919,C1919))</f>
        <v>1</v>
      </c>
      <c r="C1919" t="str">
        <f t="shared" si="88"/>
        <v>ThurrockReablement at home  (pathway 1)</v>
      </c>
      <c r="D1919" t="str">
        <f>VLOOKUP(G1919,PathwayLookup!A:B,2,0)</f>
        <v>Reablement &amp; Rehabilitation at home  (pathway 1)</v>
      </c>
      <c r="E1919" t="s">
        <v>323</v>
      </c>
      <c r="F1919" t="s">
        <v>545</v>
      </c>
      <c r="G1919" t="s">
        <v>718</v>
      </c>
      <c r="H1919">
        <v>27</v>
      </c>
      <c r="I1919">
        <v>24</v>
      </c>
      <c r="J1919">
        <v>26</v>
      </c>
      <c r="K1919">
        <v>25</v>
      </c>
      <c r="L1919">
        <v>25</v>
      </c>
      <c r="M1919">
        <v>20</v>
      </c>
      <c r="N1919">
        <v>26</v>
      </c>
      <c r="O1919">
        <v>24</v>
      </c>
      <c r="P1919">
        <v>21</v>
      </c>
      <c r="Q1919">
        <v>30</v>
      </c>
      <c r="R1919">
        <v>23</v>
      </c>
      <c r="S1919">
        <v>29</v>
      </c>
      <c r="T1919">
        <f t="shared" si="89"/>
        <v>300</v>
      </c>
      <c r="U1919">
        <v>1</v>
      </c>
    </row>
    <row r="1920" spans="1:21" x14ac:dyDescent="0.3">
      <c r="A1920" t="str">
        <f t="shared" si="87"/>
        <v>ThurrockShort term domiciliary care (pathway 1)1</v>
      </c>
      <c r="B1920">
        <f>IF(C1920="","",COUNTIF($C$2:C1920,C1920))</f>
        <v>1</v>
      </c>
      <c r="C1920" t="str">
        <f t="shared" si="88"/>
        <v>ThurrockShort term domiciliary care (pathway 1)</v>
      </c>
      <c r="D1920" t="str">
        <f>VLOOKUP(G1920,PathwayLookup!A:B,2,0)</f>
        <v>Short term domiciliary care (pathway 1)</v>
      </c>
      <c r="E1920" t="s">
        <v>323</v>
      </c>
      <c r="F1920" t="s">
        <v>545</v>
      </c>
      <c r="G1920" t="s">
        <v>684</v>
      </c>
      <c r="H1920">
        <v>9</v>
      </c>
      <c r="I1920">
        <v>9</v>
      </c>
      <c r="J1920">
        <v>9</v>
      </c>
      <c r="K1920">
        <v>9</v>
      </c>
      <c r="L1920">
        <v>9</v>
      </c>
      <c r="M1920">
        <v>9</v>
      </c>
      <c r="N1920">
        <v>9</v>
      </c>
      <c r="O1920">
        <v>9</v>
      </c>
      <c r="P1920">
        <v>9</v>
      </c>
      <c r="Q1920">
        <v>9</v>
      </c>
      <c r="R1920">
        <v>9</v>
      </c>
      <c r="S1920">
        <v>9</v>
      </c>
      <c r="T1920">
        <f t="shared" si="89"/>
        <v>108</v>
      </c>
      <c r="U1920">
        <v>1</v>
      </c>
    </row>
    <row r="1921" spans="1:21" x14ac:dyDescent="0.3">
      <c r="A1921" t="str">
        <f t="shared" si="87"/>
        <v>ThurrockReablement &amp; Rehabilitation in a bedded setting (pathway 2)1</v>
      </c>
      <c r="B1921">
        <f>IF(C1921="","",COUNTIF($C$2:C1921,C1921))</f>
        <v>1</v>
      </c>
      <c r="C1921" t="str">
        <f t="shared" si="88"/>
        <v>ThurrockReablement in a bedded setting (pathway 2)</v>
      </c>
      <c r="D1921" t="str">
        <f>VLOOKUP(G1921,PathwayLookup!A:B,2,0)</f>
        <v>Reablement &amp; Rehabilitation in a bedded setting (pathway 2)</v>
      </c>
      <c r="E1921" t="s">
        <v>323</v>
      </c>
      <c r="F1921" t="s">
        <v>545</v>
      </c>
      <c r="G1921" t="s">
        <v>722</v>
      </c>
      <c r="H1921">
        <v>1</v>
      </c>
      <c r="I1921">
        <v>1</v>
      </c>
      <c r="J1921">
        <v>1</v>
      </c>
      <c r="K1921">
        <v>1</v>
      </c>
      <c r="L1921">
        <v>2</v>
      </c>
      <c r="M1921">
        <v>2</v>
      </c>
      <c r="N1921">
        <v>1</v>
      </c>
      <c r="O1921">
        <v>4</v>
      </c>
      <c r="P1921">
        <v>1</v>
      </c>
      <c r="Q1921">
        <v>1</v>
      </c>
      <c r="R1921">
        <v>1</v>
      </c>
      <c r="S1921">
        <v>1</v>
      </c>
      <c r="T1921">
        <f t="shared" si="89"/>
        <v>17</v>
      </c>
      <c r="U1921">
        <v>1</v>
      </c>
    </row>
    <row r="1922" spans="1:21" x14ac:dyDescent="0.3">
      <c r="A1922" t="str">
        <f t="shared" ref="A1922:A1985" si="90">IF(B1922="","",E1922&amp;D1922&amp;B1922)</f>
        <v>TorbaySocial support (including VCS) (pathway 0)1</v>
      </c>
      <c r="B1922">
        <f>IF(C1922="","",COUNTIF($C$2:C1922,C1922))</f>
        <v>1</v>
      </c>
      <c r="C1922" t="str">
        <f t="shared" ref="C1922:C1985" si="91">IF(T1922=0,"",E1922&amp;G1922)</f>
        <v>TorbaySocial support (including VCS) (pathway 0)</v>
      </c>
      <c r="D1922" t="str">
        <f>VLOOKUP(G1922,PathwayLookup!A:B,2,0)</f>
        <v>Social support (including VCS) (pathway 0)</v>
      </c>
      <c r="E1922" t="s">
        <v>325</v>
      </c>
      <c r="F1922" t="s">
        <v>624</v>
      </c>
      <c r="G1922" t="s">
        <v>682</v>
      </c>
      <c r="H1922">
        <v>735</v>
      </c>
      <c r="I1922">
        <v>863</v>
      </c>
      <c r="J1922">
        <v>844</v>
      </c>
      <c r="K1922">
        <v>782</v>
      </c>
      <c r="L1922">
        <v>831</v>
      </c>
      <c r="M1922">
        <v>873</v>
      </c>
      <c r="N1922">
        <v>857</v>
      </c>
      <c r="O1922">
        <v>904</v>
      </c>
      <c r="P1922">
        <v>811</v>
      </c>
      <c r="Q1922">
        <v>835</v>
      </c>
      <c r="R1922">
        <v>756</v>
      </c>
      <c r="S1922">
        <v>790</v>
      </c>
      <c r="T1922">
        <f t="shared" ref="T1922:T1985" si="92">SUM(H1922:S1922)</f>
        <v>9881</v>
      </c>
      <c r="U1922">
        <v>1</v>
      </c>
    </row>
    <row r="1923" spans="1:21" x14ac:dyDescent="0.3">
      <c r="A1923" t="str">
        <f t="shared" si="90"/>
        <v>TorbaySocial support (including VCS) (pathway 0)2</v>
      </c>
      <c r="B1923">
        <f>IF(C1923="","",COUNTIF($C$2:C1923,C1923))</f>
        <v>2</v>
      </c>
      <c r="C1923" t="str">
        <f t="shared" si="91"/>
        <v>TorbaySocial support (including VCS) (pathway 0)</v>
      </c>
      <c r="D1923" t="str">
        <f>VLOOKUP(G1923,PathwayLookup!A:B,2,0)</f>
        <v>Social support (including VCS) (pathway 0)</v>
      </c>
      <c r="E1923" t="s">
        <v>325</v>
      </c>
      <c r="F1923" t="s">
        <v>651</v>
      </c>
      <c r="G1923" t="s">
        <v>682</v>
      </c>
      <c r="H1923">
        <v>66</v>
      </c>
      <c r="I1923">
        <v>78</v>
      </c>
      <c r="J1923">
        <v>76</v>
      </c>
      <c r="K1923">
        <v>71</v>
      </c>
      <c r="L1923">
        <v>75</v>
      </c>
      <c r="M1923">
        <v>79</v>
      </c>
      <c r="N1923">
        <v>77</v>
      </c>
      <c r="O1923">
        <v>82</v>
      </c>
      <c r="P1923">
        <v>73</v>
      </c>
      <c r="Q1923">
        <v>75</v>
      </c>
      <c r="R1923">
        <v>68</v>
      </c>
      <c r="S1923">
        <v>71</v>
      </c>
      <c r="T1923">
        <f t="shared" si="92"/>
        <v>891</v>
      </c>
      <c r="U1923">
        <v>1</v>
      </c>
    </row>
    <row r="1924" spans="1:21" x14ac:dyDescent="0.3">
      <c r="A1924" t="str">
        <f t="shared" si="90"/>
        <v>TorbayReablement &amp; Rehabilitation at home  (pathway 1)1</v>
      </c>
      <c r="B1924">
        <f>IF(C1924="","",COUNTIF($C$2:C1924,C1924))</f>
        <v>1</v>
      </c>
      <c r="C1924" t="str">
        <f t="shared" si="91"/>
        <v>TorbayReablement at home  (pathway 1)</v>
      </c>
      <c r="D1924" t="str">
        <f>VLOOKUP(G1924,PathwayLookup!A:B,2,0)</f>
        <v>Reablement &amp; Rehabilitation at home  (pathway 1)</v>
      </c>
      <c r="E1924" t="s">
        <v>325</v>
      </c>
      <c r="F1924" t="s">
        <v>624</v>
      </c>
      <c r="G1924" t="s">
        <v>718</v>
      </c>
      <c r="H1924">
        <v>92</v>
      </c>
      <c r="I1924">
        <v>98</v>
      </c>
      <c r="J1924">
        <v>94</v>
      </c>
      <c r="K1924">
        <v>74</v>
      </c>
      <c r="L1924">
        <v>81</v>
      </c>
      <c r="M1924">
        <v>67</v>
      </c>
      <c r="N1924">
        <v>69</v>
      </c>
      <c r="O1924">
        <v>64</v>
      </c>
      <c r="P1924">
        <v>67</v>
      </c>
      <c r="Q1924">
        <v>67</v>
      </c>
      <c r="R1924">
        <v>96</v>
      </c>
      <c r="S1924">
        <v>97</v>
      </c>
      <c r="T1924">
        <f t="shared" si="92"/>
        <v>966</v>
      </c>
      <c r="U1924">
        <v>1</v>
      </c>
    </row>
    <row r="1925" spans="1:21" x14ac:dyDescent="0.3">
      <c r="A1925" t="str">
        <f t="shared" si="90"/>
        <v>TorbayReablement &amp; Rehabilitation at home  (pathway 1)2</v>
      </c>
      <c r="B1925">
        <f>IF(C1925="","",COUNTIF($C$2:C1925,C1925))</f>
        <v>2</v>
      </c>
      <c r="C1925" t="str">
        <f t="shared" si="91"/>
        <v>TorbayReablement at home  (pathway 1)</v>
      </c>
      <c r="D1925" t="str">
        <f>VLOOKUP(G1925,PathwayLookup!A:B,2,0)</f>
        <v>Reablement &amp; Rehabilitation at home  (pathway 1)</v>
      </c>
      <c r="E1925" t="s">
        <v>325</v>
      </c>
      <c r="F1925" t="s">
        <v>651</v>
      </c>
      <c r="G1925" t="s">
        <v>718</v>
      </c>
      <c r="H1925">
        <v>8</v>
      </c>
      <c r="I1925">
        <v>9</v>
      </c>
      <c r="J1925">
        <v>9</v>
      </c>
      <c r="K1925">
        <v>7</v>
      </c>
      <c r="L1925">
        <v>7</v>
      </c>
      <c r="M1925">
        <v>6</v>
      </c>
      <c r="N1925">
        <v>6</v>
      </c>
      <c r="O1925">
        <v>6</v>
      </c>
      <c r="P1925">
        <v>6</v>
      </c>
      <c r="Q1925">
        <v>6</v>
      </c>
      <c r="R1925">
        <v>9</v>
      </c>
      <c r="S1925">
        <v>9</v>
      </c>
      <c r="T1925">
        <f t="shared" si="92"/>
        <v>88</v>
      </c>
      <c r="U1925">
        <v>1</v>
      </c>
    </row>
    <row r="1926" spans="1:21" x14ac:dyDescent="0.3">
      <c r="A1926" t="str">
        <f t="shared" si="90"/>
        <v>TorbayReablement &amp; Rehabilitation in a bedded setting (pathway 2)1</v>
      </c>
      <c r="B1926">
        <f>IF(C1926="","",COUNTIF($C$2:C1926,C1926))</f>
        <v>1</v>
      </c>
      <c r="C1926" t="str">
        <f t="shared" si="91"/>
        <v>TorbayReablement in a bedded setting (pathway 2)</v>
      </c>
      <c r="D1926" t="str">
        <f>VLOOKUP(G1926,PathwayLookup!A:B,2,0)</f>
        <v>Reablement &amp; Rehabilitation in a bedded setting (pathway 2)</v>
      </c>
      <c r="E1926" t="s">
        <v>325</v>
      </c>
      <c r="F1926" t="s">
        <v>624</v>
      </c>
      <c r="G1926" t="s">
        <v>722</v>
      </c>
      <c r="H1926">
        <v>40</v>
      </c>
      <c r="I1926">
        <v>39</v>
      </c>
      <c r="J1926">
        <v>35</v>
      </c>
      <c r="K1926">
        <v>34</v>
      </c>
      <c r="L1926">
        <v>33</v>
      </c>
      <c r="M1926">
        <v>32</v>
      </c>
      <c r="N1926">
        <v>35</v>
      </c>
      <c r="O1926">
        <v>33</v>
      </c>
      <c r="P1926">
        <v>29</v>
      </c>
      <c r="Q1926">
        <v>37</v>
      </c>
      <c r="R1926">
        <v>36</v>
      </c>
      <c r="S1926">
        <v>37</v>
      </c>
      <c r="T1926">
        <f t="shared" si="92"/>
        <v>420</v>
      </c>
      <c r="U1926">
        <v>1</v>
      </c>
    </row>
    <row r="1927" spans="1:21" x14ac:dyDescent="0.3">
      <c r="A1927" t="str">
        <f t="shared" si="90"/>
        <v>TorbayReablement &amp; Rehabilitation in a bedded setting (pathway 2)2</v>
      </c>
      <c r="B1927">
        <f>IF(C1927="","",COUNTIF($C$2:C1927,C1927))</f>
        <v>2</v>
      </c>
      <c r="C1927" t="str">
        <f t="shared" si="91"/>
        <v>TorbayReablement in a bedded setting (pathway 2)</v>
      </c>
      <c r="D1927" t="str">
        <f>VLOOKUP(G1927,PathwayLookup!A:B,2,0)</f>
        <v>Reablement &amp; Rehabilitation in a bedded setting (pathway 2)</v>
      </c>
      <c r="E1927" t="s">
        <v>325</v>
      </c>
      <c r="F1927" t="s">
        <v>651</v>
      </c>
      <c r="G1927" t="s">
        <v>722</v>
      </c>
      <c r="H1927">
        <v>4</v>
      </c>
      <c r="I1927">
        <v>3</v>
      </c>
      <c r="J1927">
        <v>3</v>
      </c>
      <c r="K1927">
        <v>3</v>
      </c>
      <c r="L1927">
        <v>3</v>
      </c>
      <c r="M1927">
        <v>3</v>
      </c>
      <c r="N1927">
        <v>3</v>
      </c>
      <c r="O1927">
        <v>3</v>
      </c>
      <c r="P1927">
        <v>3</v>
      </c>
      <c r="Q1927">
        <v>3</v>
      </c>
      <c r="R1927">
        <v>3</v>
      </c>
      <c r="S1927">
        <v>3</v>
      </c>
      <c r="T1927">
        <f t="shared" si="92"/>
        <v>37</v>
      </c>
      <c r="U1927">
        <v>1</v>
      </c>
    </row>
    <row r="1928" spans="1:21" x14ac:dyDescent="0.3">
      <c r="A1928" t="str">
        <f t="shared" si="90"/>
        <v>TorbayShort-term residential/nursing care for someone likely to require a longer-term care home placement (pathway 3)1</v>
      </c>
      <c r="B1928">
        <f>IF(C1928="","",COUNTIF($C$2:C1928,C1928))</f>
        <v>1</v>
      </c>
      <c r="C1928" t="str">
        <f t="shared" si="91"/>
        <v>TorbayShort-term residential/nursing care for someone likely to require a longer-term care home placement (pathway 3)</v>
      </c>
      <c r="D1928" t="str">
        <f>VLOOKUP(G1928,PathwayLookup!A:B,2,0)</f>
        <v>Short-term residential/nursing care for someone likely to require a longer-term care home placement (pathway 3)</v>
      </c>
      <c r="E1928" t="s">
        <v>325</v>
      </c>
      <c r="F1928" t="s">
        <v>624</v>
      </c>
      <c r="G1928" t="s">
        <v>686</v>
      </c>
      <c r="H1928">
        <v>29</v>
      </c>
      <c r="I1928">
        <v>30</v>
      </c>
      <c r="J1928">
        <v>26</v>
      </c>
      <c r="K1928">
        <v>19</v>
      </c>
      <c r="L1928">
        <v>20</v>
      </c>
      <c r="M1928">
        <v>26</v>
      </c>
      <c r="N1928">
        <v>24</v>
      </c>
      <c r="O1928">
        <v>24</v>
      </c>
      <c r="P1928">
        <v>20</v>
      </c>
      <c r="Q1928">
        <v>24</v>
      </c>
      <c r="R1928">
        <v>28</v>
      </c>
      <c r="S1928">
        <v>23</v>
      </c>
      <c r="T1928">
        <f t="shared" si="92"/>
        <v>293</v>
      </c>
      <c r="U1928">
        <v>1</v>
      </c>
    </row>
    <row r="1929" spans="1:21" x14ac:dyDescent="0.3">
      <c r="A1929" t="str">
        <f t="shared" si="90"/>
        <v>TorbayShort-term residential/nursing care for someone likely to require a longer-term care home placement (pathway 3)2</v>
      </c>
      <c r="B1929">
        <f>IF(C1929="","",COUNTIF($C$2:C1929,C1929))</f>
        <v>2</v>
      </c>
      <c r="C1929" t="str">
        <f t="shared" si="91"/>
        <v>TorbayShort-term residential/nursing care for someone likely to require a longer-term care home placement (pathway 3)</v>
      </c>
      <c r="D1929" t="str">
        <f>VLOOKUP(G1929,PathwayLookup!A:B,2,0)</f>
        <v>Short-term residential/nursing care for someone likely to require a longer-term care home placement (pathway 3)</v>
      </c>
      <c r="E1929" t="s">
        <v>325</v>
      </c>
      <c r="F1929" t="s">
        <v>651</v>
      </c>
      <c r="G1929" t="s">
        <v>686</v>
      </c>
      <c r="H1929">
        <v>3</v>
      </c>
      <c r="I1929">
        <v>2</v>
      </c>
      <c r="J1929">
        <v>2</v>
      </c>
      <c r="K1929">
        <v>2</v>
      </c>
      <c r="L1929">
        <v>2</v>
      </c>
      <c r="M1929">
        <v>2</v>
      </c>
      <c r="N1929">
        <v>2</v>
      </c>
      <c r="O1929">
        <v>2</v>
      </c>
      <c r="P1929">
        <v>2</v>
      </c>
      <c r="Q1929">
        <v>2</v>
      </c>
      <c r="R1929">
        <v>2</v>
      </c>
      <c r="S1929">
        <v>2</v>
      </c>
      <c r="T1929">
        <f t="shared" si="92"/>
        <v>25</v>
      </c>
      <c r="U1929">
        <v>1</v>
      </c>
    </row>
    <row r="1930" spans="1:21" x14ac:dyDescent="0.3">
      <c r="A1930" t="str">
        <f t="shared" si="90"/>
        <v/>
      </c>
      <c r="B1930" t="str">
        <f>IF(C1930="","",COUNTIF($C$2:C1930,C1930))</f>
        <v/>
      </c>
      <c r="C1930" t="str">
        <f t="shared" si="91"/>
        <v/>
      </c>
      <c r="D1930" t="str">
        <f>VLOOKUP(G1930,PathwayLookup!A:B,2,0)</f>
        <v>Social support (including VCS) (pathway 0)</v>
      </c>
      <c r="E1930" t="s">
        <v>327</v>
      </c>
      <c r="F1930" t="s">
        <v>453</v>
      </c>
      <c r="G1930" t="s">
        <v>682</v>
      </c>
      <c r="H1930">
        <v>0</v>
      </c>
      <c r="I1930">
        <v>0</v>
      </c>
      <c r="J1930">
        <v>0</v>
      </c>
      <c r="K1930">
        <v>0</v>
      </c>
      <c r="L1930">
        <v>0</v>
      </c>
      <c r="M1930">
        <v>0</v>
      </c>
      <c r="N1930">
        <v>0</v>
      </c>
      <c r="O1930">
        <v>0</v>
      </c>
      <c r="P1930">
        <v>0</v>
      </c>
      <c r="Q1930">
        <v>0</v>
      </c>
      <c r="R1930">
        <v>0</v>
      </c>
      <c r="S1930">
        <v>0</v>
      </c>
      <c r="T1930">
        <f t="shared" si="92"/>
        <v>0</v>
      </c>
      <c r="U1930">
        <v>1</v>
      </c>
    </row>
    <row r="1931" spans="1:21" x14ac:dyDescent="0.3">
      <c r="A1931" t="str">
        <f t="shared" si="90"/>
        <v>Tower HamletsSocial support (including VCS) (pathway 0)1</v>
      </c>
      <c r="B1931">
        <f>IF(C1931="","",COUNTIF($C$2:C1931,C1931))</f>
        <v>1</v>
      </c>
      <c r="C1931" t="str">
        <f t="shared" si="91"/>
        <v>Tower HamletsSocial support (including VCS) (pathway 0)</v>
      </c>
      <c r="D1931" t="str">
        <f>VLOOKUP(G1931,PathwayLookup!A:B,2,0)</f>
        <v>Social support (including VCS) (pathway 0)</v>
      </c>
      <c r="E1931" t="s">
        <v>327</v>
      </c>
      <c r="F1931" t="s">
        <v>456</v>
      </c>
      <c r="G1931" t="s">
        <v>682</v>
      </c>
      <c r="H1931">
        <v>2</v>
      </c>
      <c r="I1931">
        <v>2</v>
      </c>
      <c r="J1931">
        <v>2</v>
      </c>
      <c r="K1931">
        <v>2</v>
      </c>
      <c r="L1931">
        <v>2</v>
      </c>
      <c r="M1931">
        <v>2</v>
      </c>
      <c r="N1931">
        <v>2</v>
      </c>
      <c r="O1931">
        <v>2</v>
      </c>
      <c r="P1931">
        <v>2</v>
      </c>
      <c r="Q1931">
        <v>2</v>
      </c>
      <c r="R1931">
        <v>2</v>
      </c>
      <c r="S1931">
        <v>2</v>
      </c>
      <c r="T1931">
        <f t="shared" si="92"/>
        <v>24</v>
      </c>
      <c r="U1931">
        <v>1</v>
      </c>
    </row>
    <row r="1932" spans="1:21" x14ac:dyDescent="0.3">
      <c r="A1932" t="str">
        <f t="shared" si="90"/>
        <v/>
      </c>
      <c r="B1932" t="str">
        <f>IF(C1932="","",COUNTIF($C$2:C1932,C1932))</f>
        <v/>
      </c>
      <c r="C1932" t="str">
        <f t="shared" si="91"/>
        <v/>
      </c>
      <c r="D1932" t="str">
        <f>VLOOKUP(G1932,PathwayLookup!A:B,2,0)</f>
        <v>Social support (including VCS) (pathway 0)</v>
      </c>
      <c r="E1932" t="s">
        <v>327</v>
      </c>
      <c r="F1932" t="s">
        <v>516</v>
      </c>
      <c r="G1932" t="s">
        <v>682</v>
      </c>
      <c r="H1932">
        <v>0</v>
      </c>
      <c r="I1932">
        <v>0</v>
      </c>
      <c r="J1932">
        <v>0</v>
      </c>
      <c r="K1932">
        <v>0</v>
      </c>
      <c r="L1932">
        <v>0</v>
      </c>
      <c r="M1932">
        <v>0</v>
      </c>
      <c r="N1932">
        <v>0</v>
      </c>
      <c r="O1932">
        <v>0</v>
      </c>
      <c r="P1932">
        <v>0</v>
      </c>
      <c r="Q1932">
        <v>0</v>
      </c>
      <c r="R1932">
        <v>0</v>
      </c>
      <c r="S1932">
        <v>0</v>
      </c>
      <c r="T1932">
        <f t="shared" si="92"/>
        <v>0</v>
      </c>
      <c r="U1932">
        <v>1</v>
      </c>
    </row>
    <row r="1933" spans="1:21" x14ac:dyDescent="0.3">
      <c r="A1933" t="str">
        <f t="shared" si="90"/>
        <v>Tower HamletsReablement &amp; Rehabilitation at home  (pathway 1)1</v>
      </c>
      <c r="B1933">
        <f>IF(C1933="","",COUNTIF($C$2:C1933,C1933))</f>
        <v>1</v>
      </c>
      <c r="C1933" t="str">
        <f t="shared" si="91"/>
        <v>Tower HamletsReablement at home  (pathway 1)</v>
      </c>
      <c r="D1933" t="str">
        <f>VLOOKUP(G1933,PathwayLookup!A:B,2,0)</f>
        <v>Reablement &amp; Rehabilitation at home  (pathway 1)</v>
      </c>
      <c r="E1933" t="s">
        <v>327</v>
      </c>
      <c r="F1933" t="s">
        <v>453</v>
      </c>
      <c r="G1933" t="s">
        <v>718</v>
      </c>
      <c r="H1933">
        <v>1</v>
      </c>
      <c r="I1933">
        <v>1</v>
      </c>
      <c r="J1933">
        <v>1</v>
      </c>
      <c r="K1933">
        <v>1</v>
      </c>
      <c r="L1933">
        <v>1</v>
      </c>
      <c r="M1933">
        <v>1</v>
      </c>
      <c r="N1933">
        <v>1</v>
      </c>
      <c r="O1933">
        <v>1</v>
      </c>
      <c r="P1933">
        <v>1</v>
      </c>
      <c r="Q1933">
        <v>1</v>
      </c>
      <c r="R1933">
        <v>1</v>
      </c>
      <c r="S1933">
        <v>1</v>
      </c>
      <c r="T1933">
        <f t="shared" si="92"/>
        <v>12</v>
      </c>
      <c r="U1933">
        <v>1</v>
      </c>
    </row>
    <row r="1934" spans="1:21" x14ac:dyDescent="0.3">
      <c r="A1934" t="str">
        <f t="shared" si="90"/>
        <v>Tower HamletsReablement &amp; Rehabilitation at home  (pathway 1)2</v>
      </c>
      <c r="B1934">
        <f>IF(C1934="","",COUNTIF($C$2:C1934,C1934))</f>
        <v>2</v>
      </c>
      <c r="C1934" t="str">
        <f t="shared" si="91"/>
        <v>Tower HamletsReablement at home  (pathway 1)</v>
      </c>
      <c r="D1934" t="str">
        <f>VLOOKUP(G1934,PathwayLookup!A:B,2,0)</f>
        <v>Reablement &amp; Rehabilitation at home  (pathway 1)</v>
      </c>
      <c r="E1934" t="s">
        <v>327</v>
      </c>
      <c r="F1934" t="s">
        <v>456</v>
      </c>
      <c r="G1934" t="s">
        <v>718</v>
      </c>
      <c r="H1934">
        <v>78</v>
      </c>
      <c r="I1934">
        <v>92</v>
      </c>
      <c r="J1934">
        <v>88</v>
      </c>
      <c r="K1934">
        <v>88</v>
      </c>
      <c r="L1934">
        <v>83</v>
      </c>
      <c r="M1934">
        <v>83</v>
      </c>
      <c r="N1934">
        <v>82</v>
      </c>
      <c r="O1934">
        <v>85</v>
      </c>
      <c r="P1934">
        <v>84</v>
      </c>
      <c r="Q1934">
        <v>103</v>
      </c>
      <c r="R1934">
        <v>81</v>
      </c>
      <c r="S1934">
        <v>82</v>
      </c>
      <c r="T1934">
        <f t="shared" si="92"/>
        <v>1029</v>
      </c>
      <c r="U1934">
        <v>1</v>
      </c>
    </row>
    <row r="1935" spans="1:21" x14ac:dyDescent="0.3">
      <c r="A1935" t="str">
        <f t="shared" si="90"/>
        <v>Tower HamletsReablement &amp; Rehabilitation at home  (pathway 1)3</v>
      </c>
      <c r="B1935">
        <f>IF(C1935="","",COUNTIF($C$2:C1935,C1935))</f>
        <v>3</v>
      </c>
      <c r="C1935" t="str">
        <f t="shared" si="91"/>
        <v>Tower HamletsReablement at home  (pathway 1)</v>
      </c>
      <c r="D1935" t="str">
        <f>VLOOKUP(G1935,PathwayLookup!A:B,2,0)</f>
        <v>Reablement &amp; Rehabilitation at home  (pathway 1)</v>
      </c>
      <c r="E1935" t="s">
        <v>327</v>
      </c>
      <c r="F1935" t="s">
        <v>516</v>
      </c>
      <c r="G1935" t="s">
        <v>718</v>
      </c>
      <c r="H1935">
        <v>4</v>
      </c>
      <c r="I1935">
        <v>5</v>
      </c>
      <c r="J1935">
        <v>4</v>
      </c>
      <c r="K1935">
        <v>4</v>
      </c>
      <c r="L1935">
        <v>4</v>
      </c>
      <c r="M1935">
        <v>4</v>
      </c>
      <c r="N1935">
        <v>4</v>
      </c>
      <c r="O1935">
        <v>4</v>
      </c>
      <c r="P1935">
        <v>4</v>
      </c>
      <c r="Q1935">
        <v>5</v>
      </c>
      <c r="R1935">
        <v>4</v>
      </c>
      <c r="S1935">
        <v>4</v>
      </c>
      <c r="T1935">
        <f t="shared" si="92"/>
        <v>50</v>
      </c>
      <c r="U1935">
        <v>1</v>
      </c>
    </row>
    <row r="1936" spans="1:21" x14ac:dyDescent="0.3">
      <c r="A1936" t="str">
        <f t="shared" si="90"/>
        <v/>
      </c>
      <c r="B1936" t="str">
        <f>IF(C1936="","",COUNTIF($C$2:C1936,C1936))</f>
        <v/>
      </c>
      <c r="C1936" t="str">
        <f t="shared" si="91"/>
        <v/>
      </c>
      <c r="D1936" t="str">
        <f>VLOOKUP(G1936,PathwayLookup!A:B,2,0)</f>
        <v>Reablement &amp; Rehabilitation at home  (pathway 1)</v>
      </c>
      <c r="E1936" t="s">
        <v>327</v>
      </c>
      <c r="F1936" t="s">
        <v>453</v>
      </c>
      <c r="G1936" t="s">
        <v>719</v>
      </c>
      <c r="H1936">
        <v>0</v>
      </c>
      <c r="I1936">
        <v>0</v>
      </c>
      <c r="J1936">
        <v>0</v>
      </c>
      <c r="K1936">
        <v>0</v>
      </c>
      <c r="L1936">
        <v>0</v>
      </c>
      <c r="M1936">
        <v>0</v>
      </c>
      <c r="N1936">
        <v>0</v>
      </c>
      <c r="O1936">
        <v>0</v>
      </c>
      <c r="P1936">
        <v>0</v>
      </c>
      <c r="Q1936">
        <v>0</v>
      </c>
      <c r="R1936">
        <v>0</v>
      </c>
      <c r="S1936">
        <v>0</v>
      </c>
      <c r="T1936">
        <f t="shared" si="92"/>
        <v>0</v>
      </c>
      <c r="U1936">
        <v>1</v>
      </c>
    </row>
    <row r="1937" spans="1:21" x14ac:dyDescent="0.3">
      <c r="A1937" t="str">
        <f t="shared" si="90"/>
        <v>Tower HamletsReablement &amp; Rehabilitation at home  (pathway 1)1</v>
      </c>
      <c r="B1937">
        <f>IF(C1937="","",COUNTIF($C$2:C1937,C1937))</f>
        <v>1</v>
      </c>
      <c r="C1937" t="str">
        <f t="shared" si="91"/>
        <v>Tower HamletsRehabilitation at home (pathway 1)</v>
      </c>
      <c r="D1937" t="str">
        <f>VLOOKUP(G1937,PathwayLookup!A:B,2,0)</f>
        <v>Reablement &amp; Rehabilitation at home  (pathway 1)</v>
      </c>
      <c r="E1937" t="s">
        <v>327</v>
      </c>
      <c r="F1937" t="s">
        <v>456</v>
      </c>
      <c r="G1937" t="s">
        <v>719</v>
      </c>
      <c r="H1937">
        <v>20</v>
      </c>
      <c r="I1937">
        <v>17</v>
      </c>
      <c r="J1937">
        <v>13</v>
      </c>
      <c r="K1937">
        <v>20</v>
      </c>
      <c r="L1937">
        <v>6</v>
      </c>
      <c r="M1937">
        <v>12</v>
      </c>
      <c r="N1937">
        <v>5</v>
      </c>
      <c r="O1937">
        <v>9</v>
      </c>
      <c r="P1937">
        <v>6</v>
      </c>
      <c r="Q1937">
        <v>2</v>
      </c>
      <c r="R1937">
        <v>9</v>
      </c>
      <c r="S1937">
        <v>10</v>
      </c>
      <c r="T1937">
        <f t="shared" si="92"/>
        <v>129</v>
      </c>
      <c r="U1937">
        <v>1</v>
      </c>
    </row>
    <row r="1938" spans="1:21" x14ac:dyDescent="0.3">
      <c r="A1938" t="str">
        <f t="shared" si="90"/>
        <v>Tower HamletsReablement &amp; Rehabilitation at home  (pathway 1)2</v>
      </c>
      <c r="B1938">
        <f>IF(C1938="","",COUNTIF($C$2:C1938,C1938))</f>
        <v>2</v>
      </c>
      <c r="C1938" t="str">
        <f t="shared" si="91"/>
        <v>Tower HamletsRehabilitation at home (pathway 1)</v>
      </c>
      <c r="D1938" t="str">
        <f>VLOOKUP(G1938,PathwayLookup!A:B,2,0)</f>
        <v>Reablement &amp; Rehabilitation at home  (pathway 1)</v>
      </c>
      <c r="E1938" t="s">
        <v>327</v>
      </c>
      <c r="F1938" t="s">
        <v>516</v>
      </c>
      <c r="G1938" t="s">
        <v>719</v>
      </c>
      <c r="H1938">
        <v>0</v>
      </c>
      <c r="I1938">
        <v>0</v>
      </c>
      <c r="J1938">
        <v>0</v>
      </c>
      <c r="K1938">
        <v>0</v>
      </c>
      <c r="L1938">
        <v>1</v>
      </c>
      <c r="M1938">
        <v>1</v>
      </c>
      <c r="N1938">
        <v>1</v>
      </c>
      <c r="O1938">
        <v>1</v>
      </c>
      <c r="P1938">
        <v>0</v>
      </c>
      <c r="Q1938">
        <v>0</v>
      </c>
      <c r="R1938">
        <v>0</v>
      </c>
      <c r="S1938">
        <v>1</v>
      </c>
      <c r="T1938">
        <f t="shared" si="92"/>
        <v>5</v>
      </c>
      <c r="U1938">
        <v>1</v>
      </c>
    </row>
    <row r="1939" spans="1:21" x14ac:dyDescent="0.3">
      <c r="A1939" t="str">
        <f t="shared" si="90"/>
        <v/>
      </c>
      <c r="B1939" t="str">
        <f>IF(C1939="","",COUNTIF($C$2:C1939,C1939))</f>
        <v/>
      </c>
      <c r="C1939" t="str">
        <f t="shared" si="91"/>
        <v/>
      </c>
      <c r="D1939" t="str">
        <f>VLOOKUP(G1939,PathwayLookup!A:B,2,0)</f>
        <v>Reablement &amp; Rehabilitation in a bedded setting (pathway 2)</v>
      </c>
      <c r="E1939" t="s">
        <v>327</v>
      </c>
      <c r="F1939" t="s">
        <v>453</v>
      </c>
      <c r="G1939" t="s">
        <v>722</v>
      </c>
      <c r="H1939">
        <v>0</v>
      </c>
      <c r="I1939">
        <v>0</v>
      </c>
      <c r="J1939">
        <v>0</v>
      </c>
      <c r="K1939">
        <v>0</v>
      </c>
      <c r="L1939">
        <v>0</v>
      </c>
      <c r="M1939">
        <v>0</v>
      </c>
      <c r="N1939">
        <v>0</v>
      </c>
      <c r="O1939">
        <v>0</v>
      </c>
      <c r="P1939">
        <v>0</v>
      </c>
      <c r="Q1939">
        <v>0</v>
      </c>
      <c r="R1939">
        <v>0</v>
      </c>
      <c r="S1939">
        <v>0</v>
      </c>
      <c r="T1939">
        <f t="shared" si="92"/>
        <v>0</v>
      </c>
      <c r="U1939">
        <v>1</v>
      </c>
    </row>
    <row r="1940" spans="1:21" x14ac:dyDescent="0.3">
      <c r="A1940" t="str">
        <f t="shared" si="90"/>
        <v>Tower HamletsReablement &amp; Rehabilitation in a bedded setting (pathway 2)1</v>
      </c>
      <c r="B1940">
        <f>IF(C1940="","",COUNTIF($C$2:C1940,C1940))</f>
        <v>1</v>
      </c>
      <c r="C1940" t="str">
        <f t="shared" si="91"/>
        <v>Tower HamletsReablement in a bedded setting (pathway 2)</v>
      </c>
      <c r="D1940" t="str">
        <f>VLOOKUP(G1940,PathwayLookup!A:B,2,0)</f>
        <v>Reablement &amp; Rehabilitation in a bedded setting (pathway 2)</v>
      </c>
      <c r="E1940" t="s">
        <v>327</v>
      </c>
      <c r="F1940" t="s">
        <v>456</v>
      </c>
      <c r="G1940" t="s">
        <v>722</v>
      </c>
      <c r="H1940">
        <v>20</v>
      </c>
      <c r="I1940">
        <v>17</v>
      </c>
      <c r="J1940">
        <v>13</v>
      </c>
      <c r="K1940">
        <v>20</v>
      </c>
      <c r="L1940">
        <v>6</v>
      </c>
      <c r="M1940">
        <v>12</v>
      </c>
      <c r="N1940">
        <v>5</v>
      </c>
      <c r="O1940">
        <v>9</v>
      </c>
      <c r="P1940">
        <v>6</v>
      </c>
      <c r="Q1940">
        <v>2</v>
      </c>
      <c r="R1940">
        <v>9</v>
      </c>
      <c r="S1940">
        <v>10</v>
      </c>
      <c r="T1940">
        <f t="shared" si="92"/>
        <v>129</v>
      </c>
      <c r="U1940">
        <v>1</v>
      </c>
    </row>
    <row r="1941" spans="1:21" x14ac:dyDescent="0.3">
      <c r="A1941" t="str">
        <f t="shared" si="90"/>
        <v>Tower HamletsReablement &amp; Rehabilitation in a bedded setting (pathway 2)2</v>
      </c>
      <c r="B1941">
        <f>IF(C1941="","",COUNTIF($C$2:C1941,C1941))</f>
        <v>2</v>
      </c>
      <c r="C1941" t="str">
        <f t="shared" si="91"/>
        <v>Tower HamletsReablement in a bedded setting (pathway 2)</v>
      </c>
      <c r="D1941" t="str">
        <f>VLOOKUP(G1941,PathwayLookup!A:B,2,0)</f>
        <v>Reablement &amp; Rehabilitation in a bedded setting (pathway 2)</v>
      </c>
      <c r="E1941" t="s">
        <v>327</v>
      </c>
      <c r="F1941" t="s">
        <v>516</v>
      </c>
      <c r="G1941" t="s">
        <v>722</v>
      </c>
      <c r="H1941">
        <v>0</v>
      </c>
      <c r="I1941">
        <v>0</v>
      </c>
      <c r="J1941">
        <v>0</v>
      </c>
      <c r="K1941">
        <v>0</v>
      </c>
      <c r="L1941">
        <v>1</v>
      </c>
      <c r="M1941">
        <v>1</v>
      </c>
      <c r="N1941">
        <v>1</v>
      </c>
      <c r="O1941">
        <v>1</v>
      </c>
      <c r="P1941">
        <v>0</v>
      </c>
      <c r="Q1941">
        <v>0</v>
      </c>
      <c r="R1941">
        <v>0</v>
      </c>
      <c r="S1941">
        <v>1</v>
      </c>
      <c r="T1941">
        <f t="shared" si="92"/>
        <v>5</v>
      </c>
      <c r="U1941">
        <v>1</v>
      </c>
    </row>
    <row r="1942" spans="1:21" x14ac:dyDescent="0.3">
      <c r="A1942" t="str">
        <f t="shared" si="90"/>
        <v/>
      </c>
      <c r="B1942" t="str">
        <f>IF(C1942="","",COUNTIF($C$2:C1942,C1942))</f>
        <v/>
      </c>
      <c r="C1942" t="str">
        <f t="shared" si="91"/>
        <v/>
      </c>
      <c r="D1942" t="str">
        <f>VLOOKUP(G1942,PathwayLookup!A:B,2,0)</f>
        <v>Reablement &amp; Rehabilitation in a bedded setting (pathway 2)</v>
      </c>
      <c r="E1942" t="s">
        <v>327</v>
      </c>
      <c r="F1942" t="s">
        <v>453</v>
      </c>
      <c r="G1942" t="s">
        <v>724</v>
      </c>
      <c r="H1942">
        <v>0</v>
      </c>
      <c r="I1942">
        <v>0</v>
      </c>
      <c r="J1942">
        <v>0</v>
      </c>
      <c r="K1942">
        <v>0</v>
      </c>
      <c r="L1942">
        <v>0</v>
      </c>
      <c r="M1942">
        <v>0</v>
      </c>
      <c r="N1942">
        <v>0</v>
      </c>
      <c r="O1942">
        <v>0</v>
      </c>
      <c r="P1942">
        <v>0</v>
      </c>
      <c r="Q1942">
        <v>0</v>
      </c>
      <c r="R1942">
        <v>0</v>
      </c>
      <c r="S1942">
        <v>0</v>
      </c>
      <c r="T1942">
        <f t="shared" si="92"/>
        <v>0</v>
      </c>
      <c r="U1942">
        <v>1</v>
      </c>
    </row>
    <row r="1943" spans="1:21" x14ac:dyDescent="0.3">
      <c r="A1943" t="str">
        <f t="shared" si="90"/>
        <v>Tower HamletsReablement &amp; Rehabilitation in a bedded setting (pathway 2)1</v>
      </c>
      <c r="B1943">
        <f>IF(C1943="","",COUNTIF($C$2:C1943,C1943))</f>
        <v>1</v>
      </c>
      <c r="C1943" t="str">
        <f t="shared" si="91"/>
        <v>Tower HamletsRehabilitation in a bedded setting (pathway 2)</v>
      </c>
      <c r="D1943" t="str">
        <f>VLOOKUP(G1943,PathwayLookup!A:B,2,0)</f>
        <v>Reablement &amp; Rehabilitation in a bedded setting (pathway 2)</v>
      </c>
      <c r="E1943" t="s">
        <v>327</v>
      </c>
      <c r="F1943" t="s">
        <v>456</v>
      </c>
      <c r="G1943" t="s">
        <v>724</v>
      </c>
      <c r="H1943">
        <v>10</v>
      </c>
      <c r="I1943">
        <v>12</v>
      </c>
      <c r="J1943">
        <v>10</v>
      </c>
      <c r="K1943">
        <v>7</v>
      </c>
      <c r="L1943">
        <v>8</v>
      </c>
      <c r="M1943">
        <v>7</v>
      </c>
      <c r="N1943">
        <v>7</v>
      </c>
      <c r="O1943">
        <v>7</v>
      </c>
      <c r="P1943">
        <v>7</v>
      </c>
      <c r="Q1943">
        <v>7</v>
      </c>
      <c r="R1943">
        <v>7</v>
      </c>
      <c r="S1943">
        <v>7</v>
      </c>
      <c r="T1943">
        <f t="shared" si="92"/>
        <v>96</v>
      </c>
      <c r="U1943">
        <v>1</v>
      </c>
    </row>
    <row r="1944" spans="1:21" x14ac:dyDescent="0.3">
      <c r="A1944" t="str">
        <f t="shared" si="90"/>
        <v/>
      </c>
      <c r="B1944" t="str">
        <f>IF(C1944="","",COUNTIF($C$2:C1944,C1944))</f>
        <v/>
      </c>
      <c r="C1944" t="str">
        <f t="shared" si="91"/>
        <v/>
      </c>
      <c r="D1944" t="str">
        <f>VLOOKUP(G1944,PathwayLookup!A:B,2,0)</f>
        <v>Reablement &amp; Rehabilitation in a bedded setting (pathway 2)</v>
      </c>
      <c r="E1944" t="s">
        <v>327</v>
      </c>
      <c r="F1944" t="s">
        <v>516</v>
      </c>
      <c r="G1944" t="s">
        <v>724</v>
      </c>
      <c r="H1944">
        <v>0</v>
      </c>
      <c r="I1944">
        <v>0</v>
      </c>
      <c r="J1944">
        <v>0</v>
      </c>
      <c r="K1944">
        <v>0</v>
      </c>
      <c r="L1944">
        <v>0</v>
      </c>
      <c r="M1944">
        <v>0</v>
      </c>
      <c r="N1944">
        <v>0</v>
      </c>
      <c r="O1944">
        <v>0</v>
      </c>
      <c r="P1944">
        <v>0</v>
      </c>
      <c r="Q1944">
        <v>0</v>
      </c>
      <c r="R1944">
        <v>0</v>
      </c>
      <c r="S1944">
        <v>0</v>
      </c>
      <c r="T1944">
        <f t="shared" si="92"/>
        <v>0</v>
      </c>
      <c r="U1944">
        <v>1</v>
      </c>
    </row>
    <row r="1945" spans="1:21" x14ac:dyDescent="0.3">
      <c r="A1945" t="str">
        <f t="shared" si="90"/>
        <v/>
      </c>
      <c r="B1945" t="str">
        <f>IF(C1945="","",COUNTIF($C$2:C1945,C1945))</f>
        <v/>
      </c>
      <c r="C1945" t="str">
        <f t="shared" si="91"/>
        <v/>
      </c>
      <c r="D1945" t="str">
        <f>VLOOKUP(G1945,PathwayLookup!A:B,2,0)</f>
        <v>Short term domiciliary care (pathway 1)</v>
      </c>
      <c r="E1945" t="s">
        <v>327</v>
      </c>
      <c r="F1945" t="s">
        <v>453</v>
      </c>
      <c r="G1945" t="s">
        <v>684</v>
      </c>
      <c r="H1945">
        <v>0</v>
      </c>
      <c r="I1945">
        <v>0</v>
      </c>
      <c r="J1945">
        <v>0</v>
      </c>
      <c r="K1945">
        <v>0</v>
      </c>
      <c r="L1945">
        <v>0</v>
      </c>
      <c r="M1945">
        <v>0</v>
      </c>
      <c r="N1945">
        <v>0</v>
      </c>
      <c r="O1945">
        <v>0</v>
      </c>
      <c r="P1945">
        <v>0</v>
      </c>
      <c r="Q1945">
        <v>0</v>
      </c>
      <c r="R1945">
        <v>0</v>
      </c>
      <c r="S1945">
        <v>0</v>
      </c>
      <c r="T1945">
        <f t="shared" si="92"/>
        <v>0</v>
      </c>
      <c r="U1945">
        <v>1</v>
      </c>
    </row>
    <row r="1946" spans="1:21" x14ac:dyDescent="0.3">
      <c r="A1946" t="str">
        <f t="shared" si="90"/>
        <v>Tower HamletsShort term domiciliary care (pathway 1)1</v>
      </c>
      <c r="B1946">
        <f>IF(C1946="","",COUNTIF($C$2:C1946,C1946))</f>
        <v>1</v>
      </c>
      <c r="C1946" t="str">
        <f t="shared" si="91"/>
        <v>Tower HamletsShort term domiciliary care (pathway 1)</v>
      </c>
      <c r="D1946" t="str">
        <f>VLOOKUP(G1946,PathwayLookup!A:B,2,0)</f>
        <v>Short term domiciliary care (pathway 1)</v>
      </c>
      <c r="E1946" t="s">
        <v>327</v>
      </c>
      <c r="F1946" t="s">
        <v>456</v>
      </c>
      <c r="G1946" t="s">
        <v>684</v>
      </c>
      <c r="H1946">
        <v>10</v>
      </c>
      <c r="I1946">
        <v>12</v>
      </c>
      <c r="J1946">
        <v>10</v>
      </c>
      <c r="K1946">
        <v>7</v>
      </c>
      <c r="L1946">
        <v>8</v>
      </c>
      <c r="M1946">
        <v>7</v>
      </c>
      <c r="N1946">
        <v>7</v>
      </c>
      <c r="O1946">
        <v>7</v>
      </c>
      <c r="P1946">
        <v>7</v>
      </c>
      <c r="Q1946">
        <v>7</v>
      </c>
      <c r="R1946">
        <v>7</v>
      </c>
      <c r="S1946">
        <v>7</v>
      </c>
      <c r="T1946">
        <f t="shared" si="92"/>
        <v>96</v>
      </c>
      <c r="U1946">
        <v>1</v>
      </c>
    </row>
    <row r="1947" spans="1:21" x14ac:dyDescent="0.3">
      <c r="A1947" t="str">
        <f t="shared" si="90"/>
        <v/>
      </c>
      <c r="B1947" t="str">
        <f>IF(C1947="","",COUNTIF($C$2:C1947,C1947))</f>
        <v/>
      </c>
      <c r="C1947" t="str">
        <f t="shared" si="91"/>
        <v/>
      </c>
      <c r="D1947" t="str">
        <f>VLOOKUP(G1947,PathwayLookup!A:B,2,0)</f>
        <v>Short term domiciliary care (pathway 1)</v>
      </c>
      <c r="E1947" t="s">
        <v>327</v>
      </c>
      <c r="F1947" t="s">
        <v>516</v>
      </c>
      <c r="G1947" t="s">
        <v>684</v>
      </c>
      <c r="H1947">
        <v>0</v>
      </c>
      <c r="I1947">
        <v>0</v>
      </c>
      <c r="J1947">
        <v>0</v>
      </c>
      <c r="K1947">
        <v>0</v>
      </c>
      <c r="L1947">
        <v>0</v>
      </c>
      <c r="M1947">
        <v>0</v>
      </c>
      <c r="N1947">
        <v>0</v>
      </c>
      <c r="O1947">
        <v>0</v>
      </c>
      <c r="P1947">
        <v>0</v>
      </c>
      <c r="Q1947">
        <v>0</v>
      </c>
      <c r="R1947">
        <v>0</v>
      </c>
      <c r="S1947">
        <v>0</v>
      </c>
      <c r="T1947">
        <f t="shared" si="92"/>
        <v>0</v>
      </c>
      <c r="U1947">
        <v>1</v>
      </c>
    </row>
    <row r="1948" spans="1:21" x14ac:dyDescent="0.3">
      <c r="A1948" t="str">
        <f t="shared" si="90"/>
        <v>Tower HamletsShort-term residential/nursing care for someone likely to require a longer-term care home placement (pathway 3)1</v>
      </c>
      <c r="B1948">
        <f>IF(C1948="","",COUNTIF($C$2:C1948,C1948))</f>
        <v>1</v>
      </c>
      <c r="C1948" t="str">
        <f t="shared" si="91"/>
        <v>Tower HamletsShort-term residential/nursing care for someone likely to require a longer-term care home placement (pathway 3)</v>
      </c>
      <c r="D1948" t="str">
        <f>VLOOKUP(G1948,PathwayLookup!A:B,2,0)</f>
        <v>Short-term residential/nursing care for someone likely to require a longer-term care home placement (pathway 3)</v>
      </c>
      <c r="E1948" t="s">
        <v>327</v>
      </c>
      <c r="F1948" t="s">
        <v>453</v>
      </c>
      <c r="G1948" t="s">
        <v>686</v>
      </c>
      <c r="H1948">
        <v>1</v>
      </c>
      <c r="I1948">
        <v>1</v>
      </c>
      <c r="J1948">
        <v>1</v>
      </c>
      <c r="K1948">
        <v>1</v>
      </c>
      <c r="L1948">
        <v>1</v>
      </c>
      <c r="M1948">
        <v>1</v>
      </c>
      <c r="N1948">
        <v>1</v>
      </c>
      <c r="O1948">
        <v>1</v>
      </c>
      <c r="P1948">
        <v>1</v>
      </c>
      <c r="Q1948">
        <v>1</v>
      </c>
      <c r="R1948">
        <v>1</v>
      </c>
      <c r="S1948">
        <v>1</v>
      </c>
      <c r="T1948">
        <f t="shared" si="92"/>
        <v>12</v>
      </c>
      <c r="U1948">
        <v>1</v>
      </c>
    </row>
    <row r="1949" spans="1:21" x14ac:dyDescent="0.3">
      <c r="A1949" t="str">
        <f t="shared" si="90"/>
        <v>Tower HamletsShort-term residential/nursing care for someone likely to require a longer-term care home placement (pathway 3)2</v>
      </c>
      <c r="B1949">
        <f>IF(C1949="","",COUNTIF($C$2:C1949,C1949))</f>
        <v>2</v>
      </c>
      <c r="C1949" t="str">
        <f t="shared" si="91"/>
        <v>Tower HamletsShort-term residential/nursing care for someone likely to require a longer-term care home placement (pathway 3)</v>
      </c>
      <c r="D1949" t="str">
        <f>VLOOKUP(G1949,PathwayLookup!A:B,2,0)</f>
        <v>Short-term residential/nursing care for someone likely to require a longer-term care home placement (pathway 3)</v>
      </c>
      <c r="E1949" t="s">
        <v>327</v>
      </c>
      <c r="F1949" t="s">
        <v>456</v>
      </c>
      <c r="G1949" t="s">
        <v>686</v>
      </c>
      <c r="H1949">
        <v>10</v>
      </c>
      <c r="I1949">
        <v>18</v>
      </c>
      <c r="J1949">
        <v>10</v>
      </c>
      <c r="K1949">
        <v>8</v>
      </c>
      <c r="L1949">
        <v>10</v>
      </c>
      <c r="M1949">
        <v>11</v>
      </c>
      <c r="N1949">
        <v>10</v>
      </c>
      <c r="O1949">
        <v>15</v>
      </c>
      <c r="P1949">
        <v>18</v>
      </c>
      <c r="Q1949">
        <v>17</v>
      </c>
      <c r="R1949">
        <v>17</v>
      </c>
      <c r="S1949">
        <v>18</v>
      </c>
      <c r="T1949">
        <f t="shared" si="92"/>
        <v>162</v>
      </c>
      <c r="U1949">
        <v>1</v>
      </c>
    </row>
    <row r="1950" spans="1:21" x14ac:dyDescent="0.3">
      <c r="A1950" t="str">
        <f t="shared" si="90"/>
        <v>Tower HamletsShort-term residential/nursing care for someone likely to require a longer-term care home placement (pathway 3)3</v>
      </c>
      <c r="B1950">
        <f>IF(C1950="","",COUNTIF($C$2:C1950,C1950))</f>
        <v>3</v>
      </c>
      <c r="C1950" t="str">
        <f t="shared" si="91"/>
        <v>Tower HamletsShort-term residential/nursing care for someone likely to require a longer-term care home placement (pathway 3)</v>
      </c>
      <c r="D1950" t="str">
        <f>VLOOKUP(G1950,PathwayLookup!A:B,2,0)</f>
        <v>Short-term residential/nursing care for someone likely to require a longer-term care home placement (pathway 3)</v>
      </c>
      <c r="E1950" t="s">
        <v>327</v>
      </c>
      <c r="F1950" t="s">
        <v>516</v>
      </c>
      <c r="G1950" t="s">
        <v>686</v>
      </c>
      <c r="H1950">
        <v>1</v>
      </c>
      <c r="I1950">
        <v>1</v>
      </c>
      <c r="J1950">
        <v>1</v>
      </c>
      <c r="K1950">
        <v>1</v>
      </c>
      <c r="L1950">
        <v>1</v>
      </c>
      <c r="M1950">
        <v>1</v>
      </c>
      <c r="N1950">
        <v>1</v>
      </c>
      <c r="O1950">
        <v>1</v>
      </c>
      <c r="P1950">
        <v>1</v>
      </c>
      <c r="Q1950">
        <v>1</v>
      </c>
      <c r="R1950">
        <v>1</v>
      </c>
      <c r="S1950">
        <v>1</v>
      </c>
      <c r="T1950">
        <f t="shared" si="92"/>
        <v>12</v>
      </c>
      <c r="U1950">
        <v>1</v>
      </c>
    </row>
    <row r="1951" spans="1:21" x14ac:dyDescent="0.3">
      <c r="A1951" t="str">
        <f t="shared" si="90"/>
        <v>TraffordSocial support (including VCS) (pathway 0)1</v>
      </c>
      <c r="B1951">
        <f>IF(C1951="","",COUNTIF($C$2:C1951,C1951))</f>
        <v>1</v>
      </c>
      <c r="C1951" t="str">
        <f t="shared" si="91"/>
        <v>TraffordSocial support (including VCS) (pathway 0)</v>
      </c>
      <c r="D1951" t="str">
        <f>VLOOKUP(G1951,PathwayLookup!A:B,2,0)</f>
        <v>Social support (including VCS) (pathway 0)</v>
      </c>
      <c r="E1951" t="s">
        <v>329</v>
      </c>
      <c r="F1951" t="s">
        <v>542</v>
      </c>
      <c r="G1951" t="s">
        <v>682</v>
      </c>
      <c r="H1951">
        <v>12</v>
      </c>
      <c r="I1951">
        <v>12</v>
      </c>
      <c r="J1951">
        <v>12</v>
      </c>
      <c r="K1951">
        <v>12</v>
      </c>
      <c r="L1951">
        <v>12</v>
      </c>
      <c r="M1951">
        <v>12</v>
      </c>
      <c r="N1951">
        <v>12</v>
      </c>
      <c r="O1951">
        <v>12</v>
      </c>
      <c r="P1951">
        <v>12</v>
      </c>
      <c r="Q1951">
        <v>12</v>
      </c>
      <c r="R1951">
        <v>12</v>
      </c>
      <c r="S1951">
        <v>12</v>
      </c>
      <c r="T1951">
        <f t="shared" si="92"/>
        <v>144</v>
      </c>
      <c r="U1951">
        <v>1</v>
      </c>
    </row>
    <row r="1952" spans="1:21" x14ac:dyDescent="0.3">
      <c r="A1952" t="str">
        <f t="shared" si="90"/>
        <v>TraffordReablement &amp; Rehabilitation at home  (pathway 1)1</v>
      </c>
      <c r="B1952">
        <f>IF(C1952="","",COUNTIF($C$2:C1952,C1952))</f>
        <v>1</v>
      </c>
      <c r="C1952" t="str">
        <f t="shared" si="91"/>
        <v>TraffordReablement at home  (pathway 1)</v>
      </c>
      <c r="D1952" t="str">
        <f>VLOOKUP(G1952,PathwayLookup!A:B,2,0)</f>
        <v>Reablement &amp; Rehabilitation at home  (pathway 1)</v>
      </c>
      <c r="E1952" t="s">
        <v>329</v>
      </c>
      <c r="F1952" t="s">
        <v>542</v>
      </c>
      <c r="G1952" t="s">
        <v>718</v>
      </c>
      <c r="H1952">
        <v>40</v>
      </c>
      <c r="I1952">
        <v>40</v>
      </c>
      <c r="J1952">
        <v>40</v>
      </c>
      <c r="K1952">
        <v>40</v>
      </c>
      <c r="L1952">
        <v>40</v>
      </c>
      <c r="M1952">
        <v>40</v>
      </c>
      <c r="N1952">
        <v>40</v>
      </c>
      <c r="O1952">
        <v>40</v>
      </c>
      <c r="P1952">
        <v>40</v>
      </c>
      <c r="Q1952">
        <v>40</v>
      </c>
      <c r="R1952">
        <v>40</v>
      </c>
      <c r="S1952">
        <v>40</v>
      </c>
      <c r="T1952">
        <f t="shared" si="92"/>
        <v>480</v>
      </c>
      <c r="U1952">
        <v>1</v>
      </c>
    </row>
    <row r="1953" spans="1:21" x14ac:dyDescent="0.3">
      <c r="A1953" t="str">
        <f t="shared" si="90"/>
        <v>WakefieldSocial support (including VCS) (pathway 0)1</v>
      </c>
      <c r="B1953">
        <f>IF(C1953="","",COUNTIF($C$2:C1953,C1953))</f>
        <v>1</v>
      </c>
      <c r="C1953" t="str">
        <f t="shared" si="91"/>
        <v>WakefieldSocial support (including VCS) (pathway 0)</v>
      </c>
      <c r="D1953" t="str">
        <f>VLOOKUP(G1953,PathwayLookup!A:B,2,0)</f>
        <v>Social support (including VCS) (pathway 0)</v>
      </c>
      <c r="E1953" t="s">
        <v>331</v>
      </c>
      <c r="F1953" t="s">
        <v>547</v>
      </c>
      <c r="G1953" t="s">
        <v>682</v>
      </c>
      <c r="H1953">
        <v>2930</v>
      </c>
      <c r="I1953">
        <v>3026</v>
      </c>
      <c r="J1953">
        <v>2930</v>
      </c>
      <c r="K1953">
        <v>3026</v>
      </c>
      <c r="L1953">
        <v>3026</v>
      </c>
      <c r="M1953">
        <v>2930</v>
      </c>
      <c r="N1953">
        <v>3026</v>
      </c>
      <c r="O1953">
        <v>2930</v>
      </c>
      <c r="P1953">
        <v>3026</v>
      </c>
      <c r="Q1953">
        <v>3026</v>
      </c>
      <c r="R1953">
        <v>2830</v>
      </c>
      <c r="S1953">
        <v>3026</v>
      </c>
      <c r="T1953">
        <f t="shared" si="92"/>
        <v>35732</v>
      </c>
      <c r="U1953">
        <v>1</v>
      </c>
    </row>
    <row r="1954" spans="1:21" x14ac:dyDescent="0.3">
      <c r="A1954" t="str">
        <f t="shared" si="90"/>
        <v>WakefieldReablement &amp; Rehabilitation at home  (pathway 1)1</v>
      </c>
      <c r="B1954">
        <f>IF(C1954="","",COUNTIF($C$2:C1954,C1954))</f>
        <v>1</v>
      </c>
      <c r="C1954" t="str">
        <f t="shared" si="91"/>
        <v>WakefieldReablement at home  (pathway 1)</v>
      </c>
      <c r="D1954" t="str">
        <f>VLOOKUP(G1954,PathwayLookup!A:B,2,0)</f>
        <v>Reablement &amp; Rehabilitation at home  (pathway 1)</v>
      </c>
      <c r="E1954" t="s">
        <v>331</v>
      </c>
      <c r="F1954" t="s">
        <v>547</v>
      </c>
      <c r="G1954" t="s">
        <v>718</v>
      </c>
      <c r="H1954">
        <v>340</v>
      </c>
      <c r="I1954">
        <v>351</v>
      </c>
      <c r="J1954">
        <v>340</v>
      </c>
      <c r="K1954">
        <v>351</v>
      </c>
      <c r="L1954">
        <v>351</v>
      </c>
      <c r="M1954">
        <v>340</v>
      </c>
      <c r="N1954">
        <v>351</v>
      </c>
      <c r="O1954">
        <v>340</v>
      </c>
      <c r="P1954">
        <v>351</v>
      </c>
      <c r="Q1954">
        <v>351</v>
      </c>
      <c r="R1954">
        <v>328</v>
      </c>
      <c r="S1954">
        <v>351</v>
      </c>
      <c r="T1954">
        <f t="shared" si="92"/>
        <v>4145</v>
      </c>
      <c r="U1954">
        <v>1</v>
      </c>
    </row>
    <row r="1955" spans="1:21" x14ac:dyDescent="0.3">
      <c r="A1955" t="str">
        <f t="shared" si="90"/>
        <v>WakefieldReablement &amp; Rehabilitation at home  (pathway 1)1</v>
      </c>
      <c r="B1955">
        <f>IF(C1955="","",COUNTIF($C$2:C1955,C1955))</f>
        <v>1</v>
      </c>
      <c r="C1955" t="str">
        <f t="shared" si="91"/>
        <v>WakefieldRehabilitation at home (pathway 1)</v>
      </c>
      <c r="D1955" t="str">
        <f>VLOOKUP(G1955,PathwayLookup!A:B,2,0)</f>
        <v>Reablement &amp; Rehabilitation at home  (pathway 1)</v>
      </c>
      <c r="E1955" t="s">
        <v>331</v>
      </c>
      <c r="F1955" t="s">
        <v>448</v>
      </c>
      <c r="G1955" t="s">
        <v>719</v>
      </c>
      <c r="H1955">
        <v>196</v>
      </c>
      <c r="I1955">
        <v>212</v>
      </c>
      <c r="J1955">
        <v>515</v>
      </c>
      <c r="K1955">
        <v>506</v>
      </c>
      <c r="L1955">
        <v>506</v>
      </c>
      <c r="M1955">
        <v>506</v>
      </c>
      <c r="N1955">
        <v>532</v>
      </c>
      <c r="O1955">
        <v>532</v>
      </c>
      <c r="P1955">
        <v>532</v>
      </c>
      <c r="Q1955">
        <v>532</v>
      </c>
      <c r="R1955">
        <v>518</v>
      </c>
      <c r="S1955">
        <v>518</v>
      </c>
      <c r="T1955">
        <f t="shared" si="92"/>
        <v>5605</v>
      </c>
      <c r="U1955">
        <v>1</v>
      </c>
    </row>
    <row r="1956" spans="1:21" x14ac:dyDescent="0.3">
      <c r="A1956" t="str">
        <f t="shared" si="90"/>
        <v>WakefieldReablement &amp; Rehabilitation at home  (pathway 1)2</v>
      </c>
      <c r="B1956">
        <f>IF(C1956="","",COUNTIF($C$2:C1956,C1956))</f>
        <v>2</v>
      </c>
      <c r="C1956" t="str">
        <f t="shared" si="91"/>
        <v>WakefieldRehabilitation at home (pathway 1)</v>
      </c>
      <c r="D1956" t="str">
        <f>VLOOKUP(G1956,PathwayLookup!A:B,2,0)</f>
        <v>Reablement &amp; Rehabilitation at home  (pathway 1)</v>
      </c>
      <c r="E1956" t="s">
        <v>331</v>
      </c>
      <c r="F1956" t="s">
        <v>547</v>
      </c>
      <c r="G1956" t="s">
        <v>719</v>
      </c>
      <c r="H1956">
        <v>379</v>
      </c>
      <c r="I1956">
        <v>306</v>
      </c>
      <c r="J1956">
        <v>311</v>
      </c>
      <c r="K1956">
        <v>332</v>
      </c>
      <c r="L1956">
        <v>332</v>
      </c>
      <c r="M1956">
        <v>332</v>
      </c>
      <c r="N1956">
        <v>332</v>
      </c>
      <c r="O1956">
        <v>332</v>
      </c>
      <c r="P1956">
        <v>332</v>
      </c>
      <c r="Q1956">
        <v>332</v>
      </c>
      <c r="R1956">
        <v>332</v>
      </c>
      <c r="S1956">
        <v>332</v>
      </c>
      <c r="T1956">
        <f t="shared" si="92"/>
        <v>3984</v>
      </c>
      <c r="U1956">
        <v>1</v>
      </c>
    </row>
    <row r="1957" spans="1:21" x14ac:dyDescent="0.3">
      <c r="A1957" t="str">
        <f t="shared" si="90"/>
        <v>WakefieldReablement &amp; Rehabilitation in a bedded setting (pathway 2)1</v>
      </c>
      <c r="B1957">
        <f>IF(C1957="","",COUNTIF($C$2:C1957,C1957))</f>
        <v>1</v>
      </c>
      <c r="C1957" t="str">
        <f t="shared" si="91"/>
        <v>WakefieldReablement in a bedded setting (pathway 2)</v>
      </c>
      <c r="D1957" t="str">
        <f>VLOOKUP(G1957,PathwayLookup!A:B,2,0)</f>
        <v>Reablement &amp; Rehabilitation in a bedded setting (pathway 2)</v>
      </c>
      <c r="E1957" t="s">
        <v>331</v>
      </c>
      <c r="F1957" t="s">
        <v>547</v>
      </c>
      <c r="G1957" t="s">
        <v>722</v>
      </c>
      <c r="H1957">
        <v>133</v>
      </c>
      <c r="I1957">
        <v>137</v>
      </c>
      <c r="J1957">
        <v>133</v>
      </c>
      <c r="K1957">
        <v>137</v>
      </c>
      <c r="L1957">
        <v>137</v>
      </c>
      <c r="M1957">
        <v>133</v>
      </c>
      <c r="N1957">
        <v>137</v>
      </c>
      <c r="O1957">
        <v>133</v>
      </c>
      <c r="P1957">
        <v>137</v>
      </c>
      <c r="Q1957">
        <v>137</v>
      </c>
      <c r="R1957">
        <v>128</v>
      </c>
      <c r="S1957">
        <v>137</v>
      </c>
      <c r="T1957">
        <f t="shared" si="92"/>
        <v>1619</v>
      </c>
      <c r="U1957">
        <v>1</v>
      </c>
    </row>
    <row r="1958" spans="1:21" x14ac:dyDescent="0.3">
      <c r="A1958" t="str">
        <f t="shared" si="90"/>
        <v>WakefieldReablement &amp; Rehabilitation in a bedded setting (pathway 2)1</v>
      </c>
      <c r="B1958">
        <f>IF(C1958="","",COUNTIF($C$2:C1958,C1958))</f>
        <v>1</v>
      </c>
      <c r="C1958" t="str">
        <f t="shared" si="91"/>
        <v>WakefieldRehabilitation in a bedded setting (pathway 2)</v>
      </c>
      <c r="D1958" t="str">
        <f>VLOOKUP(G1958,PathwayLookup!A:B,2,0)</f>
        <v>Reablement &amp; Rehabilitation in a bedded setting (pathway 2)</v>
      </c>
      <c r="E1958" t="s">
        <v>331</v>
      </c>
      <c r="F1958" t="s">
        <v>448</v>
      </c>
      <c r="G1958" t="s">
        <v>724</v>
      </c>
      <c r="H1958">
        <v>30</v>
      </c>
      <c r="I1958">
        <v>30</v>
      </c>
      <c r="J1958">
        <v>30</v>
      </c>
      <c r="K1958">
        <v>32</v>
      </c>
      <c r="L1958">
        <v>32</v>
      </c>
      <c r="M1958">
        <v>32</v>
      </c>
      <c r="N1958">
        <v>36</v>
      </c>
      <c r="O1958">
        <v>36</v>
      </c>
      <c r="P1958">
        <v>36</v>
      </c>
      <c r="Q1958">
        <v>33</v>
      </c>
      <c r="R1958">
        <v>33</v>
      </c>
      <c r="S1958">
        <v>33</v>
      </c>
      <c r="T1958">
        <f t="shared" si="92"/>
        <v>393</v>
      </c>
      <c r="U1958">
        <v>1</v>
      </c>
    </row>
    <row r="1959" spans="1:21" x14ac:dyDescent="0.3">
      <c r="A1959" t="str">
        <f t="shared" si="90"/>
        <v>WakefieldReablement &amp; Rehabilitation in a bedded setting (pathway 2)2</v>
      </c>
      <c r="B1959">
        <f>IF(C1959="","",COUNTIF($C$2:C1959,C1959))</f>
        <v>2</v>
      </c>
      <c r="C1959" t="str">
        <f t="shared" si="91"/>
        <v>WakefieldRehabilitation in a bedded setting (pathway 2)</v>
      </c>
      <c r="D1959" t="str">
        <f>VLOOKUP(G1959,PathwayLookup!A:B,2,0)</f>
        <v>Reablement &amp; Rehabilitation in a bedded setting (pathway 2)</v>
      </c>
      <c r="E1959" t="s">
        <v>331</v>
      </c>
      <c r="F1959" t="s">
        <v>547</v>
      </c>
      <c r="G1959" t="s">
        <v>724</v>
      </c>
      <c r="H1959">
        <v>4</v>
      </c>
      <c r="I1959">
        <v>4</v>
      </c>
      <c r="J1959">
        <v>4</v>
      </c>
      <c r="K1959">
        <v>4</v>
      </c>
      <c r="L1959">
        <v>4</v>
      </c>
      <c r="M1959">
        <v>4</v>
      </c>
      <c r="N1959">
        <v>4</v>
      </c>
      <c r="O1959">
        <v>4</v>
      </c>
      <c r="P1959">
        <v>4</v>
      </c>
      <c r="Q1959">
        <v>4</v>
      </c>
      <c r="R1959">
        <v>4</v>
      </c>
      <c r="S1959">
        <v>4</v>
      </c>
      <c r="T1959">
        <f t="shared" si="92"/>
        <v>48</v>
      </c>
      <c r="U1959">
        <v>1</v>
      </c>
    </row>
    <row r="1960" spans="1:21" x14ac:dyDescent="0.3">
      <c r="A1960" t="str">
        <f t="shared" si="90"/>
        <v>WakefieldShort-term residential/nursing care for someone likely to require a longer-term care home placement (pathway 3)1</v>
      </c>
      <c r="B1960">
        <f>IF(C1960="","",COUNTIF($C$2:C1960,C1960))</f>
        <v>1</v>
      </c>
      <c r="C1960" t="str">
        <f t="shared" si="91"/>
        <v>WakefieldShort-term residential/nursing care for someone likely to require a longer-term care home placement (pathway 3)</v>
      </c>
      <c r="D1960" t="str">
        <f>VLOOKUP(G1960,PathwayLookup!A:B,2,0)</f>
        <v>Short-term residential/nursing care for someone likely to require a longer-term care home placement (pathway 3)</v>
      </c>
      <c r="E1960" t="s">
        <v>331</v>
      </c>
      <c r="F1960" t="s">
        <v>547</v>
      </c>
      <c r="G1960" t="s">
        <v>686</v>
      </c>
      <c r="H1960">
        <v>43</v>
      </c>
      <c r="I1960">
        <v>32</v>
      </c>
      <c r="J1960">
        <v>40</v>
      </c>
      <c r="K1960">
        <v>40</v>
      </c>
      <c r="L1960">
        <v>40</v>
      </c>
      <c r="M1960">
        <v>40</v>
      </c>
      <c r="N1960">
        <v>40</v>
      </c>
      <c r="O1960">
        <v>40</v>
      </c>
      <c r="P1960">
        <v>40</v>
      </c>
      <c r="Q1960">
        <v>40</v>
      </c>
      <c r="R1960">
        <v>40</v>
      </c>
      <c r="S1960">
        <v>40</v>
      </c>
      <c r="T1960">
        <f t="shared" si="92"/>
        <v>475</v>
      </c>
      <c r="U1960">
        <v>1</v>
      </c>
    </row>
    <row r="1961" spans="1:21" x14ac:dyDescent="0.3">
      <c r="A1961" t="str">
        <f t="shared" si="90"/>
        <v>WalsallReablement &amp; Rehabilitation at home  (pathway 1)1</v>
      </c>
      <c r="B1961">
        <f>IF(C1961="","",COUNTIF($C$2:C1961,C1961))</f>
        <v>1</v>
      </c>
      <c r="C1961" t="str">
        <f t="shared" si="91"/>
        <v>WalsallReablement at home  (pathway 1)</v>
      </c>
      <c r="D1961" t="str">
        <f>VLOOKUP(G1961,PathwayLookup!A:B,2,0)</f>
        <v>Reablement &amp; Rehabilitation at home  (pathway 1)</v>
      </c>
      <c r="E1961" t="s">
        <v>333</v>
      </c>
      <c r="F1961" t="s">
        <v>638</v>
      </c>
      <c r="G1961" t="s">
        <v>718</v>
      </c>
      <c r="H1961">
        <v>148</v>
      </c>
      <c r="I1961">
        <v>133</v>
      </c>
      <c r="J1961">
        <v>176</v>
      </c>
      <c r="K1961">
        <v>165</v>
      </c>
      <c r="L1961">
        <v>157</v>
      </c>
      <c r="M1961">
        <v>160</v>
      </c>
      <c r="N1961">
        <v>175</v>
      </c>
      <c r="O1961">
        <v>200</v>
      </c>
      <c r="P1961">
        <v>200</v>
      </c>
      <c r="Q1961">
        <v>180</v>
      </c>
      <c r="R1961">
        <v>202</v>
      </c>
      <c r="S1961">
        <v>139</v>
      </c>
      <c r="T1961">
        <f t="shared" si="92"/>
        <v>2035</v>
      </c>
      <c r="U1961">
        <v>1</v>
      </c>
    </row>
    <row r="1962" spans="1:21" x14ac:dyDescent="0.3">
      <c r="A1962" t="str">
        <f t="shared" si="90"/>
        <v>WalsallReablement &amp; Rehabilitation at home  (pathway 1)1</v>
      </c>
      <c r="B1962">
        <f>IF(C1962="","",COUNTIF($C$2:C1962,C1962))</f>
        <v>1</v>
      </c>
      <c r="C1962" t="str">
        <f t="shared" si="91"/>
        <v>WalsallRehabilitation at home (pathway 1)</v>
      </c>
      <c r="D1962" t="str">
        <f>VLOOKUP(G1962,PathwayLookup!A:B,2,0)</f>
        <v>Reablement &amp; Rehabilitation at home  (pathway 1)</v>
      </c>
      <c r="E1962" t="s">
        <v>333</v>
      </c>
      <c r="F1962" t="s">
        <v>638</v>
      </c>
      <c r="G1962" t="s">
        <v>719</v>
      </c>
      <c r="H1962">
        <v>48</v>
      </c>
      <c r="I1962">
        <v>47</v>
      </c>
      <c r="J1962">
        <v>48</v>
      </c>
      <c r="K1962">
        <v>55</v>
      </c>
      <c r="L1962">
        <v>53</v>
      </c>
      <c r="M1962">
        <v>30</v>
      </c>
      <c r="N1962">
        <v>55</v>
      </c>
      <c r="O1962">
        <v>50</v>
      </c>
      <c r="P1962">
        <v>50</v>
      </c>
      <c r="Q1962">
        <v>56</v>
      </c>
      <c r="R1962">
        <v>54</v>
      </c>
      <c r="S1962">
        <v>49</v>
      </c>
      <c r="T1962">
        <f t="shared" si="92"/>
        <v>595</v>
      </c>
      <c r="U1962">
        <v>1</v>
      </c>
    </row>
    <row r="1963" spans="1:21" x14ac:dyDescent="0.3">
      <c r="A1963" t="str">
        <f t="shared" si="90"/>
        <v>WalsallReablement &amp; Rehabilitation in a bedded setting (pathway 2)1</v>
      </c>
      <c r="B1963">
        <f>IF(C1963="","",COUNTIF($C$2:C1963,C1963))</f>
        <v>1</v>
      </c>
      <c r="C1963" t="str">
        <f t="shared" si="91"/>
        <v>WalsallRehabilitation in a bedded setting (pathway 2)</v>
      </c>
      <c r="D1963" t="str">
        <f>VLOOKUP(G1963,PathwayLookup!A:B,2,0)</f>
        <v>Reablement &amp; Rehabilitation in a bedded setting (pathway 2)</v>
      </c>
      <c r="E1963" t="s">
        <v>333</v>
      </c>
      <c r="F1963" t="s">
        <v>638</v>
      </c>
      <c r="G1963" t="s">
        <v>724</v>
      </c>
      <c r="H1963">
        <v>8</v>
      </c>
      <c r="I1963">
        <v>10</v>
      </c>
      <c r="J1963">
        <v>8</v>
      </c>
      <c r="K1963">
        <v>10</v>
      </c>
      <c r="L1963">
        <v>10</v>
      </c>
      <c r="M1963">
        <v>12</v>
      </c>
      <c r="N1963">
        <v>14</v>
      </c>
      <c r="O1963">
        <v>14</v>
      </c>
      <c r="P1963">
        <v>17</v>
      </c>
      <c r="Q1963">
        <v>17</v>
      </c>
      <c r="R1963">
        <v>8</v>
      </c>
      <c r="S1963">
        <v>14</v>
      </c>
      <c r="T1963">
        <f t="shared" si="92"/>
        <v>142</v>
      </c>
      <c r="U1963">
        <v>1</v>
      </c>
    </row>
    <row r="1964" spans="1:21" x14ac:dyDescent="0.3">
      <c r="A1964" t="str">
        <f t="shared" si="90"/>
        <v>WalsallShort-term residential/nursing care for someone likely to require a longer-term care home placement (pathway 3)1</v>
      </c>
      <c r="B1964">
        <f>IF(C1964="","",COUNTIF($C$2:C1964,C1964))</f>
        <v>1</v>
      </c>
      <c r="C1964" t="str">
        <f t="shared" si="91"/>
        <v>WalsallShort-term residential/nursing care for someone likely to require a longer-term care home placement (pathway 3)</v>
      </c>
      <c r="D1964" t="str">
        <f>VLOOKUP(G1964,PathwayLookup!A:B,2,0)</f>
        <v>Short-term residential/nursing care for someone likely to require a longer-term care home placement (pathway 3)</v>
      </c>
      <c r="E1964" t="s">
        <v>333</v>
      </c>
      <c r="F1964" t="s">
        <v>638</v>
      </c>
      <c r="G1964" t="s">
        <v>686</v>
      </c>
      <c r="H1964">
        <v>33</v>
      </c>
      <c r="I1964">
        <v>39</v>
      </c>
      <c r="J1964">
        <v>18</v>
      </c>
      <c r="K1964">
        <v>30</v>
      </c>
      <c r="L1964">
        <v>30</v>
      </c>
      <c r="M1964">
        <v>34</v>
      </c>
      <c r="N1964">
        <v>37</v>
      </c>
      <c r="O1964">
        <v>37</v>
      </c>
      <c r="P1964">
        <v>48</v>
      </c>
      <c r="Q1964">
        <v>46</v>
      </c>
      <c r="R1964">
        <v>32</v>
      </c>
      <c r="S1964">
        <v>37</v>
      </c>
      <c r="T1964">
        <f t="shared" si="92"/>
        <v>421</v>
      </c>
      <c r="U1964">
        <v>1</v>
      </c>
    </row>
    <row r="1965" spans="1:21" x14ac:dyDescent="0.3">
      <c r="A1965" t="str">
        <f t="shared" si="90"/>
        <v>Waltham ForestSocial support (including VCS) (pathway 0)1</v>
      </c>
      <c r="B1965">
        <f>IF(C1965="","",COUNTIF($C$2:C1965,C1965))</f>
        <v>1</v>
      </c>
      <c r="C1965" t="str">
        <f t="shared" si="91"/>
        <v>Waltham ForestSocial support (including VCS) (pathway 0)</v>
      </c>
      <c r="D1965" t="str">
        <f>VLOOKUP(G1965,PathwayLookup!A:B,2,0)</f>
        <v>Social support (including VCS) (pathway 0)</v>
      </c>
      <c r="E1965" t="s">
        <v>335</v>
      </c>
      <c r="F1965" t="s">
        <v>453</v>
      </c>
      <c r="G1965" t="s">
        <v>682</v>
      </c>
      <c r="H1965">
        <v>11.131775663485822</v>
      </c>
      <c r="I1965">
        <v>13.149391832318198</v>
      </c>
      <c r="J1965">
        <v>12.521430603978438</v>
      </c>
      <c r="K1965">
        <v>14.780346689256186</v>
      </c>
      <c r="L1965">
        <v>14.783253917165164</v>
      </c>
      <c r="M1965">
        <v>14.759996093893321</v>
      </c>
      <c r="N1965">
        <v>14.649521433352064</v>
      </c>
      <c r="O1965">
        <v>15.152471861605672</v>
      </c>
      <c r="P1965">
        <v>15.656510283117299</v>
      </c>
      <c r="Q1965">
        <v>14.693129851986772</v>
      </c>
      <c r="R1965">
        <v>14.779493182903323</v>
      </c>
      <c r="S1965">
        <v>14.646614205443088</v>
      </c>
      <c r="T1965">
        <f t="shared" si="92"/>
        <v>170.70393561850534</v>
      </c>
      <c r="U1965">
        <v>1</v>
      </c>
    </row>
    <row r="1966" spans="1:21" x14ac:dyDescent="0.3">
      <c r="A1966" t="str">
        <f t="shared" si="90"/>
        <v>Waltham ForestSocial support (including VCS) (pathway 0)2</v>
      </c>
      <c r="B1966">
        <f>IF(C1966="","",COUNTIF($C$2:C1966,C1966))</f>
        <v>2</v>
      </c>
      <c r="C1966" t="str">
        <f t="shared" si="91"/>
        <v>Waltham ForestSocial support (including VCS) (pathway 0)</v>
      </c>
      <c r="D1966" t="str">
        <f>VLOOKUP(G1966,PathwayLookup!A:B,2,0)</f>
        <v>Social support (including VCS) (pathway 0)</v>
      </c>
      <c r="E1966" t="s">
        <v>335</v>
      </c>
      <c r="F1966" t="s">
        <v>456</v>
      </c>
      <c r="G1966" t="s">
        <v>682</v>
      </c>
      <c r="H1966">
        <v>548.54814356982035</v>
      </c>
      <c r="I1966">
        <v>654.11310758906893</v>
      </c>
      <c r="J1966">
        <v>637.46359984106664</v>
      </c>
      <c r="K1966">
        <v>768.00282548231871</v>
      </c>
      <c r="L1966">
        <v>794.2169440642798</v>
      </c>
      <c r="M1966">
        <v>784.12096596176764</v>
      </c>
      <c r="N1966">
        <v>789.78888349300257</v>
      </c>
      <c r="O1966">
        <v>807.67824820096234</v>
      </c>
      <c r="P1966">
        <v>775.97333451061763</v>
      </c>
      <c r="Q1966">
        <v>772.60800847644703</v>
      </c>
      <c r="R1966">
        <v>791.7372301443645</v>
      </c>
      <c r="S1966">
        <v>774.20211028210667</v>
      </c>
      <c r="T1966">
        <f t="shared" si="92"/>
        <v>8898.4534016158232</v>
      </c>
      <c r="U1966">
        <v>1</v>
      </c>
    </row>
    <row r="1967" spans="1:21" x14ac:dyDescent="0.3">
      <c r="A1967" t="str">
        <f t="shared" si="90"/>
        <v>Waltham ForestSocial support (including VCS) (pathway 0)3</v>
      </c>
      <c r="B1967">
        <f>IF(C1967="","",COUNTIF($C$2:C1967,C1967))</f>
        <v>3</v>
      </c>
      <c r="C1967" t="str">
        <f t="shared" si="91"/>
        <v>Waltham ForestSocial support (including VCS) (pathway 0)</v>
      </c>
      <c r="D1967" t="str">
        <f>VLOOKUP(G1967,PathwayLookup!A:B,2,0)</f>
        <v>Social support (including VCS) (pathway 0)</v>
      </c>
      <c r="E1967" t="s">
        <v>335</v>
      </c>
      <c r="F1967" t="s">
        <v>516</v>
      </c>
      <c r="G1967" t="s">
        <v>682</v>
      </c>
      <c r="H1967">
        <v>41.654571588079861</v>
      </c>
      <c r="I1967">
        <v>49.204394696496536</v>
      </c>
      <c r="J1967">
        <v>46.854593844309214</v>
      </c>
      <c r="K1967">
        <v>55.307349687594169</v>
      </c>
      <c r="L1967">
        <v>55.318228395243175</v>
      </c>
      <c r="M1967">
        <v>55.231198734051056</v>
      </c>
      <c r="N1967">
        <v>54.817807843388479</v>
      </c>
      <c r="O1967">
        <v>56.699824266668131</v>
      </c>
      <c r="P1967">
        <v>60.088154943934761</v>
      </c>
      <c r="Q1967">
        <v>54.980988458123711</v>
      </c>
      <c r="R1967">
        <v>44.763933116306603</v>
      </c>
      <c r="S1967">
        <v>54.806929135739466</v>
      </c>
      <c r="T1967">
        <f t="shared" si="92"/>
        <v>629.72797470993521</v>
      </c>
      <c r="U1967">
        <v>1</v>
      </c>
    </row>
    <row r="1968" spans="1:21" x14ac:dyDescent="0.3">
      <c r="A1968" t="str">
        <f t="shared" si="90"/>
        <v>Waltham ForestReablement &amp; Rehabilitation at home  (pathway 1)1</v>
      </c>
      <c r="B1968">
        <f>IF(C1968="","",COUNTIF($C$2:C1968,C1968))</f>
        <v>1</v>
      </c>
      <c r="C1968" t="str">
        <f t="shared" si="91"/>
        <v>Waltham ForestReablement at home  (pathway 1)</v>
      </c>
      <c r="D1968" t="str">
        <f>VLOOKUP(G1968,PathwayLookup!A:B,2,0)</f>
        <v>Reablement &amp; Rehabilitation at home  (pathway 1)</v>
      </c>
      <c r="E1968" t="s">
        <v>335</v>
      </c>
      <c r="F1968" t="s">
        <v>453</v>
      </c>
      <c r="G1968" t="s">
        <v>718</v>
      </c>
      <c r="H1968">
        <v>1.7218523841432047</v>
      </c>
      <c r="I1968">
        <v>2.0339353182240059</v>
      </c>
      <c r="J1968">
        <v>1.9368028776455437</v>
      </c>
      <c r="K1968">
        <v>1.9432783736841075</v>
      </c>
      <c r="L1968">
        <v>1.8293276308943744</v>
      </c>
      <c r="M1968">
        <v>1.8264496326550128</v>
      </c>
      <c r="N1968">
        <v>1.8127791410180436</v>
      </c>
      <c r="O1968">
        <v>1.875015852944244</v>
      </c>
      <c r="P1968">
        <v>1.8613235892068256</v>
      </c>
      <c r="Q1968">
        <v>2.272719234646059</v>
      </c>
      <c r="R1968">
        <v>1.7977649773835849</v>
      </c>
      <c r="S1968">
        <v>1.8124193912381239</v>
      </c>
      <c r="T1968">
        <f t="shared" si="92"/>
        <v>22.723668403683131</v>
      </c>
      <c r="U1968">
        <v>1</v>
      </c>
    </row>
    <row r="1969" spans="1:21" x14ac:dyDescent="0.3">
      <c r="A1969" t="str">
        <f t="shared" si="90"/>
        <v>Waltham ForestReablement &amp; Rehabilitation at home  (pathway 1)2</v>
      </c>
      <c r="B1969">
        <f>IF(C1969="","",COUNTIF($C$2:C1969,C1969))</f>
        <v>2</v>
      </c>
      <c r="C1969" t="str">
        <f t="shared" si="91"/>
        <v>Waltham ForestReablement at home  (pathway 1)</v>
      </c>
      <c r="D1969" t="str">
        <f>VLOOKUP(G1969,PathwayLookup!A:B,2,0)</f>
        <v>Reablement &amp; Rehabilitation at home  (pathway 1)</v>
      </c>
      <c r="E1969" t="s">
        <v>335</v>
      </c>
      <c r="F1969" t="s">
        <v>456</v>
      </c>
      <c r="G1969" t="s">
        <v>718</v>
      </c>
      <c r="H1969">
        <v>68.437454712975168</v>
      </c>
      <c r="I1969">
        <v>80.841631670615513</v>
      </c>
      <c r="J1969">
        <v>76.980965643453686</v>
      </c>
      <c r="K1969">
        <v>77.238343378597804</v>
      </c>
      <c r="L1969">
        <v>72.709210178214434</v>
      </c>
      <c r="M1969">
        <v>72.594820073705947</v>
      </c>
      <c r="N1969">
        <v>72.051467077290582</v>
      </c>
      <c r="O1969">
        <v>74.525153087286853</v>
      </c>
      <c r="P1969">
        <v>73.980934727991254</v>
      </c>
      <c r="Q1969">
        <v>90.332435654055004</v>
      </c>
      <c r="R1969">
        <v>71.454707939719199</v>
      </c>
      <c r="S1969">
        <v>72.037168314227017</v>
      </c>
      <c r="T1969">
        <f t="shared" si="92"/>
        <v>903.1842924581324</v>
      </c>
      <c r="U1969">
        <v>1</v>
      </c>
    </row>
    <row r="1970" spans="1:21" x14ac:dyDescent="0.3">
      <c r="A1970" t="str">
        <f t="shared" si="90"/>
        <v>Waltham ForestReablement &amp; Rehabilitation at home  (pathway 1)3</v>
      </c>
      <c r="B1970">
        <f>IF(C1970="","",COUNTIF($C$2:C1970,C1970))</f>
        <v>3</v>
      </c>
      <c r="C1970" t="str">
        <f t="shared" si="91"/>
        <v>Waltham ForestReablement at home  (pathway 1)</v>
      </c>
      <c r="D1970" t="str">
        <f>VLOOKUP(G1970,PathwayLookup!A:B,2,0)</f>
        <v>Reablement &amp; Rehabilitation at home  (pathway 1)</v>
      </c>
      <c r="E1970" t="s">
        <v>335</v>
      </c>
      <c r="F1970" t="s">
        <v>516</v>
      </c>
      <c r="G1970" t="s">
        <v>718</v>
      </c>
      <c r="H1970">
        <v>11.301374015325219</v>
      </c>
      <c r="I1970">
        <v>13.349729608596498</v>
      </c>
      <c r="J1970">
        <v>12.712201066598524</v>
      </c>
      <c r="K1970">
        <v>12.754702969398387</v>
      </c>
      <c r="L1970">
        <v>12.006787540961874</v>
      </c>
      <c r="M1970">
        <v>11.987897806384154</v>
      </c>
      <c r="N1970">
        <v>11.898171567139997</v>
      </c>
      <c r="O1970">
        <v>12.306662077383145</v>
      </c>
      <c r="P1970">
        <v>12.216792937009632</v>
      </c>
      <c r="Q1970">
        <v>14.916987274341521</v>
      </c>
      <c r="R1970">
        <v>11.799626139946042</v>
      </c>
      <c r="S1970">
        <v>11.895810350317785</v>
      </c>
      <c r="T1970">
        <f t="shared" si="92"/>
        <v>149.14674335340277</v>
      </c>
      <c r="U1970">
        <v>1</v>
      </c>
    </row>
    <row r="1971" spans="1:21" x14ac:dyDescent="0.3">
      <c r="A1971" t="str">
        <f t="shared" si="90"/>
        <v>Waltham ForestReablement &amp; Rehabilitation at home  (pathway 1)1</v>
      </c>
      <c r="B1971">
        <f>IF(C1971="","",COUNTIF($C$2:C1971,C1971))</f>
        <v>1</v>
      </c>
      <c r="C1971" t="str">
        <f t="shared" si="91"/>
        <v>Waltham ForestRehabilitation at home (pathway 1)</v>
      </c>
      <c r="D1971" t="str">
        <f>VLOOKUP(G1971,PathwayLookup!A:B,2,0)</f>
        <v>Reablement &amp; Rehabilitation at home  (pathway 1)</v>
      </c>
      <c r="E1971" t="s">
        <v>335</v>
      </c>
      <c r="F1971" t="s">
        <v>453</v>
      </c>
      <c r="G1971" t="s">
        <v>719</v>
      </c>
      <c r="H1971">
        <v>1.7218523841432409E-2</v>
      </c>
      <c r="I1971">
        <v>2.0339353182240005E-2</v>
      </c>
      <c r="J1971">
        <v>1.9368028776455271E-2</v>
      </c>
      <c r="K1971">
        <v>0.19432783736841064</v>
      </c>
      <c r="L1971">
        <v>0.25153254924797652</v>
      </c>
      <c r="M1971">
        <v>0.25113682449006414</v>
      </c>
      <c r="N1971">
        <v>0.24925713188998111</v>
      </c>
      <c r="O1971">
        <v>0.25781467977983341</v>
      </c>
      <c r="P1971">
        <v>0.3610003037537638</v>
      </c>
      <c r="Q1971">
        <v>2.2727192346460701E-2</v>
      </c>
      <c r="R1971">
        <v>0.39770383467378462</v>
      </c>
      <c r="S1971">
        <v>0.24920766629524185</v>
      </c>
      <c r="T1971">
        <f t="shared" si="92"/>
        <v>2.2916339256456446</v>
      </c>
      <c r="U1971">
        <v>1</v>
      </c>
    </row>
    <row r="1972" spans="1:21" x14ac:dyDescent="0.3">
      <c r="A1972" t="str">
        <f t="shared" si="90"/>
        <v>Waltham ForestReablement &amp; Rehabilitation at home  (pathway 1)2</v>
      </c>
      <c r="B1972">
        <f>IF(C1972="","",COUNTIF($C$2:C1972,C1972))</f>
        <v>2</v>
      </c>
      <c r="C1972" t="str">
        <f t="shared" si="91"/>
        <v>Waltham ForestRehabilitation at home (pathway 1)</v>
      </c>
      <c r="D1972" t="str">
        <f>VLOOKUP(G1972,PathwayLookup!A:B,2,0)</f>
        <v>Reablement &amp; Rehabilitation at home  (pathway 1)</v>
      </c>
      <c r="E1972" t="s">
        <v>335</v>
      </c>
      <c r="F1972" t="s">
        <v>456</v>
      </c>
      <c r="G1972" t="s">
        <v>719</v>
      </c>
      <c r="H1972">
        <v>17.412458904604641</v>
      </c>
      <c r="I1972">
        <v>14.575696459955148</v>
      </c>
      <c r="J1972">
        <v>11.103795576577866</v>
      </c>
      <c r="K1972">
        <v>17.705758777347164</v>
      </c>
      <c r="L1972">
        <v>5.0920418580474376</v>
      </c>
      <c r="M1972">
        <v>10.197225961557692</v>
      </c>
      <c r="N1972">
        <v>4.8009849285305535</v>
      </c>
      <c r="O1972">
        <v>7.8150800719585325</v>
      </c>
      <c r="P1972">
        <v>5.5189141202655563</v>
      </c>
      <c r="Q1972">
        <v>2.0369078627875155</v>
      </c>
      <c r="R1972">
        <v>8.0218844743591973</v>
      </c>
      <c r="S1972">
        <v>8.7933888242118172</v>
      </c>
      <c r="T1972">
        <f t="shared" si="92"/>
        <v>113.07413782020312</v>
      </c>
      <c r="U1972">
        <v>1</v>
      </c>
    </row>
    <row r="1973" spans="1:21" x14ac:dyDescent="0.3">
      <c r="A1973" t="str">
        <f t="shared" si="90"/>
        <v>Waltham ForestReablement &amp; Rehabilitation at home  (pathway 1)3</v>
      </c>
      <c r="B1973">
        <f>IF(C1973="","",COUNTIF($C$2:C1973,C1973))</f>
        <v>3</v>
      </c>
      <c r="C1973" t="str">
        <f t="shared" si="91"/>
        <v>Waltham ForestRehabilitation at home (pathway 1)</v>
      </c>
      <c r="D1973" t="str">
        <f>VLOOKUP(G1973,PathwayLookup!A:B,2,0)</f>
        <v>Reablement &amp; Rehabilitation at home  (pathway 1)</v>
      </c>
      <c r="E1973" t="s">
        <v>335</v>
      </c>
      <c r="F1973" t="s">
        <v>516</v>
      </c>
      <c r="G1973" t="s">
        <v>719</v>
      </c>
      <c r="H1973">
        <v>5.7325810222664586E-2</v>
      </c>
      <c r="I1973">
        <v>6.7716019753749634E-2</v>
      </c>
      <c r="J1973">
        <v>6.4482179323324118E-2</v>
      </c>
      <c r="K1973">
        <v>1.2015299898708616</v>
      </c>
      <c r="L1973">
        <v>1.5769784360864776</v>
      </c>
      <c r="M1973">
        <v>1.5744974473964699</v>
      </c>
      <c r="N1973">
        <v>1.56271275111893</v>
      </c>
      <c r="O1973">
        <v>1.6163641315403563</v>
      </c>
      <c r="P1973">
        <v>0.98065551926276828</v>
      </c>
      <c r="Q1973">
        <v>7.5665877478543919E-2</v>
      </c>
      <c r="R1973">
        <v>0.1030132099914649</v>
      </c>
      <c r="S1973">
        <v>1.5624026275326788</v>
      </c>
      <c r="T1973">
        <f t="shared" si="92"/>
        <v>10.443343999578289</v>
      </c>
      <c r="U1973">
        <v>1</v>
      </c>
    </row>
    <row r="1974" spans="1:21" x14ac:dyDescent="0.3">
      <c r="A1974" t="str">
        <f t="shared" si="90"/>
        <v>Waltham ForestShort term domiciliary care (pathway 1)1</v>
      </c>
      <c r="B1974">
        <f>IF(C1974="","",COUNTIF($C$2:C1974,C1974))</f>
        <v>1</v>
      </c>
      <c r="C1974" t="str">
        <f t="shared" si="91"/>
        <v>Waltham ForestShort term domiciliary care (pathway 1)</v>
      </c>
      <c r="D1974" t="str">
        <f>VLOOKUP(G1974,PathwayLookup!A:B,2,0)</f>
        <v>Short term domiciliary care (pathway 1)</v>
      </c>
      <c r="E1974" t="s">
        <v>335</v>
      </c>
      <c r="F1974" t="s">
        <v>453</v>
      </c>
      <c r="G1974" t="s">
        <v>684</v>
      </c>
      <c r="H1974">
        <v>1.7218523841432409E-2</v>
      </c>
      <c r="I1974">
        <v>2.0339353182240005E-2</v>
      </c>
      <c r="J1974">
        <v>1.9368028776455271E-2</v>
      </c>
      <c r="K1974">
        <v>0.19432783736841064</v>
      </c>
      <c r="L1974">
        <v>0.25153254924797652</v>
      </c>
      <c r="M1974">
        <v>0.25113682449006414</v>
      </c>
      <c r="N1974">
        <v>0.24925713188998111</v>
      </c>
      <c r="O1974">
        <v>0.25781467977983341</v>
      </c>
      <c r="P1974">
        <v>0.3610003037537638</v>
      </c>
      <c r="Q1974">
        <v>2.2727192346460701E-2</v>
      </c>
      <c r="R1974">
        <v>0.39770383467378462</v>
      </c>
      <c r="S1974">
        <v>0.24920766629524185</v>
      </c>
      <c r="T1974">
        <f t="shared" si="92"/>
        <v>2.2916339256456446</v>
      </c>
      <c r="U1974">
        <v>1</v>
      </c>
    </row>
    <row r="1975" spans="1:21" x14ac:dyDescent="0.3">
      <c r="A1975" t="str">
        <f t="shared" si="90"/>
        <v>Waltham ForestShort term domiciliary care (pathway 1)2</v>
      </c>
      <c r="B1975">
        <f>IF(C1975="","",COUNTIF($C$2:C1975,C1975))</f>
        <v>2</v>
      </c>
      <c r="C1975" t="str">
        <f t="shared" si="91"/>
        <v>Waltham ForestShort term domiciliary care (pathway 1)</v>
      </c>
      <c r="D1975" t="str">
        <f>VLOOKUP(G1975,PathwayLookup!A:B,2,0)</f>
        <v>Short term domiciliary care (pathway 1)</v>
      </c>
      <c r="E1975" t="s">
        <v>335</v>
      </c>
      <c r="F1975" t="s">
        <v>456</v>
      </c>
      <c r="G1975" t="s">
        <v>684</v>
      </c>
      <c r="H1975">
        <v>17.412458904604641</v>
      </c>
      <c r="I1975">
        <v>14.575696459955148</v>
      </c>
      <c r="J1975">
        <v>11.103795576577866</v>
      </c>
      <c r="K1975">
        <v>17.705758777347164</v>
      </c>
      <c r="L1975">
        <v>5.0920418580474376</v>
      </c>
      <c r="M1975">
        <v>10.197225961557692</v>
      </c>
      <c r="N1975">
        <v>4.8009849285305535</v>
      </c>
      <c r="O1975">
        <v>7.8150800719585325</v>
      </c>
      <c r="P1975">
        <v>5.5189141202655563</v>
      </c>
      <c r="Q1975">
        <v>2.0369078627875155</v>
      </c>
      <c r="R1975">
        <v>8.0218844743591973</v>
      </c>
      <c r="S1975">
        <v>8.7933888242118172</v>
      </c>
      <c r="T1975">
        <f t="shared" si="92"/>
        <v>113.07413782020312</v>
      </c>
      <c r="U1975">
        <v>1</v>
      </c>
    </row>
    <row r="1976" spans="1:21" x14ac:dyDescent="0.3">
      <c r="A1976" t="str">
        <f t="shared" si="90"/>
        <v>Waltham ForestShort term domiciliary care (pathway 1)3</v>
      </c>
      <c r="B1976">
        <f>IF(C1976="","",COUNTIF($C$2:C1976,C1976))</f>
        <v>3</v>
      </c>
      <c r="C1976" t="str">
        <f t="shared" si="91"/>
        <v>Waltham ForestShort term domiciliary care (pathway 1)</v>
      </c>
      <c r="D1976" t="str">
        <f>VLOOKUP(G1976,PathwayLookup!A:B,2,0)</f>
        <v>Short term domiciliary care (pathway 1)</v>
      </c>
      <c r="E1976" t="s">
        <v>335</v>
      </c>
      <c r="F1976" t="s">
        <v>516</v>
      </c>
      <c r="G1976" t="s">
        <v>684</v>
      </c>
      <c r="H1976">
        <v>5.7325810222664586E-2</v>
      </c>
      <c r="I1976">
        <v>6.7716019753749634E-2</v>
      </c>
      <c r="J1976">
        <v>6.4482179323324118E-2</v>
      </c>
      <c r="K1976">
        <v>1.2015299898708616</v>
      </c>
      <c r="L1976">
        <v>1.5769784360864776</v>
      </c>
      <c r="M1976">
        <v>1.5744974473964699</v>
      </c>
      <c r="N1976">
        <v>1.56271275111893</v>
      </c>
      <c r="O1976">
        <v>1.6163641315403563</v>
      </c>
      <c r="P1976">
        <v>0.98065551926276828</v>
      </c>
      <c r="Q1976">
        <v>7.5665877478543919E-2</v>
      </c>
      <c r="R1976">
        <v>0.1030132099914649</v>
      </c>
      <c r="S1976">
        <v>1.5624026275326788</v>
      </c>
      <c r="T1976">
        <f t="shared" si="92"/>
        <v>10.443343999578289</v>
      </c>
      <c r="U1976">
        <v>1</v>
      </c>
    </row>
    <row r="1977" spans="1:21" x14ac:dyDescent="0.3">
      <c r="A1977" t="str">
        <f t="shared" si="90"/>
        <v>Waltham ForestReablement &amp; Rehabilitation in a bedded setting (pathway 2)1</v>
      </c>
      <c r="B1977">
        <f>IF(C1977="","",COUNTIF($C$2:C1977,C1977))</f>
        <v>1</v>
      </c>
      <c r="C1977" t="str">
        <f t="shared" si="91"/>
        <v>Waltham ForestReablement in a bedded setting (pathway 2)</v>
      </c>
      <c r="D1977" t="str">
        <f>VLOOKUP(G1977,PathwayLookup!A:B,2,0)</f>
        <v>Reablement &amp; Rehabilitation in a bedded setting (pathway 2)</v>
      </c>
      <c r="E1977" t="s">
        <v>335</v>
      </c>
      <c r="F1977" t="s">
        <v>453</v>
      </c>
      <c r="G1977" t="s">
        <v>722</v>
      </c>
      <c r="H1977">
        <v>0.14980115742045885</v>
      </c>
      <c r="I1977">
        <v>0.1769523726854885</v>
      </c>
      <c r="J1977">
        <v>0.1685018503551623</v>
      </c>
      <c r="K1977">
        <v>0.19890025707119691</v>
      </c>
      <c r="L1977">
        <v>0.1989393798597632</v>
      </c>
      <c r="M1977">
        <v>0.1986263975512326</v>
      </c>
      <c r="N1977">
        <v>0.19713973158571227</v>
      </c>
      <c r="O1977">
        <v>0.20390797400768648</v>
      </c>
      <c r="P1977">
        <v>0.19570637853896619</v>
      </c>
      <c r="Q1977">
        <v>0.19772657341420716</v>
      </c>
      <c r="R1977">
        <v>0.15113582910396292</v>
      </c>
      <c r="S1977">
        <v>0.19710060879714597</v>
      </c>
      <c r="T1977">
        <f t="shared" si="92"/>
        <v>2.2344385103909832</v>
      </c>
      <c r="U1977">
        <v>1</v>
      </c>
    </row>
    <row r="1978" spans="1:21" x14ac:dyDescent="0.3">
      <c r="A1978" t="str">
        <f t="shared" si="90"/>
        <v>Waltham ForestReablement &amp; Rehabilitation in a bedded setting (pathway 2)2</v>
      </c>
      <c r="B1978">
        <f>IF(C1978="","",COUNTIF($C$2:C1978,C1978))</f>
        <v>2</v>
      </c>
      <c r="C1978" t="str">
        <f t="shared" si="91"/>
        <v>Waltham ForestReablement in a bedded setting (pathway 2)</v>
      </c>
      <c r="D1978" t="str">
        <f>VLOOKUP(G1978,PathwayLookup!A:B,2,0)</f>
        <v>Reablement &amp; Rehabilitation in a bedded setting (pathway 2)</v>
      </c>
      <c r="E1978" t="s">
        <v>335</v>
      </c>
      <c r="F1978" t="s">
        <v>456</v>
      </c>
      <c r="G1978" t="s">
        <v>722</v>
      </c>
      <c r="H1978">
        <v>8.9446823539799567</v>
      </c>
      <c r="I1978">
        <v>10.804467793916384</v>
      </c>
      <c r="J1978">
        <v>8.6789987197033245</v>
      </c>
      <c r="K1978">
        <v>6.4649684340647218</v>
      </c>
      <c r="L1978">
        <v>7.2620193368946175</v>
      </c>
      <c r="M1978">
        <v>6.3764072226391768</v>
      </c>
      <c r="N1978">
        <v>6.2878460112136327</v>
      </c>
      <c r="O1978">
        <v>6.0221623769370005</v>
      </c>
      <c r="P1978">
        <v>6.5535296454902658</v>
      </c>
      <c r="Q1978">
        <v>6.4649684340647218</v>
      </c>
      <c r="R1978">
        <v>6.2878460112136327</v>
      </c>
      <c r="S1978">
        <v>6.4649684340647218</v>
      </c>
      <c r="T1978">
        <f t="shared" si="92"/>
        <v>86.612864774182157</v>
      </c>
      <c r="U1978">
        <v>1</v>
      </c>
    </row>
    <row r="1979" spans="1:21" x14ac:dyDescent="0.3">
      <c r="A1979" t="str">
        <f t="shared" si="90"/>
        <v>Waltham ForestReablement &amp; Rehabilitation in a bedded setting (pathway 2)3</v>
      </c>
      <c r="B1979">
        <f>IF(C1979="","",COUNTIF($C$2:C1979,C1979))</f>
        <v>3</v>
      </c>
      <c r="C1979" t="str">
        <f t="shared" si="91"/>
        <v>Waltham ForestReablement in a bedded setting (pathway 2)</v>
      </c>
      <c r="D1979" t="str">
        <f>VLOOKUP(G1979,PathwayLookup!A:B,2,0)</f>
        <v>Reablement &amp; Rehabilitation in a bedded setting (pathway 2)</v>
      </c>
      <c r="E1979" t="s">
        <v>335</v>
      </c>
      <c r="F1979" t="s">
        <v>516</v>
      </c>
      <c r="G1979" t="s">
        <v>722</v>
      </c>
      <c r="H1979">
        <v>0.36197154454882247</v>
      </c>
      <c r="I1979">
        <v>0.42757829615939513</v>
      </c>
      <c r="J1979">
        <v>0.40715890372728603</v>
      </c>
      <c r="K1979">
        <v>0.48061199594834514</v>
      </c>
      <c r="L1979">
        <v>0.48070653017256781</v>
      </c>
      <c r="M1979">
        <v>0.47995025637878602</v>
      </c>
      <c r="N1979">
        <v>0.47635795585832241</v>
      </c>
      <c r="O1979">
        <v>0.49271237664885414</v>
      </c>
      <c r="P1979">
        <v>0.63295107033639142</v>
      </c>
      <c r="Q1979">
        <v>0.47777596922166321</v>
      </c>
      <c r="R1979">
        <v>0.17150932228469962</v>
      </c>
      <c r="S1979">
        <v>0.47626342163409963</v>
      </c>
      <c r="T1979">
        <f t="shared" si="92"/>
        <v>5.3655476429192328</v>
      </c>
      <c r="U1979">
        <v>1</v>
      </c>
    </row>
    <row r="1980" spans="1:21" x14ac:dyDescent="0.3">
      <c r="A1980" t="str">
        <f t="shared" si="90"/>
        <v>Waltham ForestReablement &amp; Rehabilitation in a bedded setting (pathway 2)1</v>
      </c>
      <c r="B1980">
        <f>IF(C1980="","",COUNTIF($C$2:C1980,C1980))</f>
        <v>1</v>
      </c>
      <c r="C1980" t="str">
        <f t="shared" si="91"/>
        <v>Waltham ForestRehabilitation in a bedded setting (pathway 2)</v>
      </c>
      <c r="D1980" t="str">
        <f>VLOOKUP(G1980,PathwayLookup!A:B,2,0)</f>
        <v>Reablement &amp; Rehabilitation in a bedded setting (pathway 2)</v>
      </c>
      <c r="E1980" t="s">
        <v>335</v>
      </c>
      <c r="F1980" t="s">
        <v>453</v>
      </c>
      <c r="G1980" t="s">
        <v>724</v>
      </c>
      <c r="H1980">
        <v>0.14980115742045885</v>
      </c>
      <c r="I1980">
        <v>0.1769523726854885</v>
      </c>
      <c r="J1980">
        <v>0.1685018503551623</v>
      </c>
      <c r="K1980">
        <v>0.19890025707119691</v>
      </c>
      <c r="L1980">
        <v>0.1989393798597632</v>
      </c>
      <c r="M1980">
        <v>0.1986263975512326</v>
      </c>
      <c r="N1980">
        <v>0.19713973158571227</v>
      </c>
      <c r="O1980">
        <v>0.20390797400768648</v>
      </c>
      <c r="P1980">
        <v>0.19570637853896619</v>
      </c>
      <c r="Q1980">
        <v>0.19772657341420716</v>
      </c>
      <c r="R1980">
        <v>0.15113582910396292</v>
      </c>
      <c r="S1980">
        <v>0.19710060879714597</v>
      </c>
      <c r="T1980">
        <f t="shared" si="92"/>
        <v>2.2344385103909832</v>
      </c>
      <c r="U1980">
        <v>1</v>
      </c>
    </row>
    <row r="1981" spans="1:21" x14ac:dyDescent="0.3">
      <c r="A1981" t="str">
        <f t="shared" si="90"/>
        <v>Waltham ForestReablement &amp; Rehabilitation in a bedded setting (pathway 2)2</v>
      </c>
      <c r="B1981">
        <f>IF(C1981="","",COUNTIF($C$2:C1981,C1981))</f>
        <v>2</v>
      </c>
      <c r="C1981" t="str">
        <f t="shared" si="91"/>
        <v>Waltham ForestRehabilitation in a bedded setting (pathway 2)</v>
      </c>
      <c r="D1981" t="str">
        <f>VLOOKUP(G1981,PathwayLookup!A:B,2,0)</f>
        <v>Reablement &amp; Rehabilitation in a bedded setting (pathway 2)</v>
      </c>
      <c r="E1981" t="s">
        <v>335</v>
      </c>
      <c r="F1981" t="s">
        <v>456</v>
      </c>
      <c r="G1981" t="s">
        <v>724</v>
      </c>
      <c r="H1981">
        <v>8.9446823539799567</v>
      </c>
      <c r="I1981">
        <v>10.804467793916384</v>
      </c>
      <c r="J1981">
        <v>8.6789987197033245</v>
      </c>
      <c r="K1981">
        <v>6.4649684340647218</v>
      </c>
      <c r="L1981">
        <v>7.2620193368946175</v>
      </c>
      <c r="M1981">
        <v>6.3764072226391768</v>
      </c>
      <c r="N1981">
        <v>6.2878460112136327</v>
      </c>
      <c r="O1981">
        <v>6.0221623769370005</v>
      </c>
      <c r="P1981">
        <v>6.5535296454902658</v>
      </c>
      <c r="Q1981">
        <v>6.4649684340647218</v>
      </c>
      <c r="R1981">
        <v>6.2878460112136327</v>
      </c>
      <c r="S1981">
        <v>6.4649684340647218</v>
      </c>
      <c r="T1981">
        <f t="shared" si="92"/>
        <v>86.612864774182157</v>
      </c>
      <c r="U1981">
        <v>1</v>
      </c>
    </row>
    <row r="1982" spans="1:21" x14ac:dyDescent="0.3">
      <c r="A1982" t="str">
        <f t="shared" si="90"/>
        <v>Waltham ForestReablement &amp; Rehabilitation in a bedded setting (pathway 2)3</v>
      </c>
      <c r="B1982">
        <f>IF(C1982="","",COUNTIF($C$2:C1982,C1982))</f>
        <v>3</v>
      </c>
      <c r="C1982" t="str">
        <f t="shared" si="91"/>
        <v>Waltham ForestRehabilitation in a bedded setting (pathway 2)</v>
      </c>
      <c r="D1982" t="str">
        <f>VLOOKUP(G1982,PathwayLookup!A:B,2,0)</f>
        <v>Reablement &amp; Rehabilitation in a bedded setting (pathway 2)</v>
      </c>
      <c r="E1982" t="s">
        <v>335</v>
      </c>
      <c r="F1982" t="s">
        <v>516</v>
      </c>
      <c r="G1982" t="s">
        <v>724</v>
      </c>
      <c r="H1982">
        <v>0.36197154454882247</v>
      </c>
      <c r="I1982">
        <v>0.42757829615939513</v>
      </c>
      <c r="J1982">
        <v>0.40715890372728603</v>
      </c>
      <c r="K1982">
        <v>0.48061199594834514</v>
      </c>
      <c r="L1982">
        <v>0.48070653017256781</v>
      </c>
      <c r="M1982">
        <v>0.47995025637878602</v>
      </c>
      <c r="N1982">
        <v>0.47635795585832241</v>
      </c>
      <c r="O1982">
        <v>0.49271237664885414</v>
      </c>
      <c r="P1982">
        <v>0.63295107033639142</v>
      </c>
      <c r="Q1982">
        <v>0.47777596922166321</v>
      </c>
      <c r="R1982">
        <v>0.17150932228469962</v>
      </c>
      <c r="S1982">
        <v>0.47626342163409963</v>
      </c>
      <c r="T1982">
        <f t="shared" si="92"/>
        <v>5.3655476429192328</v>
      </c>
      <c r="U1982">
        <v>1</v>
      </c>
    </row>
    <row r="1983" spans="1:21" x14ac:dyDescent="0.3">
      <c r="A1983" t="str">
        <f t="shared" si="90"/>
        <v>Waltham ForestShort-term residential/nursing care for someone likely to require a longer-term care home placement (pathway 3)1</v>
      </c>
      <c r="B1983">
        <f>IF(C1983="","",COUNTIF($C$2:C1983,C1983))</f>
        <v>1</v>
      </c>
      <c r="C1983" t="str">
        <f t="shared" si="91"/>
        <v>Waltham ForestShort-term residential/nursing care for someone likely to require a longer-term care home placement (pathway 3)</v>
      </c>
      <c r="D1983" t="str">
        <f>VLOOKUP(G1983,PathwayLookup!A:B,2,0)</f>
        <v>Short-term residential/nursing care for someone likely to require a longer-term care home placement (pathway 3)</v>
      </c>
      <c r="E1983" t="s">
        <v>335</v>
      </c>
      <c r="F1983" t="s">
        <v>453</v>
      </c>
      <c r="G1983" t="s">
        <v>686</v>
      </c>
      <c r="H1983">
        <v>1.0847670020102191</v>
      </c>
      <c r="I1983">
        <v>1.2813792504811237</v>
      </c>
      <c r="J1983">
        <v>1.2201858129166925</v>
      </c>
      <c r="K1983">
        <v>1.4403122063776326</v>
      </c>
      <c r="L1983">
        <v>1.4405955093293197</v>
      </c>
      <c r="M1983">
        <v>1.4383290857158222</v>
      </c>
      <c r="N1983">
        <v>1.4275635735517096</v>
      </c>
      <c r="O1983">
        <v>1.4765749841935918</v>
      </c>
      <c r="P1983">
        <v>1.2446925675078253</v>
      </c>
      <c r="Q1983">
        <v>1.4318131178270173</v>
      </c>
      <c r="R1983">
        <v>1.3681769792569278</v>
      </c>
      <c r="S1983">
        <v>1.4272802706000225</v>
      </c>
      <c r="T1983">
        <f t="shared" si="92"/>
        <v>16.281670359767904</v>
      </c>
      <c r="U1983">
        <v>1</v>
      </c>
    </row>
    <row r="1984" spans="1:21" x14ac:dyDescent="0.3">
      <c r="A1984" t="str">
        <f t="shared" si="90"/>
        <v>Waltham ForestShort-term residential/nursing care for someone likely to require a longer-term care home placement (pathway 3)2</v>
      </c>
      <c r="B1984">
        <f>IF(C1984="","",COUNTIF($C$2:C1984,C1984))</f>
        <v>2</v>
      </c>
      <c r="C1984" t="str">
        <f t="shared" si="91"/>
        <v>Waltham ForestShort-term residential/nursing care for someone likely to require a longer-term care home placement (pathway 3)</v>
      </c>
      <c r="D1984" t="str">
        <f>VLOOKUP(G1984,PathwayLookup!A:B,2,0)</f>
        <v>Short-term residential/nursing care for someone likely to require a longer-term care home placement (pathway 3)</v>
      </c>
      <c r="E1984" t="s">
        <v>335</v>
      </c>
      <c r="F1984" t="s">
        <v>456</v>
      </c>
      <c r="G1984" t="s">
        <v>686</v>
      </c>
      <c r="H1984">
        <v>8.5018762968522363</v>
      </c>
      <c r="I1984">
        <v>15.409650788044678</v>
      </c>
      <c r="J1984">
        <v>8.8561211425544126</v>
      </c>
      <c r="K1984">
        <v>6.9077744911924421</v>
      </c>
      <c r="L1984">
        <v>9.0332435654055008</v>
      </c>
      <c r="M1984">
        <v>9.3874884111076771</v>
      </c>
      <c r="N1984">
        <v>8.5018762968522363</v>
      </c>
      <c r="O1984">
        <v>13.28418171383162</v>
      </c>
      <c r="P1984">
        <v>15.941018056597944</v>
      </c>
      <c r="Q1984">
        <v>15.232528365193588</v>
      </c>
      <c r="R1984">
        <v>14.524038673789237</v>
      </c>
      <c r="S1984">
        <v>15.586773210895768</v>
      </c>
      <c r="T1984">
        <f t="shared" si="92"/>
        <v>141.16657101231732</v>
      </c>
      <c r="U1984">
        <v>1</v>
      </c>
    </row>
    <row r="1985" spans="1:21" x14ac:dyDescent="0.3">
      <c r="A1985" t="str">
        <f t="shared" si="90"/>
        <v>Waltham ForestShort-term residential/nursing care for someone likely to require a longer-term care home placement (pathway 3)3</v>
      </c>
      <c r="B1985">
        <f>IF(C1985="","",COUNTIF($C$2:C1985,C1985))</f>
        <v>3</v>
      </c>
      <c r="C1985" t="str">
        <f t="shared" si="91"/>
        <v>Waltham ForestShort-term residential/nursing care for someone likely to require a longer-term care home placement (pathway 3)</v>
      </c>
      <c r="D1985" t="str">
        <f>VLOOKUP(G1985,PathwayLookup!A:B,2,0)</f>
        <v>Short-term residential/nursing care for someone likely to require a longer-term care home placement (pathway 3)</v>
      </c>
      <c r="E1985" t="s">
        <v>335</v>
      </c>
      <c r="F1985" t="s">
        <v>516</v>
      </c>
      <c r="G1985" t="s">
        <v>686</v>
      </c>
      <c r="H1985">
        <v>1.5035741081258776</v>
      </c>
      <c r="I1985">
        <v>1.7760944609697948</v>
      </c>
      <c r="J1985">
        <v>1.6912754462518034</v>
      </c>
      <c r="K1985">
        <v>1.9963882908623565</v>
      </c>
      <c r="L1985">
        <v>1.9967809714860505</v>
      </c>
      <c r="M1985">
        <v>1.9936395264964952</v>
      </c>
      <c r="N1985">
        <v>1.9787176627961081</v>
      </c>
      <c r="O1985">
        <v>2.0466514106952403</v>
      </c>
      <c r="P1985">
        <v>2.1098369011213047</v>
      </c>
      <c r="Q1985">
        <v>1.9846078721515239</v>
      </c>
      <c r="R1985">
        <v>1.5435839005622969</v>
      </c>
      <c r="S1985">
        <v>1.9783249821724136</v>
      </c>
      <c r="T1985">
        <f t="shared" si="92"/>
        <v>22.599475533691265</v>
      </c>
      <c r="U1985">
        <v>1</v>
      </c>
    </row>
    <row r="1986" spans="1:21" x14ac:dyDescent="0.3">
      <c r="A1986" t="str">
        <f t="shared" ref="A1986:A2049" si="93">IF(B1986="","",E1986&amp;D1986&amp;B1986)</f>
        <v>WandsworthSocial support (including VCS) (pathway 0)1</v>
      </c>
      <c r="B1986">
        <f>IF(C1986="","",COUNTIF($C$2:C1986,C1986))</f>
        <v>1</v>
      </c>
      <c r="C1986" t="str">
        <f t="shared" ref="C1986:C2049" si="94">IF(T1986=0,"",E1986&amp;G1986)</f>
        <v>WandsworthSocial support (including VCS) (pathway 0)</v>
      </c>
      <c r="D1986" t="str">
        <f>VLOOKUP(G1986,PathwayLookup!A:B,2,0)</f>
        <v>Social support (including VCS) (pathway 0)</v>
      </c>
      <c r="E1986" t="s">
        <v>337</v>
      </c>
      <c r="F1986" t="s">
        <v>476</v>
      </c>
      <c r="G1986" t="s">
        <v>682</v>
      </c>
      <c r="H1986">
        <v>8</v>
      </c>
      <c r="I1986">
        <v>8</v>
      </c>
      <c r="J1986">
        <v>8</v>
      </c>
      <c r="K1986">
        <v>9</v>
      </c>
      <c r="L1986">
        <v>8</v>
      </c>
      <c r="M1986">
        <v>9</v>
      </c>
      <c r="N1986">
        <v>9</v>
      </c>
      <c r="O1986">
        <v>9</v>
      </c>
      <c r="P1986">
        <v>9</v>
      </c>
      <c r="Q1986">
        <v>8</v>
      </c>
      <c r="R1986">
        <v>8</v>
      </c>
      <c r="S1986">
        <v>8</v>
      </c>
      <c r="T1986">
        <f t="shared" ref="T1986:T2049" si="95">SUM(H1986:S1986)</f>
        <v>101</v>
      </c>
      <c r="U1986">
        <v>1</v>
      </c>
    </row>
    <row r="1987" spans="1:21" x14ac:dyDescent="0.3">
      <c r="A1987" t="str">
        <f t="shared" si="93"/>
        <v>WandsworthSocial support (including VCS) (pathway 0)2</v>
      </c>
      <c r="B1987">
        <f>IF(C1987="","",COUNTIF($C$2:C1987,C1987))</f>
        <v>2</v>
      </c>
      <c r="C1987" t="str">
        <f t="shared" si="94"/>
        <v>WandsworthSocial support (including VCS) (pathway 0)</v>
      </c>
      <c r="D1987" t="str">
        <f>VLOOKUP(G1987,PathwayLookup!A:B,2,0)</f>
        <v>Social support (including VCS) (pathway 0)</v>
      </c>
      <c r="E1987" t="s">
        <v>337</v>
      </c>
      <c r="F1987" t="s">
        <v>600</v>
      </c>
      <c r="G1987" t="s">
        <v>682</v>
      </c>
      <c r="H1987">
        <v>17</v>
      </c>
      <c r="I1987">
        <v>18</v>
      </c>
      <c r="J1987">
        <v>19</v>
      </c>
      <c r="K1987">
        <v>20</v>
      </c>
      <c r="L1987">
        <v>19</v>
      </c>
      <c r="M1987">
        <v>20</v>
      </c>
      <c r="N1987">
        <v>21</v>
      </c>
      <c r="O1987">
        <v>19</v>
      </c>
      <c r="P1987">
        <v>20</v>
      </c>
      <c r="Q1987">
        <v>19</v>
      </c>
      <c r="R1987">
        <v>18</v>
      </c>
      <c r="S1987">
        <v>19</v>
      </c>
      <c r="T1987">
        <f t="shared" si="95"/>
        <v>229</v>
      </c>
      <c r="U1987">
        <v>1</v>
      </c>
    </row>
    <row r="1988" spans="1:21" x14ac:dyDescent="0.3">
      <c r="A1988" t="str">
        <f t="shared" si="93"/>
        <v>WandsworthSocial support (including VCS) (pathway 0)3</v>
      </c>
      <c r="B1988">
        <f>IF(C1988="","",COUNTIF($C$2:C1988,C1988))</f>
        <v>3</v>
      </c>
      <c r="C1988" t="str">
        <f t="shared" si="94"/>
        <v>WandsworthSocial support (including VCS) (pathway 0)</v>
      </c>
      <c r="D1988" t="str">
        <f>VLOOKUP(G1988,PathwayLookup!A:B,2,0)</f>
        <v>Social support (including VCS) (pathway 0)</v>
      </c>
      <c r="E1988" t="s">
        <v>337</v>
      </c>
      <c r="F1988" t="s">
        <v>651</v>
      </c>
      <c r="G1988" t="s">
        <v>682</v>
      </c>
      <c r="H1988">
        <v>8</v>
      </c>
      <c r="I1988">
        <v>9</v>
      </c>
      <c r="J1988">
        <v>9</v>
      </c>
      <c r="K1988">
        <v>10</v>
      </c>
      <c r="L1988">
        <v>9</v>
      </c>
      <c r="M1988">
        <v>10</v>
      </c>
      <c r="N1988">
        <v>10</v>
      </c>
      <c r="O1988">
        <v>9</v>
      </c>
      <c r="P1988">
        <v>9</v>
      </c>
      <c r="Q1988">
        <v>9</v>
      </c>
      <c r="R1988">
        <v>9</v>
      </c>
      <c r="S1988">
        <v>9</v>
      </c>
      <c r="T1988">
        <f t="shared" si="95"/>
        <v>110</v>
      </c>
      <c r="U1988">
        <v>1</v>
      </c>
    </row>
    <row r="1989" spans="1:21" x14ac:dyDescent="0.3">
      <c r="A1989" t="str">
        <f t="shared" si="93"/>
        <v>WandsworthReablement &amp; Rehabilitation at home  (pathway 1)1</v>
      </c>
      <c r="B1989">
        <f>IF(C1989="","",COUNTIF($C$2:C1989,C1989))</f>
        <v>1</v>
      </c>
      <c r="C1989" t="str">
        <f t="shared" si="94"/>
        <v>WandsworthReablement at home  (pathway 1)</v>
      </c>
      <c r="D1989" t="str">
        <f>VLOOKUP(G1989,PathwayLookup!A:B,2,0)</f>
        <v>Reablement &amp; Rehabilitation at home  (pathway 1)</v>
      </c>
      <c r="E1989" t="s">
        <v>337</v>
      </c>
      <c r="F1989" t="s">
        <v>476</v>
      </c>
      <c r="G1989" t="s">
        <v>718</v>
      </c>
      <c r="H1989">
        <v>34</v>
      </c>
      <c r="I1989">
        <v>37</v>
      </c>
      <c r="J1989">
        <v>37</v>
      </c>
      <c r="K1989">
        <v>40</v>
      </c>
      <c r="L1989">
        <v>38</v>
      </c>
      <c r="M1989">
        <v>40</v>
      </c>
      <c r="N1989">
        <v>41</v>
      </c>
      <c r="O1989">
        <v>39</v>
      </c>
      <c r="P1989">
        <v>39</v>
      </c>
      <c r="Q1989">
        <v>38</v>
      </c>
      <c r="R1989">
        <v>36</v>
      </c>
      <c r="S1989">
        <v>38</v>
      </c>
      <c r="T1989">
        <f t="shared" si="95"/>
        <v>457</v>
      </c>
      <c r="U1989">
        <v>1</v>
      </c>
    </row>
    <row r="1990" spans="1:21" x14ac:dyDescent="0.3">
      <c r="A1990" t="str">
        <f t="shared" si="93"/>
        <v>WandsworthReablement &amp; Rehabilitation at home  (pathway 1)2</v>
      </c>
      <c r="B1990">
        <f>IF(C1990="","",COUNTIF($C$2:C1990,C1990))</f>
        <v>2</v>
      </c>
      <c r="C1990" t="str">
        <f t="shared" si="94"/>
        <v>WandsworthReablement at home  (pathway 1)</v>
      </c>
      <c r="D1990" t="str">
        <f>VLOOKUP(G1990,PathwayLookup!A:B,2,0)</f>
        <v>Reablement &amp; Rehabilitation at home  (pathway 1)</v>
      </c>
      <c r="E1990" t="s">
        <v>337</v>
      </c>
      <c r="F1990" t="s">
        <v>600</v>
      </c>
      <c r="G1990" t="s">
        <v>718</v>
      </c>
      <c r="H1990">
        <v>80</v>
      </c>
      <c r="I1990">
        <v>85</v>
      </c>
      <c r="J1990">
        <v>87</v>
      </c>
      <c r="K1990">
        <v>92</v>
      </c>
      <c r="L1990">
        <v>89</v>
      </c>
      <c r="M1990">
        <v>93</v>
      </c>
      <c r="N1990">
        <v>97</v>
      </c>
      <c r="O1990">
        <v>90</v>
      </c>
      <c r="P1990">
        <v>91</v>
      </c>
      <c r="Q1990">
        <v>88</v>
      </c>
      <c r="R1990">
        <v>84</v>
      </c>
      <c r="S1990">
        <v>88</v>
      </c>
      <c r="T1990">
        <f t="shared" si="95"/>
        <v>1064</v>
      </c>
      <c r="U1990">
        <v>1</v>
      </c>
    </row>
    <row r="1991" spans="1:21" x14ac:dyDescent="0.3">
      <c r="A1991" t="str">
        <f t="shared" si="93"/>
        <v>WandsworthReablement &amp; Rehabilitation at home  (pathway 1)3</v>
      </c>
      <c r="B1991">
        <f>IF(C1991="","",COUNTIF($C$2:C1991,C1991))</f>
        <v>3</v>
      </c>
      <c r="C1991" t="str">
        <f t="shared" si="94"/>
        <v>WandsworthReablement at home  (pathway 1)</v>
      </c>
      <c r="D1991" t="str">
        <f>VLOOKUP(G1991,PathwayLookup!A:B,2,0)</f>
        <v>Reablement &amp; Rehabilitation at home  (pathway 1)</v>
      </c>
      <c r="E1991" t="s">
        <v>337</v>
      </c>
      <c r="F1991" t="s">
        <v>651</v>
      </c>
      <c r="G1991" t="s">
        <v>718</v>
      </c>
      <c r="H1991">
        <v>40</v>
      </c>
      <c r="I1991">
        <v>43</v>
      </c>
      <c r="J1991">
        <v>44</v>
      </c>
      <c r="K1991">
        <v>46</v>
      </c>
      <c r="L1991">
        <v>45</v>
      </c>
      <c r="M1991">
        <v>47</v>
      </c>
      <c r="N1991">
        <v>49</v>
      </c>
      <c r="O1991">
        <v>46</v>
      </c>
      <c r="P1991">
        <v>46</v>
      </c>
      <c r="Q1991">
        <v>44</v>
      </c>
      <c r="R1991">
        <v>43</v>
      </c>
      <c r="S1991">
        <v>45</v>
      </c>
      <c r="T1991">
        <f t="shared" si="95"/>
        <v>538</v>
      </c>
      <c r="U1991">
        <v>1</v>
      </c>
    </row>
    <row r="1992" spans="1:21" x14ac:dyDescent="0.3">
      <c r="A1992" t="str">
        <f t="shared" si="93"/>
        <v>WandsworthReablement &amp; Rehabilitation at home  (pathway 1)1</v>
      </c>
      <c r="B1992">
        <f>IF(C1992="","",COUNTIF($C$2:C1992,C1992))</f>
        <v>1</v>
      </c>
      <c r="C1992" t="str">
        <f t="shared" si="94"/>
        <v>WandsworthRehabilitation at home (pathway 1)</v>
      </c>
      <c r="D1992" t="str">
        <f>VLOOKUP(G1992,PathwayLookup!A:B,2,0)</f>
        <v>Reablement &amp; Rehabilitation at home  (pathway 1)</v>
      </c>
      <c r="E1992" t="s">
        <v>337</v>
      </c>
      <c r="F1992" t="s">
        <v>476</v>
      </c>
      <c r="G1992" t="s">
        <v>719</v>
      </c>
      <c r="H1992">
        <v>25</v>
      </c>
      <c r="I1992">
        <v>27</v>
      </c>
      <c r="J1992">
        <v>27</v>
      </c>
      <c r="K1992">
        <v>29</v>
      </c>
      <c r="L1992">
        <v>28</v>
      </c>
      <c r="M1992">
        <v>29</v>
      </c>
      <c r="N1992">
        <v>31</v>
      </c>
      <c r="O1992">
        <v>28</v>
      </c>
      <c r="P1992">
        <v>28</v>
      </c>
      <c r="Q1992">
        <v>27</v>
      </c>
      <c r="R1992">
        <v>26</v>
      </c>
      <c r="S1992">
        <v>28</v>
      </c>
      <c r="T1992">
        <f t="shared" si="95"/>
        <v>333</v>
      </c>
      <c r="U1992">
        <v>1</v>
      </c>
    </row>
    <row r="1993" spans="1:21" x14ac:dyDescent="0.3">
      <c r="A1993" t="str">
        <f t="shared" si="93"/>
        <v>WandsworthReablement &amp; Rehabilitation at home  (pathway 1)2</v>
      </c>
      <c r="B1993">
        <f>IF(C1993="","",COUNTIF($C$2:C1993,C1993))</f>
        <v>2</v>
      </c>
      <c r="C1993" t="str">
        <f t="shared" si="94"/>
        <v>WandsworthRehabilitation at home (pathway 1)</v>
      </c>
      <c r="D1993" t="str">
        <f>VLOOKUP(G1993,PathwayLookup!A:B,2,0)</f>
        <v>Reablement &amp; Rehabilitation at home  (pathway 1)</v>
      </c>
      <c r="E1993" t="s">
        <v>337</v>
      </c>
      <c r="F1993" t="s">
        <v>600</v>
      </c>
      <c r="G1993" t="s">
        <v>719</v>
      </c>
      <c r="H1993">
        <v>91</v>
      </c>
      <c r="I1993">
        <v>97</v>
      </c>
      <c r="J1993">
        <v>99</v>
      </c>
      <c r="K1993">
        <v>105</v>
      </c>
      <c r="L1993">
        <v>100</v>
      </c>
      <c r="M1993">
        <v>105</v>
      </c>
      <c r="N1993">
        <v>111</v>
      </c>
      <c r="O1993">
        <v>102</v>
      </c>
      <c r="P1993">
        <v>103</v>
      </c>
      <c r="Q1993">
        <v>100</v>
      </c>
      <c r="R1993">
        <v>96</v>
      </c>
      <c r="S1993">
        <v>101</v>
      </c>
      <c r="T1993">
        <f t="shared" si="95"/>
        <v>1210</v>
      </c>
      <c r="U1993">
        <v>1</v>
      </c>
    </row>
    <row r="1994" spans="1:21" x14ac:dyDescent="0.3">
      <c r="A1994" t="str">
        <f t="shared" si="93"/>
        <v>WandsworthReablement &amp; Rehabilitation at home  (pathway 1)3</v>
      </c>
      <c r="B1994">
        <f>IF(C1994="","",COUNTIF($C$2:C1994,C1994))</f>
        <v>3</v>
      </c>
      <c r="C1994" t="str">
        <f t="shared" si="94"/>
        <v>WandsworthRehabilitation at home (pathway 1)</v>
      </c>
      <c r="D1994" t="str">
        <f>VLOOKUP(G1994,PathwayLookup!A:B,2,0)</f>
        <v>Reablement &amp; Rehabilitation at home  (pathway 1)</v>
      </c>
      <c r="E1994" t="s">
        <v>337</v>
      </c>
      <c r="F1994" t="s">
        <v>651</v>
      </c>
      <c r="G1994" t="s">
        <v>719</v>
      </c>
      <c r="H1994">
        <v>29</v>
      </c>
      <c r="I1994">
        <v>31</v>
      </c>
      <c r="J1994">
        <v>32</v>
      </c>
      <c r="K1994">
        <v>34</v>
      </c>
      <c r="L1994">
        <v>32</v>
      </c>
      <c r="M1994">
        <v>34</v>
      </c>
      <c r="N1994">
        <v>36</v>
      </c>
      <c r="O1994">
        <v>33</v>
      </c>
      <c r="P1994">
        <v>33</v>
      </c>
      <c r="Q1994">
        <v>32</v>
      </c>
      <c r="R1994">
        <v>31</v>
      </c>
      <c r="S1994">
        <v>32</v>
      </c>
      <c r="T1994">
        <f t="shared" si="95"/>
        <v>389</v>
      </c>
      <c r="U1994">
        <v>1</v>
      </c>
    </row>
    <row r="1995" spans="1:21" x14ac:dyDescent="0.3">
      <c r="A1995" t="str">
        <f t="shared" si="93"/>
        <v>WandsworthShort term domiciliary care (pathway 1)1</v>
      </c>
      <c r="B1995">
        <f>IF(C1995="","",COUNTIF($C$2:C1995,C1995))</f>
        <v>1</v>
      </c>
      <c r="C1995" t="str">
        <f t="shared" si="94"/>
        <v>WandsworthShort term domiciliary care (pathway 1)</v>
      </c>
      <c r="D1995" t="str">
        <f>VLOOKUP(G1995,PathwayLookup!A:B,2,0)</f>
        <v>Short term domiciliary care (pathway 1)</v>
      </c>
      <c r="E1995" t="s">
        <v>337</v>
      </c>
      <c r="F1995" t="s">
        <v>476</v>
      </c>
      <c r="G1995" t="s">
        <v>684</v>
      </c>
      <c r="H1995">
        <v>1</v>
      </c>
      <c r="I1995">
        <v>1</v>
      </c>
      <c r="J1995">
        <v>1</v>
      </c>
      <c r="K1995">
        <v>1</v>
      </c>
      <c r="L1995">
        <v>1</v>
      </c>
      <c r="M1995">
        <v>1</v>
      </c>
      <c r="N1995">
        <v>1</v>
      </c>
      <c r="O1995">
        <v>1</v>
      </c>
      <c r="P1995">
        <v>1</v>
      </c>
      <c r="Q1995">
        <v>1</v>
      </c>
      <c r="R1995">
        <v>1</v>
      </c>
      <c r="S1995">
        <v>1</v>
      </c>
      <c r="T1995">
        <f t="shared" si="95"/>
        <v>12</v>
      </c>
      <c r="U1995">
        <v>1</v>
      </c>
    </row>
    <row r="1996" spans="1:21" x14ac:dyDescent="0.3">
      <c r="A1996" t="str">
        <f t="shared" si="93"/>
        <v>WandsworthShort term domiciliary care (pathway 1)2</v>
      </c>
      <c r="B1996">
        <f>IF(C1996="","",COUNTIF($C$2:C1996,C1996))</f>
        <v>2</v>
      </c>
      <c r="C1996" t="str">
        <f t="shared" si="94"/>
        <v>WandsworthShort term domiciliary care (pathway 1)</v>
      </c>
      <c r="D1996" t="str">
        <f>VLOOKUP(G1996,PathwayLookup!A:B,2,0)</f>
        <v>Short term domiciliary care (pathway 1)</v>
      </c>
      <c r="E1996" t="s">
        <v>337</v>
      </c>
      <c r="F1996" t="s">
        <v>600</v>
      </c>
      <c r="G1996" t="s">
        <v>684</v>
      </c>
      <c r="H1996">
        <v>2</v>
      </c>
      <c r="I1996">
        <v>2</v>
      </c>
      <c r="J1996">
        <v>2</v>
      </c>
      <c r="K1996">
        <v>2</v>
      </c>
      <c r="L1996">
        <v>2</v>
      </c>
      <c r="M1996">
        <v>2</v>
      </c>
      <c r="N1996">
        <v>2</v>
      </c>
      <c r="O1996">
        <v>2</v>
      </c>
      <c r="P1996">
        <v>2</v>
      </c>
      <c r="Q1996">
        <v>2</v>
      </c>
      <c r="R1996">
        <v>2</v>
      </c>
      <c r="S1996">
        <v>2</v>
      </c>
      <c r="T1996">
        <f t="shared" si="95"/>
        <v>24</v>
      </c>
      <c r="U1996">
        <v>1</v>
      </c>
    </row>
    <row r="1997" spans="1:21" x14ac:dyDescent="0.3">
      <c r="A1997" t="str">
        <f t="shared" si="93"/>
        <v>WandsworthShort term domiciliary care (pathway 1)3</v>
      </c>
      <c r="B1997">
        <f>IF(C1997="","",COUNTIF($C$2:C1997,C1997))</f>
        <v>3</v>
      </c>
      <c r="C1997" t="str">
        <f t="shared" si="94"/>
        <v>WandsworthShort term domiciliary care (pathway 1)</v>
      </c>
      <c r="D1997" t="str">
        <f>VLOOKUP(G1997,PathwayLookup!A:B,2,0)</f>
        <v>Short term domiciliary care (pathway 1)</v>
      </c>
      <c r="E1997" t="s">
        <v>337</v>
      </c>
      <c r="F1997" t="s">
        <v>651</v>
      </c>
      <c r="G1997" t="s">
        <v>684</v>
      </c>
      <c r="H1997">
        <v>1</v>
      </c>
      <c r="I1997">
        <v>1</v>
      </c>
      <c r="J1997">
        <v>1</v>
      </c>
      <c r="K1997">
        <v>1</v>
      </c>
      <c r="L1997">
        <v>1</v>
      </c>
      <c r="M1997">
        <v>1</v>
      </c>
      <c r="N1997">
        <v>1</v>
      </c>
      <c r="O1997">
        <v>1</v>
      </c>
      <c r="P1997">
        <v>1</v>
      </c>
      <c r="Q1997">
        <v>1</v>
      </c>
      <c r="R1997">
        <v>1</v>
      </c>
      <c r="S1997">
        <v>1</v>
      </c>
      <c r="T1997">
        <f t="shared" si="95"/>
        <v>12</v>
      </c>
      <c r="U1997">
        <v>1</v>
      </c>
    </row>
    <row r="1998" spans="1:21" x14ac:dyDescent="0.3">
      <c r="A1998" t="str">
        <f t="shared" si="93"/>
        <v/>
      </c>
      <c r="B1998" t="str">
        <f>IF(C1998="","",COUNTIF($C$2:C1998,C1998))</f>
        <v/>
      </c>
      <c r="C1998" t="str">
        <f t="shared" si="94"/>
        <v/>
      </c>
      <c r="D1998" t="str">
        <f>VLOOKUP(G1998,PathwayLookup!A:B,2,0)</f>
        <v>Reablement &amp; Rehabilitation in a bedded setting (pathway 2)</v>
      </c>
      <c r="E1998" t="s">
        <v>337</v>
      </c>
      <c r="F1998" t="s">
        <v>476</v>
      </c>
      <c r="G1998" t="s">
        <v>722</v>
      </c>
      <c r="H1998">
        <v>0</v>
      </c>
      <c r="I1998">
        <v>0</v>
      </c>
      <c r="J1998">
        <v>0</v>
      </c>
      <c r="K1998">
        <v>0</v>
      </c>
      <c r="L1998">
        <v>0</v>
      </c>
      <c r="M1998">
        <v>0</v>
      </c>
      <c r="N1998">
        <v>0</v>
      </c>
      <c r="O1998">
        <v>0</v>
      </c>
      <c r="P1998">
        <v>0</v>
      </c>
      <c r="Q1998">
        <v>0</v>
      </c>
      <c r="R1998">
        <v>0</v>
      </c>
      <c r="S1998">
        <v>0</v>
      </c>
      <c r="T1998">
        <f t="shared" si="95"/>
        <v>0</v>
      </c>
      <c r="U1998">
        <v>1</v>
      </c>
    </row>
    <row r="1999" spans="1:21" x14ac:dyDescent="0.3">
      <c r="A1999" t="str">
        <f t="shared" si="93"/>
        <v/>
      </c>
      <c r="B1999" t="str">
        <f>IF(C1999="","",COUNTIF($C$2:C1999,C1999))</f>
        <v/>
      </c>
      <c r="C1999" t="str">
        <f t="shared" si="94"/>
        <v/>
      </c>
      <c r="D1999" t="str">
        <f>VLOOKUP(G1999,PathwayLookup!A:B,2,0)</f>
        <v>Reablement &amp; Rehabilitation in a bedded setting (pathway 2)</v>
      </c>
      <c r="E1999" t="s">
        <v>337</v>
      </c>
      <c r="F1999" t="s">
        <v>600</v>
      </c>
      <c r="G1999" t="s">
        <v>722</v>
      </c>
      <c r="H1999">
        <v>0</v>
      </c>
      <c r="I1999">
        <v>0</v>
      </c>
      <c r="J1999">
        <v>0</v>
      </c>
      <c r="K1999">
        <v>0</v>
      </c>
      <c r="L1999">
        <v>0</v>
      </c>
      <c r="M1999">
        <v>0</v>
      </c>
      <c r="N1999">
        <v>0</v>
      </c>
      <c r="O1999">
        <v>0</v>
      </c>
      <c r="P1999">
        <v>0</v>
      </c>
      <c r="Q1999">
        <v>0</v>
      </c>
      <c r="R1999">
        <v>0</v>
      </c>
      <c r="S1999">
        <v>0</v>
      </c>
      <c r="T1999">
        <f t="shared" si="95"/>
        <v>0</v>
      </c>
      <c r="U1999">
        <v>1</v>
      </c>
    </row>
    <row r="2000" spans="1:21" x14ac:dyDescent="0.3">
      <c r="A2000" t="str">
        <f t="shared" si="93"/>
        <v/>
      </c>
      <c r="B2000" t="str">
        <f>IF(C2000="","",COUNTIF($C$2:C2000,C2000))</f>
        <v/>
      </c>
      <c r="C2000" t="str">
        <f t="shared" si="94"/>
        <v/>
      </c>
      <c r="D2000" t="str">
        <f>VLOOKUP(G2000,PathwayLookup!A:B,2,0)</f>
        <v>Reablement &amp; Rehabilitation in a bedded setting (pathway 2)</v>
      </c>
      <c r="E2000" t="s">
        <v>337</v>
      </c>
      <c r="F2000" t="s">
        <v>651</v>
      </c>
      <c r="G2000" t="s">
        <v>722</v>
      </c>
      <c r="H2000">
        <v>0</v>
      </c>
      <c r="I2000">
        <v>0</v>
      </c>
      <c r="J2000">
        <v>0</v>
      </c>
      <c r="K2000">
        <v>0</v>
      </c>
      <c r="L2000">
        <v>0</v>
      </c>
      <c r="M2000">
        <v>0</v>
      </c>
      <c r="N2000">
        <v>0</v>
      </c>
      <c r="O2000">
        <v>0</v>
      </c>
      <c r="P2000">
        <v>0</v>
      </c>
      <c r="Q2000">
        <v>0</v>
      </c>
      <c r="R2000">
        <v>0</v>
      </c>
      <c r="S2000">
        <v>0</v>
      </c>
      <c r="T2000">
        <f t="shared" si="95"/>
        <v>0</v>
      </c>
      <c r="U2000">
        <v>1</v>
      </c>
    </row>
    <row r="2001" spans="1:21" x14ac:dyDescent="0.3">
      <c r="A2001" t="str">
        <f t="shared" si="93"/>
        <v>WandsworthReablement &amp; Rehabilitation in a bedded setting (pathway 2)1</v>
      </c>
      <c r="B2001">
        <f>IF(C2001="","",COUNTIF($C$2:C2001,C2001))</f>
        <v>1</v>
      </c>
      <c r="C2001" t="str">
        <f t="shared" si="94"/>
        <v>WandsworthRehabilitation in a bedded setting (pathway 2)</v>
      </c>
      <c r="D2001" t="str">
        <f>VLOOKUP(G2001,PathwayLookup!A:B,2,0)</f>
        <v>Reablement &amp; Rehabilitation in a bedded setting (pathway 2)</v>
      </c>
      <c r="E2001" t="s">
        <v>337</v>
      </c>
      <c r="F2001" t="s">
        <v>476</v>
      </c>
      <c r="G2001" t="s">
        <v>724</v>
      </c>
      <c r="H2001">
        <v>5</v>
      </c>
      <c r="I2001">
        <v>5</v>
      </c>
      <c r="J2001">
        <v>5</v>
      </c>
      <c r="K2001">
        <v>6</v>
      </c>
      <c r="L2001">
        <v>5</v>
      </c>
      <c r="M2001">
        <v>6</v>
      </c>
      <c r="N2001">
        <v>6</v>
      </c>
      <c r="O2001">
        <v>6</v>
      </c>
      <c r="P2001">
        <v>6</v>
      </c>
      <c r="Q2001">
        <v>5</v>
      </c>
      <c r="R2001">
        <v>5</v>
      </c>
      <c r="S2001">
        <v>6</v>
      </c>
      <c r="T2001">
        <f t="shared" si="95"/>
        <v>66</v>
      </c>
      <c r="U2001">
        <v>1</v>
      </c>
    </row>
    <row r="2002" spans="1:21" x14ac:dyDescent="0.3">
      <c r="A2002" t="str">
        <f t="shared" si="93"/>
        <v>WandsworthReablement &amp; Rehabilitation in a bedded setting (pathway 2)2</v>
      </c>
      <c r="B2002">
        <f>IF(C2002="","",COUNTIF($C$2:C2002,C2002))</f>
        <v>2</v>
      </c>
      <c r="C2002" t="str">
        <f t="shared" si="94"/>
        <v>WandsworthRehabilitation in a bedded setting (pathway 2)</v>
      </c>
      <c r="D2002" t="str">
        <f>VLOOKUP(G2002,PathwayLookup!A:B,2,0)</f>
        <v>Reablement &amp; Rehabilitation in a bedded setting (pathway 2)</v>
      </c>
      <c r="E2002" t="s">
        <v>337</v>
      </c>
      <c r="F2002" t="s">
        <v>600</v>
      </c>
      <c r="G2002" t="s">
        <v>724</v>
      </c>
      <c r="H2002">
        <v>22</v>
      </c>
      <c r="I2002">
        <v>24</v>
      </c>
      <c r="J2002">
        <v>24</v>
      </c>
      <c r="K2002">
        <v>26</v>
      </c>
      <c r="L2002">
        <v>25</v>
      </c>
      <c r="M2002">
        <v>26</v>
      </c>
      <c r="N2002">
        <v>27</v>
      </c>
      <c r="O2002">
        <v>25</v>
      </c>
      <c r="P2002">
        <v>25</v>
      </c>
      <c r="Q2002">
        <v>25</v>
      </c>
      <c r="R2002">
        <v>24</v>
      </c>
      <c r="S2002">
        <v>25</v>
      </c>
      <c r="T2002">
        <f t="shared" si="95"/>
        <v>298</v>
      </c>
      <c r="U2002">
        <v>1</v>
      </c>
    </row>
    <row r="2003" spans="1:21" x14ac:dyDescent="0.3">
      <c r="A2003" t="str">
        <f t="shared" si="93"/>
        <v>WandsworthReablement &amp; Rehabilitation in a bedded setting (pathway 2)3</v>
      </c>
      <c r="B2003">
        <f>IF(C2003="","",COUNTIF($C$2:C2003,C2003))</f>
        <v>3</v>
      </c>
      <c r="C2003" t="str">
        <f t="shared" si="94"/>
        <v>WandsworthRehabilitation in a bedded setting (pathway 2)</v>
      </c>
      <c r="D2003" t="str">
        <f>VLOOKUP(G2003,PathwayLookup!A:B,2,0)</f>
        <v>Reablement &amp; Rehabilitation in a bedded setting (pathway 2)</v>
      </c>
      <c r="E2003" t="s">
        <v>337</v>
      </c>
      <c r="F2003" t="s">
        <v>651</v>
      </c>
      <c r="G2003" t="s">
        <v>724</v>
      </c>
      <c r="H2003">
        <v>5</v>
      </c>
      <c r="I2003">
        <v>5</v>
      </c>
      <c r="J2003">
        <v>5</v>
      </c>
      <c r="K2003">
        <v>5</v>
      </c>
      <c r="L2003">
        <v>5</v>
      </c>
      <c r="M2003">
        <v>5</v>
      </c>
      <c r="N2003">
        <v>5</v>
      </c>
      <c r="O2003">
        <v>5</v>
      </c>
      <c r="P2003">
        <v>5</v>
      </c>
      <c r="Q2003">
        <v>5</v>
      </c>
      <c r="R2003">
        <v>5</v>
      </c>
      <c r="S2003">
        <v>5</v>
      </c>
      <c r="T2003">
        <f t="shared" si="95"/>
        <v>60</v>
      </c>
      <c r="U2003">
        <v>1</v>
      </c>
    </row>
    <row r="2004" spans="1:21" x14ac:dyDescent="0.3">
      <c r="A2004" t="str">
        <f t="shared" si="93"/>
        <v>WandsworthShort-term residential/nursing care for someone likely to require a longer-term care home placement (pathway 3)1</v>
      </c>
      <c r="B2004">
        <f>IF(C2004="","",COUNTIF($C$2:C2004,C2004))</f>
        <v>1</v>
      </c>
      <c r="C2004" t="str">
        <f t="shared" si="94"/>
        <v>WandsworthShort-term residential/nursing care for someone likely to require a longer-term care home placement (pathway 3)</v>
      </c>
      <c r="D2004" t="str">
        <f>VLOOKUP(G2004,PathwayLookup!A:B,2,0)</f>
        <v>Short-term residential/nursing care for someone likely to require a longer-term care home placement (pathway 3)</v>
      </c>
      <c r="E2004" t="s">
        <v>337</v>
      </c>
      <c r="F2004" t="s">
        <v>476</v>
      </c>
      <c r="G2004" t="s">
        <v>686</v>
      </c>
      <c r="H2004">
        <v>8</v>
      </c>
      <c r="I2004">
        <v>8</v>
      </c>
      <c r="J2004">
        <v>8</v>
      </c>
      <c r="K2004">
        <v>9</v>
      </c>
      <c r="L2004">
        <v>8</v>
      </c>
      <c r="M2004">
        <v>9</v>
      </c>
      <c r="N2004">
        <v>9</v>
      </c>
      <c r="O2004">
        <v>9</v>
      </c>
      <c r="P2004">
        <v>9</v>
      </c>
      <c r="Q2004">
        <v>8</v>
      </c>
      <c r="R2004">
        <v>8</v>
      </c>
      <c r="S2004">
        <v>8</v>
      </c>
      <c r="T2004">
        <f t="shared" si="95"/>
        <v>101</v>
      </c>
      <c r="U2004">
        <v>1</v>
      </c>
    </row>
    <row r="2005" spans="1:21" x14ac:dyDescent="0.3">
      <c r="A2005" t="str">
        <f t="shared" si="93"/>
        <v>WandsworthShort-term residential/nursing care for someone likely to require a longer-term care home placement (pathway 3)2</v>
      </c>
      <c r="B2005">
        <f>IF(C2005="","",COUNTIF($C$2:C2005,C2005))</f>
        <v>2</v>
      </c>
      <c r="C2005" t="str">
        <f t="shared" si="94"/>
        <v>WandsworthShort-term residential/nursing care for someone likely to require a longer-term care home placement (pathway 3)</v>
      </c>
      <c r="D2005" t="str">
        <f>VLOOKUP(G2005,PathwayLookup!A:B,2,0)</f>
        <v>Short-term residential/nursing care for someone likely to require a longer-term care home placement (pathway 3)</v>
      </c>
      <c r="E2005" t="s">
        <v>337</v>
      </c>
      <c r="F2005" t="s">
        <v>600</v>
      </c>
      <c r="G2005" t="s">
        <v>686</v>
      </c>
      <c r="H2005">
        <v>9</v>
      </c>
      <c r="I2005">
        <v>9</v>
      </c>
      <c r="J2005">
        <v>10</v>
      </c>
      <c r="K2005">
        <v>10</v>
      </c>
      <c r="L2005">
        <v>10</v>
      </c>
      <c r="M2005">
        <v>10</v>
      </c>
      <c r="N2005">
        <v>11</v>
      </c>
      <c r="O2005">
        <v>10</v>
      </c>
      <c r="P2005">
        <v>10</v>
      </c>
      <c r="Q2005">
        <v>10</v>
      </c>
      <c r="R2005">
        <v>9</v>
      </c>
      <c r="S2005">
        <v>10</v>
      </c>
      <c r="T2005">
        <f t="shared" si="95"/>
        <v>118</v>
      </c>
      <c r="U2005">
        <v>1</v>
      </c>
    </row>
    <row r="2006" spans="1:21" x14ac:dyDescent="0.3">
      <c r="A2006" t="str">
        <f t="shared" si="93"/>
        <v>WandsworthShort-term residential/nursing care for someone likely to require a longer-term care home placement (pathway 3)3</v>
      </c>
      <c r="B2006">
        <f>IF(C2006="","",COUNTIF($C$2:C2006,C2006))</f>
        <v>3</v>
      </c>
      <c r="C2006" t="str">
        <f t="shared" si="94"/>
        <v>WandsworthShort-term residential/nursing care for someone likely to require a longer-term care home placement (pathway 3)</v>
      </c>
      <c r="D2006" t="str">
        <f>VLOOKUP(G2006,PathwayLookup!A:B,2,0)</f>
        <v>Short-term residential/nursing care for someone likely to require a longer-term care home placement (pathway 3)</v>
      </c>
      <c r="E2006" t="s">
        <v>337</v>
      </c>
      <c r="F2006" t="s">
        <v>651</v>
      </c>
      <c r="G2006" t="s">
        <v>686</v>
      </c>
      <c r="H2006">
        <v>7</v>
      </c>
      <c r="I2006">
        <v>8</v>
      </c>
      <c r="J2006">
        <v>8</v>
      </c>
      <c r="K2006">
        <v>9</v>
      </c>
      <c r="L2006">
        <v>8</v>
      </c>
      <c r="M2006">
        <v>9</v>
      </c>
      <c r="N2006">
        <v>9</v>
      </c>
      <c r="O2006">
        <v>8</v>
      </c>
      <c r="P2006">
        <v>9</v>
      </c>
      <c r="Q2006">
        <v>8</v>
      </c>
      <c r="R2006">
        <v>8</v>
      </c>
      <c r="S2006">
        <v>8</v>
      </c>
      <c r="T2006">
        <f t="shared" si="95"/>
        <v>99</v>
      </c>
      <c r="U2006">
        <v>1</v>
      </c>
    </row>
    <row r="2007" spans="1:21" x14ac:dyDescent="0.3">
      <c r="A2007" t="str">
        <f t="shared" si="93"/>
        <v>WarringtonSocial support (including VCS) (pathway 0)1</v>
      </c>
      <c r="B2007">
        <f>IF(C2007="","",COUNTIF($C$2:C2007,C2007))</f>
        <v>1</v>
      </c>
      <c r="C2007" t="str">
        <f t="shared" si="94"/>
        <v>WarringtonSocial support (including VCS) (pathway 0)</v>
      </c>
      <c r="D2007" t="str">
        <f>VLOOKUP(G2007,PathwayLookup!A:B,2,0)</f>
        <v>Social support (including VCS) (pathway 0)</v>
      </c>
      <c r="E2007" t="s">
        <v>339</v>
      </c>
      <c r="F2007" t="s">
        <v>639</v>
      </c>
      <c r="G2007" t="s">
        <v>682</v>
      </c>
      <c r="H2007">
        <v>146</v>
      </c>
      <c r="I2007">
        <v>146</v>
      </c>
      <c r="J2007">
        <v>146</v>
      </c>
      <c r="K2007">
        <v>146</v>
      </c>
      <c r="L2007">
        <v>146</v>
      </c>
      <c r="M2007">
        <v>146</v>
      </c>
      <c r="N2007">
        <v>146</v>
      </c>
      <c r="O2007">
        <v>146</v>
      </c>
      <c r="P2007">
        <v>146</v>
      </c>
      <c r="Q2007">
        <v>146</v>
      </c>
      <c r="R2007">
        <v>146</v>
      </c>
      <c r="S2007">
        <v>146</v>
      </c>
      <c r="T2007">
        <f t="shared" si="95"/>
        <v>1752</v>
      </c>
      <c r="U2007">
        <v>1</v>
      </c>
    </row>
    <row r="2008" spans="1:21" x14ac:dyDescent="0.3">
      <c r="A2008" t="str">
        <f t="shared" si="93"/>
        <v>WarringtonReablement &amp; Rehabilitation at home  (pathway 1)1</v>
      </c>
      <c r="B2008">
        <f>IF(C2008="","",COUNTIF($C$2:C2008,C2008))</f>
        <v>1</v>
      </c>
      <c r="C2008" t="str">
        <f t="shared" si="94"/>
        <v>WarringtonReablement at home  (pathway 1)</v>
      </c>
      <c r="D2008" t="str">
        <f>VLOOKUP(G2008,PathwayLookup!A:B,2,0)</f>
        <v>Reablement &amp; Rehabilitation at home  (pathway 1)</v>
      </c>
      <c r="E2008" t="s">
        <v>339</v>
      </c>
      <c r="F2008" t="s">
        <v>639</v>
      </c>
      <c r="G2008" t="s">
        <v>718</v>
      </c>
      <c r="H2008">
        <v>113</v>
      </c>
      <c r="I2008">
        <v>111</v>
      </c>
      <c r="J2008">
        <v>105</v>
      </c>
      <c r="K2008">
        <v>114</v>
      </c>
      <c r="L2008">
        <v>117</v>
      </c>
      <c r="M2008">
        <v>102</v>
      </c>
      <c r="N2008">
        <v>105</v>
      </c>
      <c r="O2008">
        <v>95</v>
      </c>
      <c r="P2008">
        <v>86</v>
      </c>
      <c r="Q2008">
        <v>95</v>
      </c>
      <c r="R2008">
        <v>82</v>
      </c>
      <c r="S2008">
        <v>99</v>
      </c>
      <c r="T2008">
        <f t="shared" si="95"/>
        <v>1224</v>
      </c>
      <c r="U2008">
        <v>1</v>
      </c>
    </row>
    <row r="2009" spans="1:21" x14ac:dyDescent="0.3">
      <c r="A2009" t="str">
        <f t="shared" si="93"/>
        <v/>
      </c>
      <c r="B2009" t="str">
        <f>IF(C2009="","",COUNTIF($C$2:C2009,C2009))</f>
        <v/>
      </c>
      <c r="C2009" t="str">
        <f t="shared" si="94"/>
        <v/>
      </c>
      <c r="D2009" t="str">
        <f>VLOOKUP(G2009,PathwayLookup!A:B,2,0)</f>
        <v>Reablement &amp; Rehabilitation at home  (pathway 1)</v>
      </c>
      <c r="E2009" t="s">
        <v>339</v>
      </c>
      <c r="F2009" t="s">
        <v>639</v>
      </c>
      <c r="G2009" t="s">
        <v>719</v>
      </c>
      <c r="H2009">
        <v>0</v>
      </c>
      <c r="I2009">
        <v>0</v>
      </c>
      <c r="J2009">
        <v>0</v>
      </c>
      <c r="K2009">
        <v>0</v>
      </c>
      <c r="L2009">
        <v>0</v>
      </c>
      <c r="M2009">
        <v>0</v>
      </c>
      <c r="N2009">
        <v>0</v>
      </c>
      <c r="O2009">
        <v>0</v>
      </c>
      <c r="P2009">
        <v>0</v>
      </c>
      <c r="Q2009">
        <v>0</v>
      </c>
      <c r="R2009">
        <v>0</v>
      </c>
      <c r="S2009">
        <v>0</v>
      </c>
      <c r="T2009">
        <f t="shared" si="95"/>
        <v>0</v>
      </c>
      <c r="U2009">
        <v>1</v>
      </c>
    </row>
    <row r="2010" spans="1:21" x14ac:dyDescent="0.3">
      <c r="A2010" t="str">
        <f t="shared" si="93"/>
        <v>WarringtonShort term domiciliary care (pathway 1)1</v>
      </c>
      <c r="B2010">
        <f>IF(C2010="","",COUNTIF($C$2:C2010,C2010))</f>
        <v>1</v>
      </c>
      <c r="C2010" t="str">
        <f t="shared" si="94"/>
        <v>WarringtonShort term domiciliary care (pathway 1)</v>
      </c>
      <c r="D2010" t="str">
        <f>VLOOKUP(G2010,PathwayLookup!A:B,2,0)</f>
        <v>Short term domiciliary care (pathway 1)</v>
      </c>
      <c r="E2010" t="s">
        <v>339</v>
      </c>
      <c r="F2010" t="s">
        <v>639</v>
      </c>
      <c r="G2010" t="s">
        <v>684</v>
      </c>
      <c r="H2010">
        <v>23</v>
      </c>
      <c r="I2010">
        <v>23</v>
      </c>
      <c r="J2010">
        <v>23</v>
      </c>
      <c r="K2010">
        <v>23</v>
      </c>
      <c r="L2010">
        <v>23</v>
      </c>
      <c r="M2010">
        <v>23</v>
      </c>
      <c r="N2010">
        <v>23</v>
      </c>
      <c r="O2010">
        <v>23</v>
      </c>
      <c r="P2010">
        <v>23</v>
      </c>
      <c r="Q2010">
        <v>23</v>
      </c>
      <c r="R2010">
        <v>23</v>
      </c>
      <c r="S2010">
        <v>23</v>
      </c>
      <c r="T2010">
        <f t="shared" si="95"/>
        <v>276</v>
      </c>
      <c r="U2010">
        <v>1</v>
      </c>
    </row>
    <row r="2011" spans="1:21" x14ac:dyDescent="0.3">
      <c r="A2011" t="str">
        <f t="shared" si="93"/>
        <v>WarringtonReablement &amp; Rehabilitation in a bedded setting (pathway 2)1</v>
      </c>
      <c r="B2011">
        <f>IF(C2011="","",COUNTIF($C$2:C2011,C2011))</f>
        <v>1</v>
      </c>
      <c r="C2011" t="str">
        <f t="shared" si="94"/>
        <v>WarringtonReablement in a bedded setting (pathway 2)</v>
      </c>
      <c r="D2011" t="str">
        <f>VLOOKUP(G2011,PathwayLookup!A:B,2,0)</f>
        <v>Reablement &amp; Rehabilitation in a bedded setting (pathway 2)</v>
      </c>
      <c r="E2011" t="s">
        <v>339</v>
      </c>
      <c r="F2011" t="s">
        <v>639</v>
      </c>
      <c r="G2011" t="s">
        <v>722</v>
      </c>
      <c r="H2011">
        <v>26</v>
      </c>
      <c r="I2011">
        <v>26</v>
      </c>
      <c r="J2011">
        <v>26</v>
      </c>
      <c r="K2011">
        <v>26</v>
      </c>
      <c r="L2011">
        <v>26</v>
      </c>
      <c r="M2011">
        <v>26</v>
      </c>
      <c r="N2011">
        <v>26</v>
      </c>
      <c r="O2011">
        <v>26</v>
      </c>
      <c r="P2011">
        <v>26</v>
      </c>
      <c r="Q2011">
        <v>26</v>
      </c>
      <c r="R2011">
        <v>26</v>
      </c>
      <c r="S2011">
        <v>26</v>
      </c>
      <c r="T2011">
        <f t="shared" si="95"/>
        <v>312</v>
      </c>
      <c r="U2011">
        <v>1</v>
      </c>
    </row>
    <row r="2012" spans="1:21" x14ac:dyDescent="0.3">
      <c r="A2012" t="str">
        <f t="shared" si="93"/>
        <v>WarringtonReablement &amp; Rehabilitation in a bedded setting (pathway 2)1</v>
      </c>
      <c r="B2012">
        <f>IF(C2012="","",COUNTIF($C$2:C2012,C2012))</f>
        <v>1</v>
      </c>
      <c r="C2012" t="str">
        <f t="shared" si="94"/>
        <v>WarringtonRehabilitation in a bedded setting (pathway 2)</v>
      </c>
      <c r="D2012" t="str">
        <f>VLOOKUP(G2012,PathwayLookup!A:B,2,0)</f>
        <v>Reablement &amp; Rehabilitation in a bedded setting (pathway 2)</v>
      </c>
      <c r="E2012" t="s">
        <v>339</v>
      </c>
      <c r="F2012" t="s">
        <v>639</v>
      </c>
      <c r="G2012" t="s">
        <v>724</v>
      </c>
      <c r="H2012">
        <v>13</v>
      </c>
      <c r="I2012">
        <v>15</v>
      </c>
      <c r="J2012">
        <v>6</v>
      </c>
      <c r="K2012">
        <v>0</v>
      </c>
      <c r="L2012">
        <v>14</v>
      </c>
      <c r="M2012">
        <v>5</v>
      </c>
      <c r="N2012">
        <v>5</v>
      </c>
      <c r="O2012">
        <v>7</v>
      </c>
      <c r="P2012">
        <v>9</v>
      </c>
      <c r="Q2012">
        <v>18</v>
      </c>
      <c r="R2012">
        <v>7</v>
      </c>
      <c r="S2012">
        <v>19</v>
      </c>
      <c r="T2012">
        <f t="shared" si="95"/>
        <v>118</v>
      </c>
      <c r="U2012">
        <v>1</v>
      </c>
    </row>
    <row r="2013" spans="1:21" x14ac:dyDescent="0.3">
      <c r="A2013" t="str">
        <f t="shared" si="93"/>
        <v>WarringtonShort-term residential/nursing care for someone likely to require a longer-term care home placement (pathway 3)1</v>
      </c>
      <c r="B2013">
        <f>IF(C2013="","",COUNTIF($C$2:C2013,C2013))</f>
        <v>1</v>
      </c>
      <c r="C2013" t="str">
        <f t="shared" si="94"/>
        <v>WarringtonShort-term residential/nursing care for someone likely to require a longer-term care home placement (pathway 3)</v>
      </c>
      <c r="D2013" t="str">
        <f>VLOOKUP(G2013,PathwayLookup!A:B,2,0)</f>
        <v>Short-term residential/nursing care for someone likely to require a longer-term care home placement (pathway 3)</v>
      </c>
      <c r="E2013" t="s">
        <v>339</v>
      </c>
      <c r="F2013" t="s">
        <v>639</v>
      </c>
      <c r="G2013" t="s">
        <v>686</v>
      </c>
      <c r="H2013">
        <v>39</v>
      </c>
      <c r="I2013">
        <v>43</v>
      </c>
      <c r="J2013">
        <v>47</v>
      </c>
      <c r="K2013">
        <v>43</v>
      </c>
      <c r="L2013">
        <v>44</v>
      </c>
      <c r="M2013">
        <v>48</v>
      </c>
      <c r="N2013">
        <v>42</v>
      </c>
      <c r="O2013">
        <v>60</v>
      </c>
      <c r="P2013">
        <v>56</v>
      </c>
      <c r="Q2013">
        <v>56</v>
      </c>
      <c r="R2013">
        <v>43</v>
      </c>
      <c r="S2013">
        <v>53</v>
      </c>
      <c r="T2013">
        <f t="shared" si="95"/>
        <v>574</v>
      </c>
      <c r="U2013">
        <v>1</v>
      </c>
    </row>
    <row r="2014" spans="1:21" x14ac:dyDescent="0.3">
      <c r="A2014" t="str">
        <f t="shared" si="93"/>
        <v/>
      </c>
      <c r="B2014" t="str">
        <f>IF(C2014="","",COUNTIF($C$2:C2014,C2014))</f>
        <v/>
      </c>
      <c r="C2014" t="str">
        <f t="shared" si="94"/>
        <v/>
      </c>
      <c r="D2014" t="str">
        <f>VLOOKUP(G2014,PathwayLookup!A:B,2,0)</f>
        <v>Social support (including VCS) (pathway 0)</v>
      </c>
      <c r="E2014" t="s">
        <v>341</v>
      </c>
      <c r="F2014" t="s">
        <v>504</v>
      </c>
      <c r="G2014" t="s">
        <v>682</v>
      </c>
      <c r="H2014">
        <v>0</v>
      </c>
      <c r="I2014">
        <v>0</v>
      </c>
      <c r="J2014">
        <v>0</v>
      </c>
      <c r="K2014">
        <v>0</v>
      </c>
      <c r="L2014">
        <v>0</v>
      </c>
      <c r="M2014">
        <v>0</v>
      </c>
      <c r="N2014">
        <v>0</v>
      </c>
      <c r="O2014">
        <v>0</v>
      </c>
      <c r="P2014">
        <v>0</v>
      </c>
      <c r="Q2014">
        <v>0</v>
      </c>
      <c r="R2014">
        <v>0</v>
      </c>
      <c r="S2014">
        <v>0</v>
      </c>
      <c r="T2014">
        <f t="shared" si="95"/>
        <v>0</v>
      </c>
      <c r="U2014">
        <v>1</v>
      </c>
    </row>
    <row r="2015" spans="1:21" x14ac:dyDescent="0.3">
      <c r="A2015" t="str">
        <f t="shared" si="93"/>
        <v/>
      </c>
      <c r="B2015" t="str">
        <f>IF(C2015="","",COUNTIF($C$2:C2015,C2015))</f>
        <v/>
      </c>
      <c r="C2015" t="str">
        <f t="shared" si="94"/>
        <v/>
      </c>
      <c r="D2015" t="str">
        <f>VLOOKUP(G2015,PathwayLookup!A:B,2,0)</f>
        <v>Social support (including VCS) (pathway 0)</v>
      </c>
      <c r="E2015" t="s">
        <v>341</v>
      </c>
      <c r="F2015" t="s">
        <v>595</v>
      </c>
      <c r="G2015" t="s">
        <v>682</v>
      </c>
      <c r="H2015">
        <v>0</v>
      </c>
      <c r="I2015">
        <v>0</v>
      </c>
      <c r="J2015">
        <v>0</v>
      </c>
      <c r="K2015">
        <v>0</v>
      </c>
      <c r="L2015">
        <v>0</v>
      </c>
      <c r="M2015">
        <v>0</v>
      </c>
      <c r="N2015">
        <v>0</v>
      </c>
      <c r="O2015">
        <v>0</v>
      </c>
      <c r="P2015">
        <v>0</v>
      </c>
      <c r="Q2015">
        <v>0</v>
      </c>
      <c r="R2015">
        <v>0</v>
      </c>
      <c r="S2015">
        <v>0</v>
      </c>
      <c r="T2015">
        <f t="shared" si="95"/>
        <v>0</v>
      </c>
      <c r="U2015">
        <v>1</v>
      </c>
    </row>
    <row r="2016" spans="1:21" x14ac:dyDescent="0.3">
      <c r="A2016" t="str">
        <f t="shared" si="93"/>
        <v/>
      </c>
      <c r="B2016" t="str">
        <f>IF(C2016="","",COUNTIF($C$2:C2016,C2016))</f>
        <v/>
      </c>
      <c r="C2016" t="str">
        <f t="shared" si="94"/>
        <v/>
      </c>
      <c r="D2016" t="str">
        <f>VLOOKUP(G2016,PathwayLookup!A:B,2,0)</f>
        <v>Social support (including VCS) (pathway 0)</v>
      </c>
      <c r="E2016" t="s">
        <v>341</v>
      </c>
      <c r="F2016" t="s">
        <v>630</v>
      </c>
      <c r="G2016" t="s">
        <v>682</v>
      </c>
      <c r="H2016">
        <v>0</v>
      </c>
      <c r="I2016">
        <v>0</v>
      </c>
      <c r="J2016">
        <v>0</v>
      </c>
      <c r="K2016">
        <v>0</v>
      </c>
      <c r="L2016">
        <v>0</v>
      </c>
      <c r="M2016">
        <v>0</v>
      </c>
      <c r="N2016">
        <v>0</v>
      </c>
      <c r="O2016">
        <v>0</v>
      </c>
      <c r="P2016">
        <v>0</v>
      </c>
      <c r="Q2016">
        <v>0</v>
      </c>
      <c r="R2016">
        <v>0</v>
      </c>
      <c r="S2016">
        <v>0</v>
      </c>
      <c r="T2016">
        <f t="shared" si="95"/>
        <v>0</v>
      </c>
      <c r="U2016">
        <v>1</v>
      </c>
    </row>
    <row r="2017" spans="1:21" x14ac:dyDescent="0.3">
      <c r="A2017" t="str">
        <f t="shared" si="93"/>
        <v>WarwickshireReablement &amp; Rehabilitation at home  (pathway 1)1</v>
      </c>
      <c r="B2017">
        <f>IF(C2017="","",COUNTIF($C$2:C2017,C2017))</f>
        <v>1</v>
      </c>
      <c r="C2017" t="str">
        <f t="shared" si="94"/>
        <v>WarwickshireReablement at home  (pathway 1)</v>
      </c>
      <c r="D2017" t="str">
        <f>VLOOKUP(G2017,PathwayLookup!A:B,2,0)</f>
        <v>Reablement &amp; Rehabilitation at home  (pathway 1)</v>
      </c>
      <c r="E2017" t="s">
        <v>341</v>
      </c>
      <c r="F2017" t="s">
        <v>504</v>
      </c>
      <c r="G2017" t="s">
        <v>718</v>
      </c>
      <c r="H2017">
        <v>111.6352345</v>
      </c>
      <c r="I2017">
        <v>119.5752596</v>
      </c>
      <c r="J2017">
        <v>113.62973839999999</v>
      </c>
      <c r="K2017">
        <v>111.2933195</v>
      </c>
      <c r="L2017">
        <v>111.1033667</v>
      </c>
      <c r="M2017">
        <v>110.020636</v>
      </c>
      <c r="N2017">
        <v>114.25658249999999</v>
      </c>
      <c r="O2017">
        <v>114.5984974</v>
      </c>
      <c r="P2017">
        <v>113.61074309999999</v>
      </c>
      <c r="Q2017">
        <v>111.74920609999999</v>
      </c>
      <c r="R2017">
        <v>107.32330690000001</v>
      </c>
      <c r="S2017">
        <v>117.1628596</v>
      </c>
      <c r="T2017">
        <f t="shared" si="95"/>
        <v>1355.9587503000002</v>
      </c>
      <c r="U2017">
        <v>1</v>
      </c>
    </row>
    <row r="2018" spans="1:21" x14ac:dyDescent="0.3">
      <c r="A2018" t="str">
        <f t="shared" si="93"/>
        <v>WarwickshireReablement &amp; Rehabilitation at home  (pathway 1)2</v>
      </c>
      <c r="B2018">
        <f>IF(C2018="","",COUNTIF($C$2:C2018,C2018))</f>
        <v>2</v>
      </c>
      <c r="C2018" t="str">
        <f t="shared" si="94"/>
        <v>WarwickshireReablement at home  (pathway 1)</v>
      </c>
      <c r="D2018" t="str">
        <f>VLOOKUP(G2018,PathwayLookup!A:B,2,0)</f>
        <v>Reablement &amp; Rehabilitation at home  (pathway 1)</v>
      </c>
      <c r="E2018" t="s">
        <v>341</v>
      </c>
      <c r="F2018" t="s">
        <v>595</v>
      </c>
      <c r="G2018" t="s">
        <v>718</v>
      </c>
      <c r="H2018">
        <v>347.07936610000002</v>
      </c>
      <c r="I2018">
        <v>371.76529010000002</v>
      </c>
      <c r="J2018">
        <v>353.28037569999998</v>
      </c>
      <c r="K2018">
        <v>346.0163359</v>
      </c>
      <c r="L2018">
        <v>345.42576350000002</v>
      </c>
      <c r="M2018">
        <v>342.0595012</v>
      </c>
      <c r="N2018">
        <v>355.22926439999998</v>
      </c>
      <c r="O2018">
        <v>356.29229470000001</v>
      </c>
      <c r="P2018">
        <v>353.2213185</v>
      </c>
      <c r="Q2018">
        <v>347.43370950000002</v>
      </c>
      <c r="R2018">
        <v>333.6733739</v>
      </c>
      <c r="S2018">
        <v>364.2650213</v>
      </c>
      <c r="T2018">
        <f t="shared" si="95"/>
        <v>4215.7416148000002</v>
      </c>
      <c r="U2018">
        <v>1</v>
      </c>
    </row>
    <row r="2019" spans="1:21" x14ac:dyDescent="0.3">
      <c r="A2019" t="str">
        <f t="shared" si="93"/>
        <v>WarwickshireReablement &amp; Rehabilitation at home  (pathway 1)3</v>
      </c>
      <c r="B2019">
        <f>IF(C2019="","",COUNTIF($C$2:C2019,C2019))</f>
        <v>3</v>
      </c>
      <c r="C2019" t="str">
        <f t="shared" si="94"/>
        <v>WarwickshireReablement at home  (pathway 1)</v>
      </c>
      <c r="D2019" t="str">
        <f>VLOOKUP(G2019,PathwayLookup!A:B,2,0)</f>
        <v>Reablement &amp; Rehabilitation at home  (pathway 1)</v>
      </c>
      <c r="E2019" t="s">
        <v>341</v>
      </c>
      <c r="F2019" t="s">
        <v>630</v>
      </c>
      <c r="G2019" t="s">
        <v>718</v>
      </c>
      <c r="H2019">
        <v>126.6966</v>
      </c>
      <c r="I2019">
        <v>135.7078606</v>
      </c>
      <c r="J2019">
        <v>128.9601941</v>
      </c>
      <c r="K2019">
        <v>126.3085552</v>
      </c>
      <c r="L2019">
        <v>126.09297479999999</v>
      </c>
      <c r="M2019">
        <v>124.8641666</v>
      </c>
      <c r="N2019">
        <v>129.67160939999999</v>
      </c>
      <c r="O2019">
        <v>130.05965420000001</v>
      </c>
      <c r="P2019">
        <v>128.9386361</v>
      </c>
      <c r="Q2019">
        <v>126.8259482</v>
      </c>
      <c r="R2019">
        <v>121.80292489999999</v>
      </c>
      <c r="S2019">
        <v>132.9699895</v>
      </c>
      <c r="T2019">
        <f t="shared" si="95"/>
        <v>1538.8991136</v>
      </c>
      <c r="U2019">
        <v>1</v>
      </c>
    </row>
    <row r="2020" spans="1:21" x14ac:dyDescent="0.3">
      <c r="A2020" t="str">
        <f t="shared" si="93"/>
        <v/>
      </c>
      <c r="B2020" t="str">
        <f>IF(C2020="","",COUNTIF($C$2:C2020,C2020))</f>
        <v/>
      </c>
      <c r="C2020" t="str">
        <f t="shared" si="94"/>
        <v/>
      </c>
      <c r="D2020" t="str">
        <f>VLOOKUP(G2020,PathwayLookup!A:B,2,0)</f>
        <v>Reablement &amp; Rehabilitation at home  (pathway 1)</v>
      </c>
      <c r="E2020" t="s">
        <v>341</v>
      </c>
      <c r="F2020" t="s">
        <v>504</v>
      </c>
      <c r="G2020" t="s">
        <v>719</v>
      </c>
      <c r="H2020">
        <v>0</v>
      </c>
      <c r="I2020">
        <v>0</v>
      </c>
      <c r="J2020">
        <v>0</v>
      </c>
      <c r="K2020">
        <v>0</v>
      </c>
      <c r="L2020">
        <v>0</v>
      </c>
      <c r="M2020">
        <v>0</v>
      </c>
      <c r="N2020">
        <v>0</v>
      </c>
      <c r="O2020">
        <v>0</v>
      </c>
      <c r="P2020">
        <v>0</v>
      </c>
      <c r="Q2020">
        <v>0</v>
      </c>
      <c r="R2020">
        <v>0</v>
      </c>
      <c r="S2020">
        <v>0</v>
      </c>
      <c r="T2020">
        <f t="shared" si="95"/>
        <v>0</v>
      </c>
      <c r="U2020">
        <v>1</v>
      </c>
    </row>
    <row r="2021" spans="1:21" x14ac:dyDescent="0.3">
      <c r="A2021" t="str">
        <f t="shared" si="93"/>
        <v/>
      </c>
      <c r="B2021" t="str">
        <f>IF(C2021="","",COUNTIF($C$2:C2021,C2021))</f>
        <v/>
      </c>
      <c r="C2021" t="str">
        <f t="shared" si="94"/>
        <v/>
      </c>
      <c r="D2021" t="str">
        <f>VLOOKUP(G2021,PathwayLookup!A:B,2,0)</f>
        <v>Reablement &amp; Rehabilitation at home  (pathway 1)</v>
      </c>
      <c r="E2021" t="s">
        <v>341</v>
      </c>
      <c r="F2021" t="s">
        <v>595</v>
      </c>
      <c r="G2021" t="s">
        <v>719</v>
      </c>
      <c r="H2021">
        <v>0</v>
      </c>
      <c r="I2021">
        <v>0</v>
      </c>
      <c r="J2021">
        <v>0</v>
      </c>
      <c r="K2021">
        <v>0</v>
      </c>
      <c r="L2021">
        <v>0</v>
      </c>
      <c r="M2021">
        <v>0</v>
      </c>
      <c r="N2021">
        <v>0</v>
      </c>
      <c r="O2021">
        <v>0</v>
      </c>
      <c r="P2021">
        <v>0</v>
      </c>
      <c r="Q2021">
        <v>0</v>
      </c>
      <c r="R2021">
        <v>0</v>
      </c>
      <c r="S2021">
        <v>0</v>
      </c>
      <c r="T2021">
        <f t="shared" si="95"/>
        <v>0</v>
      </c>
      <c r="U2021">
        <v>1</v>
      </c>
    </row>
    <row r="2022" spans="1:21" x14ac:dyDescent="0.3">
      <c r="A2022" t="str">
        <f t="shared" si="93"/>
        <v/>
      </c>
      <c r="B2022" t="str">
        <f>IF(C2022="","",COUNTIF($C$2:C2022,C2022))</f>
        <v/>
      </c>
      <c r="C2022" t="str">
        <f t="shared" si="94"/>
        <v/>
      </c>
      <c r="D2022" t="str">
        <f>VLOOKUP(G2022,PathwayLookup!A:B,2,0)</f>
        <v>Reablement &amp; Rehabilitation at home  (pathway 1)</v>
      </c>
      <c r="E2022" t="s">
        <v>341</v>
      </c>
      <c r="F2022" t="s">
        <v>630</v>
      </c>
      <c r="G2022" t="s">
        <v>719</v>
      </c>
      <c r="H2022">
        <v>0</v>
      </c>
      <c r="I2022">
        <v>0</v>
      </c>
      <c r="J2022">
        <v>0</v>
      </c>
      <c r="K2022">
        <v>0</v>
      </c>
      <c r="L2022">
        <v>0</v>
      </c>
      <c r="M2022">
        <v>0</v>
      </c>
      <c r="N2022">
        <v>0</v>
      </c>
      <c r="O2022">
        <v>0</v>
      </c>
      <c r="P2022">
        <v>0</v>
      </c>
      <c r="Q2022">
        <v>0</v>
      </c>
      <c r="R2022">
        <v>0</v>
      </c>
      <c r="S2022">
        <v>0</v>
      </c>
      <c r="T2022">
        <f t="shared" si="95"/>
        <v>0</v>
      </c>
      <c r="U2022">
        <v>1</v>
      </c>
    </row>
    <row r="2023" spans="1:21" x14ac:dyDescent="0.3">
      <c r="A2023" t="str">
        <f t="shared" si="93"/>
        <v/>
      </c>
      <c r="B2023" t="str">
        <f>IF(C2023="","",COUNTIF($C$2:C2023,C2023))</f>
        <v/>
      </c>
      <c r="C2023" t="str">
        <f t="shared" si="94"/>
        <v/>
      </c>
      <c r="D2023" t="str">
        <f>VLOOKUP(G2023,PathwayLookup!A:B,2,0)</f>
        <v>Reablement &amp; Rehabilitation in a bedded setting (pathway 2)</v>
      </c>
      <c r="E2023" t="s">
        <v>341</v>
      </c>
      <c r="F2023" t="s">
        <v>504</v>
      </c>
      <c r="G2023" t="s">
        <v>722</v>
      </c>
      <c r="H2023">
        <v>0</v>
      </c>
      <c r="I2023">
        <v>0</v>
      </c>
      <c r="J2023">
        <v>0</v>
      </c>
      <c r="K2023">
        <v>0</v>
      </c>
      <c r="L2023">
        <v>0</v>
      </c>
      <c r="M2023">
        <v>0</v>
      </c>
      <c r="N2023">
        <v>0</v>
      </c>
      <c r="O2023">
        <v>0</v>
      </c>
      <c r="P2023">
        <v>0</v>
      </c>
      <c r="Q2023">
        <v>0</v>
      </c>
      <c r="R2023">
        <v>0</v>
      </c>
      <c r="S2023">
        <v>0</v>
      </c>
      <c r="T2023">
        <f t="shared" si="95"/>
        <v>0</v>
      </c>
      <c r="U2023">
        <v>1</v>
      </c>
    </row>
    <row r="2024" spans="1:21" x14ac:dyDescent="0.3">
      <c r="A2024" t="str">
        <f t="shared" si="93"/>
        <v/>
      </c>
      <c r="B2024" t="str">
        <f>IF(C2024="","",COUNTIF($C$2:C2024,C2024))</f>
        <v/>
      </c>
      <c r="C2024" t="str">
        <f t="shared" si="94"/>
        <v/>
      </c>
      <c r="D2024" t="str">
        <f>VLOOKUP(G2024,PathwayLookup!A:B,2,0)</f>
        <v>Reablement &amp; Rehabilitation in a bedded setting (pathway 2)</v>
      </c>
      <c r="E2024" t="s">
        <v>341</v>
      </c>
      <c r="F2024" t="s">
        <v>595</v>
      </c>
      <c r="G2024" t="s">
        <v>722</v>
      </c>
      <c r="H2024">
        <v>0</v>
      </c>
      <c r="I2024">
        <v>0</v>
      </c>
      <c r="J2024">
        <v>0</v>
      </c>
      <c r="K2024">
        <v>0</v>
      </c>
      <c r="L2024">
        <v>0</v>
      </c>
      <c r="M2024">
        <v>0</v>
      </c>
      <c r="N2024">
        <v>0</v>
      </c>
      <c r="O2024">
        <v>0</v>
      </c>
      <c r="P2024">
        <v>0</v>
      </c>
      <c r="Q2024">
        <v>0</v>
      </c>
      <c r="R2024">
        <v>0</v>
      </c>
      <c r="S2024">
        <v>0</v>
      </c>
      <c r="T2024">
        <f t="shared" si="95"/>
        <v>0</v>
      </c>
      <c r="U2024">
        <v>1</v>
      </c>
    </row>
    <row r="2025" spans="1:21" x14ac:dyDescent="0.3">
      <c r="A2025" t="str">
        <f t="shared" si="93"/>
        <v/>
      </c>
      <c r="B2025" t="str">
        <f>IF(C2025="","",COUNTIF($C$2:C2025,C2025))</f>
        <v/>
      </c>
      <c r="C2025" t="str">
        <f t="shared" si="94"/>
        <v/>
      </c>
      <c r="D2025" t="str">
        <f>VLOOKUP(G2025,PathwayLookup!A:B,2,0)</f>
        <v>Reablement &amp; Rehabilitation in a bedded setting (pathway 2)</v>
      </c>
      <c r="E2025" t="s">
        <v>341</v>
      </c>
      <c r="F2025" t="s">
        <v>630</v>
      </c>
      <c r="G2025" t="s">
        <v>722</v>
      </c>
      <c r="H2025">
        <v>0</v>
      </c>
      <c r="I2025">
        <v>0</v>
      </c>
      <c r="J2025">
        <v>0</v>
      </c>
      <c r="K2025">
        <v>0</v>
      </c>
      <c r="L2025">
        <v>0</v>
      </c>
      <c r="M2025">
        <v>0</v>
      </c>
      <c r="N2025">
        <v>0</v>
      </c>
      <c r="O2025">
        <v>0</v>
      </c>
      <c r="P2025">
        <v>0</v>
      </c>
      <c r="Q2025">
        <v>0</v>
      </c>
      <c r="R2025">
        <v>0</v>
      </c>
      <c r="S2025">
        <v>0</v>
      </c>
      <c r="T2025">
        <f t="shared" si="95"/>
        <v>0</v>
      </c>
      <c r="U2025">
        <v>1</v>
      </c>
    </row>
    <row r="2026" spans="1:21" x14ac:dyDescent="0.3">
      <c r="A2026" t="str">
        <f t="shared" si="93"/>
        <v>WarwickshireReablement &amp; Rehabilitation in a bedded setting (pathway 2)1</v>
      </c>
      <c r="B2026">
        <f>IF(C2026="","",COUNTIF($C$2:C2026,C2026))</f>
        <v>1</v>
      </c>
      <c r="C2026" t="str">
        <f t="shared" si="94"/>
        <v>WarwickshireRehabilitation in a bedded setting (pathway 2)</v>
      </c>
      <c r="D2026" t="str">
        <f>VLOOKUP(G2026,PathwayLookup!A:B,2,0)</f>
        <v>Reablement &amp; Rehabilitation in a bedded setting (pathway 2)</v>
      </c>
      <c r="E2026" t="s">
        <v>341</v>
      </c>
      <c r="F2026" t="s">
        <v>504</v>
      </c>
      <c r="G2026" t="s">
        <v>724</v>
      </c>
      <c r="H2026">
        <v>14.5295316</v>
      </c>
      <c r="I2026">
        <v>15.56294052</v>
      </c>
      <c r="J2026">
        <v>14.789119960000001</v>
      </c>
      <c r="K2026">
        <v>14.485030739999999</v>
      </c>
      <c r="L2026">
        <v>14.460308039999999</v>
      </c>
      <c r="M2026">
        <v>14.31938864</v>
      </c>
      <c r="N2026">
        <v>14.87070488</v>
      </c>
      <c r="O2026">
        <v>14.915205739999999</v>
      </c>
      <c r="P2026">
        <v>14.786647690000001</v>
      </c>
      <c r="Q2026">
        <v>14.54436522</v>
      </c>
      <c r="R2026">
        <v>13.968326279999999</v>
      </c>
      <c r="S2026">
        <v>15.24896221</v>
      </c>
      <c r="T2026">
        <f t="shared" si="95"/>
        <v>176.48053152</v>
      </c>
      <c r="U2026">
        <v>1</v>
      </c>
    </row>
    <row r="2027" spans="1:21" x14ac:dyDescent="0.3">
      <c r="A2027" t="str">
        <f t="shared" si="93"/>
        <v>WarwickshireReablement &amp; Rehabilitation in a bedded setting (pathway 2)2</v>
      </c>
      <c r="B2027">
        <f>IF(C2027="","",COUNTIF($C$2:C2027,C2027))</f>
        <v>2</v>
      </c>
      <c r="C2027" t="str">
        <f t="shared" si="94"/>
        <v>WarwickshireRehabilitation in a bedded setting (pathway 2)</v>
      </c>
      <c r="D2027" t="str">
        <f>VLOOKUP(G2027,PathwayLookup!A:B,2,0)</f>
        <v>Reablement &amp; Rehabilitation in a bedded setting (pathway 2)</v>
      </c>
      <c r="E2027" t="s">
        <v>341</v>
      </c>
      <c r="F2027" t="s">
        <v>595</v>
      </c>
      <c r="G2027" t="s">
        <v>724</v>
      </c>
      <c r="H2027">
        <v>14.21508672</v>
      </c>
      <c r="I2027">
        <v>15.226130830000001</v>
      </c>
      <c r="J2027">
        <v>14.469057129999999</v>
      </c>
      <c r="K2027">
        <v>14.17154893</v>
      </c>
      <c r="L2027">
        <v>14.147361269999999</v>
      </c>
      <c r="M2027">
        <v>14.00949162</v>
      </c>
      <c r="N2027">
        <v>14.548876399999999</v>
      </c>
      <c r="O2027">
        <v>14.59241418</v>
      </c>
      <c r="P2027">
        <v>14.466638359999999</v>
      </c>
      <c r="Q2027">
        <v>14.229599309999999</v>
      </c>
      <c r="R2027">
        <v>13.66602688</v>
      </c>
      <c r="S2027">
        <v>14.91894757</v>
      </c>
      <c r="T2027">
        <f t="shared" si="95"/>
        <v>172.66117920000002</v>
      </c>
      <c r="U2027">
        <v>1</v>
      </c>
    </row>
    <row r="2028" spans="1:21" x14ac:dyDescent="0.3">
      <c r="A2028" t="str">
        <f t="shared" si="93"/>
        <v>WarwickshireReablement &amp; Rehabilitation in a bedded setting (pathway 2)3</v>
      </c>
      <c r="B2028">
        <f>IF(C2028="","",COUNTIF($C$2:C2028,C2028))</f>
        <v>3</v>
      </c>
      <c r="C2028" t="str">
        <f t="shared" si="94"/>
        <v>WarwickshireRehabilitation in a bedded setting (pathway 2)</v>
      </c>
      <c r="D2028" t="str">
        <f>VLOOKUP(G2028,PathwayLookup!A:B,2,0)</f>
        <v>Reablement &amp; Rehabilitation in a bedded setting (pathway 2)</v>
      </c>
      <c r="E2028" t="s">
        <v>341</v>
      </c>
      <c r="F2028" t="s">
        <v>630</v>
      </c>
      <c r="G2028" t="s">
        <v>724</v>
      </c>
      <c r="H2028">
        <v>49.892021249999999</v>
      </c>
      <c r="I2028">
        <v>53.440577470000001</v>
      </c>
      <c r="J2028">
        <v>50.783404990000001</v>
      </c>
      <c r="K2028">
        <v>49.739212610000003</v>
      </c>
      <c r="L2028">
        <v>49.654318920000001</v>
      </c>
      <c r="M2028">
        <v>49.17042489</v>
      </c>
      <c r="N2028">
        <v>51.063554170000003</v>
      </c>
      <c r="O2028">
        <v>51.21636281</v>
      </c>
      <c r="P2028">
        <v>50.774915620000002</v>
      </c>
      <c r="Q2028">
        <v>49.942957470000003</v>
      </c>
      <c r="R2028">
        <v>47.964934499999998</v>
      </c>
      <c r="S2028">
        <v>52.362427609999997</v>
      </c>
      <c r="T2028">
        <f t="shared" si="95"/>
        <v>606.00511230999996</v>
      </c>
      <c r="U2028">
        <v>1</v>
      </c>
    </row>
    <row r="2029" spans="1:21" x14ac:dyDescent="0.3">
      <c r="A2029" t="str">
        <f t="shared" si="93"/>
        <v>WarwickshireShort-term residential/nursing care for someone likely to require a longer-term care home placement (pathway 3)1</v>
      </c>
      <c r="B2029">
        <f>IF(C2029="","",COUNTIF($C$2:C2029,C2029))</f>
        <v>1</v>
      </c>
      <c r="C2029" t="str">
        <f t="shared" si="94"/>
        <v>WarwickshireShort-term residential/nursing care for someone likely to require a longer-term care home placement (pathway 3)</v>
      </c>
      <c r="D2029" t="str">
        <f>VLOOKUP(G2029,PathwayLookup!A:B,2,0)</f>
        <v>Short-term residential/nursing care for someone likely to require a longer-term care home placement (pathway 3)</v>
      </c>
      <c r="E2029" t="s">
        <v>341</v>
      </c>
      <c r="F2029" t="s">
        <v>504</v>
      </c>
      <c r="G2029" t="s">
        <v>686</v>
      </c>
      <c r="H2029">
        <v>1.2915139200000001</v>
      </c>
      <c r="I2029">
        <v>1.38337249</v>
      </c>
      <c r="J2029">
        <v>1.3145884409999999</v>
      </c>
      <c r="K2029">
        <v>1.2875582880000001</v>
      </c>
      <c r="L2029">
        <v>1.2853607140000001</v>
      </c>
      <c r="M2029">
        <v>1.2728345459999999</v>
      </c>
      <c r="N2029">
        <v>1.3218404340000001</v>
      </c>
      <c r="O2029">
        <v>1.3257960660000001</v>
      </c>
      <c r="P2029">
        <v>1.314368684</v>
      </c>
      <c r="Q2029">
        <v>1.292832464</v>
      </c>
      <c r="R2029">
        <v>1.241629002</v>
      </c>
      <c r="S2029">
        <v>1.355463307</v>
      </c>
      <c r="T2029">
        <f t="shared" si="95"/>
        <v>15.687158356000001</v>
      </c>
      <c r="U2029">
        <v>1</v>
      </c>
    </row>
    <row r="2030" spans="1:21" x14ac:dyDescent="0.3">
      <c r="A2030" t="str">
        <f t="shared" si="93"/>
        <v>WarwickshireShort-term residential/nursing care for someone likely to require a longer-term care home placement (pathway 3)2</v>
      </c>
      <c r="B2030">
        <f>IF(C2030="","",COUNTIF($C$2:C2030,C2030))</f>
        <v>2</v>
      </c>
      <c r="C2030" t="str">
        <f t="shared" si="94"/>
        <v>WarwickshireShort-term residential/nursing care for someone likely to require a longer-term care home placement (pathway 3)</v>
      </c>
      <c r="D2030" t="str">
        <f>VLOOKUP(G2030,PathwayLookup!A:B,2,0)</f>
        <v>Short-term residential/nursing care for someone likely to require a longer-term care home placement (pathway 3)</v>
      </c>
      <c r="E2030" t="s">
        <v>341</v>
      </c>
      <c r="F2030" t="s">
        <v>595</v>
      </c>
      <c r="G2030" t="s">
        <v>686</v>
      </c>
      <c r="H2030">
        <v>0.20404430700000001</v>
      </c>
      <c r="I2030">
        <v>0.218556902</v>
      </c>
      <c r="J2030">
        <v>0.207689815</v>
      </c>
      <c r="K2030">
        <v>0.20341936299999999</v>
      </c>
      <c r="L2030">
        <v>0.203072171</v>
      </c>
      <c r="M2030">
        <v>0.20109318100000001</v>
      </c>
      <c r="N2030">
        <v>0.20883554600000001</v>
      </c>
      <c r="O2030">
        <v>0.209460491</v>
      </c>
      <c r="P2030">
        <v>0.20765509600000001</v>
      </c>
      <c r="Q2030">
        <v>0.20425262199999999</v>
      </c>
      <c r="R2030">
        <v>0.196163065</v>
      </c>
      <c r="S2030">
        <v>0.21414757300000001</v>
      </c>
      <c r="T2030">
        <f t="shared" si="95"/>
        <v>2.4783901319999999</v>
      </c>
      <c r="U2030">
        <v>1</v>
      </c>
    </row>
    <row r="2031" spans="1:21" x14ac:dyDescent="0.3">
      <c r="A2031" t="str">
        <f t="shared" si="93"/>
        <v/>
      </c>
      <c r="B2031" t="str">
        <f>IF(C2031="","",COUNTIF($C$2:C2031,C2031))</f>
        <v/>
      </c>
      <c r="C2031" t="str">
        <f t="shared" si="94"/>
        <v/>
      </c>
      <c r="D2031" t="str">
        <f>VLOOKUP(G2031,PathwayLookup!A:B,2,0)</f>
        <v>Short-term residential/nursing care for someone likely to require a longer-term care home placement (pathway 3)</v>
      </c>
      <c r="E2031" t="s">
        <v>341</v>
      </c>
      <c r="F2031" t="s">
        <v>630</v>
      </c>
      <c r="G2031" t="s">
        <v>686</v>
      </c>
      <c r="H2031">
        <v>0</v>
      </c>
      <c r="I2031">
        <v>0</v>
      </c>
      <c r="J2031">
        <v>0</v>
      </c>
      <c r="K2031">
        <v>0</v>
      </c>
      <c r="L2031">
        <v>0</v>
      </c>
      <c r="M2031">
        <v>0</v>
      </c>
      <c r="N2031">
        <v>0</v>
      </c>
      <c r="O2031">
        <v>0</v>
      </c>
      <c r="P2031">
        <v>0</v>
      </c>
      <c r="Q2031">
        <v>0</v>
      </c>
      <c r="R2031">
        <v>0</v>
      </c>
      <c r="S2031">
        <v>0</v>
      </c>
      <c r="T2031">
        <f t="shared" si="95"/>
        <v>0</v>
      </c>
      <c r="U2031">
        <v>1</v>
      </c>
    </row>
    <row r="2032" spans="1:21" x14ac:dyDescent="0.3">
      <c r="A2032" t="str">
        <f t="shared" si="93"/>
        <v/>
      </c>
      <c r="B2032" t="str">
        <f>IF(C2032="","",COUNTIF($C$2:C2032,C2032))</f>
        <v/>
      </c>
      <c r="C2032" t="str">
        <f t="shared" si="94"/>
        <v/>
      </c>
      <c r="D2032" t="str">
        <f>VLOOKUP(G2032,PathwayLookup!A:B,2,0)</f>
        <v>Social support (including VCS) (pathway 0)</v>
      </c>
      <c r="E2032" t="s">
        <v>343</v>
      </c>
      <c r="F2032" t="s">
        <v>575</v>
      </c>
      <c r="G2032" t="s">
        <v>682</v>
      </c>
      <c r="H2032">
        <v>0</v>
      </c>
      <c r="I2032">
        <v>0</v>
      </c>
      <c r="J2032">
        <v>0</v>
      </c>
      <c r="K2032">
        <v>0</v>
      </c>
      <c r="L2032">
        <v>0</v>
      </c>
      <c r="M2032">
        <v>0</v>
      </c>
      <c r="N2032">
        <v>0</v>
      </c>
      <c r="O2032">
        <v>0</v>
      </c>
      <c r="P2032">
        <v>0</v>
      </c>
      <c r="Q2032">
        <v>0</v>
      </c>
      <c r="R2032">
        <v>0</v>
      </c>
      <c r="S2032">
        <v>0</v>
      </c>
      <c r="T2032">
        <f t="shared" si="95"/>
        <v>0</v>
      </c>
      <c r="U2032">
        <v>1</v>
      </c>
    </row>
    <row r="2033" spans="1:21" x14ac:dyDescent="0.3">
      <c r="A2033" t="str">
        <f t="shared" si="93"/>
        <v>West BerkshireReablement &amp; Rehabilitation at home  (pathway 1)1</v>
      </c>
      <c r="B2033">
        <f>IF(C2033="","",COUNTIF($C$2:C2033,C2033))</f>
        <v>1</v>
      </c>
      <c r="C2033" t="str">
        <f t="shared" si="94"/>
        <v>West BerkshireReablement at home  (pathway 1)</v>
      </c>
      <c r="D2033" t="str">
        <f>VLOOKUP(G2033,PathwayLookup!A:B,2,0)</f>
        <v>Reablement &amp; Rehabilitation at home  (pathway 1)</v>
      </c>
      <c r="E2033" t="s">
        <v>343</v>
      </c>
      <c r="F2033" t="s">
        <v>575</v>
      </c>
      <c r="G2033" t="s">
        <v>718</v>
      </c>
      <c r="H2033">
        <v>117</v>
      </c>
      <c r="I2033">
        <v>88</v>
      </c>
      <c r="J2033">
        <v>129</v>
      </c>
      <c r="K2033">
        <v>123</v>
      </c>
      <c r="L2033">
        <v>110</v>
      </c>
      <c r="M2033">
        <v>83</v>
      </c>
      <c r="N2033">
        <v>129</v>
      </c>
      <c r="O2033">
        <v>125</v>
      </c>
      <c r="P2033">
        <v>91</v>
      </c>
      <c r="Q2033">
        <v>125</v>
      </c>
      <c r="R2033">
        <v>106</v>
      </c>
      <c r="S2033">
        <v>98</v>
      </c>
      <c r="T2033">
        <f t="shared" si="95"/>
        <v>1324</v>
      </c>
      <c r="U2033">
        <v>1</v>
      </c>
    </row>
    <row r="2034" spans="1:21" x14ac:dyDescent="0.3">
      <c r="A2034" t="str">
        <f t="shared" si="93"/>
        <v/>
      </c>
      <c r="B2034" t="str">
        <f>IF(C2034="","",COUNTIF($C$2:C2034,C2034))</f>
        <v/>
      </c>
      <c r="C2034" t="str">
        <f t="shared" si="94"/>
        <v/>
      </c>
      <c r="D2034" t="str">
        <f>VLOOKUP(G2034,PathwayLookup!A:B,2,0)</f>
        <v>Reablement &amp; Rehabilitation at home  (pathway 1)</v>
      </c>
      <c r="E2034" t="s">
        <v>343</v>
      </c>
      <c r="F2034" t="s">
        <v>575</v>
      </c>
      <c r="G2034" t="s">
        <v>719</v>
      </c>
      <c r="H2034">
        <v>0</v>
      </c>
      <c r="I2034">
        <v>0</v>
      </c>
      <c r="J2034">
        <v>0</v>
      </c>
      <c r="K2034">
        <v>0</v>
      </c>
      <c r="L2034">
        <v>0</v>
      </c>
      <c r="M2034">
        <v>0</v>
      </c>
      <c r="N2034">
        <v>0</v>
      </c>
      <c r="O2034">
        <v>0</v>
      </c>
      <c r="P2034">
        <v>0</v>
      </c>
      <c r="Q2034">
        <v>0</v>
      </c>
      <c r="R2034">
        <v>0</v>
      </c>
      <c r="S2034">
        <v>0</v>
      </c>
      <c r="T2034">
        <f t="shared" si="95"/>
        <v>0</v>
      </c>
      <c r="U2034">
        <v>1</v>
      </c>
    </row>
    <row r="2035" spans="1:21" x14ac:dyDescent="0.3">
      <c r="A2035" t="str">
        <f t="shared" si="93"/>
        <v/>
      </c>
      <c r="B2035" t="str">
        <f>IF(C2035="","",COUNTIF($C$2:C2035,C2035))</f>
        <v/>
      </c>
      <c r="C2035" t="str">
        <f t="shared" si="94"/>
        <v/>
      </c>
      <c r="D2035" t="str">
        <f>VLOOKUP(G2035,PathwayLookup!A:B,2,0)</f>
        <v>Short term domiciliary care (pathway 1)</v>
      </c>
      <c r="E2035" t="s">
        <v>343</v>
      </c>
      <c r="F2035" t="s">
        <v>575</v>
      </c>
      <c r="G2035" t="s">
        <v>684</v>
      </c>
      <c r="H2035">
        <v>0</v>
      </c>
      <c r="I2035">
        <v>0</v>
      </c>
      <c r="J2035">
        <v>0</v>
      </c>
      <c r="K2035">
        <v>0</v>
      </c>
      <c r="L2035">
        <v>0</v>
      </c>
      <c r="M2035">
        <v>0</v>
      </c>
      <c r="N2035">
        <v>0</v>
      </c>
      <c r="O2035">
        <v>0</v>
      </c>
      <c r="P2035">
        <v>0</v>
      </c>
      <c r="Q2035">
        <v>0</v>
      </c>
      <c r="R2035">
        <v>0</v>
      </c>
      <c r="S2035">
        <v>0</v>
      </c>
      <c r="T2035">
        <f t="shared" si="95"/>
        <v>0</v>
      </c>
      <c r="U2035">
        <v>1</v>
      </c>
    </row>
    <row r="2036" spans="1:21" x14ac:dyDescent="0.3">
      <c r="A2036" t="str">
        <f t="shared" si="93"/>
        <v>West BerkshireReablement &amp; Rehabilitation in a bedded setting (pathway 2)1</v>
      </c>
      <c r="B2036">
        <f>IF(C2036="","",COUNTIF($C$2:C2036,C2036))</f>
        <v>1</v>
      </c>
      <c r="C2036" t="str">
        <f t="shared" si="94"/>
        <v>West BerkshireReablement in a bedded setting (pathway 2)</v>
      </c>
      <c r="D2036" t="str">
        <f>VLOOKUP(G2036,PathwayLookup!A:B,2,0)</f>
        <v>Reablement &amp; Rehabilitation in a bedded setting (pathway 2)</v>
      </c>
      <c r="E2036" t="s">
        <v>343</v>
      </c>
      <c r="F2036" t="s">
        <v>575</v>
      </c>
      <c r="G2036" t="s">
        <v>722</v>
      </c>
      <c r="H2036">
        <v>30</v>
      </c>
      <c r="I2036">
        <v>24</v>
      </c>
      <c r="J2036">
        <v>25</v>
      </c>
      <c r="K2036">
        <v>23</v>
      </c>
      <c r="L2036">
        <v>27</v>
      </c>
      <c r="M2036">
        <v>24</v>
      </c>
      <c r="N2036">
        <v>28</v>
      </c>
      <c r="O2036">
        <v>25</v>
      </c>
      <c r="P2036">
        <v>34</v>
      </c>
      <c r="Q2036">
        <v>34</v>
      </c>
      <c r="R2036">
        <v>19</v>
      </c>
      <c r="S2036">
        <v>27</v>
      </c>
      <c r="T2036">
        <f t="shared" si="95"/>
        <v>320</v>
      </c>
      <c r="U2036">
        <v>1</v>
      </c>
    </row>
    <row r="2037" spans="1:21" x14ac:dyDescent="0.3">
      <c r="A2037" t="str">
        <f t="shared" si="93"/>
        <v>West BerkshireReablement &amp; Rehabilitation in a bedded setting (pathway 2)1</v>
      </c>
      <c r="B2037">
        <f>IF(C2037="","",COUNTIF($C$2:C2037,C2037))</f>
        <v>1</v>
      </c>
      <c r="C2037" t="str">
        <f t="shared" si="94"/>
        <v>West BerkshireRehabilitation in a bedded setting (pathway 2)</v>
      </c>
      <c r="D2037" t="str">
        <f>VLOOKUP(G2037,PathwayLookup!A:B,2,0)</f>
        <v>Reablement &amp; Rehabilitation in a bedded setting (pathway 2)</v>
      </c>
      <c r="E2037" t="s">
        <v>343</v>
      </c>
      <c r="F2037" t="s">
        <v>575</v>
      </c>
      <c r="G2037" t="s">
        <v>724</v>
      </c>
      <c r="H2037">
        <v>23</v>
      </c>
      <c r="I2037">
        <v>20</v>
      </c>
      <c r="J2037">
        <v>22</v>
      </c>
      <c r="K2037">
        <v>23</v>
      </c>
      <c r="L2037">
        <v>23</v>
      </c>
      <c r="M2037">
        <v>18</v>
      </c>
      <c r="N2037">
        <v>28</v>
      </c>
      <c r="O2037">
        <v>19</v>
      </c>
      <c r="P2037">
        <v>26</v>
      </c>
      <c r="Q2037">
        <v>20</v>
      </c>
      <c r="R2037">
        <v>24</v>
      </c>
      <c r="S2037">
        <v>18</v>
      </c>
      <c r="T2037">
        <f t="shared" si="95"/>
        <v>264</v>
      </c>
      <c r="U2037">
        <v>1</v>
      </c>
    </row>
    <row r="2038" spans="1:21" x14ac:dyDescent="0.3">
      <c r="A2038" t="str">
        <f t="shared" si="93"/>
        <v>West BerkshireShort-term residential/nursing care for someone likely to require a longer-term care home placement (pathway 3)1</v>
      </c>
      <c r="B2038">
        <f>IF(C2038="","",COUNTIF($C$2:C2038,C2038))</f>
        <v>1</v>
      </c>
      <c r="C2038" t="str">
        <f t="shared" si="94"/>
        <v>West BerkshireShort-term residential/nursing care for someone likely to require a longer-term care home placement (pathway 3)</v>
      </c>
      <c r="D2038" t="str">
        <f>VLOOKUP(G2038,PathwayLookup!A:B,2,0)</f>
        <v>Short-term residential/nursing care for someone likely to require a longer-term care home placement (pathway 3)</v>
      </c>
      <c r="E2038" t="s">
        <v>343</v>
      </c>
      <c r="F2038" t="s">
        <v>575</v>
      </c>
      <c r="G2038" t="s">
        <v>686</v>
      </c>
      <c r="H2038">
        <v>14</v>
      </c>
      <c r="I2038">
        <v>25</v>
      </c>
      <c r="J2038">
        <v>14</v>
      </c>
      <c r="K2038">
        <v>10</v>
      </c>
      <c r="L2038">
        <v>12</v>
      </c>
      <c r="M2038">
        <v>12</v>
      </c>
      <c r="N2038">
        <v>14</v>
      </c>
      <c r="O2038">
        <v>8</v>
      </c>
      <c r="P2038">
        <v>21</v>
      </c>
      <c r="Q2038">
        <v>6</v>
      </c>
      <c r="R2038">
        <v>6</v>
      </c>
      <c r="S2038">
        <v>23</v>
      </c>
      <c r="T2038">
        <f t="shared" si="95"/>
        <v>165</v>
      </c>
      <c r="U2038">
        <v>1</v>
      </c>
    </row>
    <row r="2039" spans="1:21" x14ac:dyDescent="0.3">
      <c r="A2039" t="str">
        <f t="shared" si="93"/>
        <v>West NorthamptonshireSocial support (including VCS) (pathway 0)1</v>
      </c>
      <c r="B2039">
        <f>IF(C2039="","",COUNTIF($C$2:C2039,C2039))</f>
        <v>1</v>
      </c>
      <c r="C2039" t="str">
        <f t="shared" si="94"/>
        <v>West NorthamptonshireSocial support (including VCS) (pathway 0)</v>
      </c>
      <c r="D2039" t="str">
        <f>VLOOKUP(G2039,PathwayLookup!A:B,2,0)</f>
        <v>Social support (including VCS) (pathway 0)</v>
      </c>
      <c r="E2039" t="s">
        <v>345</v>
      </c>
      <c r="F2039" t="s">
        <v>561</v>
      </c>
      <c r="G2039" t="s">
        <v>682</v>
      </c>
      <c r="H2039">
        <v>1530</v>
      </c>
      <c r="I2039">
        <v>1620</v>
      </c>
      <c r="J2039">
        <v>1635</v>
      </c>
      <c r="K2039">
        <v>1632</v>
      </c>
      <c r="L2039">
        <v>1667</v>
      </c>
      <c r="M2039">
        <v>1617</v>
      </c>
      <c r="N2039">
        <v>1646</v>
      </c>
      <c r="O2039">
        <v>1625</v>
      </c>
      <c r="P2039">
        <v>1607</v>
      </c>
      <c r="Q2039">
        <v>1654</v>
      </c>
      <c r="R2039">
        <v>1567</v>
      </c>
      <c r="S2039">
        <v>1615</v>
      </c>
      <c r="T2039">
        <f t="shared" si="95"/>
        <v>19415</v>
      </c>
      <c r="U2039">
        <v>1</v>
      </c>
    </row>
    <row r="2040" spans="1:21" x14ac:dyDescent="0.3">
      <c r="A2040" t="str">
        <f t="shared" si="93"/>
        <v>West NorthamptonshireReablement &amp; Rehabilitation at home  (pathway 1)1</v>
      </c>
      <c r="B2040">
        <f>IF(C2040="","",COUNTIF($C$2:C2040,C2040))</f>
        <v>1</v>
      </c>
      <c r="C2040" t="str">
        <f t="shared" si="94"/>
        <v>West NorthamptonshireReablement at home  (pathway 1)</v>
      </c>
      <c r="D2040" t="str">
        <f>VLOOKUP(G2040,PathwayLookup!A:B,2,0)</f>
        <v>Reablement &amp; Rehabilitation at home  (pathway 1)</v>
      </c>
      <c r="E2040" t="s">
        <v>345</v>
      </c>
      <c r="F2040" t="s">
        <v>561</v>
      </c>
      <c r="G2040" t="s">
        <v>718</v>
      </c>
      <c r="H2040">
        <v>155</v>
      </c>
      <c r="I2040">
        <v>157</v>
      </c>
      <c r="J2040">
        <v>151</v>
      </c>
      <c r="K2040">
        <v>152</v>
      </c>
      <c r="L2040">
        <v>152</v>
      </c>
      <c r="M2040">
        <v>151</v>
      </c>
      <c r="N2040">
        <v>156</v>
      </c>
      <c r="O2040">
        <v>167</v>
      </c>
      <c r="P2040">
        <v>176</v>
      </c>
      <c r="Q2040">
        <v>176</v>
      </c>
      <c r="R2040">
        <v>174</v>
      </c>
      <c r="S2040">
        <v>176</v>
      </c>
      <c r="T2040">
        <f t="shared" si="95"/>
        <v>1943</v>
      </c>
      <c r="U2040">
        <v>1</v>
      </c>
    </row>
    <row r="2041" spans="1:21" x14ac:dyDescent="0.3">
      <c r="A2041" t="str">
        <f t="shared" si="93"/>
        <v>West NorthamptonshireReablement &amp; Rehabilitation at home  (pathway 1)1</v>
      </c>
      <c r="B2041">
        <f>IF(C2041="","",COUNTIF($C$2:C2041,C2041))</f>
        <v>1</v>
      </c>
      <c r="C2041" t="str">
        <f t="shared" si="94"/>
        <v>West NorthamptonshireRehabilitation at home (pathway 1)</v>
      </c>
      <c r="D2041" t="str">
        <f>VLOOKUP(G2041,PathwayLookup!A:B,2,0)</f>
        <v>Reablement &amp; Rehabilitation at home  (pathway 1)</v>
      </c>
      <c r="E2041" t="s">
        <v>345</v>
      </c>
      <c r="F2041" t="s">
        <v>561</v>
      </c>
      <c r="G2041" t="s">
        <v>719</v>
      </c>
      <c r="H2041">
        <v>106</v>
      </c>
      <c r="I2041">
        <v>116</v>
      </c>
      <c r="J2041">
        <v>114</v>
      </c>
      <c r="K2041">
        <v>109</v>
      </c>
      <c r="L2041">
        <v>118</v>
      </c>
      <c r="M2041">
        <v>111</v>
      </c>
      <c r="N2041">
        <v>112</v>
      </c>
      <c r="O2041">
        <v>114</v>
      </c>
      <c r="P2041">
        <v>111</v>
      </c>
      <c r="Q2041">
        <v>116</v>
      </c>
      <c r="R2041">
        <v>108</v>
      </c>
      <c r="S2041">
        <v>111</v>
      </c>
      <c r="T2041">
        <f t="shared" si="95"/>
        <v>1346</v>
      </c>
      <c r="U2041">
        <v>1</v>
      </c>
    </row>
    <row r="2042" spans="1:21" x14ac:dyDescent="0.3">
      <c r="A2042" t="str">
        <f t="shared" si="93"/>
        <v>West NorthamptonshireReablement &amp; Rehabilitation in a bedded setting (pathway 2)1</v>
      </c>
      <c r="B2042">
        <f>IF(C2042="","",COUNTIF($C$2:C2042,C2042))</f>
        <v>1</v>
      </c>
      <c r="C2042" t="str">
        <f t="shared" si="94"/>
        <v>West NorthamptonshireReablement in a bedded setting (pathway 2)</v>
      </c>
      <c r="D2042" t="str">
        <f>VLOOKUP(G2042,PathwayLookup!A:B,2,0)</f>
        <v>Reablement &amp; Rehabilitation in a bedded setting (pathway 2)</v>
      </c>
      <c r="E2042" t="s">
        <v>345</v>
      </c>
      <c r="F2042" t="s">
        <v>561</v>
      </c>
      <c r="G2042" t="s">
        <v>722</v>
      </c>
      <c r="H2042">
        <v>36</v>
      </c>
      <c r="I2042">
        <v>38</v>
      </c>
      <c r="J2042">
        <v>36</v>
      </c>
      <c r="K2042">
        <v>38</v>
      </c>
      <c r="L2042">
        <v>38</v>
      </c>
      <c r="M2042">
        <v>36</v>
      </c>
      <c r="N2042">
        <v>44</v>
      </c>
      <c r="O2042">
        <v>43</v>
      </c>
      <c r="P2042">
        <v>44</v>
      </c>
      <c r="Q2042">
        <v>44</v>
      </c>
      <c r="R2042">
        <v>41</v>
      </c>
      <c r="S2042">
        <v>44</v>
      </c>
      <c r="T2042">
        <f t="shared" si="95"/>
        <v>482</v>
      </c>
      <c r="U2042">
        <v>1</v>
      </c>
    </row>
    <row r="2043" spans="1:21" x14ac:dyDescent="0.3">
      <c r="A2043" t="str">
        <f t="shared" si="93"/>
        <v>West NorthamptonshireReablement &amp; Rehabilitation in a bedded setting (pathway 2)1</v>
      </c>
      <c r="B2043">
        <f>IF(C2043="","",COUNTIF($C$2:C2043,C2043))</f>
        <v>1</v>
      </c>
      <c r="C2043" t="str">
        <f t="shared" si="94"/>
        <v>West NorthamptonshireRehabilitation in a bedded setting (pathway 2)</v>
      </c>
      <c r="D2043" t="str">
        <f>VLOOKUP(G2043,PathwayLookup!A:B,2,0)</f>
        <v>Reablement &amp; Rehabilitation in a bedded setting (pathway 2)</v>
      </c>
      <c r="E2043" t="s">
        <v>345</v>
      </c>
      <c r="F2043" t="s">
        <v>561</v>
      </c>
      <c r="G2043" t="s">
        <v>724</v>
      </c>
      <c r="H2043">
        <v>30</v>
      </c>
      <c r="I2043">
        <v>31</v>
      </c>
      <c r="J2043">
        <v>26</v>
      </c>
      <c r="K2043">
        <v>27</v>
      </c>
      <c r="L2043">
        <v>27</v>
      </c>
      <c r="M2043">
        <v>26</v>
      </c>
      <c r="N2043">
        <v>27</v>
      </c>
      <c r="O2043">
        <v>26</v>
      </c>
      <c r="P2043">
        <v>27</v>
      </c>
      <c r="Q2043">
        <v>27</v>
      </c>
      <c r="R2043">
        <v>25</v>
      </c>
      <c r="S2043">
        <v>27</v>
      </c>
      <c r="T2043">
        <f t="shared" si="95"/>
        <v>326</v>
      </c>
      <c r="U2043">
        <v>1</v>
      </c>
    </row>
    <row r="2044" spans="1:21" x14ac:dyDescent="0.3">
      <c r="A2044" t="str">
        <f t="shared" si="93"/>
        <v>West NorthamptonshireShort-term residential/nursing care for someone likely to require a longer-term care home placement (pathway 3)1</v>
      </c>
      <c r="B2044">
        <f>IF(C2044="","",COUNTIF($C$2:C2044,C2044))</f>
        <v>1</v>
      </c>
      <c r="C2044" t="str">
        <f t="shared" si="94"/>
        <v>West NorthamptonshireShort-term residential/nursing care for someone likely to require a longer-term care home placement (pathway 3)</v>
      </c>
      <c r="D2044" t="str">
        <f>VLOOKUP(G2044,PathwayLookup!A:B,2,0)</f>
        <v>Short-term residential/nursing care for someone likely to require a longer-term care home placement (pathway 3)</v>
      </c>
      <c r="E2044" t="s">
        <v>345</v>
      </c>
      <c r="F2044" t="s">
        <v>561</v>
      </c>
      <c r="G2044" t="s">
        <v>686</v>
      </c>
      <c r="H2044">
        <v>48</v>
      </c>
      <c r="I2044">
        <v>51</v>
      </c>
      <c r="J2044">
        <v>52</v>
      </c>
      <c r="K2044">
        <v>52</v>
      </c>
      <c r="L2044">
        <v>53</v>
      </c>
      <c r="M2044">
        <v>51</v>
      </c>
      <c r="N2044">
        <v>53</v>
      </c>
      <c r="O2044">
        <v>52</v>
      </c>
      <c r="P2044">
        <v>50</v>
      </c>
      <c r="Q2044">
        <v>53</v>
      </c>
      <c r="R2044">
        <v>50</v>
      </c>
      <c r="S2044">
        <v>51</v>
      </c>
      <c r="T2044">
        <f t="shared" si="95"/>
        <v>616</v>
      </c>
      <c r="U2044">
        <v>1</v>
      </c>
    </row>
    <row r="2045" spans="1:21" x14ac:dyDescent="0.3">
      <c r="A2045" t="str">
        <f t="shared" si="93"/>
        <v/>
      </c>
      <c r="B2045" t="str">
        <f>IF(C2045="","",COUNTIF($C$2:C2045,C2045))</f>
        <v/>
      </c>
      <c r="C2045" t="str">
        <f t="shared" si="94"/>
        <v/>
      </c>
      <c r="D2045" t="str">
        <f>VLOOKUP(G2045,PathwayLookup!A:B,2,0)</f>
        <v>Social support (including VCS) (pathway 0)</v>
      </c>
      <c r="E2045" t="s">
        <v>347</v>
      </c>
      <c r="F2045" t="s">
        <v>499</v>
      </c>
      <c r="G2045" t="s">
        <v>682</v>
      </c>
      <c r="H2045">
        <v>0</v>
      </c>
      <c r="I2045">
        <v>0</v>
      </c>
      <c r="J2045">
        <v>0</v>
      </c>
      <c r="K2045">
        <v>0</v>
      </c>
      <c r="L2045">
        <v>0</v>
      </c>
      <c r="M2045">
        <v>0</v>
      </c>
      <c r="N2045">
        <v>0</v>
      </c>
      <c r="O2045">
        <v>0</v>
      </c>
      <c r="P2045">
        <v>0</v>
      </c>
      <c r="Q2045">
        <v>0</v>
      </c>
      <c r="R2045">
        <v>0</v>
      </c>
      <c r="S2045">
        <v>0</v>
      </c>
      <c r="T2045">
        <f t="shared" si="95"/>
        <v>0</v>
      </c>
      <c r="U2045">
        <v>1</v>
      </c>
    </row>
    <row r="2046" spans="1:21" x14ac:dyDescent="0.3">
      <c r="A2046" t="str">
        <f t="shared" si="93"/>
        <v>West SussexSocial support (including VCS) (pathway 0)1</v>
      </c>
      <c r="B2046">
        <f>IF(C2046="","",COUNTIF($C$2:C2046,C2046))</f>
        <v>1</v>
      </c>
      <c r="C2046" t="str">
        <f t="shared" si="94"/>
        <v>West SussexSocial support (including VCS) (pathway 0)</v>
      </c>
      <c r="D2046" t="str">
        <f>VLOOKUP(G2046,PathwayLookup!A:B,2,0)</f>
        <v>Social support (including VCS) (pathway 0)</v>
      </c>
      <c r="E2046" t="s">
        <v>347</v>
      </c>
      <c r="F2046" t="s">
        <v>573</v>
      </c>
      <c r="G2046" t="s">
        <v>682</v>
      </c>
      <c r="H2046">
        <v>2</v>
      </c>
      <c r="I2046">
        <v>2</v>
      </c>
      <c r="J2046">
        <v>2</v>
      </c>
      <c r="K2046">
        <v>2</v>
      </c>
      <c r="L2046">
        <v>2</v>
      </c>
      <c r="M2046">
        <v>2</v>
      </c>
      <c r="N2046">
        <v>2</v>
      </c>
      <c r="O2046">
        <v>2</v>
      </c>
      <c r="P2046">
        <v>2</v>
      </c>
      <c r="Q2046">
        <v>2</v>
      </c>
      <c r="R2046">
        <v>1</v>
      </c>
      <c r="S2046">
        <v>2</v>
      </c>
      <c r="T2046">
        <f t="shared" si="95"/>
        <v>23</v>
      </c>
      <c r="U2046">
        <v>1</v>
      </c>
    </row>
    <row r="2047" spans="1:21" x14ac:dyDescent="0.3">
      <c r="A2047" t="str">
        <f t="shared" si="93"/>
        <v>West SussexSocial support (including VCS) (pathway 0)2</v>
      </c>
      <c r="B2047">
        <f>IF(C2047="","",COUNTIF($C$2:C2047,C2047))</f>
        <v>2</v>
      </c>
      <c r="C2047" t="str">
        <f t="shared" si="94"/>
        <v>West SussexSocial support (including VCS) (pathway 0)</v>
      </c>
      <c r="D2047" t="str">
        <f>VLOOKUP(G2047,PathwayLookup!A:B,2,0)</f>
        <v>Social support (including VCS) (pathway 0)</v>
      </c>
      <c r="E2047" t="s">
        <v>347</v>
      </c>
      <c r="F2047" t="s">
        <v>604</v>
      </c>
      <c r="G2047" t="s">
        <v>682</v>
      </c>
      <c r="H2047">
        <v>29</v>
      </c>
      <c r="I2047">
        <v>30</v>
      </c>
      <c r="J2047">
        <v>29</v>
      </c>
      <c r="K2047">
        <v>30</v>
      </c>
      <c r="L2047">
        <v>30</v>
      </c>
      <c r="M2047">
        <v>29</v>
      </c>
      <c r="N2047">
        <v>30</v>
      </c>
      <c r="O2047">
        <v>29</v>
      </c>
      <c r="P2047">
        <v>30</v>
      </c>
      <c r="Q2047">
        <v>30</v>
      </c>
      <c r="R2047">
        <v>28</v>
      </c>
      <c r="S2047">
        <v>30</v>
      </c>
      <c r="T2047">
        <f t="shared" si="95"/>
        <v>354</v>
      </c>
      <c r="U2047">
        <v>1</v>
      </c>
    </row>
    <row r="2048" spans="1:21" x14ac:dyDescent="0.3">
      <c r="A2048" t="str">
        <f t="shared" si="93"/>
        <v>West SussexSocial support (including VCS) (pathway 0)3</v>
      </c>
      <c r="B2048">
        <f>IF(C2048="","",COUNTIF($C$2:C2048,C2048))</f>
        <v>3</v>
      </c>
      <c r="C2048" t="str">
        <f t="shared" si="94"/>
        <v>West SussexSocial support (including VCS) (pathway 0)</v>
      </c>
      <c r="D2048" t="str">
        <f>VLOOKUP(G2048,PathwayLookup!A:B,2,0)</f>
        <v>Social support (including VCS) (pathway 0)</v>
      </c>
      <c r="E2048" t="s">
        <v>347</v>
      </c>
      <c r="F2048" t="s">
        <v>637</v>
      </c>
      <c r="G2048" t="s">
        <v>682</v>
      </c>
      <c r="H2048">
        <v>93</v>
      </c>
      <c r="I2048">
        <v>96</v>
      </c>
      <c r="J2048">
        <v>93</v>
      </c>
      <c r="K2048">
        <v>96</v>
      </c>
      <c r="L2048">
        <v>96</v>
      </c>
      <c r="M2048">
        <v>93</v>
      </c>
      <c r="N2048">
        <v>96</v>
      </c>
      <c r="O2048">
        <v>93</v>
      </c>
      <c r="P2048">
        <v>96</v>
      </c>
      <c r="Q2048">
        <v>96</v>
      </c>
      <c r="R2048">
        <v>90</v>
      </c>
      <c r="S2048">
        <v>96</v>
      </c>
      <c r="T2048">
        <f t="shared" si="95"/>
        <v>1134</v>
      </c>
      <c r="U2048">
        <v>1</v>
      </c>
    </row>
    <row r="2049" spans="1:21" x14ac:dyDescent="0.3">
      <c r="A2049" t="str">
        <f t="shared" si="93"/>
        <v/>
      </c>
      <c r="B2049" t="str">
        <f>IF(C2049="","",COUNTIF($C$2:C2049,C2049))</f>
        <v/>
      </c>
      <c r="C2049" t="str">
        <f t="shared" si="94"/>
        <v/>
      </c>
      <c r="D2049" t="str">
        <f>VLOOKUP(G2049,PathwayLookup!A:B,2,0)</f>
        <v>Reablement &amp; Rehabilitation at home  (pathway 1)</v>
      </c>
      <c r="E2049" t="s">
        <v>347</v>
      </c>
      <c r="F2049" t="s">
        <v>499</v>
      </c>
      <c r="G2049" t="s">
        <v>718</v>
      </c>
      <c r="H2049">
        <v>0</v>
      </c>
      <c r="I2049">
        <v>0</v>
      </c>
      <c r="J2049">
        <v>0</v>
      </c>
      <c r="K2049">
        <v>0</v>
      </c>
      <c r="L2049">
        <v>0</v>
      </c>
      <c r="M2049">
        <v>0</v>
      </c>
      <c r="N2049">
        <v>0</v>
      </c>
      <c r="O2049">
        <v>0</v>
      </c>
      <c r="P2049">
        <v>0</v>
      </c>
      <c r="Q2049">
        <v>0</v>
      </c>
      <c r="R2049">
        <v>0</v>
      </c>
      <c r="S2049">
        <v>0</v>
      </c>
      <c r="T2049">
        <f t="shared" si="95"/>
        <v>0</v>
      </c>
      <c r="U2049">
        <v>1</v>
      </c>
    </row>
    <row r="2050" spans="1:21" x14ac:dyDescent="0.3">
      <c r="A2050" t="str">
        <f t="shared" ref="A2050:A2113" si="96">IF(B2050="","",E2050&amp;D2050&amp;B2050)</f>
        <v>West SussexReablement &amp; Rehabilitation at home  (pathway 1)1</v>
      </c>
      <c r="B2050">
        <f>IF(C2050="","",COUNTIF($C$2:C2050,C2050))</f>
        <v>1</v>
      </c>
      <c r="C2050" t="str">
        <f t="shared" ref="C2050:C2113" si="97">IF(T2050=0,"",E2050&amp;G2050)</f>
        <v>West SussexReablement at home  (pathway 1)</v>
      </c>
      <c r="D2050" t="str">
        <f>VLOOKUP(G2050,PathwayLookup!A:B,2,0)</f>
        <v>Reablement &amp; Rehabilitation at home  (pathway 1)</v>
      </c>
      <c r="E2050" t="s">
        <v>347</v>
      </c>
      <c r="F2050" t="s">
        <v>573</v>
      </c>
      <c r="G2050" t="s">
        <v>718</v>
      </c>
      <c r="H2050">
        <v>1</v>
      </c>
      <c r="I2050">
        <v>1</v>
      </c>
      <c r="J2050">
        <v>1</v>
      </c>
      <c r="K2050">
        <v>1</v>
      </c>
      <c r="L2050">
        <v>1</v>
      </c>
      <c r="M2050">
        <v>1</v>
      </c>
      <c r="N2050">
        <v>1</v>
      </c>
      <c r="O2050">
        <v>1</v>
      </c>
      <c r="P2050">
        <v>1</v>
      </c>
      <c r="Q2050">
        <v>1</v>
      </c>
      <c r="R2050">
        <v>1</v>
      </c>
      <c r="S2050">
        <v>1</v>
      </c>
      <c r="T2050">
        <f t="shared" ref="T2050:T2113" si="98">SUM(H2050:S2050)</f>
        <v>12</v>
      </c>
      <c r="U2050">
        <v>1</v>
      </c>
    </row>
    <row r="2051" spans="1:21" x14ac:dyDescent="0.3">
      <c r="A2051" t="str">
        <f t="shared" si="96"/>
        <v>West SussexReablement &amp; Rehabilitation at home  (pathway 1)2</v>
      </c>
      <c r="B2051">
        <f>IF(C2051="","",COUNTIF($C$2:C2051,C2051))</f>
        <v>2</v>
      </c>
      <c r="C2051" t="str">
        <f t="shared" si="97"/>
        <v>West SussexReablement at home  (pathway 1)</v>
      </c>
      <c r="D2051" t="str">
        <f>VLOOKUP(G2051,PathwayLookup!A:B,2,0)</f>
        <v>Reablement &amp; Rehabilitation at home  (pathway 1)</v>
      </c>
      <c r="E2051" t="s">
        <v>347</v>
      </c>
      <c r="F2051" t="s">
        <v>604</v>
      </c>
      <c r="G2051" t="s">
        <v>718</v>
      </c>
      <c r="H2051">
        <v>10</v>
      </c>
      <c r="I2051">
        <v>10</v>
      </c>
      <c r="J2051">
        <v>10</v>
      </c>
      <c r="K2051">
        <v>10</v>
      </c>
      <c r="L2051">
        <v>10</v>
      </c>
      <c r="M2051">
        <v>10</v>
      </c>
      <c r="N2051">
        <v>10</v>
      </c>
      <c r="O2051">
        <v>10</v>
      </c>
      <c r="P2051">
        <v>10</v>
      </c>
      <c r="Q2051">
        <v>10</v>
      </c>
      <c r="R2051">
        <v>10</v>
      </c>
      <c r="S2051">
        <v>10</v>
      </c>
      <c r="T2051">
        <f t="shared" si="98"/>
        <v>120</v>
      </c>
      <c r="U2051">
        <v>1</v>
      </c>
    </row>
    <row r="2052" spans="1:21" x14ac:dyDescent="0.3">
      <c r="A2052" t="str">
        <f t="shared" si="96"/>
        <v>West SussexReablement &amp; Rehabilitation at home  (pathway 1)3</v>
      </c>
      <c r="B2052">
        <f>IF(C2052="","",COUNTIF($C$2:C2052,C2052))</f>
        <v>3</v>
      </c>
      <c r="C2052" t="str">
        <f t="shared" si="97"/>
        <v>West SussexReablement at home  (pathway 1)</v>
      </c>
      <c r="D2052" t="str">
        <f>VLOOKUP(G2052,PathwayLookup!A:B,2,0)</f>
        <v>Reablement &amp; Rehabilitation at home  (pathway 1)</v>
      </c>
      <c r="E2052" t="s">
        <v>347</v>
      </c>
      <c r="F2052" t="s">
        <v>637</v>
      </c>
      <c r="G2052" t="s">
        <v>718</v>
      </c>
      <c r="H2052">
        <v>33</v>
      </c>
      <c r="I2052">
        <v>34</v>
      </c>
      <c r="J2052">
        <v>33</v>
      </c>
      <c r="K2052">
        <v>34</v>
      </c>
      <c r="L2052">
        <v>34</v>
      </c>
      <c r="M2052">
        <v>33</v>
      </c>
      <c r="N2052">
        <v>34</v>
      </c>
      <c r="O2052">
        <v>33</v>
      </c>
      <c r="P2052">
        <v>34</v>
      </c>
      <c r="Q2052">
        <v>34</v>
      </c>
      <c r="R2052">
        <v>32</v>
      </c>
      <c r="S2052">
        <v>34</v>
      </c>
      <c r="T2052">
        <f t="shared" si="98"/>
        <v>402</v>
      </c>
      <c r="U2052">
        <v>1</v>
      </c>
    </row>
    <row r="2053" spans="1:21" x14ac:dyDescent="0.3">
      <c r="A2053" t="str">
        <f t="shared" si="96"/>
        <v>West SussexReablement &amp; Rehabilitation at home  (pathway 1)1</v>
      </c>
      <c r="B2053">
        <f>IF(C2053="","",COUNTIF($C$2:C2053,C2053))</f>
        <v>1</v>
      </c>
      <c r="C2053" t="str">
        <f t="shared" si="97"/>
        <v>West SussexRehabilitation at home (pathway 1)</v>
      </c>
      <c r="D2053" t="str">
        <f>VLOOKUP(G2053,PathwayLookup!A:B,2,0)</f>
        <v>Reablement &amp; Rehabilitation at home  (pathway 1)</v>
      </c>
      <c r="E2053" t="s">
        <v>347</v>
      </c>
      <c r="F2053" t="s">
        <v>499</v>
      </c>
      <c r="G2053" t="s">
        <v>719</v>
      </c>
      <c r="H2053">
        <v>1</v>
      </c>
      <c r="I2053">
        <v>1</v>
      </c>
      <c r="J2053">
        <v>1</v>
      </c>
      <c r="K2053">
        <v>1</v>
      </c>
      <c r="L2053">
        <v>1</v>
      </c>
      <c r="M2053">
        <v>1</v>
      </c>
      <c r="N2053">
        <v>1</v>
      </c>
      <c r="O2053">
        <v>1</v>
      </c>
      <c r="P2053">
        <v>1</v>
      </c>
      <c r="Q2053">
        <v>1</v>
      </c>
      <c r="R2053">
        <v>1</v>
      </c>
      <c r="S2053">
        <v>1</v>
      </c>
      <c r="T2053">
        <f t="shared" si="98"/>
        <v>12</v>
      </c>
      <c r="U2053">
        <v>1</v>
      </c>
    </row>
    <row r="2054" spans="1:21" x14ac:dyDescent="0.3">
      <c r="A2054" t="str">
        <f t="shared" si="96"/>
        <v>West SussexReablement &amp; Rehabilitation at home  (pathway 1)2</v>
      </c>
      <c r="B2054">
        <f>IF(C2054="","",COUNTIF($C$2:C2054,C2054))</f>
        <v>2</v>
      </c>
      <c r="C2054" t="str">
        <f t="shared" si="97"/>
        <v>West SussexRehabilitation at home (pathway 1)</v>
      </c>
      <c r="D2054" t="str">
        <f>VLOOKUP(G2054,PathwayLookup!A:B,2,0)</f>
        <v>Reablement &amp; Rehabilitation at home  (pathway 1)</v>
      </c>
      <c r="E2054" t="s">
        <v>347</v>
      </c>
      <c r="F2054" t="s">
        <v>573</v>
      </c>
      <c r="G2054" t="s">
        <v>719</v>
      </c>
      <c r="H2054">
        <v>5</v>
      </c>
      <c r="I2054">
        <v>5</v>
      </c>
      <c r="J2054">
        <v>5</v>
      </c>
      <c r="K2054">
        <v>5</v>
      </c>
      <c r="L2054">
        <v>5</v>
      </c>
      <c r="M2054">
        <v>5</v>
      </c>
      <c r="N2054">
        <v>5</v>
      </c>
      <c r="O2054">
        <v>5</v>
      </c>
      <c r="P2054">
        <v>5</v>
      </c>
      <c r="Q2054">
        <v>5</v>
      </c>
      <c r="R2054">
        <v>4</v>
      </c>
      <c r="S2054">
        <v>5</v>
      </c>
      <c r="T2054">
        <f t="shared" si="98"/>
        <v>59</v>
      </c>
      <c r="U2054">
        <v>1</v>
      </c>
    </row>
    <row r="2055" spans="1:21" x14ac:dyDescent="0.3">
      <c r="A2055" t="str">
        <f t="shared" si="96"/>
        <v>West SussexReablement &amp; Rehabilitation at home  (pathway 1)3</v>
      </c>
      <c r="B2055">
        <f>IF(C2055="","",COUNTIF($C$2:C2055,C2055))</f>
        <v>3</v>
      </c>
      <c r="C2055" t="str">
        <f t="shared" si="97"/>
        <v>West SussexRehabilitation at home (pathway 1)</v>
      </c>
      <c r="D2055" t="str">
        <f>VLOOKUP(G2055,PathwayLookup!A:B,2,0)</f>
        <v>Reablement &amp; Rehabilitation at home  (pathway 1)</v>
      </c>
      <c r="E2055" t="s">
        <v>347</v>
      </c>
      <c r="F2055" t="s">
        <v>604</v>
      </c>
      <c r="G2055" t="s">
        <v>719</v>
      </c>
      <c r="H2055">
        <v>86</v>
      </c>
      <c r="I2055">
        <v>89</v>
      </c>
      <c r="J2055">
        <v>86</v>
      </c>
      <c r="K2055">
        <v>89</v>
      </c>
      <c r="L2055">
        <v>89</v>
      </c>
      <c r="M2055">
        <v>86</v>
      </c>
      <c r="N2055">
        <v>89</v>
      </c>
      <c r="O2055">
        <v>86</v>
      </c>
      <c r="P2055">
        <v>89</v>
      </c>
      <c r="Q2055">
        <v>89</v>
      </c>
      <c r="R2055">
        <v>83</v>
      </c>
      <c r="S2055">
        <v>89</v>
      </c>
      <c r="T2055">
        <f t="shared" si="98"/>
        <v>1050</v>
      </c>
      <c r="U2055">
        <v>1</v>
      </c>
    </row>
    <row r="2056" spans="1:21" x14ac:dyDescent="0.3">
      <c r="A2056" t="str">
        <f t="shared" si="96"/>
        <v>West SussexReablement &amp; Rehabilitation at home  (pathway 1)4</v>
      </c>
      <c r="B2056">
        <f>IF(C2056="","",COUNTIF($C$2:C2056,C2056))</f>
        <v>4</v>
      </c>
      <c r="C2056" t="str">
        <f t="shared" si="97"/>
        <v>West SussexRehabilitation at home (pathway 1)</v>
      </c>
      <c r="D2056" t="str">
        <f>VLOOKUP(G2056,PathwayLookup!A:B,2,0)</f>
        <v>Reablement &amp; Rehabilitation at home  (pathway 1)</v>
      </c>
      <c r="E2056" t="s">
        <v>347</v>
      </c>
      <c r="F2056" t="s">
        <v>637</v>
      </c>
      <c r="G2056" t="s">
        <v>719</v>
      </c>
      <c r="H2056">
        <v>278</v>
      </c>
      <c r="I2056">
        <v>287</v>
      </c>
      <c r="J2056">
        <v>278</v>
      </c>
      <c r="K2056">
        <v>287</v>
      </c>
      <c r="L2056">
        <v>287</v>
      </c>
      <c r="M2056">
        <v>278</v>
      </c>
      <c r="N2056">
        <v>287</v>
      </c>
      <c r="O2056">
        <v>278</v>
      </c>
      <c r="P2056">
        <v>287</v>
      </c>
      <c r="Q2056">
        <v>287</v>
      </c>
      <c r="R2056">
        <v>268</v>
      </c>
      <c r="S2056">
        <v>287</v>
      </c>
      <c r="T2056">
        <f t="shared" si="98"/>
        <v>3389</v>
      </c>
      <c r="U2056">
        <v>1</v>
      </c>
    </row>
    <row r="2057" spans="1:21" x14ac:dyDescent="0.3">
      <c r="A2057" t="str">
        <f t="shared" si="96"/>
        <v/>
      </c>
      <c r="B2057" t="str">
        <f>IF(C2057="","",COUNTIF($C$2:C2057,C2057))</f>
        <v/>
      </c>
      <c r="C2057" t="str">
        <f t="shared" si="97"/>
        <v/>
      </c>
      <c r="D2057" t="str">
        <f>VLOOKUP(G2057,PathwayLookup!A:B,2,0)</f>
        <v>Short term domiciliary care (pathway 1)</v>
      </c>
      <c r="E2057" t="s">
        <v>347</v>
      </c>
      <c r="F2057" t="s">
        <v>499</v>
      </c>
      <c r="G2057" t="s">
        <v>684</v>
      </c>
      <c r="H2057">
        <v>0</v>
      </c>
      <c r="I2057">
        <v>0</v>
      </c>
      <c r="J2057">
        <v>0</v>
      </c>
      <c r="K2057">
        <v>0</v>
      </c>
      <c r="L2057">
        <v>0</v>
      </c>
      <c r="M2057">
        <v>0</v>
      </c>
      <c r="N2057">
        <v>0</v>
      </c>
      <c r="O2057">
        <v>0</v>
      </c>
      <c r="P2057">
        <v>0</v>
      </c>
      <c r="Q2057">
        <v>0</v>
      </c>
      <c r="R2057">
        <v>0</v>
      </c>
      <c r="S2057">
        <v>0</v>
      </c>
      <c r="T2057">
        <f t="shared" si="98"/>
        <v>0</v>
      </c>
      <c r="U2057">
        <v>1</v>
      </c>
    </row>
    <row r="2058" spans="1:21" x14ac:dyDescent="0.3">
      <c r="A2058" t="str">
        <f t="shared" si="96"/>
        <v/>
      </c>
      <c r="B2058" t="str">
        <f>IF(C2058="","",COUNTIF($C$2:C2058,C2058))</f>
        <v/>
      </c>
      <c r="C2058" t="str">
        <f t="shared" si="97"/>
        <v/>
      </c>
      <c r="D2058" t="str">
        <f>VLOOKUP(G2058,PathwayLookup!A:B,2,0)</f>
        <v>Short term domiciliary care (pathway 1)</v>
      </c>
      <c r="E2058" t="s">
        <v>347</v>
      </c>
      <c r="F2058" t="s">
        <v>573</v>
      </c>
      <c r="G2058" t="s">
        <v>684</v>
      </c>
      <c r="H2058">
        <v>0</v>
      </c>
      <c r="I2058">
        <v>0</v>
      </c>
      <c r="J2058">
        <v>0</v>
      </c>
      <c r="K2058">
        <v>0</v>
      </c>
      <c r="L2058">
        <v>0</v>
      </c>
      <c r="M2058">
        <v>0</v>
      </c>
      <c r="N2058">
        <v>0</v>
      </c>
      <c r="O2058">
        <v>0</v>
      </c>
      <c r="P2058">
        <v>0</v>
      </c>
      <c r="Q2058">
        <v>0</v>
      </c>
      <c r="R2058">
        <v>0</v>
      </c>
      <c r="S2058">
        <v>0</v>
      </c>
      <c r="T2058">
        <f t="shared" si="98"/>
        <v>0</v>
      </c>
      <c r="U2058">
        <v>1</v>
      </c>
    </row>
    <row r="2059" spans="1:21" x14ac:dyDescent="0.3">
      <c r="A2059" t="str">
        <f t="shared" si="96"/>
        <v>West SussexShort term domiciliary care (pathway 1)1</v>
      </c>
      <c r="B2059">
        <f>IF(C2059="","",COUNTIF($C$2:C2059,C2059))</f>
        <v>1</v>
      </c>
      <c r="C2059" t="str">
        <f t="shared" si="97"/>
        <v>West SussexShort term domiciliary care (pathway 1)</v>
      </c>
      <c r="D2059" t="str">
        <f>VLOOKUP(G2059,PathwayLookup!A:B,2,0)</f>
        <v>Short term domiciliary care (pathway 1)</v>
      </c>
      <c r="E2059" t="s">
        <v>347</v>
      </c>
      <c r="F2059" t="s">
        <v>604</v>
      </c>
      <c r="G2059" t="s">
        <v>684</v>
      </c>
      <c r="H2059">
        <v>5</v>
      </c>
      <c r="I2059">
        <v>5</v>
      </c>
      <c r="J2059">
        <v>5</v>
      </c>
      <c r="K2059">
        <v>5</v>
      </c>
      <c r="L2059">
        <v>5</v>
      </c>
      <c r="M2059">
        <v>5</v>
      </c>
      <c r="N2059">
        <v>5</v>
      </c>
      <c r="O2059">
        <v>5</v>
      </c>
      <c r="P2059">
        <v>5</v>
      </c>
      <c r="Q2059">
        <v>5</v>
      </c>
      <c r="R2059">
        <v>5</v>
      </c>
      <c r="S2059">
        <v>5</v>
      </c>
      <c r="T2059">
        <f t="shared" si="98"/>
        <v>60</v>
      </c>
      <c r="U2059">
        <v>1</v>
      </c>
    </row>
    <row r="2060" spans="1:21" x14ac:dyDescent="0.3">
      <c r="A2060" t="str">
        <f t="shared" si="96"/>
        <v>West SussexShort term domiciliary care (pathway 1)2</v>
      </c>
      <c r="B2060">
        <f>IF(C2060="","",COUNTIF($C$2:C2060,C2060))</f>
        <v>2</v>
      </c>
      <c r="C2060" t="str">
        <f t="shared" si="97"/>
        <v>West SussexShort term domiciliary care (pathway 1)</v>
      </c>
      <c r="D2060" t="str">
        <f>VLOOKUP(G2060,PathwayLookup!A:B,2,0)</f>
        <v>Short term domiciliary care (pathway 1)</v>
      </c>
      <c r="E2060" t="s">
        <v>347</v>
      </c>
      <c r="F2060" t="s">
        <v>637</v>
      </c>
      <c r="G2060" t="s">
        <v>684</v>
      </c>
      <c r="H2060">
        <v>16</v>
      </c>
      <c r="I2060">
        <v>17</v>
      </c>
      <c r="J2060">
        <v>16</v>
      </c>
      <c r="K2060">
        <v>17</v>
      </c>
      <c r="L2060">
        <v>17</v>
      </c>
      <c r="M2060">
        <v>16</v>
      </c>
      <c r="N2060">
        <v>17</v>
      </c>
      <c r="O2060">
        <v>16</v>
      </c>
      <c r="P2060">
        <v>17</v>
      </c>
      <c r="Q2060">
        <v>17</v>
      </c>
      <c r="R2060">
        <v>16</v>
      </c>
      <c r="S2060">
        <v>17</v>
      </c>
      <c r="T2060">
        <f t="shared" si="98"/>
        <v>199</v>
      </c>
      <c r="U2060">
        <v>1</v>
      </c>
    </row>
    <row r="2061" spans="1:21" x14ac:dyDescent="0.3">
      <c r="A2061" t="str">
        <f t="shared" si="96"/>
        <v/>
      </c>
      <c r="B2061" t="str">
        <f>IF(C2061="","",COUNTIF($C$2:C2061,C2061))</f>
        <v/>
      </c>
      <c r="C2061" t="str">
        <f t="shared" si="97"/>
        <v/>
      </c>
      <c r="D2061" t="str">
        <f>VLOOKUP(G2061,PathwayLookup!A:B,2,0)</f>
        <v>Reablement &amp; Rehabilitation in a bedded setting (pathway 2)</v>
      </c>
      <c r="E2061" t="s">
        <v>347</v>
      </c>
      <c r="F2061" t="s">
        <v>499</v>
      </c>
      <c r="G2061" t="s">
        <v>722</v>
      </c>
      <c r="H2061">
        <v>0</v>
      </c>
      <c r="I2061">
        <v>0</v>
      </c>
      <c r="J2061">
        <v>0</v>
      </c>
      <c r="K2061">
        <v>0</v>
      </c>
      <c r="L2061">
        <v>0</v>
      </c>
      <c r="M2061">
        <v>0</v>
      </c>
      <c r="N2061">
        <v>0</v>
      </c>
      <c r="O2061">
        <v>0</v>
      </c>
      <c r="P2061">
        <v>0</v>
      </c>
      <c r="Q2061">
        <v>0</v>
      </c>
      <c r="R2061">
        <v>0</v>
      </c>
      <c r="S2061">
        <v>0</v>
      </c>
      <c r="T2061">
        <f t="shared" si="98"/>
        <v>0</v>
      </c>
      <c r="U2061">
        <v>1</v>
      </c>
    </row>
    <row r="2062" spans="1:21" x14ac:dyDescent="0.3">
      <c r="A2062" t="str">
        <f t="shared" si="96"/>
        <v/>
      </c>
      <c r="B2062" t="str">
        <f>IF(C2062="","",COUNTIF($C$2:C2062,C2062))</f>
        <v/>
      </c>
      <c r="C2062" t="str">
        <f t="shared" si="97"/>
        <v/>
      </c>
      <c r="D2062" t="str">
        <f>VLOOKUP(G2062,PathwayLookup!A:B,2,0)</f>
        <v>Reablement &amp; Rehabilitation in a bedded setting (pathway 2)</v>
      </c>
      <c r="E2062" t="s">
        <v>347</v>
      </c>
      <c r="F2062" t="s">
        <v>573</v>
      </c>
      <c r="G2062" t="s">
        <v>722</v>
      </c>
      <c r="H2062">
        <v>0</v>
      </c>
      <c r="I2062">
        <v>0</v>
      </c>
      <c r="J2062">
        <v>0</v>
      </c>
      <c r="K2062">
        <v>0</v>
      </c>
      <c r="L2062">
        <v>0</v>
      </c>
      <c r="M2062">
        <v>0</v>
      </c>
      <c r="N2062">
        <v>0</v>
      </c>
      <c r="O2062">
        <v>0</v>
      </c>
      <c r="P2062">
        <v>0</v>
      </c>
      <c r="Q2062">
        <v>0</v>
      </c>
      <c r="R2062">
        <v>0</v>
      </c>
      <c r="S2062">
        <v>0</v>
      </c>
      <c r="T2062">
        <f t="shared" si="98"/>
        <v>0</v>
      </c>
      <c r="U2062">
        <v>1</v>
      </c>
    </row>
    <row r="2063" spans="1:21" x14ac:dyDescent="0.3">
      <c r="A2063" t="str">
        <f t="shared" si="96"/>
        <v>West SussexReablement &amp; Rehabilitation in a bedded setting (pathway 2)1</v>
      </c>
      <c r="B2063">
        <f>IF(C2063="","",COUNTIF($C$2:C2063,C2063))</f>
        <v>1</v>
      </c>
      <c r="C2063" t="str">
        <f t="shared" si="97"/>
        <v>West SussexReablement in a bedded setting (pathway 2)</v>
      </c>
      <c r="D2063" t="str">
        <f>VLOOKUP(G2063,PathwayLookup!A:B,2,0)</f>
        <v>Reablement &amp; Rehabilitation in a bedded setting (pathway 2)</v>
      </c>
      <c r="E2063" t="s">
        <v>347</v>
      </c>
      <c r="F2063" t="s">
        <v>604</v>
      </c>
      <c r="G2063" t="s">
        <v>722</v>
      </c>
      <c r="H2063">
        <v>8</v>
      </c>
      <c r="I2063">
        <v>8</v>
      </c>
      <c r="J2063">
        <v>8</v>
      </c>
      <c r="K2063">
        <v>8</v>
      </c>
      <c r="L2063">
        <v>8</v>
      </c>
      <c r="M2063">
        <v>8</v>
      </c>
      <c r="N2063">
        <v>8</v>
      </c>
      <c r="O2063">
        <v>8</v>
      </c>
      <c r="P2063">
        <v>8</v>
      </c>
      <c r="Q2063">
        <v>8</v>
      </c>
      <c r="R2063">
        <v>8</v>
      </c>
      <c r="S2063">
        <v>8</v>
      </c>
      <c r="T2063">
        <f t="shared" si="98"/>
        <v>96</v>
      </c>
      <c r="U2063">
        <v>1</v>
      </c>
    </row>
    <row r="2064" spans="1:21" x14ac:dyDescent="0.3">
      <c r="A2064" t="str">
        <f t="shared" si="96"/>
        <v>West SussexReablement &amp; Rehabilitation in a bedded setting (pathway 2)2</v>
      </c>
      <c r="B2064">
        <f>IF(C2064="","",COUNTIF($C$2:C2064,C2064))</f>
        <v>2</v>
      </c>
      <c r="C2064" t="str">
        <f t="shared" si="97"/>
        <v>West SussexReablement in a bedded setting (pathway 2)</v>
      </c>
      <c r="D2064" t="str">
        <f>VLOOKUP(G2064,PathwayLookup!A:B,2,0)</f>
        <v>Reablement &amp; Rehabilitation in a bedded setting (pathway 2)</v>
      </c>
      <c r="E2064" t="s">
        <v>347</v>
      </c>
      <c r="F2064" t="s">
        <v>637</v>
      </c>
      <c r="G2064" t="s">
        <v>722</v>
      </c>
      <c r="H2064">
        <v>26</v>
      </c>
      <c r="I2064">
        <v>26</v>
      </c>
      <c r="J2064">
        <v>26</v>
      </c>
      <c r="K2064">
        <v>26</v>
      </c>
      <c r="L2064">
        <v>26</v>
      </c>
      <c r="M2064">
        <v>26</v>
      </c>
      <c r="N2064">
        <v>26</v>
      </c>
      <c r="O2064">
        <v>26</v>
      </c>
      <c r="P2064">
        <v>26</v>
      </c>
      <c r="Q2064">
        <v>26</v>
      </c>
      <c r="R2064">
        <v>25</v>
      </c>
      <c r="S2064">
        <v>26</v>
      </c>
      <c r="T2064">
        <f t="shared" si="98"/>
        <v>311</v>
      </c>
      <c r="U2064">
        <v>1</v>
      </c>
    </row>
    <row r="2065" spans="1:21" x14ac:dyDescent="0.3">
      <c r="A2065" t="str">
        <f t="shared" si="96"/>
        <v/>
      </c>
      <c r="B2065" t="str">
        <f>IF(C2065="","",COUNTIF($C$2:C2065,C2065))</f>
        <v/>
      </c>
      <c r="C2065" t="str">
        <f t="shared" si="97"/>
        <v/>
      </c>
      <c r="D2065" t="str">
        <f>VLOOKUP(G2065,PathwayLookup!A:B,2,0)</f>
        <v>Reablement &amp; Rehabilitation in a bedded setting (pathway 2)</v>
      </c>
      <c r="E2065" t="s">
        <v>347</v>
      </c>
      <c r="F2065" t="s">
        <v>499</v>
      </c>
      <c r="G2065" t="s">
        <v>724</v>
      </c>
      <c r="H2065">
        <v>0</v>
      </c>
      <c r="I2065">
        <v>0</v>
      </c>
      <c r="J2065">
        <v>0</v>
      </c>
      <c r="K2065">
        <v>0</v>
      </c>
      <c r="L2065">
        <v>0</v>
      </c>
      <c r="M2065">
        <v>0</v>
      </c>
      <c r="N2065">
        <v>0</v>
      </c>
      <c r="O2065">
        <v>0</v>
      </c>
      <c r="P2065">
        <v>0</v>
      </c>
      <c r="Q2065">
        <v>0</v>
      </c>
      <c r="R2065">
        <v>0</v>
      </c>
      <c r="S2065">
        <v>0</v>
      </c>
      <c r="T2065">
        <f t="shared" si="98"/>
        <v>0</v>
      </c>
      <c r="U2065">
        <v>1</v>
      </c>
    </row>
    <row r="2066" spans="1:21" x14ac:dyDescent="0.3">
      <c r="A2066" t="str">
        <f t="shared" si="96"/>
        <v>West SussexReablement &amp; Rehabilitation in a bedded setting (pathway 2)1</v>
      </c>
      <c r="B2066">
        <f>IF(C2066="","",COUNTIF($C$2:C2066,C2066))</f>
        <v>1</v>
      </c>
      <c r="C2066" t="str">
        <f t="shared" si="97"/>
        <v>West SussexRehabilitation in a bedded setting (pathway 2)</v>
      </c>
      <c r="D2066" t="str">
        <f>VLOOKUP(G2066,PathwayLookup!A:B,2,0)</f>
        <v>Reablement &amp; Rehabilitation in a bedded setting (pathway 2)</v>
      </c>
      <c r="E2066" t="s">
        <v>347</v>
      </c>
      <c r="F2066" t="s">
        <v>573</v>
      </c>
      <c r="G2066" t="s">
        <v>724</v>
      </c>
      <c r="H2066">
        <v>4</v>
      </c>
      <c r="I2066">
        <v>4</v>
      </c>
      <c r="J2066">
        <v>4</v>
      </c>
      <c r="K2066">
        <v>4</v>
      </c>
      <c r="L2066">
        <v>4</v>
      </c>
      <c r="M2066">
        <v>4</v>
      </c>
      <c r="N2066">
        <v>4</v>
      </c>
      <c r="O2066">
        <v>4</v>
      </c>
      <c r="P2066">
        <v>4</v>
      </c>
      <c r="Q2066">
        <v>4</v>
      </c>
      <c r="R2066">
        <v>4</v>
      </c>
      <c r="S2066">
        <v>4</v>
      </c>
      <c r="T2066">
        <f t="shared" si="98"/>
        <v>48</v>
      </c>
      <c r="U2066">
        <v>1</v>
      </c>
    </row>
    <row r="2067" spans="1:21" x14ac:dyDescent="0.3">
      <c r="A2067" t="str">
        <f t="shared" si="96"/>
        <v>West SussexReablement &amp; Rehabilitation in a bedded setting (pathway 2)2</v>
      </c>
      <c r="B2067">
        <f>IF(C2067="","",COUNTIF($C$2:C2067,C2067))</f>
        <v>2</v>
      </c>
      <c r="C2067" t="str">
        <f t="shared" si="97"/>
        <v>West SussexRehabilitation in a bedded setting (pathway 2)</v>
      </c>
      <c r="D2067" t="str">
        <f>VLOOKUP(G2067,PathwayLookup!A:B,2,0)</f>
        <v>Reablement &amp; Rehabilitation in a bedded setting (pathway 2)</v>
      </c>
      <c r="E2067" t="s">
        <v>347</v>
      </c>
      <c r="F2067" t="s">
        <v>604</v>
      </c>
      <c r="G2067" t="s">
        <v>724</v>
      </c>
      <c r="H2067">
        <v>71</v>
      </c>
      <c r="I2067">
        <v>74</v>
      </c>
      <c r="J2067">
        <v>71</v>
      </c>
      <c r="K2067">
        <v>74</v>
      </c>
      <c r="L2067">
        <v>74</v>
      </c>
      <c r="M2067">
        <v>71</v>
      </c>
      <c r="N2067">
        <v>74</v>
      </c>
      <c r="O2067">
        <v>71</v>
      </c>
      <c r="P2067">
        <v>74</v>
      </c>
      <c r="Q2067">
        <v>74</v>
      </c>
      <c r="R2067">
        <v>69</v>
      </c>
      <c r="S2067">
        <v>74</v>
      </c>
      <c r="T2067">
        <f t="shared" si="98"/>
        <v>871</v>
      </c>
      <c r="U2067">
        <v>1</v>
      </c>
    </row>
    <row r="2068" spans="1:21" x14ac:dyDescent="0.3">
      <c r="A2068" t="str">
        <f t="shared" si="96"/>
        <v>West SussexReablement &amp; Rehabilitation in a bedded setting (pathway 2)3</v>
      </c>
      <c r="B2068">
        <f>IF(C2068="","",COUNTIF($C$2:C2068,C2068))</f>
        <v>3</v>
      </c>
      <c r="C2068" t="str">
        <f t="shared" si="97"/>
        <v>West SussexRehabilitation in a bedded setting (pathway 2)</v>
      </c>
      <c r="D2068" t="str">
        <f>VLOOKUP(G2068,PathwayLookup!A:B,2,0)</f>
        <v>Reablement &amp; Rehabilitation in a bedded setting (pathway 2)</v>
      </c>
      <c r="E2068" t="s">
        <v>347</v>
      </c>
      <c r="F2068" t="s">
        <v>637</v>
      </c>
      <c r="G2068" t="s">
        <v>724</v>
      </c>
      <c r="H2068">
        <v>231</v>
      </c>
      <c r="I2068">
        <v>238</v>
      </c>
      <c r="J2068">
        <v>231</v>
      </c>
      <c r="K2068">
        <v>238</v>
      </c>
      <c r="L2068">
        <v>238</v>
      </c>
      <c r="M2068">
        <v>231</v>
      </c>
      <c r="N2068">
        <v>238</v>
      </c>
      <c r="O2068">
        <v>231</v>
      </c>
      <c r="P2068">
        <v>238</v>
      </c>
      <c r="Q2068">
        <v>238</v>
      </c>
      <c r="R2068">
        <v>223</v>
      </c>
      <c r="S2068">
        <v>238</v>
      </c>
      <c r="T2068">
        <f t="shared" si="98"/>
        <v>2813</v>
      </c>
      <c r="U2068">
        <v>1</v>
      </c>
    </row>
    <row r="2069" spans="1:21" x14ac:dyDescent="0.3">
      <c r="A2069" t="str">
        <f t="shared" si="96"/>
        <v/>
      </c>
      <c r="B2069" t="str">
        <f>IF(C2069="","",COUNTIF($C$2:C2069,C2069))</f>
        <v/>
      </c>
      <c r="C2069" t="str">
        <f t="shared" si="97"/>
        <v/>
      </c>
      <c r="D2069" t="str">
        <f>VLOOKUP(G2069,PathwayLookup!A:B,2,0)</f>
        <v>Short-term residential/nursing care for someone likely to require a longer-term care home placement (pathway 3)</v>
      </c>
      <c r="E2069" t="s">
        <v>347</v>
      </c>
      <c r="F2069" t="s">
        <v>499</v>
      </c>
      <c r="G2069" t="s">
        <v>686</v>
      </c>
      <c r="H2069">
        <v>0</v>
      </c>
      <c r="I2069">
        <v>0</v>
      </c>
      <c r="J2069">
        <v>0</v>
      </c>
      <c r="K2069">
        <v>0</v>
      </c>
      <c r="L2069">
        <v>0</v>
      </c>
      <c r="M2069">
        <v>0</v>
      </c>
      <c r="N2069">
        <v>0</v>
      </c>
      <c r="O2069">
        <v>0</v>
      </c>
      <c r="P2069">
        <v>0</v>
      </c>
      <c r="Q2069">
        <v>0</v>
      </c>
      <c r="R2069">
        <v>0</v>
      </c>
      <c r="S2069">
        <v>0</v>
      </c>
      <c r="T2069">
        <f t="shared" si="98"/>
        <v>0</v>
      </c>
      <c r="U2069">
        <v>1</v>
      </c>
    </row>
    <row r="2070" spans="1:21" x14ac:dyDescent="0.3">
      <c r="A2070" t="str">
        <f t="shared" si="96"/>
        <v>West SussexShort-term residential/nursing care for someone likely to require a longer-term care home placement (pathway 3)1</v>
      </c>
      <c r="B2070">
        <f>IF(C2070="","",COUNTIF($C$2:C2070,C2070))</f>
        <v>1</v>
      </c>
      <c r="C2070" t="str">
        <f t="shared" si="97"/>
        <v>West SussexShort-term residential/nursing care for someone likely to require a longer-term care home placement (pathway 3)</v>
      </c>
      <c r="D2070" t="str">
        <f>VLOOKUP(G2070,PathwayLookup!A:B,2,0)</f>
        <v>Short-term residential/nursing care for someone likely to require a longer-term care home placement (pathway 3)</v>
      </c>
      <c r="E2070" t="s">
        <v>347</v>
      </c>
      <c r="F2070" t="s">
        <v>573</v>
      </c>
      <c r="G2070" t="s">
        <v>686</v>
      </c>
      <c r="H2070">
        <v>1</v>
      </c>
      <c r="I2070">
        <v>1</v>
      </c>
      <c r="J2070">
        <v>1</v>
      </c>
      <c r="K2070">
        <v>1</v>
      </c>
      <c r="L2070">
        <v>1</v>
      </c>
      <c r="M2070">
        <v>1</v>
      </c>
      <c r="N2070">
        <v>1</v>
      </c>
      <c r="O2070">
        <v>1</v>
      </c>
      <c r="P2070">
        <v>1</v>
      </c>
      <c r="Q2070">
        <v>1</v>
      </c>
      <c r="R2070">
        <v>1</v>
      </c>
      <c r="S2070">
        <v>1</v>
      </c>
      <c r="T2070">
        <f t="shared" si="98"/>
        <v>12</v>
      </c>
      <c r="U2070">
        <v>1</v>
      </c>
    </row>
    <row r="2071" spans="1:21" x14ac:dyDescent="0.3">
      <c r="A2071" t="str">
        <f t="shared" si="96"/>
        <v>West SussexShort-term residential/nursing care for someone likely to require a longer-term care home placement (pathway 3)2</v>
      </c>
      <c r="B2071">
        <f>IF(C2071="","",COUNTIF($C$2:C2071,C2071))</f>
        <v>2</v>
      </c>
      <c r="C2071" t="str">
        <f t="shared" si="97"/>
        <v>West SussexShort-term residential/nursing care for someone likely to require a longer-term care home placement (pathway 3)</v>
      </c>
      <c r="D2071" t="str">
        <f>VLOOKUP(G2071,PathwayLookup!A:B,2,0)</f>
        <v>Short-term residential/nursing care for someone likely to require a longer-term care home placement (pathway 3)</v>
      </c>
      <c r="E2071" t="s">
        <v>347</v>
      </c>
      <c r="F2071" t="s">
        <v>604</v>
      </c>
      <c r="G2071" t="s">
        <v>686</v>
      </c>
      <c r="H2071">
        <v>26</v>
      </c>
      <c r="I2071">
        <v>26</v>
      </c>
      <c r="J2071">
        <v>26</v>
      </c>
      <c r="K2071">
        <v>26</v>
      </c>
      <c r="L2071">
        <v>26</v>
      </c>
      <c r="M2071">
        <v>26</v>
      </c>
      <c r="N2071">
        <v>26</v>
      </c>
      <c r="O2071">
        <v>26</v>
      </c>
      <c r="P2071">
        <v>26</v>
      </c>
      <c r="Q2071">
        <v>26</v>
      </c>
      <c r="R2071">
        <v>25</v>
      </c>
      <c r="S2071">
        <v>26</v>
      </c>
      <c r="T2071">
        <f t="shared" si="98"/>
        <v>311</v>
      </c>
      <c r="U2071">
        <v>1</v>
      </c>
    </row>
    <row r="2072" spans="1:21" x14ac:dyDescent="0.3">
      <c r="A2072" t="str">
        <f t="shared" si="96"/>
        <v>West SussexShort-term residential/nursing care for someone likely to require a longer-term care home placement (pathway 3)3</v>
      </c>
      <c r="B2072">
        <f>IF(C2072="","",COUNTIF($C$2:C2072,C2072))</f>
        <v>3</v>
      </c>
      <c r="C2072" t="str">
        <f t="shared" si="97"/>
        <v>West SussexShort-term residential/nursing care for someone likely to require a longer-term care home placement (pathway 3)</v>
      </c>
      <c r="D2072" t="str">
        <f>VLOOKUP(G2072,PathwayLookup!A:B,2,0)</f>
        <v>Short-term residential/nursing care for someone likely to require a longer-term care home placement (pathway 3)</v>
      </c>
      <c r="E2072" t="s">
        <v>347</v>
      </c>
      <c r="F2072" t="s">
        <v>637</v>
      </c>
      <c r="G2072" t="s">
        <v>686</v>
      </c>
      <c r="H2072">
        <v>83</v>
      </c>
      <c r="I2072">
        <v>85</v>
      </c>
      <c r="J2072">
        <v>83</v>
      </c>
      <c r="K2072">
        <v>85</v>
      </c>
      <c r="L2072">
        <v>85</v>
      </c>
      <c r="M2072">
        <v>83</v>
      </c>
      <c r="N2072">
        <v>85</v>
      </c>
      <c r="O2072">
        <v>83</v>
      </c>
      <c r="P2072">
        <v>85</v>
      </c>
      <c r="Q2072">
        <v>85</v>
      </c>
      <c r="R2072">
        <v>80</v>
      </c>
      <c r="S2072">
        <v>85</v>
      </c>
      <c r="T2072">
        <f t="shared" si="98"/>
        <v>1007</v>
      </c>
      <c r="U2072">
        <v>1</v>
      </c>
    </row>
    <row r="2073" spans="1:21" x14ac:dyDescent="0.3">
      <c r="A2073" t="str">
        <f t="shared" si="96"/>
        <v>WestminsterSocial support (including VCS) (pathway 0)1</v>
      </c>
      <c r="B2073">
        <f>IF(C2073="","",COUNTIF($C$2:C2073,C2073))</f>
        <v>1</v>
      </c>
      <c r="C2073" t="str">
        <f t="shared" si="97"/>
        <v>WestminsterSocial support (including VCS) (pathway 0)</v>
      </c>
      <c r="D2073" t="str">
        <f>VLOOKUP(G2073,PathwayLookup!A:B,2,0)</f>
        <v>Social support (including VCS) (pathway 0)</v>
      </c>
      <c r="E2073" t="s">
        <v>349</v>
      </c>
      <c r="F2073" t="s">
        <v>476</v>
      </c>
      <c r="G2073" t="s">
        <v>682</v>
      </c>
      <c r="H2073">
        <v>194</v>
      </c>
      <c r="I2073">
        <v>193</v>
      </c>
      <c r="J2073">
        <v>189</v>
      </c>
      <c r="K2073">
        <v>210</v>
      </c>
      <c r="L2073">
        <v>210</v>
      </c>
      <c r="M2073">
        <v>235</v>
      </c>
      <c r="N2073">
        <v>254</v>
      </c>
      <c r="O2073">
        <v>231</v>
      </c>
      <c r="P2073">
        <v>234</v>
      </c>
      <c r="Q2073">
        <v>207</v>
      </c>
      <c r="R2073">
        <v>227</v>
      </c>
      <c r="S2073">
        <v>306</v>
      </c>
      <c r="T2073">
        <f t="shared" si="98"/>
        <v>2690</v>
      </c>
      <c r="U2073">
        <v>1</v>
      </c>
    </row>
    <row r="2074" spans="1:21" x14ac:dyDescent="0.3">
      <c r="A2074" t="str">
        <f t="shared" si="96"/>
        <v>WestminsterSocial support (including VCS) (pathway 0)2</v>
      </c>
      <c r="B2074">
        <f>IF(C2074="","",COUNTIF($C$2:C2074,C2074))</f>
        <v>2</v>
      </c>
      <c r="C2074" t="str">
        <f t="shared" si="97"/>
        <v>WestminsterSocial support (including VCS) (pathway 0)</v>
      </c>
      <c r="D2074" t="str">
        <f>VLOOKUP(G2074,PathwayLookup!A:B,2,0)</f>
        <v>Social support (including VCS) (pathway 0)</v>
      </c>
      <c r="E2074" t="s">
        <v>349</v>
      </c>
      <c r="F2074" t="s">
        <v>520</v>
      </c>
      <c r="G2074" t="s">
        <v>682</v>
      </c>
      <c r="H2074">
        <v>445</v>
      </c>
      <c r="I2074">
        <v>469</v>
      </c>
      <c r="J2074">
        <v>478</v>
      </c>
      <c r="K2074">
        <v>450</v>
      </c>
      <c r="L2074">
        <v>438</v>
      </c>
      <c r="M2074">
        <v>459</v>
      </c>
      <c r="N2074">
        <v>478</v>
      </c>
      <c r="O2074">
        <v>522</v>
      </c>
      <c r="P2074">
        <v>427</v>
      </c>
      <c r="Q2074">
        <v>445</v>
      </c>
      <c r="R2074">
        <v>440</v>
      </c>
      <c r="S2074">
        <v>511</v>
      </c>
      <c r="T2074">
        <f t="shared" si="98"/>
        <v>5562</v>
      </c>
      <c r="U2074">
        <v>1</v>
      </c>
    </row>
    <row r="2075" spans="1:21" x14ac:dyDescent="0.3">
      <c r="A2075" t="str">
        <f t="shared" si="96"/>
        <v>WestminsterSocial support (including VCS) (pathway 0)3</v>
      </c>
      <c r="B2075">
        <f>IF(C2075="","",COUNTIF($C$2:C2075,C2075))</f>
        <v>3</v>
      </c>
      <c r="C2075" t="str">
        <f t="shared" si="97"/>
        <v>WestminsterSocial support (including VCS) (pathway 0)</v>
      </c>
      <c r="D2075" t="str">
        <f>VLOOKUP(G2075,PathwayLookup!A:B,2,0)</f>
        <v>Social support (including VCS) (pathway 0)</v>
      </c>
      <c r="E2075" t="s">
        <v>349</v>
      </c>
      <c r="F2075" t="s">
        <v>540</v>
      </c>
      <c r="G2075" t="s">
        <v>682</v>
      </c>
      <c r="H2075">
        <v>13</v>
      </c>
      <c r="I2075">
        <v>15</v>
      </c>
      <c r="J2075">
        <v>22</v>
      </c>
      <c r="K2075">
        <v>14</v>
      </c>
      <c r="L2075">
        <v>14</v>
      </c>
      <c r="M2075">
        <v>17</v>
      </c>
      <c r="N2075">
        <v>13</v>
      </c>
      <c r="O2075">
        <v>20</v>
      </c>
      <c r="P2075">
        <v>10</v>
      </c>
      <c r="Q2075">
        <v>14</v>
      </c>
      <c r="R2075">
        <v>13</v>
      </c>
      <c r="S2075">
        <v>14</v>
      </c>
      <c r="T2075">
        <f t="shared" si="98"/>
        <v>179</v>
      </c>
      <c r="U2075">
        <v>1</v>
      </c>
    </row>
    <row r="2076" spans="1:21" x14ac:dyDescent="0.3">
      <c r="A2076" t="str">
        <f t="shared" si="96"/>
        <v>WestminsterSocial support (including VCS) (pathway 0)4</v>
      </c>
      <c r="B2076">
        <f>IF(C2076="","",COUNTIF($C$2:C2076,C2076))</f>
        <v>4</v>
      </c>
      <c r="C2076" t="str">
        <f t="shared" si="97"/>
        <v>WestminsterSocial support (including VCS) (pathway 0)</v>
      </c>
      <c r="D2076" t="str">
        <f>VLOOKUP(G2076,PathwayLookup!A:B,2,0)</f>
        <v>Social support (including VCS) (pathway 0)</v>
      </c>
      <c r="E2076" t="s">
        <v>349</v>
      </c>
      <c r="F2076" t="s">
        <v>613</v>
      </c>
      <c r="G2076" t="s">
        <v>682</v>
      </c>
      <c r="H2076">
        <v>3</v>
      </c>
      <c r="I2076">
        <v>1</v>
      </c>
      <c r="J2076">
        <v>2</v>
      </c>
      <c r="K2076">
        <v>1</v>
      </c>
      <c r="L2076">
        <v>1</v>
      </c>
      <c r="M2076">
        <v>3</v>
      </c>
      <c r="N2076">
        <v>1</v>
      </c>
      <c r="O2076">
        <v>0</v>
      </c>
      <c r="P2076">
        <v>2</v>
      </c>
      <c r="Q2076">
        <v>3</v>
      </c>
      <c r="R2076">
        <v>1</v>
      </c>
      <c r="S2076">
        <v>1</v>
      </c>
      <c r="T2076">
        <f t="shared" si="98"/>
        <v>19</v>
      </c>
      <c r="U2076">
        <v>1</v>
      </c>
    </row>
    <row r="2077" spans="1:21" x14ac:dyDescent="0.3">
      <c r="A2077" t="str">
        <f t="shared" si="96"/>
        <v>WestminsterReablement &amp; Rehabilitation at home  (pathway 1)1</v>
      </c>
      <c r="B2077">
        <f>IF(C2077="","",COUNTIF($C$2:C2077,C2077))</f>
        <v>1</v>
      </c>
      <c r="C2077" t="str">
        <f t="shared" si="97"/>
        <v>WestminsterReablement at home  (pathway 1)</v>
      </c>
      <c r="D2077" t="str">
        <f>VLOOKUP(G2077,PathwayLookup!A:B,2,0)</f>
        <v>Reablement &amp; Rehabilitation at home  (pathway 1)</v>
      </c>
      <c r="E2077" t="s">
        <v>349</v>
      </c>
      <c r="F2077" t="s">
        <v>476</v>
      </c>
      <c r="G2077" t="s">
        <v>718</v>
      </c>
      <c r="H2077">
        <v>10</v>
      </c>
      <c r="I2077">
        <v>9</v>
      </c>
      <c r="J2077">
        <v>9</v>
      </c>
      <c r="K2077">
        <v>10</v>
      </c>
      <c r="L2077">
        <v>10</v>
      </c>
      <c r="M2077">
        <v>12</v>
      </c>
      <c r="N2077">
        <v>12</v>
      </c>
      <c r="O2077">
        <v>11</v>
      </c>
      <c r="P2077">
        <v>11</v>
      </c>
      <c r="Q2077">
        <v>10</v>
      </c>
      <c r="R2077">
        <v>11</v>
      </c>
      <c r="S2077">
        <v>15</v>
      </c>
      <c r="T2077">
        <f t="shared" si="98"/>
        <v>130</v>
      </c>
      <c r="U2077">
        <v>1</v>
      </c>
    </row>
    <row r="2078" spans="1:21" x14ac:dyDescent="0.3">
      <c r="A2078" t="str">
        <f t="shared" si="96"/>
        <v>WestminsterReablement &amp; Rehabilitation at home  (pathway 1)2</v>
      </c>
      <c r="B2078">
        <f>IF(C2078="","",COUNTIF($C$2:C2078,C2078))</f>
        <v>2</v>
      </c>
      <c r="C2078" t="str">
        <f t="shared" si="97"/>
        <v>WestminsterReablement at home  (pathway 1)</v>
      </c>
      <c r="D2078" t="str">
        <f>VLOOKUP(G2078,PathwayLookup!A:B,2,0)</f>
        <v>Reablement &amp; Rehabilitation at home  (pathway 1)</v>
      </c>
      <c r="E2078" t="s">
        <v>349</v>
      </c>
      <c r="F2078" t="s">
        <v>520</v>
      </c>
      <c r="G2078" t="s">
        <v>718</v>
      </c>
      <c r="H2078">
        <v>22</v>
      </c>
      <c r="I2078">
        <v>23</v>
      </c>
      <c r="J2078">
        <v>23</v>
      </c>
      <c r="K2078">
        <v>22</v>
      </c>
      <c r="L2078">
        <v>21</v>
      </c>
      <c r="M2078">
        <v>22</v>
      </c>
      <c r="N2078">
        <v>23</v>
      </c>
      <c r="O2078">
        <v>26</v>
      </c>
      <c r="P2078">
        <v>21</v>
      </c>
      <c r="Q2078">
        <v>22</v>
      </c>
      <c r="R2078">
        <v>22</v>
      </c>
      <c r="S2078">
        <v>25</v>
      </c>
      <c r="T2078">
        <f t="shared" si="98"/>
        <v>272</v>
      </c>
      <c r="U2078">
        <v>1</v>
      </c>
    </row>
    <row r="2079" spans="1:21" x14ac:dyDescent="0.3">
      <c r="A2079" t="str">
        <f t="shared" si="96"/>
        <v>WestminsterReablement &amp; Rehabilitation at home  (pathway 1)3</v>
      </c>
      <c r="B2079">
        <f>IF(C2079="","",COUNTIF($C$2:C2079,C2079))</f>
        <v>3</v>
      </c>
      <c r="C2079" t="str">
        <f t="shared" si="97"/>
        <v>WestminsterReablement at home  (pathway 1)</v>
      </c>
      <c r="D2079" t="str">
        <f>VLOOKUP(G2079,PathwayLookup!A:B,2,0)</f>
        <v>Reablement &amp; Rehabilitation at home  (pathway 1)</v>
      </c>
      <c r="E2079" t="s">
        <v>349</v>
      </c>
      <c r="F2079" t="s">
        <v>540</v>
      </c>
      <c r="G2079" t="s">
        <v>718</v>
      </c>
      <c r="H2079">
        <v>1</v>
      </c>
      <c r="I2079">
        <v>1</v>
      </c>
      <c r="J2079">
        <v>1</v>
      </c>
      <c r="K2079">
        <v>1</v>
      </c>
      <c r="L2079">
        <v>1</v>
      </c>
      <c r="M2079">
        <v>1</v>
      </c>
      <c r="N2079">
        <v>1</v>
      </c>
      <c r="O2079">
        <v>1</v>
      </c>
      <c r="P2079">
        <v>1</v>
      </c>
      <c r="Q2079">
        <v>1</v>
      </c>
      <c r="R2079">
        <v>1</v>
      </c>
      <c r="S2079">
        <v>1</v>
      </c>
      <c r="T2079">
        <f t="shared" si="98"/>
        <v>12</v>
      </c>
      <c r="U2079">
        <v>1</v>
      </c>
    </row>
    <row r="2080" spans="1:21" x14ac:dyDescent="0.3">
      <c r="A2080" t="str">
        <f t="shared" si="96"/>
        <v/>
      </c>
      <c r="B2080" t="str">
        <f>IF(C2080="","",COUNTIF($C$2:C2080,C2080))</f>
        <v/>
      </c>
      <c r="C2080" t="str">
        <f t="shared" si="97"/>
        <v/>
      </c>
      <c r="D2080" t="str">
        <f>VLOOKUP(G2080,PathwayLookup!A:B,2,0)</f>
        <v>Reablement &amp; Rehabilitation at home  (pathway 1)</v>
      </c>
      <c r="E2080" t="s">
        <v>349</v>
      </c>
      <c r="F2080" t="s">
        <v>613</v>
      </c>
      <c r="G2080" t="s">
        <v>718</v>
      </c>
      <c r="H2080">
        <v>0</v>
      </c>
      <c r="I2080">
        <v>0</v>
      </c>
      <c r="J2080">
        <v>0</v>
      </c>
      <c r="K2080">
        <v>0</v>
      </c>
      <c r="L2080">
        <v>0</v>
      </c>
      <c r="M2080">
        <v>0</v>
      </c>
      <c r="N2080">
        <v>0</v>
      </c>
      <c r="O2080">
        <v>0</v>
      </c>
      <c r="P2080">
        <v>0</v>
      </c>
      <c r="Q2080">
        <v>0</v>
      </c>
      <c r="R2080">
        <v>0</v>
      </c>
      <c r="S2080">
        <v>0</v>
      </c>
      <c r="T2080">
        <f t="shared" si="98"/>
        <v>0</v>
      </c>
      <c r="U2080">
        <v>1</v>
      </c>
    </row>
    <row r="2081" spans="1:21" x14ac:dyDescent="0.3">
      <c r="A2081" t="str">
        <f t="shared" si="96"/>
        <v>WestminsterReablement &amp; Rehabilitation at home  (pathway 1)1</v>
      </c>
      <c r="B2081">
        <f>IF(C2081="","",COUNTIF($C$2:C2081,C2081))</f>
        <v>1</v>
      </c>
      <c r="C2081" t="str">
        <f t="shared" si="97"/>
        <v>WestminsterRehabilitation at home (pathway 1)</v>
      </c>
      <c r="D2081" t="str">
        <f>VLOOKUP(G2081,PathwayLookup!A:B,2,0)</f>
        <v>Reablement &amp; Rehabilitation at home  (pathway 1)</v>
      </c>
      <c r="E2081" t="s">
        <v>349</v>
      </c>
      <c r="F2081" t="s">
        <v>476</v>
      </c>
      <c r="G2081" t="s">
        <v>719</v>
      </c>
      <c r="H2081">
        <v>10</v>
      </c>
      <c r="I2081">
        <v>9</v>
      </c>
      <c r="J2081">
        <v>9</v>
      </c>
      <c r="K2081">
        <v>10</v>
      </c>
      <c r="L2081">
        <v>10</v>
      </c>
      <c r="M2081">
        <v>12</v>
      </c>
      <c r="N2081">
        <v>12</v>
      </c>
      <c r="O2081">
        <v>11</v>
      </c>
      <c r="P2081">
        <v>11</v>
      </c>
      <c r="Q2081">
        <v>10</v>
      </c>
      <c r="R2081">
        <v>11</v>
      </c>
      <c r="S2081">
        <v>15</v>
      </c>
      <c r="T2081">
        <f t="shared" si="98"/>
        <v>130</v>
      </c>
      <c r="U2081">
        <v>1</v>
      </c>
    </row>
    <row r="2082" spans="1:21" x14ac:dyDescent="0.3">
      <c r="A2082" t="str">
        <f t="shared" si="96"/>
        <v>WestminsterReablement &amp; Rehabilitation at home  (pathway 1)2</v>
      </c>
      <c r="B2082">
        <f>IF(C2082="","",COUNTIF($C$2:C2082,C2082))</f>
        <v>2</v>
      </c>
      <c r="C2082" t="str">
        <f t="shared" si="97"/>
        <v>WestminsterRehabilitation at home (pathway 1)</v>
      </c>
      <c r="D2082" t="str">
        <f>VLOOKUP(G2082,PathwayLookup!A:B,2,0)</f>
        <v>Reablement &amp; Rehabilitation at home  (pathway 1)</v>
      </c>
      <c r="E2082" t="s">
        <v>349</v>
      </c>
      <c r="F2082" t="s">
        <v>520</v>
      </c>
      <c r="G2082" t="s">
        <v>719</v>
      </c>
      <c r="H2082">
        <v>22</v>
      </c>
      <c r="I2082">
        <v>23</v>
      </c>
      <c r="J2082">
        <v>23</v>
      </c>
      <c r="K2082">
        <v>22</v>
      </c>
      <c r="L2082">
        <v>21</v>
      </c>
      <c r="M2082">
        <v>22</v>
      </c>
      <c r="N2082">
        <v>23</v>
      </c>
      <c r="O2082">
        <v>26</v>
      </c>
      <c r="P2082">
        <v>21</v>
      </c>
      <c r="Q2082">
        <v>22</v>
      </c>
      <c r="R2082">
        <v>22</v>
      </c>
      <c r="S2082">
        <v>25</v>
      </c>
      <c r="T2082">
        <f t="shared" si="98"/>
        <v>272</v>
      </c>
      <c r="U2082">
        <v>1</v>
      </c>
    </row>
    <row r="2083" spans="1:21" x14ac:dyDescent="0.3">
      <c r="A2083" t="str">
        <f t="shared" si="96"/>
        <v>WestminsterReablement &amp; Rehabilitation at home  (pathway 1)3</v>
      </c>
      <c r="B2083">
        <f>IF(C2083="","",COUNTIF($C$2:C2083,C2083))</f>
        <v>3</v>
      </c>
      <c r="C2083" t="str">
        <f t="shared" si="97"/>
        <v>WestminsterRehabilitation at home (pathway 1)</v>
      </c>
      <c r="D2083" t="str">
        <f>VLOOKUP(G2083,PathwayLookup!A:B,2,0)</f>
        <v>Reablement &amp; Rehabilitation at home  (pathway 1)</v>
      </c>
      <c r="E2083" t="s">
        <v>349</v>
      </c>
      <c r="F2083" t="s">
        <v>540</v>
      </c>
      <c r="G2083" t="s">
        <v>719</v>
      </c>
      <c r="H2083">
        <v>1</v>
      </c>
      <c r="I2083">
        <v>1</v>
      </c>
      <c r="J2083">
        <v>1</v>
      </c>
      <c r="K2083">
        <v>1</v>
      </c>
      <c r="L2083">
        <v>1</v>
      </c>
      <c r="M2083">
        <v>1</v>
      </c>
      <c r="N2083">
        <v>1</v>
      </c>
      <c r="O2083">
        <v>1</v>
      </c>
      <c r="P2083">
        <v>1</v>
      </c>
      <c r="Q2083">
        <v>1</v>
      </c>
      <c r="R2083">
        <v>1</v>
      </c>
      <c r="S2083">
        <v>1</v>
      </c>
      <c r="T2083">
        <f t="shared" si="98"/>
        <v>12</v>
      </c>
      <c r="U2083">
        <v>1</v>
      </c>
    </row>
    <row r="2084" spans="1:21" x14ac:dyDescent="0.3">
      <c r="A2084" t="str">
        <f t="shared" si="96"/>
        <v/>
      </c>
      <c r="B2084" t="str">
        <f>IF(C2084="","",COUNTIF($C$2:C2084,C2084))</f>
        <v/>
      </c>
      <c r="C2084" t="str">
        <f t="shared" si="97"/>
        <v/>
      </c>
      <c r="D2084" t="str">
        <f>VLOOKUP(G2084,PathwayLookup!A:B,2,0)</f>
        <v>Reablement &amp; Rehabilitation at home  (pathway 1)</v>
      </c>
      <c r="E2084" t="s">
        <v>349</v>
      </c>
      <c r="F2084" t="s">
        <v>613</v>
      </c>
      <c r="G2084" t="s">
        <v>719</v>
      </c>
      <c r="H2084">
        <v>0</v>
      </c>
      <c r="I2084">
        <v>0</v>
      </c>
      <c r="J2084">
        <v>0</v>
      </c>
      <c r="K2084">
        <v>0</v>
      </c>
      <c r="L2084">
        <v>0</v>
      </c>
      <c r="M2084">
        <v>0</v>
      </c>
      <c r="N2084">
        <v>0</v>
      </c>
      <c r="O2084">
        <v>0</v>
      </c>
      <c r="P2084">
        <v>0</v>
      </c>
      <c r="Q2084">
        <v>0</v>
      </c>
      <c r="R2084">
        <v>0</v>
      </c>
      <c r="S2084">
        <v>0</v>
      </c>
      <c r="T2084">
        <f t="shared" si="98"/>
        <v>0</v>
      </c>
      <c r="U2084">
        <v>1</v>
      </c>
    </row>
    <row r="2085" spans="1:21" x14ac:dyDescent="0.3">
      <c r="A2085" t="str">
        <f t="shared" si="96"/>
        <v>WestminsterShort term domiciliary care (pathway 1)1</v>
      </c>
      <c r="B2085">
        <f>IF(C2085="","",COUNTIF($C$2:C2085,C2085))</f>
        <v>1</v>
      </c>
      <c r="C2085" t="str">
        <f t="shared" si="97"/>
        <v>WestminsterShort term domiciliary care (pathway 1)</v>
      </c>
      <c r="D2085" t="str">
        <f>VLOOKUP(G2085,PathwayLookup!A:B,2,0)</f>
        <v>Short term domiciliary care (pathway 1)</v>
      </c>
      <c r="E2085" t="s">
        <v>349</v>
      </c>
      <c r="F2085" t="s">
        <v>476</v>
      </c>
      <c r="G2085" t="s">
        <v>684</v>
      </c>
      <c r="H2085">
        <v>10</v>
      </c>
      <c r="I2085">
        <v>9</v>
      </c>
      <c r="J2085">
        <v>9</v>
      </c>
      <c r="K2085">
        <v>10</v>
      </c>
      <c r="L2085">
        <v>10</v>
      </c>
      <c r="M2085">
        <v>12</v>
      </c>
      <c r="N2085">
        <v>12</v>
      </c>
      <c r="O2085">
        <v>11</v>
      </c>
      <c r="P2085">
        <v>11</v>
      </c>
      <c r="Q2085">
        <v>10</v>
      </c>
      <c r="R2085">
        <v>11</v>
      </c>
      <c r="S2085">
        <v>15</v>
      </c>
      <c r="T2085">
        <f t="shared" si="98"/>
        <v>130</v>
      </c>
      <c r="U2085">
        <v>1</v>
      </c>
    </row>
    <row r="2086" spans="1:21" x14ac:dyDescent="0.3">
      <c r="A2086" t="str">
        <f t="shared" si="96"/>
        <v>WestminsterShort term domiciliary care (pathway 1)2</v>
      </c>
      <c r="B2086">
        <f>IF(C2086="","",COUNTIF($C$2:C2086,C2086))</f>
        <v>2</v>
      </c>
      <c r="C2086" t="str">
        <f t="shared" si="97"/>
        <v>WestminsterShort term domiciliary care (pathway 1)</v>
      </c>
      <c r="D2086" t="str">
        <f>VLOOKUP(G2086,PathwayLookup!A:B,2,0)</f>
        <v>Short term domiciliary care (pathway 1)</v>
      </c>
      <c r="E2086" t="s">
        <v>349</v>
      </c>
      <c r="F2086" t="s">
        <v>520</v>
      </c>
      <c r="G2086" t="s">
        <v>684</v>
      </c>
      <c r="H2086">
        <v>22</v>
      </c>
      <c r="I2086">
        <v>23</v>
      </c>
      <c r="J2086">
        <v>23</v>
      </c>
      <c r="K2086">
        <v>22</v>
      </c>
      <c r="L2086">
        <v>21</v>
      </c>
      <c r="M2086">
        <v>22</v>
      </c>
      <c r="N2086">
        <v>23</v>
      </c>
      <c r="O2086">
        <v>26</v>
      </c>
      <c r="P2086">
        <v>21</v>
      </c>
      <c r="Q2086">
        <v>22</v>
      </c>
      <c r="R2086">
        <v>22</v>
      </c>
      <c r="S2086">
        <v>25</v>
      </c>
      <c r="T2086">
        <f t="shared" si="98"/>
        <v>272</v>
      </c>
      <c r="U2086">
        <v>1</v>
      </c>
    </row>
    <row r="2087" spans="1:21" x14ac:dyDescent="0.3">
      <c r="A2087" t="str">
        <f t="shared" si="96"/>
        <v>WestminsterShort term domiciliary care (pathway 1)3</v>
      </c>
      <c r="B2087">
        <f>IF(C2087="","",COUNTIF($C$2:C2087,C2087))</f>
        <v>3</v>
      </c>
      <c r="C2087" t="str">
        <f t="shared" si="97"/>
        <v>WestminsterShort term domiciliary care (pathway 1)</v>
      </c>
      <c r="D2087" t="str">
        <f>VLOOKUP(G2087,PathwayLookup!A:B,2,0)</f>
        <v>Short term domiciliary care (pathway 1)</v>
      </c>
      <c r="E2087" t="s">
        <v>349</v>
      </c>
      <c r="F2087" t="s">
        <v>540</v>
      </c>
      <c r="G2087" t="s">
        <v>684</v>
      </c>
      <c r="H2087">
        <v>1</v>
      </c>
      <c r="I2087">
        <v>1</v>
      </c>
      <c r="J2087">
        <v>1</v>
      </c>
      <c r="K2087">
        <v>1</v>
      </c>
      <c r="L2087">
        <v>1</v>
      </c>
      <c r="M2087">
        <v>1</v>
      </c>
      <c r="N2087">
        <v>1</v>
      </c>
      <c r="O2087">
        <v>1</v>
      </c>
      <c r="P2087">
        <v>1</v>
      </c>
      <c r="Q2087">
        <v>1</v>
      </c>
      <c r="R2087">
        <v>1</v>
      </c>
      <c r="S2087">
        <v>1</v>
      </c>
      <c r="T2087">
        <f t="shared" si="98"/>
        <v>12</v>
      </c>
      <c r="U2087">
        <v>1</v>
      </c>
    </row>
    <row r="2088" spans="1:21" x14ac:dyDescent="0.3">
      <c r="A2088" t="str">
        <f t="shared" si="96"/>
        <v/>
      </c>
      <c r="B2088" t="str">
        <f>IF(C2088="","",COUNTIF($C$2:C2088,C2088))</f>
        <v/>
      </c>
      <c r="C2088" t="str">
        <f t="shared" si="97"/>
        <v/>
      </c>
      <c r="D2088" t="str">
        <f>VLOOKUP(G2088,PathwayLookup!A:B,2,0)</f>
        <v>Short term domiciliary care (pathway 1)</v>
      </c>
      <c r="E2088" t="s">
        <v>349</v>
      </c>
      <c r="F2088" t="s">
        <v>613</v>
      </c>
      <c r="G2088" t="s">
        <v>684</v>
      </c>
      <c r="H2088">
        <v>0</v>
      </c>
      <c r="I2088">
        <v>0</v>
      </c>
      <c r="J2088">
        <v>0</v>
      </c>
      <c r="K2088">
        <v>0</v>
      </c>
      <c r="L2088">
        <v>0</v>
      </c>
      <c r="M2088">
        <v>0</v>
      </c>
      <c r="N2088">
        <v>0</v>
      </c>
      <c r="O2088">
        <v>0</v>
      </c>
      <c r="P2088">
        <v>0</v>
      </c>
      <c r="Q2088">
        <v>0</v>
      </c>
      <c r="R2088">
        <v>0</v>
      </c>
      <c r="S2088">
        <v>0</v>
      </c>
      <c r="T2088">
        <f t="shared" si="98"/>
        <v>0</v>
      </c>
      <c r="U2088">
        <v>1</v>
      </c>
    </row>
    <row r="2089" spans="1:21" x14ac:dyDescent="0.3">
      <c r="A2089" t="str">
        <f t="shared" si="96"/>
        <v/>
      </c>
      <c r="B2089" t="str">
        <f>IF(C2089="","",COUNTIF($C$2:C2089,C2089))</f>
        <v/>
      </c>
      <c r="C2089" t="str">
        <f t="shared" si="97"/>
        <v/>
      </c>
      <c r="D2089" t="str">
        <f>VLOOKUP(G2089,PathwayLookup!A:B,2,0)</f>
        <v>Reablement &amp; Rehabilitation in a bedded setting (pathway 2)</v>
      </c>
      <c r="E2089" t="s">
        <v>349</v>
      </c>
      <c r="F2089" t="s">
        <v>476</v>
      </c>
      <c r="G2089" t="s">
        <v>722</v>
      </c>
      <c r="H2089">
        <v>0</v>
      </c>
      <c r="I2089">
        <v>0</v>
      </c>
      <c r="J2089">
        <v>0</v>
      </c>
      <c r="K2089">
        <v>0</v>
      </c>
      <c r="L2089">
        <v>0</v>
      </c>
      <c r="M2089">
        <v>0</v>
      </c>
      <c r="N2089">
        <v>0</v>
      </c>
      <c r="O2089">
        <v>0</v>
      </c>
      <c r="P2089">
        <v>0</v>
      </c>
      <c r="Q2089">
        <v>0</v>
      </c>
      <c r="R2089">
        <v>0</v>
      </c>
      <c r="S2089">
        <v>0</v>
      </c>
      <c r="T2089">
        <f t="shared" si="98"/>
        <v>0</v>
      </c>
      <c r="U2089">
        <v>1</v>
      </c>
    </row>
    <row r="2090" spans="1:21" x14ac:dyDescent="0.3">
      <c r="A2090" t="str">
        <f t="shared" si="96"/>
        <v/>
      </c>
      <c r="B2090" t="str">
        <f>IF(C2090="","",COUNTIF($C$2:C2090,C2090))</f>
        <v/>
      </c>
      <c r="C2090" t="str">
        <f t="shared" si="97"/>
        <v/>
      </c>
      <c r="D2090" t="str">
        <f>VLOOKUP(G2090,PathwayLookup!A:B,2,0)</f>
        <v>Reablement &amp; Rehabilitation in a bedded setting (pathway 2)</v>
      </c>
      <c r="E2090" t="s">
        <v>349</v>
      </c>
      <c r="F2090" t="s">
        <v>520</v>
      </c>
      <c r="G2090" t="s">
        <v>722</v>
      </c>
      <c r="H2090">
        <v>0</v>
      </c>
      <c r="I2090">
        <v>0</v>
      </c>
      <c r="J2090">
        <v>0</v>
      </c>
      <c r="K2090">
        <v>0</v>
      </c>
      <c r="L2090">
        <v>0</v>
      </c>
      <c r="M2090">
        <v>0</v>
      </c>
      <c r="N2090">
        <v>0</v>
      </c>
      <c r="O2090">
        <v>0</v>
      </c>
      <c r="P2090">
        <v>0</v>
      </c>
      <c r="Q2090">
        <v>0</v>
      </c>
      <c r="R2090">
        <v>0</v>
      </c>
      <c r="S2090">
        <v>0</v>
      </c>
      <c r="T2090">
        <f t="shared" si="98"/>
        <v>0</v>
      </c>
      <c r="U2090">
        <v>1</v>
      </c>
    </row>
    <row r="2091" spans="1:21" x14ac:dyDescent="0.3">
      <c r="A2091" t="str">
        <f t="shared" si="96"/>
        <v/>
      </c>
      <c r="B2091" t="str">
        <f>IF(C2091="","",COUNTIF($C$2:C2091,C2091))</f>
        <v/>
      </c>
      <c r="C2091" t="str">
        <f t="shared" si="97"/>
        <v/>
      </c>
      <c r="D2091" t="str">
        <f>VLOOKUP(G2091,PathwayLookup!A:B,2,0)</f>
        <v>Reablement &amp; Rehabilitation in a bedded setting (pathway 2)</v>
      </c>
      <c r="E2091" t="s">
        <v>349</v>
      </c>
      <c r="F2091" t="s">
        <v>540</v>
      </c>
      <c r="G2091" t="s">
        <v>722</v>
      </c>
      <c r="H2091">
        <v>0</v>
      </c>
      <c r="I2091">
        <v>0</v>
      </c>
      <c r="J2091">
        <v>0</v>
      </c>
      <c r="K2091">
        <v>0</v>
      </c>
      <c r="L2091">
        <v>0</v>
      </c>
      <c r="M2091">
        <v>0</v>
      </c>
      <c r="N2091">
        <v>0</v>
      </c>
      <c r="O2091">
        <v>0</v>
      </c>
      <c r="P2091">
        <v>0</v>
      </c>
      <c r="Q2091">
        <v>0</v>
      </c>
      <c r="R2091">
        <v>0</v>
      </c>
      <c r="S2091">
        <v>0</v>
      </c>
      <c r="T2091">
        <f t="shared" si="98"/>
        <v>0</v>
      </c>
      <c r="U2091">
        <v>1</v>
      </c>
    </row>
    <row r="2092" spans="1:21" x14ac:dyDescent="0.3">
      <c r="A2092" t="str">
        <f t="shared" si="96"/>
        <v/>
      </c>
      <c r="B2092" t="str">
        <f>IF(C2092="","",COUNTIF($C$2:C2092,C2092))</f>
        <v/>
      </c>
      <c r="C2092" t="str">
        <f t="shared" si="97"/>
        <v/>
      </c>
      <c r="D2092" t="str">
        <f>VLOOKUP(G2092,PathwayLookup!A:B,2,0)</f>
        <v>Reablement &amp; Rehabilitation in a bedded setting (pathway 2)</v>
      </c>
      <c r="E2092" t="s">
        <v>349</v>
      </c>
      <c r="F2092" t="s">
        <v>613</v>
      </c>
      <c r="G2092" t="s">
        <v>722</v>
      </c>
      <c r="H2092">
        <v>0</v>
      </c>
      <c r="I2092">
        <v>0</v>
      </c>
      <c r="J2092">
        <v>0</v>
      </c>
      <c r="K2092">
        <v>0</v>
      </c>
      <c r="L2092">
        <v>0</v>
      </c>
      <c r="M2092">
        <v>0</v>
      </c>
      <c r="N2092">
        <v>0</v>
      </c>
      <c r="O2092">
        <v>0</v>
      </c>
      <c r="P2092">
        <v>0</v>
      </c>
      <c r="Q2092">
        <v>0</v>
      </c>
      <c r="R2092">
        <v>0</v>
      </c>
      <c r="S2092">
        <v>0</v>
      </c>
      <c r="T2092">
        <f t="shared" si="98"/>
        <v>0</v>
      </c>
      <c r="U2092">
        <v>1</v>
      </c>
    </row>
    <row r="2093" spans="1:21" x14ac:dyDescent="0.3">
      <c r="A2093" t="str">
        <f t="shared" si="96"/>
        <v>WestminsterReablement &amp; Rehabilitation in a bedded setting (pathway 2)1</v>
      </c>
      <c r="B2093">
        <f>IF(C2093="","",COUNTIF($C$2:C2093,C2093))</f>
        <v>1</v>
      </c>
      <c r="C2093" t="str">
        <f t="shared" si="97"/>
        <v>WestminsterRehabilitation in a bedded setting (pathway 2)</v>
      </c>
      <c r="D2093" t="str">
        <f>VLOOKUP(G2093,PathwayLookup!A:B,2,0)</f>
        <v>Reablement &amp; Rehabilitation in a bedded setting (pathway 2)</v>
      </c>
      <c r="E2093" t="s">
        <v>349</v>
      </c>
      <c r="F2093" t="s">
        <v>476</v>
      </c>
      <c r="G2093" t="s">
        <v>724</v>
      </c>
      <c r="H2093">
        <v>4</v>
      </c>
      <c r="I2093">
        <v>4</v>
      </c>
      <c r="J2093">
        <v>4</v>
      </c>
      <c r="K2093">
        <v>4</v>
      </c>
      <c r="L2093">
        <v>4</v>
      </c>
      <c r="M2093">
        <v>4</v>
      </c>
      <c r="N2093">
        <v>5</v>
      </c>
      <c r="O2093">
        <v>5</v>
      </c>
      <c r="P2093">
        <v>5</v>
      </c>
      <c r="Q2093">
        <v>4</v>
      </c>
      <c r="R2093">
        <v>5</v>
      </c>
      <c r="S2093">
        <v>6</v>
      </c>
      <c r="T2093">
        <f t="shared" si="98"/>
        <v>54</v>
      </c>
      <c r="U2093">
        <v>1</v>
      </c>
    </row>
    <row r="2094" spans="1:21" x14ac:dyDescent="0.3">
      <c r="A2094" t="str">
        <f t="shared" si="96"/>
        <v/>
      </c>
      <c r="B2094" t="str">
        <f>IF(C2094="","",COUNTIF($C$2:C2094,C2094))</f>
        <v/>
      </c>
      <c r="C2094" t="str">
        <f t="shared" si="97"/>
        <v/>
      </c>
      <c r="D2094" t="str">
        <f>VLOOKUP(G2094,PathwayLookup!A:B,2,0)</f>
        <v>Reablement &amp; Rehabilitation in a bedded setting (pathway 2)</v>
      </c>
      <c r="E2094" t="s">
        <v>349</v>
      </c>
      <c r="F2094" t="s">
        <v>520</v>
      </c>
      <c r="G2094" t="s">
        <v>724</v>
      </c>
      <c r="H2094">
        <v>0</v>
      </c>
      <c r="I2094">
        <v>0</v>
      </c>
      <c r="J2094">
        <v>0</v>
      </c>
      <c r="K2094">
        <v>0</v>
      </c>
      <c r="L2094">
        <v>0</v>
      </c>
      <c r="M2094">
        <v>0</v>
      </c>
      <c r="N2094">
        <v>0</v>
      </c>
      <c r="O2094">
        <v>0</v>
      </c>
      <c r="P2094">
        <v>0</v>
      </c>
      <c r="Q2094">
        <v>0</v>
      </c>
      <c r="R2094">
        <v>0</v>
      </c>
      <c r="S2094">
        <v>0</v>
      </c>
      <c r="T2094">
        <f t="shared" si="98"/>
        <v>0</v>
      </c>
      <c r="U2094">
        <v>1</v>
      </c>
    </row>
    <row r="2095" spans="1:21" x14ac:dyDescent="0.3">
      <c r="A2095" t="str">
        <f t="shared" si="96"/>
        <v/>
      </c>
      <c r="B2095" t="str">
        <f>IF(C2095="","",COUNTIF($C$2:C2095,C2095))</f>
        <v/>
      </c>
      <c r="C2095" t="str">
        <f t="shared" si="97"/>
        <v/>
      </c>
      <c r="D2095" t="str">
        <f>VLOOKUP(G2095,PathwayLookup!A:B,2,0)</f>
        <v>Reablement &amp; Rehabilitation in a bedded setting (pathway 2)</v>
      </c>
      <c r="E2095" t="s">
        <v>349</v>
      </c>
      <c r="F2095" t="s">
        <v>540</v>
      </c>
      <c r="G2095" t="s">
        <v>724</v>
      </c>
      <c r="H2095">
        <v>0</v>
      </c>
      <c r="I2095">
        <v>0</v>
      </c>
      <c r="J2095">
        <v>0</v>
      </c>
      <c r="K2095">
        <v>0</v>
      </c>
      <c r="L2095">
        <v>0</v>
      </c>
      <c r="M2095">
        <v>0</v>
      </c>
      <c r="N2095">
        <v>0</v>
      </c>
      <c r="O2095">
        <v>0</v>
      </c>
      <c r="P2095">
        <v>0</v>
      </c>
      <c r="Q2095">
        <v>0</v>
      </c>
      <c r="R2095">
        <v>0</v>
      </c>
      <c r="S2095">
        <v>0</v>
      </c>
      <c r="T2095">
        <f t="shared" si="98"/>
        <v>0</v>
      </c>
      <c r="U2095">
        <v>1</v>
      </c>
    </row>
    <row r="2096" spans="1:21" x14ac:dyDescent="0.3">
      <c r="A2096" t="str">
        <f t="shared" si="96"/>
        <v/>
      </c>
      <c r="B2096" t="str">
        <f>IF(C2096="","",COUNTIF($C$2:C2096,C2096))</f>
        <v/>
      </c>
      <c r="C2096" t="str">
        <f t="shared" si="97"/>
        <v/>
      </c>
      <c r="D2096" t="str">
        <f>VLOOKUP(G2096,PathwayLookup!A:B,2,0)</f>
        <v>Reablement &amp; Rehabilitation in a bedded setting (pathway 2)</v>
      </c>
      <c r="E2096" t="s">
        <v>349</v>
      </c>
      <c r="F2096" t="s">
        <v>613</v>
      </c>
      <c r="G2096" t="s">
        <v>724</v>
      </c>
      <c r="H2096">
        <v>0</v>
      </c>
      <c r="I2096">
        <v>0</v>
      </c>
      <c r="J2096">
        <v>0</v>
      </c>
      <c r="K2096">
        <v>0</v>
      </c>
      <c r="L2096">
        <v>0</v>
      </c>
      <c r="M2096">
        <v>0</v>
      </c>
      <c r="N2096">
        <v>0</v>
      </c>
      <c r="O2096">
        <v>0</v>
      </c>
      <c r="P2096">
        <v>0</v>
      </c>
      <c r="Q2096">
        <v>0</v>
      </c>
      <c r="R2096">
        <v>0</v>
      </c>
      <c r="S2096">
        <v>0</v>
      </c>
      <c r="T2096">
        <f t="shared" si="98"/>
        <v>0</v>
      </c>
      <c r="U2096">
        <v>1</v>
      </c>
    </row>
    <row r="2097" spans="1:21" x14ac:dyDescent="0.3">
      <c r="A2097" t="str">
        <f t="shared" si="96"/>
        <v/>
      </c>
      <c r="B2097" t="str">
        <f>IF(C2097="","",COUNTIF($C$2:C2097,C2097))</f>
        <v/>
      </c>
      <c r="C2097" t="str">
        <f t="shared" si="97"/>
        <v/>
      </c>
      <c r="D2097" t="str">
        <f>VLOOKUP(G2097,PathwayLookup!A:B,2,0)</f>
        <v>Short-term residential/nursing care for someone likely to require a longer-term care home placement (pathway 3)</v>
      </c>
      <c r="E2097" t="s">
        <v>349</v>
      </c>
      <c r="F2097" t="s">
        <v>476</v>
      </c>
      <c r="G2097" t="s">
        <v>686</v>
      </c>
      <c r="H2097">
        <v>0</v>
      </c>
      <c r="I2097">
        <v>0</v>
      </c>
      <c r="J2097">
        <v>0</v>
      </c>
      <c r="K2097">
        <v>0</v>
      </c>
      <c r="L2097">
        <v>0</v>
      </c>
      <c r="M2097">
        <v>0</v>
      </c>
      <c r="N2097">
        <v>0</v>
      </c>
      <c r="O2097">
        <v>0</v>
      </c>
      <c r="P2097">
        <v>0</v>
      </c>
      <c r="Q2097">
        <v>0</v>
      </c>
      <c r="R2097">
        <v>0</v>
      </c>
      <c r="S2097">
        <v>0</v>
      </c>
      <c r="T2097">
        <f t="shared" si="98"/>
        <v>0</v>
      </c>
      <c r="U2097">
        <v>1</v>
      </c>
    </row>
    <row r="2098" spans="1:21" x14ac:dyDescent="0.3">
      <c r="A2098" t="str">
        <f t="shared" si="96"/>
        <v/>
      </c>
      <c r="B2098" t="str">
        <f>IF(C2098="","",COUNTIF($C$2:C2098,C2098))</f>
        <v/>
      </c>
      <c r="C2098" t="str">
        <f t="shared" si="97"/>
        <v/>
      </c>
      <c r="D2098" t="str">
        <f>VLOOKUP(G2098,PathwayLookup!A:B,2,0)</f>
        <v>Short-term residential/nursing care for someone likely to require a longer-term care home placement (pathway 3)</v>
      </c>
      <c r="E2098" t="s">
        <v>349</v>
      </c>
      <c r="F2098" t="s">
        <v>520</v>
      </c>
      <c r="G2098" t="s">
        <v>686</v>
      </c>
      <c r="H2098">
        <v>0</v>
      </c>
      <c r="I2098">
        <v>0</v>
      </c>
      <c r="J2098">
        <v>0</v>
      </c>
      <c r="K2098">
        <v>0</v>
      </c>
      <c r="L2098">
        <v>0</v>
      </c>
      <c r="M2098">
        <v>0</v>
      </c>
      <c r="N2098">
        <v>0</v>
      </c>
      <c r="O2098">
        <v>0</v>
      </c>
      <c r="P2098">
        <v>0</v>
      </c>
      <c r="Q2098">
        <v>0</v>
      </c>
      <c r="R2098">
        <v>0</v>
      </c>
      <c r="S2098">
        <v>0</v>
      </c>
      <c r="T2098">
        <f t="shared" si="98"/>
        <v>0</v>
      </c>
      <c r="U2098">
        <v>1</v>
      </c>
    </row>
    <row r="2099" spans="1:21" x14ac:dyDescent="0.3">
      <c r="A2099" t="str">
        <f t="shared" si="96"/>
        <v>WestminsterShort-term residential/nursing care for someone likely to require a longer-term care home placement (pathway 3)1</v>
      </c>
      <c r="B2099">
        <f>IF(C2099="","",COUNTIF($C$2:C2099,C2099))</f>
        <v>1</v>
      </c>
      <c r="C2099" t="str">
        <f t="shared" si="97"/>
        <v>WestminsterShort-term residential/nursing care for someone likely to require a longer-term care home placement (pathway 3)</v>
      </c>
      <c r="D2099" t="str">
        <f>VLOOKUP(G2099,PathwayLookup!A:B,2,0)</f>
        <v>Short-term residential/nursing care for someone likely to require a longer-term care home placement (pathway 3)</v>
      </c>
      <c r="E2099" t="s">
        <v>349</v>
      </c>
      <c r="F2099" t="s">
        <v>540</v>
      </c>
      <c r="G2099" t="s">
        <v>686</v>
      </c>
      <c r="H2099">
        <v>0</v>
      </c>
      <c r="I2099">
        <v>0</v>
      </c>
      <c r="J2099">
        <v>1</v>
      </c>
      <c r="K2099">
        <v>0</v>
      </c>
      <c r="L2099">
        <v>0</v>
      </c>
      <c r="M2099">
        <v>1</v>
      </c>
      <c r="N2099">
        <v>0</v>
      </c>
      <c r="O2099">
        <v>1</v>
      </c>
      <c r="P2099">
        <v>0</v>
      </c>
      <c r="Q2099">
        <v>0</v>
      </c>
      <c r="R2099">
        <v>0</v>
      </c>
      <c r="S2099">
        <v>0</v>
      </c>
      <c r="T2099">
        <f t="shared" si="98"/>
        <v>3</v>
      </c>
      <c r="U2099">
        <v>1</v>
      </c>
    </row>
    <row r="2100" spans="1:21" x14ac:dyDescent="0.3">
      <c r="A2100" t="str">
        <f t="shared" si="96"/>
        <v/>
      </c>
      <c r="B2100" t="str">
        <f>IF(C2100="","",COUNTIF($C$2:C2100,C2100))</f>
        <v/>
      </c>
      <c r="C2100" t="str">
        <f t="shared" si="97"/>
        <v/>
      </c>
      <c r="D2100" t="str">
        <f>VLOOKUP(G2100,PathwayLookup!A:B,2,0)</f>
        <v>Short-term residential/nursing care for someone likely to require a longer-term care home placement (pathway 3)</v>
      </c>
      <c r="E2100" t="s">
        <v>349</v>
      </c>
      <c r="F2100" t="s">
        <v>613</v>
      </c>
      <c r="G2100" t="s">
        <v>686</v>
      </c>
      <c r="H2100">
        <v>0</v>
      </c>
      <c r="I2100">
        <v>0</v>
      </c>
      <c r="J2100">
        <v>0</v>
      </c>
      <c r="K2100">
        <v>0</v>
      </c>
      <c r="L2100">
        <v>0</v>
      </c>
      <c r="M2100">
        <v>0</v>
      </c>
      <c r="N2100">
        <v>0</v>
      </c>
      <c r="O2100">
        <v>0</v>
      </c>
      <c r="P2100">
        <v>0</v>
      </c>
      <c r="Q2100">
        <v>0</v>
      </c>
      <c r="R2100">
        <v>0</v>
      </c>
      <c r="S2100">
        <v>0</v>
      </c>
      <c r="T2100">
        <f t="shared" si="98"/>
        <v>0</v>
      </c>
      <c r="U2100">
        <v>1</v>
      </c>
    </row>
    <row r="2101" spans="1:21" x14ac:dyDescent="0.3">
      <c r="A2101" t="str">
        <f t="shared" si="96"/>
        <v>Westmorland and FurnessSocial support (including VCS) (pathway 0)1</v>
      </c>
      <c r="B2101">
        <f>IF(C2101="","",COUNTIF($C$2:C2101,C2101))</f>
        <v>1</v>
      </c>
      <c r="C2101" t="str">
        <f t="shared" si="97"/>
        <v>Westmorland and FurnessSocial support (including VCS) (pathway 0)</v>
      </c>
      <c r="D2101" t="str">
        <f>VLOOKUP(G2101,PathwayLookup!A:B,2,0)</f>
        <v>Social support (including VCS) (pathway 0)</v>
      </c>
      <c r="E2101" t="s">
        <v>351</v>
      </c>
      <c r="F2101" t="s">
        <v>555</v>
      </c>
      <c r="G2101" t="s">
        <v>682</v>
      </c>
      <c r="H2101">
        <v>31</v>
      </c>
      <c r="I2101">
        <v>28</v>
      </c>
      <c r="J2101">
        <v>26</v>
      </c>
      <c r="K2101">
        <v>27</v>
      </c>
      <c r="L2101">
        <v>24</v>
      </c>
      <c r="M2101">
        <v>24</v>
      </c>
      <c r="N2101">
        <v>26</v>
      </c>
      <c r="O2101">
        <v>26</v>
      </c>
      <c r="P2101">
        <v>27</v>
      </c>
      <c r="Q2101">
        <v>26</v>
      </c>
      <c r="R2101">
        <v>25</v>
      </c>
      <c r="S2101">
        <v>25</v>
      </c>
      <c r="T2101">
        <f t="shared" si="98"/>
        <v>315</v>
      </c>
      <c r="U2101">
        <v>1</v>
      </c>
    </row>
    <row r="2102" spans="1:21" x14ac:dyDescent="0.3">
      <c r="A2102" t="str">
        <f t="shared" si="96"/>
        <v>Westmorland and FurnessSocial support (including VCS) (pathway 0)2</v>
      </c>
      <c r="B2102">
        <f>IF(C2102="","",COUNTIF($C$2:C2102,C2102))</f>
        <v>2</v>
      </c>
      <c r="C2102" t="str">
        <f t="shared" si="97"/>
        <v>Westmorland and FurnessSocial support (including VCS) (pathway 0)</v>
      </c>
      <c r="D2102" t="str">
        <f>VLOOKUP(G2102,PathwayLookup!A:B,2,0)</f>
        <v>Social support (including VCS) (pathway 0)</v>
      </c>
      <c r="E2102" t="s">
        <v>351</v>
      </c>
      <c r="F2102" t="s">
        <v>634</v>
      </c>
      <c r="G2102" t="s">
        <v>682</v>
      </c>
      <c r="H2102">
        <v>199</v>
      </c>
      <c r="I2102">
        <v>224</v>
      </c>
      <c r="J2102">
        <v>193</v>
      </c>
      <c r="K2102">
        <v>241</v>
      </c>
      <c r="L2102">
        <v>232</v>
      </c>
      <c r="M2102">
        <v>191</v>
      </c>
      <c r="N2102">
        <v>186</v>
      </c>
      <c r="O2102">
        <v>207</v>
      </c>
      <c r="P2102">
        <v>212</v>
      </c>
      <c r="Q2102">
        <v>190</v>
      </c>
      <c r="R2102">
        <v>199</v>
      </c>
      <c r="S2102">
        <v>231</v>
      </c>
      <c r="T2102">
        <f t="shared" si="98"/>
        <v>2505</v>
      </c>
      <c r="U2102">
        <v>1</v>
      </c>
    </row>
    <row r="2103" spans="1:21" x14ac:dyDescent="0.3">
      <c r="A2103" t="str">
        <f t="shared" si="96"/>
        <v>Westmorland and FurnessReablement &amp; Rehabilitation at home  (pathway 1)1</v>
      </c>
      <c r="B2103">
        <f>IF(C2103="","",COUNTIF($C$2:C2103,C2103))</f>
        <v>1</v>
      </c>
      <c r="C2103" t="str">
        <f t="shared" si="97"/>
        <v>Westmorland and FurnessReablement at home  (pathway 1)</v>
      </c>
      <c r="D2103" t="str">
        <f>VLOOKUP(G2103,PathwayLookup!A:B,2,0)</f>
        <v>Reablement &amp; Rehabilitation at home  (pathway 1)</v>
      </c>
      <c r="E2103" t="s">
        <v>351</v>
      </c>
      <c r="F2103" t="s">
        <v>555</v>
      </c>
      <c r="G2103" t="s">
        <v>718</v>
      </c>
      <c r="H2103">
        <v>24</v>
      </c>
      <c r="I2103">
        <v>22</v>
      </c>
      <c r="J2103">
        <v>20</v>
      </c>
      <c r="K2103">
        <v>21</v>
      </c>
      <c r="L2103">
        <v>18</v>
      </c>
      <c r="M2103">
        <v>19</v>
      </c>
      <c r="N2103">
        <v>20</v>
      </c>
      <c r="O2103">
        <v>21</v>
      </c>
      <c r="P2103">
        <v>21</v>
      </c>
      <c r="Q2103">
        <v>20</v>
      </c>
      <c r="R2103">
        <v>19</v>
      </c>
      <c r="S2103">
        <v>19</v>
      </c>
      <c r="T2103">
        <f t="shared" si="98"/>
        <v>244</v>
      </c>
      <c r="U2103">
        <v>1</v>
      </c>
    </row>
    <row r="2104" spans="1:21" x14ac:dyDescent="0.3">
      <c r="A2104" t="str">
        <f t="shared" si="96"/>
        <v>Westmorland and FurnessReablement &amp; Rehabilitation at home  (pathway 1)2</v>
      </c>
      <c r="B2104">
        <f>IF(C2104="","",COUNTIF($C$2:C2104,C2104))</f>
        <v>2</v>
      </c>
      <c r="C2104" t="str">
        <f t="shared" si="97"/>
        <v>Westmorland and FurnessReablement at home  (pathway 1)</v>
      </c>
      <c r="D2104" t="str">
        <f>VLOOKUP(G2104,PathwayLookup!A:B,2,0)</f>
        <v>Reablement &amp; Rehabilitation at home  (pathway 1)</v>
      </c>
      <c r="E2104" t="s">
        <v>351</v>
      </c>
      <c r="F2104" t="s">
        <v>634</v>
      </c>
      <c r="G2104" t="s">
        <v>718</v>
      </c>
      <c r="H2104">
        <v>38</v>
      </c>
      <c r="I2104">
        <v>37</v>
      </c>
      <c r="J2104">
        <v>34</v>
      </c>
      <c r="K2104">
        <v>36</v>
      </c>
      <c r="L2104">
        <v>39</v>
      </c>
      <c r="M2104">
        <v>39</v>
      </c>
      <c r="N2104">
        <v>37</v>
      </c>
      <c r="O2104">
        <v>37</v>
      </c>
      <c r="P2104">
        <v>43</v>
      </c>
      <c r="Q2104">
        <v>45</v>
      </c>
      <c r="R2104">
        <v>37</v>
      </c>
      <c r="S2104">
        <v>38</v>
      </c>
      <c r="T2104">
        <f t="shared" si="98"/>
        <v>460</v>
      </c>
      <c r="U2104">
        <v>1</v>
      </c>
    </row>
    <row r="2105" spans="1:21" x14ac:dyDescent="0.3">
      <c r="A2105" t="str">
        <f t="shared" si="96"/>
        <v>Westmorland and FurnessReablement &amp; Rehabilitation at home  (pathway 1)1</v>
      </c>
      <c r="B2105">
        <f>IF(C2105="","",COUNTIF($C$2:C2105,C2105))</f>
        <v>1</v>
      </c>
      <c r="C2105" t="str">
        <f t="shared" si="97"/>
        <v>Westmorland and FurnessRehabilitation at home (pathway 1)</v>
      </c>
      <c r="D2105" t="str">
        <f>VLOOKUP(G2105,PathwayLookup!A:B,2,0)</f>
        <v>Reablement &amp; Rehabilitation at home  (pathway 1)</v>
      </c>
      <c r="E2105" t="s">
        <v>351</v>
      </c>
      <c r="F2105" t="s">
        <v>555</v>
      </c>
      <c r="G2105" t="s">
        <v>719</v>
      </c>
      <c r="H2105">
        <v>21</v>
      </c>
      <c r="I2105">
        <v>19</v>
      </c>
      <c r="J2105">
        <v>17</v>
      </c>
      <c r="K2105">
        <v>18</v>
      </c>
      <c r="L2105">
        <v>16</v>
      </c>
      <c r="M2105">
        <v>16</v>
      </c>
      <c r="N2105">
        <v>17</v>
      </c>
      <c r="O2105">
        <v>18</v>
      </c>
      <c r="P2105">
        <v>18</v>
      </c>
      <c r="Q2105">
        <v>17</v>
      </c>
      <c r="R2105">
        <v>16</v>
      </c>
      <c r="S2105">
        <v>17</v>
      </c>
      <c r="T2105">
        <f t="shared" si="98"/>
        <v>210</v>
      </c>
      <c r="U2105">
        <v>1</v>
      </c>
    </row>
    <row r="2106" spans="1:21" x14ac:dyDescent="0.3">
      <c r="A2106" t="str">
        <f t="shared" si="96"/>
        <v>Westmorland and FurnessReablement &amp; Rehabilitation at home  (pathway 1)2</v>
      </c>
      <c r="B2106">
        <f>IF(C2106="","",COUNTIF($C$2:C2106,C2106))</f>
        <v>2</v>
      </c>
      <c r="C2106" t="str">
        <f t="shared" si="97"/>
        <v>Westmorland and FurnessRehabilitation at home (pathway 1)</v>
      </c>
      <c r="D2106" t="str">
        <f>VLOOKUP(G2106,PathwayLookup!A:B,2,0)</f>
        <v>Reablement &amp; Rehabilitation at home  (pathway 1)</v>
      </c>
      <c r="E2106" t="s">
        <v>351</v>
      </c>
      <c r="F2106" t="s">
        <v>634</v>
      </c>
      <c r="G2106" t="s">
        <v>719</v>
      </c>
      <c r="H2106">
        <v>85</v>
      </c>
      <c r="I2106">
        <v>137</v>
      </c>
      <c r="J2106">
        <v>96</v>
      </c>
      <c r="K2106">
        <v>98</v>
      </c>
      <c r="L2106">
        <v>118</v>
      </c>
      <c r="M2106">
        <v>120</v>
      </c>
      <c r="N2106">
        <v>139</v>
      </c>
      <c r="O2106">
        <v>130</v>
      </c>
      <c r="P2106">
        <v>95</v>
      </c>
      <c r="Q2106">
        <v>116</v>
      </c>
      <c r="R2106">
        <v>151</v>
      </c>
      <c r="S2106">
        <v>114</v>
      </c>
      <c r="T2106">
        <f t="shared" si="98"/>
        <v>1399</v>
      </c>
      <c r="U2106">
        <v>1</v>
      </c>
    </row>
    <row r="2107" spans="1:21" x14ac:dyDescent="0.3">
      <c r="A2107" t="str">
        <f t="shared" si="96"/>
        <v/>
      </c>
      <c r="B2107" t="str">
        <f>IF(C2107="","",COUNTIF($C$2:C2107,C2107))</f>
        <v/>
      </c>
      <c r="C2107" t="str">
        <f t="shared" si="97"/>
        <v/>
      </c>
      <c r="D2107" t="str">
        <f>VLOOKUP(G2107,PathwayLookup!A:B,2,0)</f>
        <v>Short term domiciliary care (pathway 1)</v>
      </c>
      <c r="E2107" t="s">
        <v>351</v>
      </c>
      <c r="F2107" t="s">
        <v>555</v>
      </c>
      <c r="G2107" t="s">
        <v>684</v>
      </c>
      <c r="H2107">
        <v>0</v>
      </c>
      <c r="I2107">
        <v>0</v>
      </c>
      <c r="J2107">
        <v>0</v>
      </c>
      <c r="K2107">
        <v>0</v>
      </c>
      <c r="L2107">
        <v>0</v>
      </c>
      <c r="M2107">
        <v>0</v>
      </c>
      <c r="N2107">
        <v>0</v>
      </c>
      <c r="O2107">
        <v>0</v>
      </c>
      <c r="P2107">
        <v>0</v>
      </c>
      <c r="Q2107">
        <v>0</v>
      </c>
      <c r="R2107">
        <v>0</v>
      </c>
      <c r="S2107">
        <v>0</v>
      </c>
      <c r="T2107">
        <f t="shared" si="98"/>
        <v>0</v>
      </c>
      <c r="U2107">
        <v>1</v>
      </c>
    </row>
    <row r="2108" spans="1:21" x14ac:dyDescent="0.3">
      <c r="A2108" t="str">
        <f t="shared" si="96"/>
        <v>Westmorland and FurnessShort term domiciliary care (pathway 1)1</v>
      </c>
      <c r="B2108">
        <f>IF(C2108="","",COUNTIF($C$2:C2108,C2108))</f>
        <v>1</v>
      </c>
      <c r="C2108" t="str">
        <f t="shared" si="97"/>
        <v>Westmorland and FurnessShort term domiciliary care (pathway 1)</v>
      </c>
      <c r="D2108" t="str">
        <f>VLOOKUP(G2108,PathwayLookup!A:B,2,0)</f>
        <v>Short term domiciliary care (pathway 1)</v>
      </c>
      <c r="E2108" t="s">
        <v>351</v>
      </c>
      <c r="F2108" t="s">
        <v>634</v>
      </c>
      <c r="G2108" t="s">
        <v>684</v>
      </c>
      <c r="H2108">
        <v>8</v>
      </c>
      <c r="I2108">
        <v>17</v>
      </c>
      <c r="J2108">
        <v>19</v>
      </c>
      <c r="K2108">
        <v>23</v>
      </c>
      <c r="L2108">
        <v>18</v>
      </c>
      <c r="M2108">
        <v>18</v>
      </c>
      <c r="N2108">
        <v>12</v>
      </c>
      <c r="O2108">
        <v>17</v>
      </c>
      <c r="P2108">
        <v>21</v>
      </c>
      <c r="Q2108">
        <v>22</v>
      </c>
      <c r="R2108">
        <v>15</v>
      </c>
      <c r="S2108">
        <v>18</v>
      </c>
      <c r="T2108">
        <f t="shared" si="98"/>
        <v>208</v>
      </c>
      <c r="U2108">
        <v>1</v>
      </c>
    </row>
    <row r="2109" spans="1:21" x14ac:dyDescent="0.3">
      <c r="A2109" t="str">
        <f t="shared" si="96"/>
        <v/>
      </c>
      <c r="B2109" t="str">
        <f>IF(C2109="","",COUNTIF($C$2:C2109,C2109))</f>
        <v/>
      </c>
      <c r="C2109" t="str">
        <f t="shared" si="97"/>
        <v/>
      </c>
      <c r="D2109" t="str">
        <f>VLOOKUP(G2109,PathwayLookup!A:B,2,0)</f>
        <v>Reablement &amp; Rehabilitation in a bedded setting (pathway 2)</v>
      </c>
      <c r="E2109" t="s">
        <v>351</v>
      </c>
      <c r="F2109" t="s">
        <v>555</v>
      </c>
      <c r="G2109" t="s">
        <v>722</v>
      </c>
      <c r="H2109">
        <v>0</v>
      </c>
      <c r="I2109">
        <v>0</v>
      </c>
      <c r="J2109">
        <v>0</v>
      </c>
      <c r="K2109">
        <v>0</v>
      </c>
      <c r="L2109">
        <v>0</v>
      </c>
      <c r="M2109">
        <v>0</v>
      </c>
      <c r="N2109">
        <v>0</v>
      </c>
      <c r="O2109">
        <v>0</v>
      </c>
      <c r="P2109">
        <v>0</v>
      </c>
      <c r="Q2109">
        <v>0</v>
      </c>
      <c r="R2109">
        <v>0</v>
      </c>
      <c r="S2109">
        <v>0</v>
      </c>
      <c r="T2109">
        <f t="shared" si="98"/>
        <v>0</v>
      </c>
      <c r="U2109">
        <v>1</v>
      </c>
    </row>
    <row r="2110" spans="1:21" x14ac:dyDescent="0.3">
      <c r="A2110" t="str">
        <f t="shared" si="96"/>
        <v/>
      </c>
      <c r="B2110" t="str">
        <f>IF(C2110="","",COUNTIF($C$2:C2110,C2110))</f>
        <v/>
      </c>
      <c r="C2110" t="str">
        <f t="shared" si="97"/>
        <v/>
      </c>
      <c r="D2110" t="str">
        <f>VLOOKUP(G2110,PathwayLookup!A:B,2,0)</f>
        <v>Reablement &amp; Rehabilitation in a bedded setting (pathway 2)</v>
      </c>
      <c r="E2110" t="s">
        <v>351</v>
      </c>
      <c r="F2110" t="s">
        <v>634</v>
      </c>
      <c r="G2110" t="s">
        <v>722</v>
      </c>
      <c r="H2110">
        <v>0</v>
      </c>
      <c r="I2110">
        <v>0</v>
      </c>
      <c r="J2110">
        <v>0</v>
      </c>
      <c r="K2110">
        <v>0</v>
      </c>
      <c r="L2110">
        <v>0</v>
      </c>
      <c r="M2110">
        <v>0</v>
      </c>
      <c r="N2110">
        <v>0</v>
      </c>
      <c r="O2110">
        <v>0</v>
      </c>
      <c r="P2110">
        <v>0</v>
      </c>
      <c r="Q2110">
        <v>0</v>
      </c>
      <c r="R2110">
        <v>0</v>
      </c>
      <c r="S2110">
        <v>0</v>
      </c>
      <c r="T2110">
        <f t="shared" si="98"/>
        <v>0</v>
      </c>
      <c r="U2110">
        <v>1</v>
      </c>
    </row>
    <row r="2111" spans="1:21" x14ac:dyDescent="0.3">
      <c r="A2111" t="str">
        <f t="shared" si="96"/>
        <v>Westmorland and FurnessReablement &amp; Rehabilitation in a bedded setting (pathway 2)1</v>
      </c>
      <c r="B2111">
        <f>IF(C2111="","",COUNTIF($C$2:C2111,C2111))</f>
        <v>1</v>
      </c>
      <c r="C2111" t="str">
        <f t="shared" si="97"/>
        <v>Westmorland and FurnessRehabilitation in a bedded setting (pathway 2)</v>
      </c>
      <c r="D2111" t="str">
        <f>VLOOKUP(G2111,PathwayLookup!A:B,2,0)</f>
        <v>Reablement &amp; Rehabilitation in a bedded setting (pathway 2)</v>
      </c>
      <c r="E2111" t="s">
        <v>351</v>
      </c>
      <c r="F2111" t="s">
        <v>555</v>
      </c>
      <c r="G2111" t="s">
        <v>724</v>
      </c>
      <c r="H2111">
        <v>6</v>
      </c>
      <c r="I2111">
        <v>6</v>
      </c>
      <c r="J2111">
        <v>5</v>
      </c>
      <c r="K2111">
        <v>5</v>
      </c>
      <c r="L2111">
        <v>5</v>
      </c>
      <c r="M2111">
        <v>5</v>
      </c>
      <c r="N2111">
        <v>5</v>
      </c>
      <c r="O2111">
        <v>5</v>
      </c>
      <c r="P2111">
        <v>5</v>
      </c>
      <c r="Q2111">
        <v>5</v>
      </c>
      <c r="R2111">
        <v>5</v>
      </c>
      <c r="S2111">
        <v>5</v>
      </c>
      <c r="T2111">
        <f t="shared" si="98"/>
        <v>62</v>
      </c>
      <c r="U2111">
        <v>1</v>
      </c>
    </row>
    <row r="2112" spans="1:21" x14ac:dyDescent="0.3">
      <c r="A2112" t="str">
        <f t="shared" si="96"/>
        <v>Westmorland and FurnessReablement &amp; Rehabilitation in a bedded setting (pathway 2)2</v>
      </c>
      <c r="B2112">
        <f>IF(C2112="","",COUNTIF($C$2:C2112,C2112))</f>
        <v>2</v>
      </c>
      <c r="C2112" t="str">
        <f t="shared" si="97"/>
        <v>Westmorland and FurnessRehabilitation in a bedded setting (pathway 2)</v>
      </c>
      <c r="D2112" t="str">
        <f>VLOOKUP(G2112,PathwayLookup!A:B,2,0)</f>
        <v>Reablement &amp; Rehabilitation in a bedded setting (pathway 2)</v>
      </c>
      <c r="E2112" t="s">
        <v>351</v>
      </c>
      <c r="F2112" t="s">
        <v>634</v>
      </c>
      <c r="G2112" t="s">
        <v>724</v>
      </c>
      <c r="H2112">
        <v>0</v>
      </c>
      <c r="I2112">
        <v>1</v>
      </c>
      <c r="J2112">
        <v>1</v>
      </c>
      <c r="K2112">
        <v>3</v>
      </c>
      <c r="L2112">
        <v>5</v>
      </c>
      <c r="M2112">
        <v>0</v>
      </c>
      <c r="N2112">
        <v>2</v>
      </c>
      <c r="O2112">
        <v>1</v>
      </c>
      <c r="P2112">
        <v>3</v>
      </c>
      <c r="Q2112">
        <v>1</v>
      </c>
      <c r="R2112">
        <v>2</v>
      </c>
      <c r="S2112">
        <v>4</v>
      </c>
      <c r="T2112">
        <f t="shared" si="98"/>
        <v>23</v>
      </c>
      <c r="U2112">
        <v>1</v>
      </c>
    </row>
    <row r="2113" spans="1:21" x14ac:dyDescent="0.3">
      <c r="A2113" t="str">
        <f t="shared" si="96"/>
        <v>Westmorland and FurnessShort-term residential/nursing care for someone likely to require a longer-term care home placement (pathway 3)1</v>
      </c>
      <c r="B2113">
        <f>IF(C2113="","",COUNTIF($C$2:C2113,C2113))</f>
        <v>1</v>
      </c>
      <c r="C2113" t="str">
        <f t="shared" si="97"/>
        <v>Westmorland and FurnessShort-term residential/nursing care for someone likely to require a longer-term care home placement (pathway 3)</v>
      </c>
      <c r="D2113" t="str">
        <f>VLOOKUP(G2113,PathwayLookup!A:B,2,0)</f>
        <v>Short-term residential/nursing care for someone likely to require a longer-term care home placement (pathway 3)</v>
      </c>
      <c r="E2113" t="s">
        <v>351</v>
      </c>
      <c r="F2113" t="s">
        <v>555</v>
      </c>
      <c r="G2113" t="s">
        <v>686</v>
      </c>
      <c r="H2113">
        <v>20</v>
      </c>
      <c r="I2113">
        <v>17</v>
      </c>
      <c r="J2113">
        <v>16</v>
      </c>
      <c r="K2113">
        <v>17</v>
      </c>
      <c r="L2113">
        <v>15</v>
      </c>
      <c r="M2113">
        <v>15</v>
      </c>
      <c r="N2113">
        <v>16</v>
      </c>
      <c r="O2113">
        <v>16</v>
      </c>
      <c r="P2113">
        <v>17</v>
      </c>
      <c r="Q2113">
        <v>16</v>
      </c>
      <c r="R2113">
        <v>15</v>
      </c>
      <c r="S2113">
        <v>16</v>
      </c>
      <c r="T2113">
        <f t="shared" si="98"/>
        <v>196</v>
      </c>
      <c r="U2113">
        <v>1</v>
      </c>
    </row>
    <row r="2114" spans="1:21" x14ac:dyDescent="0.3">
      <c r="A2114" t="str">
        <f t="shared" ref="A2114:A2177" si="99">IF(B2114="","",E2114&amp;D2114&amp;B2114)</f>
        <v>Westmorland and FurnessShort-term residential/nursing care for someone likely to require a longer-term care home placement (pathway 3)2</v>
      </c>
      <c r="B2114">
        <f>IF(C2114="","",COUNTIF($C$2:C2114,C2114))</f>
        <v>2</v>
      </c>
      <c r="C2114" t="str">
        <f t="shared" ref="C2114:C2177" si="100">IF(T2114=0,"",E2114&amp;G2114)</f>
        <v>Westmorland and FurnessShort-term residential/nursing care for someone likely to require a longer-term care home placement (pathway 3)</v>
      </c>
      <c r="D2114" t="str">
        <f>VLOOKUP(G2114,PathwayLookup!A:B,2,0)</f>
        <v>Short-term residential/nursing care for someone likely to require a longer-term care home placement (pathway 3)</v>
      </c>
      <c r="E2114" t="s">
        <v>351</v>
      </c>
      <c r="F2114" t="s">
        <v>634</v>
      </c>
      <c r="G2114" t="s">
        <v>686</v>
      </c>
      <c r="H2114">
        <v>6</v>
      </c>
      <c r="I2114">
        <v>10</v>
      </c>
      <c r="J2114">
        <v>9</v>
      </c>
      <c r="K2114">
        <v>6</v>
      </c>
      <c r="L2114">
        <v>11</v>
      </c>
      <c r="M2114">
        <v>14</v>
      </c>
      <c r="N2114">
        <v>12</v>
      </c>
      <c r="O2114">
        <v>9</v>
      </c>
      <c r="P2114">
        <v>8</v>
      </c>
      <c r="Q2114">
        <v>12</v>
      </c>
      <c r="R2114">
        <v>11</v>
      </c>
      <c r="S2114">
        <v>8</v>
      </c>
      <c r="T2114">
        <f t="shared" ref="T2114:T2177" si="101">SUM(H2114:S2114)</f>
        <v>116</v>
      </c>
      <c r="U2114">
        <v>1</v>
      </c>
    </row>
    <row r="2115" spans="1:21" x14ac:dyDescent="0.3">
      <c r="A2115" t="str">
        <f t="shared" si="99"/>
        <v>WiganSocial support (including VCS) (pathway 0)1</v>
      </c>
      <c r="B2115">
        <f>IF(C2115="","",COUNTIF($C$2:C2115,C2115))</f>
        <v>1</v>
      </c>
      <c r="C2115" t="str">
        <f t="shared" si="100"/>
        <v>WiganSocial support (including VCS) (pathway 0)</v>
      </c>
      <c r="D2115" t="str">
        <f>VLOOKUP(G2115,PathwayLookup!A:B,2,0)</f>
        <v>Social support (including VCS) (pathway 0)</v>
      </c>
      <c r="E2115" t="s">
        <v>353</v>
      </c>
      <c r="F2115" t="s">
        <v>647</v>
      </c>
      <c r="G2115" t="s">
        <v>682</v>
      </c>
      <c r="H2115">
        <v>2339</v>
      </c>
      <c r="I2115">
        <v>2339</v>
      </c>
      <c r="J2115">
        <v>2339</v>
      </c>
      <c r="K2115">
        <v>2339</v>
      </c>
      <c r="L2115">
        <v>2339</v>
      </c>
      <c r="M2115">
        <v>2339</v>
      </c>
      <c r="N2115">
        <v>2339</v>
      </c>
      <c r="O2115">
        <v>2339</v>
      </c>
      <c r="P2115">
        <v>2456</v>
      </c>
      <c r="Q2115">
        <v>2456</v>
      </c>
      <c r="R2115">
        <v>2456</v>
      </c>
      <c r="S2115">
        <v>2339</v>
      </c>
      <c r="T2115">
        <f t="shared" si="101"/>
        <v>28419</v>
      </c>
      <c r="U2115">
        <v>1</v>
      </c>
    </row>
    <row r="2116" spans="1:21" x14ac:dyDescent="0.3">
      <c r="A2116" t="str">
        <f t="shared" si="99"/>
        <v>WiganReablement &amp; Rehabilitation at home  (pathway 1)1</v>
      </c>
      <c r="B2116">
        <f>IF(C2116="","",COUNTIF($C$2:C2116,C2116))</f>
        <v>1</v>
      </c>
      <c r="C2116" t="str">
        <f t="shared" si="100"/>
        <v>WiganReablement at home  (pathway 1)</v>
      </c>
      <c r="D2116" t="str">
        <f>VLOOKUP(G2116,PathwayLookup!A:B,2,0)</f>
        <v>Reablement &amp; Rehabilitation at home  (pathway 1)</v>
      </c>
      <c r="E2116" t="s">
        <v>353</v>
      </c>
      <c r="F2116" t="s">
        <v>647</v>
      </c>
      <c r="G2116" t="s">
        <v>718</v>
      </c>
      <c r="H2116">
        <v>92</v>
      </c>
      <c r="I2116">
        <v>92</v>
      </c>
      <c r="J2116">
        <v>92</v>
      </c>
      <c r="K2116">
        <v>92</v>
      </c>
      <c r="L2116">
        <v>92</v>
      </c>
      <c r="M2116">
        <v>92</v>
      </c>
      <c r="N2116">
        <v>92</v>
      </c>
      <c r="O2116">
        <v>92</v>
      </c>
      <c r="P2116">
        <v>97</v>
      </c>
      <c r="Q2116">
        <v>97</v>
      </c>
      <c r="R2116">
        <v>97</v>
      </c>
      <c r="S2116">
        <v>92</v>
      </c>
      <c r="T2116">
        <f t="shared" si="101"/>
        <v>1119</v>
      </c>
      <c r="U2116">
        <v>1</v>
      </c>
    </row>
    <row r="2117" spans="1:21" x14ac:dyDescent="0.3">
      <c r="A2117" t="str">
        <f t="shared" si="99"/>
        <v>WiganReablement &amp; Rehabilitation at home  (pathway 1)1</v>
      </c>
      <c r="B2117">
        <f>IF(C2117="","",COUNTIF($C$2:C2117,C2117))</f>
        <v>1</v>
      </c>
      <c r="C2117" t="str">
        <f t="shared" si="100"/>
        <v>WiganRehabilitation at home (pathway 1)</v>
      </c>
      <c r="D2117" t="str">
        <f>VLOOKUP(G2117,PathwayLookup!A:B,2,0)</f>
        <v>Reablement &amp; Rehabilitation at home  (pathway 1)</v>
      </c>
      <c r="E2117" t="s">
        <v>353</v>
      </c>
      <c r="F2117" t="s">
        <v>647</v>
      </c>
      <c r="G2117" t="s">
        <v>719</v>
      </c>
      <c r="H2117">
        <v>0</v>
      </c>
      <c r="I2117">
        <v>0</v>
      </c>
      <c r="J2117">
        <v>0</v>
      </c>
      <c r="K2117">
        <v>0</v>
      </c>
      <c r="L2117">
        <v>0</v>
      </c>
      <c r="M2117">
        <v>0</v>
      </c>
      <c r="N2117">
        <v>38</v>
      </c>
      <c r="O2117">
        <v>38</v>
      </c>
      <c r="P2117">
        <v>38</v>
      </c>
      <c r="Q2117">
        <v>38</v>
      </c>
      <c r="R2117">
        <v>38</v>
      </c>
      <c r="S2117">
        <v>38</v>
      </c>
      <c r="T2117">
        <f t="shared" si="101"/>
        <v>228</v>
      </c>
      <c r="U2117">
        <v>1</v>
      </c>
    </row>
    <row r="2118" spans="1:21" x14ac:dyDescent="0.3">
      <c r="A2118" t="str">
        <f t="shared" si="99"/>
        <v>WiganShort term domiciliary care (pathway 1)1</v>
      </c>
      <c r="B2118">
        <f>IF(C2118="","",COUNTIF($C$2:C2118,C2118))</f>
        <v>1</v>
      </c>
      <c r="C2118" t="str">
        <f t="shared" si="100"/>
        <v>WiganShort term domiciliary care (pathway 1)</v>
      </c>
      <c r="D2118" t="str">
        <f>VLOOKUP(G2118,PathwayLookup!A:B,2,0)</f>
        <v>Short term domiciliary care (pathway 1)</v>
      </c>
      <c r="E2118" t="s">
        <v>353</v>
      </c>
      <c r="F2118" t="s">
        <v>464</v>
      </c>
      <c r="G2118" t="s">
        <v>684</v>
      </c>
      <c r="H2118">
        <v>15</v>
      </c>
      <c r="I2118">
        <v>15</v>
      </c>
      <c r="J2118">
        <v>15</v>
      </c>
      <c r="K2118">
        <v>15</v>
      </c>
      <c r="L2118">
        <v>15</v>
      </c>
      <c r="M2118">
        <v>15</v>
      </c>
      <c r="N2118">
        <v>15</v>
      </c>
      <c r="O2118">
        <v>15</v>
      </c>
      <c r="P2118">
        <v>15</v>
      </c>
      <c r="Q2118">
        <v>15</v>
      </c>
      <c r="R2118">
        <v>15</v>
      </c>
      <c r="S2118">
        <v>15</v>
      </c>
      <c r="T2118">
        <f t="shared" si="101"/>
        <v>180</v>
      </c>
      <c r="U2118">
        <v>1</v>
      </c>
    </row>
    <row r="2119" spans="1:21" x14ac:dyDescent="0.3">
      <c r="A2119" t="str">
        <f t="shared" si="99"/>
        <v>WiganShort term domiciliary care (pathway 1)2</v>
      </c>
      <c r="B2119">
        <f>IF(C2119="","",COUNTIF($C$2:C2119,C2119))</f>
        <v>2</v>
      </c>
      <c r="C2119" t="str">
        <f t="shared" si="100"/>
        <v>WiganShort term domiciliary care (pathway 1)</v>
      </c>
      <c r="D2119" t="str">
        <f>VLOOKUP(G2119,PathwayLookup!A:B,2,0)</f>
        <v>Short term domiciliary care (pathway 1)</v>
      </c>
      <c r="E2119" t="s">
        <v>353</v>
      </c>
      <c r="F2119" t="s">
        <v>563</v>
      </c>
      <c r="G2119" t="s">
        <v>684</v>
      </c>
      <c r="H2119">
        <v>8</v>
      </c>
      <c r="I2119">
        <v>8</v>
      </c>
      <c r="J2119">
        <v>8</v>
      </c>
      <c r="K2119">
        <v>8</v>
      </c>
      <c r="L2119">
        <v>8</v>
      </c>
      <c r="M2119">
        <v>8</v>
      </c>
      <c r="N2119">
        <v>8</v>
      </c>
      <c r="O2119">
        <v>8</v>
      </c>
      <c r="P2119">
        <v>8</v>
      </c>
      <c r="Q2119">
        <v>8</v>
      </c>
      <c r="R2119">
        <v>8</v>
      </c>
      <c r="S2119">
        <v>8</v>
      </c>
      <c r="T2119">
        <f t="shared" si="101"/>
        <v>96</v>
      </c>
      <c r="U2119">
        <v>1</v>
      </c>
    </row>
    <row r="2120" spans="1:21" x14ac:dyDescent="0.3">
      <c r="A2120" t="str">
        <f t="shared" si="99"/>
        <v>WiganShort term domiciliary care (pathway 1)3</v>
      </c>
      <c r="B2120">
        <f>IF(C2120="","",COUNTIF($C$2:C2120,C2120))</f>
        <v>3</v>
      </c>
      <c r="C2120" t="str">
        <f t="shared" si="100"/>
        <v>WiganShort term domiciliary care (pathway 1)</v>
      </c>
      <c r="D2120" t="str">
        <f>VLOOKUP(G2120,PathwayLookup!A:B,2,0)</f>
        <v>Short term domiciliary care (pathway 1)</v>
      </c>
      <c r="E2120" t="s">
        <v>353</v>
      </c>
      <c r="F2120" t="s">
        <v>647</v>
      </c>
      <c r="G2120" t="s">
        <v>684</v>
      </c>
      <c r="H2120">
        <v>45</v>
      </c>
      <c r="I2120">
        <v>45</v>
      </c>
      <c r="J2120">
        <v>45</v>
      </c>
      <c r="K2120">
        <v>45</v>
      </c>
      <c r="L2120">
        <v>45</v>
      </c>
      <c r="M2120">
        <v>45</v>
      </c>
      <c r="N2120">
        <v>45</v>
      </c>
      <c r="O2120">
        <v>45</v>
      </c>
      <c r="P2120">
        <v>47</v>
      </c>
      <c r="Q2120">
        <v>47</v>
      </c>
      <c r="R2120">
        <v>47</v>
      </c>
      <c r="S2120">
        <v>45</v>
      </c>
      <c r="T2120">
        <f t="shared" si="101"/>
        <v>546</v>
      </c>
      <c r="U2120">
        <v>1</v>
      </c>
    </row>
    <row r="2121" spans="1:21" x14ac:dyDescent="0.3">
      <c r="A2121" t="str">
        <f t="shared" si="99"/>
        <v>WiganShort term domiciliary care (pathway 1)4</v>
      </c>
      <c r="B2121">
        <f>IF(C2121="","",COUNTIF($C$2:C2121,C2121))</f>
        <v>4</v>
      </c>
      <c r="C2121" t="str">
        <f t="shared" si="100"/>
        <v>WiganShort term domiciliary care (pathway 1)</v>
      </c>
      <c r="D2121" t="str">
        <f>VLOOKUP(G2121,PathwayLookup!A:B,2,0)</f>
        <v>Short term domiciliary care (pathway 1)</v>
      </c>
      <c r="E2121" t="s">
        <v>353</v>
      </c>
      <c r="F2121" t="s">
        <v>651</v>
      </c>
      <c r="G2121" t="s">
        <v>684</v>
      </c>
      <c r="H2121">
        <v>11</v>
      </c>
      <c r="I2121">
        <v>11</v>
      </c>
      <c r="J2121">
        <v>11</v>
      </c>
      <c r="K2121">
        <v>11</v>
      </c>
      <c r="L2121">
        <v>11</v>
      </c>
      <c r="M2121">
        <v>11</v>
      </c>
      <c r="N2121">
        <v>11</v>
      </c>
      <c r="O2121">
        <v>11</v>
      </c>
      <c r="P2121">
        <v>11</v>
      </c>
      <c r="Q2121">
        <v>11</v>
      </c>
      <c r="R2121">
        <v>11</v>
      </c>
      <c r="S2121">
        <v>11</v>
      </c>
      <c r="T2121">
        <f t="shared" si="101"/>
        <v>132</v>
      </c>
      <c r="U2121">
        <v>1</v>
      </c>
    </row>
    <row r="2122" spans="1:21" x14ac:dyDescent="0.3">
      <c r="A2122" t="str">
        <f t="shared" si="99"/>
        <v>WiganReablement &amp; Rehabilitation in a bedded setting (pathway 2)1</v>
      </c>
      <c r="B2122">
        <f>IF(C2122="","",COUNTIF($C$2:C2122,C2122))</f>
        <v>1</v>
      </c>
      <c r="C2122" t="str">
        <f t="shared" si="100"/>
        <v>WiganReablement in a bedded setting (pathway 2)</v>
      </c>
      <c r="D2122" t="str">
        <f>VLOOKUP(G2122,PathwayLookup!A:B,2,0)</f>
        <v>Reablement &amp; Rehabilitation in a bedded setting (pathway 2)</v>
      </c>
      <c r="E2122" t="s">
        <v>353</v>
      </c>
      <c r="F2122" t="s">
        <v>647</v>
      </c>
      <c r="G2122" t="s">
        <v>722</v>
      </c>
      <c r="H2122">
        <v>30</v>
      </c>
      <c r="I2122">
        <v>30</v>
      </c>
      <c r="J2122">
        <v>30</v>
      </c>
      <c r="K2122">
        <v>30</v>
      </c>
      <c r="L2122">
        <v>30</v>
      </c>
      <c r="M2122">
        <v>30</v>
      </c>
      <c r="N2122">
        <v>30</v>
      </c>
      <c r="O2122">
        <v>30</v>
      </c>
      <c r="P2122">
        <v>30</v>
      </c>
      <c r="Q2122">
        <v>30</v>
      </c>
      <c r="R2122">
        <v>30</v>
      </c>
      <c r="S2122">
        <v>30</v>
      </c>
      <c r="T2122">
        <f t="shared" si="101"/>
        <v>360</v>
      </c>
      <c r="U2122">
        <v>1</v>
      </c>
    </row>
    <row r="2123" spans="1:21" x14ac:dyDescent="0.3">
      <c r="A2123" t="str">
        <f t="shared" si="99"/>
        <v>WiganReablement &amp; Rehabilitation in a bedded setting (pathway 2)1</v>
      </c>
      <c r="B2123">
        <f>IF(C2123="","",COUNTIF($C$2:C2123,C2123))</f>
        <v>1</v>
      </c>
      <c r="C2123" t="str">
        <f t="shared" si="100"/>
        <v>WiganRehabilitation in a bedded setting (pathway 2)</v>
      </c>
      <c r="D2123" t="str">
        <f>VLOOKUP(G2123,PathwayLookup!A:B,2,0)</f>
        <v>Reablement &amp; Rehabilitation in a bedded setting (pathway 2)</v>
      </c>
      <c r="E2123" t="s">
        <v>353</v>
      </c>
      <c r="F2123" t="s">
        <v>464</v>
      </c>
      <c r="G2123" t="s">
        <v>724</v>
      </c>
      <c r="H2123">
        <v>8</v>
      </c>
      <c r="I2123">
        <v>8</v>
      </c>
      <c r="J2123">
        <v>8</v>
      </c>
      <c r="K2123">
        <v>8</v>
      </c>
      <c r="L2123">
        <v>8</v>
      </c>
      <c r="M2123">
        <v>8</v>
      </c>
      <c r="N2123">
        <v>8</v>
      </c>
      <c r="O2123">
        <v>8</v>
      </c>
      <c r="P2123">
        <v>8</v>
      </c>
      <c r="Q2123">
        <v>8</v>
      </c>
      <c r="R2123">
        <v>8</v>
      </c>
      <c r="S2123">
        <v>8</v>
      </c>
      <c r="T2123">
        <f t="shared" si="101"/>
        <v>96</v>
      </c>
      <c r="U2123">
        <v>1</v>
      </c>
    </row>
    <row r="2124" spans="1:21" x14ac:dyDescent="0.3">
      <c r="A2124" t="str">
        <f t="shared" si="99"/>
        <v>WiganReablement &amp; Rehabilitation in a bedded setting (pathway 2)2</v>
      </c>
      <c r="B2124">
        <f>IF(C2124="","",COUNTIF($C$2:C2124,C2124))</f>
        <v>2</v>
      </c>
      <c r="C2124" t="str">
        <f t="shared" si="100"/>
        <v>WiganRehabilitation in a bedded setting (pathway 2)</v>
      </c>
      <c r="D2124" t="str">
        <f>VLOOKUP(G2124,PathwayLookup!A:B,2,0)</f>
        <v>Reablement &amp; Rehabilitation in a bedded setting (pathway 2)</v>
      </c>
      <c r="E2124" t="s">
        <v>353</v>
      </c>
      <c r="F2124" t="s">
        <v>563</v>
      </c>
      <c r="G2124" t="s">
        <v>724</v>
      </c>
      <c r="H2124">
        <v>4</v>
      </c>
      <c r="I2124">
        <v>4</v>
      </c>
      <c r="J2124">
        <v>4</v>
      </c>
      <c r="K2124">
        <v>4</v>
      </c>
      <c r="L2124">
        <v>4</v>
      </c>
      <c r="M2124">
        <v>4</v>
      </c>
      <c r="N2124">
        <v>4</v>
      </c>
      <c r="O2124">
        <v>4</v>
      </c>
      <c r="P2124">
        <v>4</v>
      </c>
      <c r="Q2124">
        <v>4</v>
      </c>
      <c r="R2124">
        <v>4</v>
      </c>
      <c r="S2124">
        <v>4</v>
      </c>
      <c r="T2124">
        <f t="shared" si="101"/>
        <v>48</v>
      </c>
      <c r="U2124">
        <v>1</v>
      </c>
    </row>
    <row r="2125" spans="1:21" x14ac:dyDescent="0.3">
      <c r="A2125" t="str">
        <f t="shared" si="99"/>
        <v>WiganReablement &amp; Rehabilitation in a bedded setting (pathway 2)3</v>
      </c>
      <c r="B2125">
        <f>IF(C2125="","",COUNTIF($C$2:C2125,C2125))</f>
        <v>3</v>
      </c>
      <c r="C2125" t="str">
        <f t="shared" si="100"/>
        <v>WiganRehabilitation in a bedded setting (pathway 2)</v>
      </c>
      <c r="D2125" t="str">
        <f>VLOOKUP(G2125,PathwayLookup!A:B,2,0)</f>
        <v>Reablement &amp; Rehabilitation in a bedded setting (pathway 2)</v>
      </c>
      <c r="E2125" t="s">
        <v>353</v>
      </c>
      <c r="F2125" t="s">
        <v>647</v>
      </c>
      <c r="G2125" t="s">
        <v>724</v>
      </c>
      <c r="H2125">
        <v>45</v>
      </c>
      <c r="I2125">
        <v>45</v>
      </c>
      <c r="J2125">
        <v>45</v>
      </c>
      <c r="K2125">
        <v>45</v>
      </c>
      <c r="L2125">
        <v>45</v>
      </c>
      <c r="M2125">
        <v>45</v>
      </c>
      <c r="N2125">
        <v>30</v>
      </c>
      <c r="O2125">
        <v>30</v>
      </c>
      <c r="P2125">
        <v>32</v>
      </c>
      <c r="Q2125">
        <v>32</v>
      </c>
      <c r="R2125">
        <v>32</v>
      </c>
      <c r="S2125">
        <v>30</v>
      </c>
      <c r="T2125">
        <f t="shared" si="101"/>
        <v>456</v>
      </c>
      <c r="U2125">
        <v>1</v>
      </c>
    </row>
    <row r="2126" spans="1:21" x14ac:dyDescent="0.3">
      <c r="A2126" t="str">
        <f t="shared" si="99"/>
        <v>WiganReablement &amp; Rehabilitation in a bedded setting (pathway 2)4</v>
      </c>
      <c r="B2126">
        <f>IF(C2126="","",COUNTIF($C$2:C2126,C2126))</f>
        <v>4</v>
      </c>
      <c r="C2126" t="str">
        <f t="shared" si="100"/>
        <v>WiganRehabilitation in a bedded setting (pathway 2)</v>
      </c>
      <c r="D2126" t="str">
        <f>VLOOKUP(G2126,PathwayLookup!A:B,2,0)</f>
        <v>Reablement &amp; Rehabilitation in a bedded setting (pathway 2)</v>
      </c>
      <c r="E2126" t="s">
        <v>353</v>
      </c>
      <c r="F2126" t="s">
        <v>651</v>
      </c>
      <c r="G2126" t="s">
        <v>724</v>
      </c>
      <c r="H2126">
        <v>4</v>
      </c>
      <c r="I2126">
        <v>4</v>
      </c>
      <c r="J2126">
        <v>4</v>
      </c>
      <c r="K2126">
        <v>4</v>
      </c>
      <c r="L2126">
        <v>4</v>
      </c>
      <c r="M2126">
        <v>4</v>
      </c>
      <c r="N2126">
        <v>4</v>
      </c>
      <c r="O2126">
        <v>4</v>
      </c>
      <c r="P2126">
        <v>4</v>
      </c>
      <c r="Q2126">
        <v>4</v>
      </c>
      <c r="R2126">
        <v>4</v>
      </c>
      <c r="S2126">
        <v>4</v>
      </c>
      <c r="T2126">
        <f t="shared" si="101"/>
        <v>48</v>
      </c>
      <c r="U2126">
        <v>1</v>
      </c>
    </row>
    <row r="2127" spans="1:21" x14ac:dyDescent="0.3">
      <c r="A2127" t="str">
        <f t="shared" si="99"/>
        <v>WiganShort-term residential/nursing care for someone likely to require a longer-term care home placement (pathway 3)1</v>
      </c>
      <c r="B2127">
        <f>IF(C2127="","",COUNTIF($C$2:C2127,C2127))</f>
        <v>1</v>
      </c>
      <c r="C2127" t="str">
        <f t="shared" si="100"/>
        <v>WiganShort-term residential/nursing care for someone likely to require a longer-term care home placement (pathway 3)</v>
      </c>
      <c r="D2127" t="str">
        <f>VLOOKUP(G2127,PathwayLookup!A:B,2,0)</f>
        <v>Short-term residential/nursing care for someone likely to require a longer-term care home placement (pathway 3)</v>
      </c>
      <c r="E2127" t="s">
        <v>353</v>
      </c>
      <c r="F2127" t="s">
        <v>464</v>
      </c>
      <c r="G2127" t="s">
        <v>686</v>
      </c>
      <c r="H2127">
        <v>2</v>
      </c>
      <c r="I2127">
        <v>2</v>
      </c>
      <c r="J2127">
        <v>2</v>
      </c>
      <c r="K2127">
        <v>2</v>
      </c>
      <c r="L2127">
        <v>2</v>
      </c>
      <c r="M2127">
        <v>2</v>
      </c>
      <c r="N2127">
        <v>2</v>
      </c>
      <c r="O2127">
        <v>2</v>
      </c>
      <c r="P2127">
        <v>2</v>
      </c>
      <c r="Q2127">
        <v>2</v>
      </c>
      <c r="R2127">
        <v>2</v>
      </c>
      <c r="S2127">
        <v>2</v>
      </c>
      <c r="T2127">
        <f t="shared" si="101"/>
        <v>24</v>
      </c>
      <c r="U2127">
        <v>1</v>
      </c>
    </row>
    <row r="2128" spans="1:21" x14ac:dyDescent="0.3">
      <c r="A2128" t="str">
        <f t="shared" si="99"/>
        <v>WiganShort-term residential/nursing care for someone likely to require a longer-term care home placement (pathway 3)2</v>
      </c>
      <c r="B2128">
        <f>IF(C2128="","",COUNTIF($C$2:C2128,C2128))</f>
        <v>2</v>
      </c>
      <c r="C2128" t="str">
        <f t="shared" si="100"/>
        <v>WiganShort-term residential/nursing care for someone likely to require a longer-term care home placement (pathway 3)</v>
      </c>
      <c r="D2128" t="str">
        <f>VLOOKUP(G2128,PathwayLookup!A:B,2,0)</f>
        <v>Short-term residential/nursing care for someone likely to require a longer-term care home placement (pathway 3)</v>
      </c>
      <c r="E2128" t="s">
        <v>353</v>
      </c>
      <c r="F2128" t="s">
        <v>563</v>
      </c>
      <c r="G2128" t="s">
        <v>686</v>
      </c>
      <c r="H2128">
        <v>1</v>
      </c>
      <c r="I2128">
        <v>1</v>
      </c>
      <c r="J2128">
        <v>1</v>
      </c>
      <c r="K2128">
        <v>1</v>
      </c>
      <c r="L2128">
        <v>1</v>
      </c>
      <c r="M2128">
        <v>1</v>
      </c>
      <c r="N2128">
        <v>1</v>
      </c>
      <c r="O2128">
        <v>1</v>
      </c>
      <c r="P2128">
        <v>1</v>
      </c>
      <c r="Q2128">
        <v>1</v>
      </c>
      <c r="R2128">
        <v>1</v>
      </c>
      <c r="S2128">
        <v>1</v>
      </c>
      <c r="T2128">
        <f t="shared" si="101"/>
        <v>12</v>
      </c>
      <c r="U2128">
        <v>1</v>
      </c>
    </row>
    <row r="2129" spans="1:21" x14ac:dyDescent="0.3">
      <c r="A2129" t="str">
        <f t="shared" si="99"/>
        <v>WiganShort-term residential/nursing care for someone likely to require a longer-term care home placement (pathway 3)3</v>
      </c>
      <c r="B2129">
        <f>IF(C2129="","",COUNTIF($C$2:C2129,C2129))</f>
        <v>3</v>
      </c>
      <c r="C2129" t="str">
        <f t="shared" si="100"/>
        <v>WiganShort-term residential/nursing care for someone likely to require a longer-term care home placement (pathway 3)</v>
      </c>
      <c r="D2129" t="str">
        <f>VLOOKUP(G2129,PathwayLookup!A:B,2,0)</f>
        <v>Short-term residential/nursing care for someone likely to require a longer-term care home placement (pathway 3)</v>
      </c>
      <c r="E2129" t="s">
        <v>353</v>
      </c>
      <c r="F2129" t="s">
        <v>647</v>
      </c>
      <c r="G2129" t="s">
        <v>686</v>
      </c>
      <c r="H2129">
        <v>17</v>
      </c>
      <c r="I2129">
        <v>17</v>
      </c>
      <c r="J2129">
        <v>17</v>
      </c>
      <c r="K2129">
        <v>17</v>
      </c>
      <c r="L2129">
        <v>17</v>
      </c>
      <c r="M2129">
        <v>17</v>
      </c>
      <c r="N2129">
        <v>17</v>
      </c>
      <c r="O2129">
        <v>17</v>
      </c>
      <c r="P2129">
        <v>17</v>
      </c>
      <c r="Q2129">
        <v>17</v>
      </c>
      <c r="R2129">
        <v>17</v>
      </c>
      <c r="S2129">
        <v>17</v>
      </c>
      <c r="T2129">
        <f t="shared" si="101"/>
        <v>204</v>
      </c>
      <c r="U2129">
        <v>1</v>
      </c>
    </row>
    <row r="2130" spans="1:21" x14ac:dyDescent="0.3">
      <c r="A2130" t="str">
        <f t="shared" si="99"/>
        <v>WiganShort-term residential/nursing care for someone likely to require a longer-term care home placement (pathway 3)4</v>
      </c>
      <c r="B2130">
        <f>IF(C2130="","",COUNTIF($C$2:C2130,C2130))</f>
        <v>4</v>
      </c>
      <c r="C2130" t="str">
        <f t="shared" si="100"/>
        <v>WiganShort-term residential/nursing care for someone likely to require a longer-term care home placement (pathway 3)</v>
      </c>
      <c r="D2130" t="str">
        <f>VLOOKUP(G2130,PathwayLookup!A:B,2,0)</f>
        <v>Short-term residential/nursing care for someone likely to require a longer-term care home placement (pathway 3)</v>
      </c>
      <c r="E2130" t="s">
        <v>353</v>
      </c>
      <c r="F2130" t="s">
        <v>651</v>
      </c>
      <c r="G2130" t="s">
        <v>686</v>
      </c>
      <c r="H2130">
        <v>1</v>
      </c>
      <c r="I2130">
        <v>1</v>
      </c>
      <c r="J2130">
        <v>1</v>
      </c>
      <c r="K2130">
        <v>1</v>
      </c>
      <c r="L2130">
        <v>1</v>
      </c>
      <c r="M2130">
        <v>1</v>
      </c>
      <c r="N2130">
        <v>1</v>
      </c>
      <c r="O2130">
        <v>1</v>
      </c>
      <c r="P2130">
        <v>1</v>
      </c>
      <c r="Q2130">
        <v>1</v>
      </c>
      <c r="R2130">
        <v>1</v>
      </c>
      <c r="S2130">
        <v>1</v>
      </c>
      <c r="T2130">
        <f t="shared" si="101"/>
        <v>12</v>
      </c>
      <c r="U2130">
        <v>1</v>
      </c>
    </row>
    <row r="2131" spans="1:21" x14ac:dyDescent="0.3">
      <c r="A2131" t="str">
        <f t="shared" si="99"/>
        <v>WiltshireSocial support (including VCS) (pathway 0)1</v>
      </c>
      <c r="B2131">
        <f>IF(C2131="","",COUNTIF($C$2:C2131,C2131))</f>
        <v>1</v>
      </c>
      <c r="C2131" t="str">
        <f t="shared" si="100"/>
        <v>WiltshireSocial support (including VCS) (pathway 0)</v>
      </c>
      <c r="D2131" t="str">
        <f>VLOOKUP(G2131,PathwayLookup!A:B,2,0)</f>
        <v>Social support (including VCS) (pathway 0)</v>
      </c>
      <c r="E2131" t="s">
        <v>355</v>
      </c>
      <c r="F2131" t="s">
        <v>508</v>
      </c>
      <c r="G2131" t="s">
        <v>682</v>
      </c>
      <c r="H2131">
        <v>416</v>
      </c>
      <c r="I2131">
        <v>478</v>
      </c>
      <c r="J2131">
        <v>483</v>
      </c>
      <c r="K2131">
        <v>484</v>
      </c>
      <c r="L2131">
        <v>513</v>
      </c>
      <c r="M2131">
        <v>500</v>
      </c>
      <c r="N2131">
        <v>493</v>
      </c>
      <c r="O2131">
        <v>525</v>
      </c>
      <c r="P2131">
        <v>624</v>
      </c>
      <c r="Q2131">
        <v>575</v>
      </c>
      <c r="R2131">
        <v>456</v>
      </c>
      <c r="S2131">
        <v>471</v>
      </c>
      <c r="T2131">
        <f t="shared" si="101"/>
        <v>6018</v>
      </c>
      <c r="U2131">
        <v>1</v>
      </c>
    </row>
    <row r="2132" spans="1:21" x14ac:dyDescent="0.3">
      <c r="A2132" t="str">
        <f t="shared" si="99"/>
        <v>WiltshireSocial support (including VCS) (pathway 0)2</v>
      </c>
      <c r="B2132">
        <f>IF(C2132="","",COUNTIF($C$2:C2132,C2132))</f>
        <v>2</v>
      </c>
      <c r="C2132" t="str">
        <f t="shared" si="100"/>
        <v>WiltshireSocial support (including VCS) (pathway 0)</v>
      </c>
      <c r="D2132" t="str">
        <f>VLOOKUP(G2132,PathwayLookup!A:B,2,0)</f>
        <v>Social support (including VCS) (pathway 0)</v>
      </c>
      <c r="E2132" t="s">
        <v>355</v>
      </c>
      <c r="F2132" t="s">
        <v>582</v>
      </c>
      <c r="G2132" t="s">
        <v>682</v>
      </c>
      <c r="H2132">
        <v>710</v>
      </c>
      <c r="I2132">
        <v>856</v>
      </c>
      <c r="J2132">
        <v>764</v>
      </c>
      <c r="K2132">
        <v>787</v>
      </c>
      <c r="L2132">
        <v>831</v>
      </c>
      <c r="M2132">
        <v>796</v>
      </c>
      <c r="N2132">
        <v>842</v>
      </c>
      <c r="O2132">
        <v>821</v>
      </c>
      <c r="P2132">
        <v>616</v>
      </c>
      <c r="Q2132">
        <v>595</v>
      </c>
      <c r="R2132">
        <v>745</v>
      </c>
      <c r="S2132">
        <v>784</v>
      </c>
      <c r="T2132">
        <f t="shared" si="101"/>
        <v>9147</v>
      </c>
      <c r="U2132">
        <v>1</v>
      </c>
    </row>
    <row r="2133" spans="1:21" x14ac:dyDescent="0.3">
      <c r="A2133" t="str">
        <f t="shared" si="99"/>
        <v>WiltshireSocial support (including VCS) (pathway 0)3</v>
      </c>
      <c r="B2133">
        <f>IF(C2133="","",COUNTIF($C$2:C2133,C2133))</f>
        <v>3</v>
      </c>
      <c r="C2133" t="str">
        <f t="shared" si="100"/>
        <v>WiltshireSocial support (including VCS) (pathway 0)</v>
      </c>
      <c r="D2133" t="str">
        <f>VLOOKUP(G2133,PathwayLookup!A:B,2,0)</f>
        <v>Social support (including VCS) (pathway 0)</v>
      </c>
      <c r="E2133" t="s">
        <v>355</v>
      </c>
      <c r="F2133" t="s">
        <v>583</v>
      </c>
      <c r="G2133" t="s">
        <v>682</v>
      </c>
      <c r="H2133">
        <v>712</v>
      </c>
      <c r="I2133">
        <v>786</v>
      </c>
      <c r="J2133">
        <v>825</v>
      </c>
      <c r="K2133">
        <v>784</v>
      </c>
      <c r="L2133">
        <v>768</v>
      </c>
      <c r="M2133">
        <v>744</v>
      </c>
      <c r="N2133">
        <v>794</v>
      </c>
      <c r="O2133">
        <v>890</v>
      </c>
      <c r="P2133">
        <v>450</v>
      </c>
      <c r="Q2133">
        <v>762</v>
      </c>
      <c r="R2133">
        <v>757</v>
      </c>
      <c r="S2133">
        <v>715</v>
      </c>
      <c r="T2133">
        <f t="shared" si="101"/>
        <v>8987</v>
      </c>
      <c r="U2133">
        <v>1</v>
      </c>
    </row>
    <row r="2134" spans="1:21" x14ac:dyDescent="0.3">
      <c r="A2134" t="str">
        <f t="shared" si="99"/>
        <v>WiltshireReablement &amp; Rehabilitation at home  (pathway 1)1</v>
      </c>
      <c r="B2134">
        <f>IF(C2134="","",COUNTIF($C$2:C2134,C2134))</f>
        <v>1</v>
      </c>
      <c r="C2134" t="str">
        <f t="shared" si="100"/>
        <v>WiltshireReablement at home  (pathway 1)</v>
      </c>
      <c r="D2134" t="str">
        <f>VLOOKUP(G2134,PathwayLookup!A:B,2,0)</f>
        <v>Reablement &amp; Rehabilitation at home  (pathway 1)</v>
      </c>
      <c r="E2134" t="s">
        <v>355</v>
      </c>
      <c r="F2134" t="s">
        <v>508</v>
      </c>
      <c r="G2134" t="s">
        <v>718</v>
      </c>
      <c r="H2134">
        <v>37</v>
      </c>
      <c r="I2134">
        <v>39</v>
      </c>
      <c r="J2134">
        <v>58</v>
      </c>
      <c r="K2134">
        <v>42</v>
      </c>
      <c r="L2134">
        <v>45</v>
      </c>
      <c r="M2134">
        <v>39</v>
      </c>
      <c r="N2134">
        <v>51</v>
      </c>
      <c r="O2134">
        <v>48</v>
      </c>
      <c r="P2134">
        <v>22</v>
      </c>
      <c r="Q2134">
        <v>30</v>
      </c>
      <c r="R2134">
        <v>39</v>
      </c>
      <c r="S2134">
        <v>35</v>
      </c>
      <c r="T2134">
        <f t="shared" si="101"/>
        <v>485</v>
      </c>
      <c r="U2134">
        <v>1</v>
      </c>
    </row>
    <row r="2135" spans="1:21" x14ac:dyDescent="0.3">
      <c r="A2135" t="str">
        <f t="shared" si="99"/>
        <v>WiltshireReablement &amp; Rehabilitation at home  (pathway 1)2</v>
      </c>
      <c r="B2135">
        <f>IF(C2135="","",COUNTIF($C$2:C2135,C2135))</f>
        <v>2</v>
      </c>
      <c r="C2135" t="str">
        <f t="shared" si="100"/>
        <v>WiltshireReablement at home  (pathway 1)</v>
      </c>
      <c r="D2135" t="str">
        <f>VLOOKUP(G2135,PathwayLookup!A:B,2,0)</f>
        <v>Reablement &amp; Rehabilitation at home  (pathway 1)</v>
      </c>
      <c r="E2135" t="s">
        <v>355</v>
      </c>
      <c r="F2135" t="s">
        <v>582</v>
      </c>
      <c r="G2135" t="s">
        <v>718</v>
      </c>
      <c r="H2135">
        <v>61</v>
      </c>
      <c r="I2135">
        <v>87</v>
      </c>
      <c r="J2135">
        <v>64</v>
      </c>
      <c r="K2135">
        <v>68</v>
      </c>
      <c r="L2135">
        <v>83</v>
      </c>
      <c r="M2135">
        <v>85</v>
      </c>
      <c r="N2135">
        <v>54</v>
      </c>
      <c r="O2135">
        <v>51</v>
      </c>
      <c r="P2135">
        <v>50</v>
      </c>
      <c r="Q2135">
        <v>55</v>
      </c>
      <c r="R2135">
        <v>65</v>
      </c>
      <c r="S2135">
        <v>76</v>
      </c>
      <c r="T2135">
        <f t="shared" si="101"/>
        <v>799</v>
      </c>
      <c r="U2135">
        <v>1</v>
      </c>
    </row>
    <row r="2136" spans="1:21" x14ac:dyDescent="0.3">
      <c r="A2136" t="str">
        <f t="shared" si="99"/>
        <v>WiltshireReablement &amp; Rehabilitation at home  (pathway 1)3</v>
      </c>
      <c r="B2136">
        <f>IF(C2136="","",COUNTIF($C$2:C2136,C2136))</f>
        <v>3</v>
      </c>
      <c r="C2136" t="str">
        <f t="shared" si="100"/>
        <v>WiltshireReablement at home  (pathway 1)</v>
      </c>
      <c r="D2136" t="str">
        <f>VLOOKUP(G2136,PathwayLookup!A:B,2,0)</f>
        <v>Reablement &amp; Rehabilitation at home  (pathway 1)</v>
      </c>
      <c r="E2136" t="s">
        <v>355</v>
      </c>
      <c r="F2136" t="s">
        <v>583</v>
      </c>
      <c r="G2136" t="s">
        <v>718</v>
      </c>
      <c r="H2136">
        <v>56</v>
      </c>
      <c r="I2136">
        <v>71</v>
      </c>
      <c r="J2136">
        <v>49</v>
      </c>
      <c r="K2136">
        <v>52</v>
      </c>
      <c r="L2136">
        <v>69</v>
      </c>
      <c r="M2136">
        <v>53</v>
      </c>
      <c r="N2136">
        <v>46</v>
      </c>
      <c r="O2136">
        <v>57</v>
      </c>
      <c r="P2136">
        <v>42</v>
      </c>
      <c r="Q2136">
        <v>45</v>
      </c>
      <c r="R2136">
        <v>59</v>
      </c>
      <c r="S2136">
        <v>69</v>
      </c>
      <c r="T2136">
        <f t="shared" si="101"/>
        <v>668</v>
      </c>
      <c r="U2136">
        <v>1</v>
      </c>
    </row>
    <row r="2137" spans="1:21" x14ac:dyDescent="0.3">
      <c r="A2137" t="str">
        <f t="shared" si="99"/>
        <v>WiltshireReablement &amp; Rehabilitation in a bedded setting (pathway 2)1</v>
      </c>
      <c r="B2137">
        <f>IF(C2137="","",COUNTIF($C$2:C2137,C2137))</f>
        <v>1</v>
      </c>
      <c r="C2137" t="str">
        <f t="shared" si="100"/>
        <v>WiltshireReablement in a bedded setting (pathway 2)</v>
      </c>
      <c r="D2137" t="str">
        <f>VLOOKUP(G2137,PathwayLookup!A:B,2,0)</f>
        <v>Reablement &amp; Rehabilitation in a bedded setting (pathway 2)</v>
      </c>
      <c r="E2137" t="s">
        <v>355</v>
      </c>
      <c r="F2137" t="s">
        <v>508</v>
      </c>
      <c r="G2137" t="s">
        <v>722</v>
      </c>
      <c r="H2137">
        <v>38</v>
      </c>
      <c r="I2137">
        <v>34</v>
      </c>
      <c r="J2137">
        <v>51</v>
      </c>
      <c r="K2137">
        <v>38</v>
      </c>
      <c r="L2137">
        <v>52</v>
      </c>
      <c r="M2137">
        <v>42</v>
      </c>
      <c r="N2137">
        <v>43</v>
      </c>
      <c r="O2137">
        <v>57</v>
      </c>
      <c r="P2137">
        <v>22</v>
      </c>
      <c r="Q2137">
        <v>41</v>
      </c>
      <c r="R2137">
        <v>21</v>
      </c>
      <c r="S2137">
        <v>26</v>
      </c>
      <c r="T2137">
        <f t="shared" si="101"/>
        <v>465</v>
      </c>
      <c r="U2137">
        <v>1</v>
      </c>
    </row>
    <row r="2138" spans="1:21" x14ac:dyDescent="0.3">
      <c r="A2138" t="str">
        <f t="shared" si="99"/>
        <v>WiltshireReablement &amp; Rehabilitation in a bedded setting (pathway 2)2</v>
      </c>
      <c r="B2138">
        <f>IF(C2138="","",COUNTIF($C$2:C2138,C2138))</f>
        <v>2</v>
      </c>
      <c r="C2138" t="str">
        <f t="shared" si="100"/>
        <v>WiltshireReablement in a bedded setting (pathway 2)</v>
      </c>
      <c r="D2138" t="str">
        <f>VLOOKUP(G2138,PathwayLookup!A:B,2,0)</f>
        <v>Reablement &amp; Rehabilitation in a bedded setting (pathway 2)</v>
      </c>
      <c r="E2138" t="s">
        <v>355</v>
      </c>
      <c r="F2138" t="s">
        <v>582</v>
      </c>
      <c r="G2138" t="s">
        <v>722</v>
      </c>
      <c r="H2138">
        <v>62</v>
      </c>
      <c r="I2138">
        <v>60</v>
      </c>
      <c r="J2138">
        <v>60</v>
      </c>
      <c r="K2138">
        <v>45</v>
      </c>
      <c r="L2138">
        <v>52</v>
      </c>
      <c r="M2138">
        <v>58</v>
      </c>
      <c r="N2138">
        <v>43</v>
      </c>
      <c r="O2138">
        <v>49</v>
      </c>
      <c r="P2138">
        <v>44</v>
      </c>
      <c r="Q2138">
        <v>61</v>
      </c>
      <c r="R2138">
        <v>56</v>
      </c>
      <c r="S2138">
        <v>50</v>
      </c>
      <c r="T2138">
        <f t="shared" si="101"/>
        <v>640</v>
      </c>
      <c r="U2138">
        <v>1</v>
      </c>
    </row>
    <row r="2139" spans="1:21" x14ac:dyDescent="0.3">
      <c r="A2139" t="str">
        <f t="shared" si="99"/>
        <v>WiltshireReablement &amp; Rehabilitation in a bedded setting (pathway 2)3</v>
      </c>
      <c r="B2139">
        <f>IF(C2139="","",COUNTIF($C$2:C2139,C2139))</f>
        <v>3</v>
      </c>
      <c r="C2139" t="str">
        <f t="shared" si="100"/>
        <v>WiltshireReablement in a bedded setting (pathway 2)</v>
      </c>
      <c r="D2139" t="str">
        <f>VLOOKUP(G2139,PathwayLookup!A:B,2,0)</f>
        <v>Reablement &amp; Rehabilitation in a bedded setting (pathway 2)</v>
      </c>
      <c r="E2139" t="s">
        <v>355</v>
      </c>
      <c r="F2139" t="s">
        <v>583</v>
      </c>
      <c r="G2139" t="s">
        <v>722</v>
      </c>
      <c r="H2139">
        <v>54</v>
      </c>
      <c r="I2139">
        <v>67</v>
      </c>
      <c r="J2139">
        <v>40</v>
      </c>
      <c r="K2139">
        <v>42</v>
      </c>
      <c r="L2139">
        <v>35</v>
      </c>
      <c r="M2139">
        <v>44</v>
      </c>
      <c r="N2139">
        <v>38</v>
      </c>
      <c r="O2139">
        <v>51</v>
      </c>
      <c r="P2139">
        <v>47</v>
      </c>
      <c r="Q2139">
        <v>27</v>
      </c>
      <c r="R2139">
        <v>53</v>
      </c>
      <c r="S2139">
        <v>38</v>
      </c>
      <c r="T2139">
        <f t="shared" si="101"/>
        <v>536</v>
      </c>
      <c r="U2139">
        <v>1</v>
      </c>
    </row>
    <row r="2140" spans="1:21" x14ac:dyDescent="0.3">
      <c r="A2140" t="str">
        <f t="shared" si="99"/>
        <v>WiltshireShort-term residential/nursing care for someone likely to require a longer-term care home placement (pathway 3)1</v>
      </c>
      <c r="B2140">
        <f>IF(C2140="","",COUNTIF($C$2:C2140,C2140))</f>
        <v>1</v>
      </c>
      <c r="C2140" t="str">
        <f t="shared" si="100"/>
        <v>WiltshireShort-term residential/nursing care for someone likely to require a longer-term care home placement (pathway 3)</v>
      </c>
      <c r="D2140" t="str">
        <f>VLOOKUP(G2140,PathwayLookup!A:B,2,0)</f>
        <v>Short-term residential/nursing care for someone likely to require a longer-term care home placement (pathway 3)</v>
      </c>
      <c r="E2140" t="s">
        <v>355</v>
      </c>
      <c r="F2140" t="s">
        <v>508</v>
      </c>
      <c r="G2140" t="s">
        <v>686</v>
      </c>
      <c r="H2140">
        <v>4</v>
      </c>
      <c r="I2140">
        <v>6</v>
      </c>
      <c r="J2140">
        <v>8</v>
      </c>
      <c r="K2140">
        <v>6</v>
      </c>
      <c r="L2140">
        <v>4</v>
      </c>
      <c r="M2140">
        <v>11</v>
      </c>
      <c r="N2140">
        <v>3</v>
      </c>
      <c r="O2140">
        <v>4</v>
      </c>
      <c r="P2140">
        <v>2</v>
      </c>
      <c r="Q2140">
        <v>5</v>
      </c>
      <c r="R2140">
        <v>2</v>
      </c>
      <c r="S2140">
        <v>6</v>
      </c>
      <c r="T2140">
        <f t="shared" si="101"/>
        <v>61</v>
      </c>
      <c r="U2140">
        <v>1</v>
      </c>
    </row>
    <row r="2141" spans="1:21" x14ac:dyDescent="0.3">
      <c r="A2141" t="str">
        <f t="shared" si="99"/>
        <v>WiltshireShort-term residential/nursing care for someone likely to require a longer-term care home placement (pathway 3)2</v>
      </c>
      <c r="B2141">
        <f>IF(C2141="","",COUNTIF($C$2:C2141,C2141))</f>
        <v>2</v>
      </c>
      <c r="C2141" t="str">
        <f t="shared" si="100"/>
        <v>WiltshireShort-term residential/nursing care for someone likely to require a longer-term care home placement (pathway 3)</v>
      </c>
      <c r="D2141" t="str">
        <f>VLOOKUP(G2141,PathwayLookup!A:B,2,0)</f>
        <v>Short-term residential/nursing care for someone likely to require a longer-term care home placement (pathway 3)</v>
      </c>
      <c r="E2141" t="s">
        <v>355</v>
      </c>
      <c r="F2141" t="s">
        <v>582</v>
      </c>
      <c r="G2141" t="s">
        <v>686</v>
      </c>
      <c r="H2141">
        <v>13</v>
      </c>
      <c r="I2141">
        <v>15</v>
      </c>
      <c r="J2141">
        <v>20</v>
      </c>
      <c r="K2141">
        <v>15</v>
      </c>
      <c r="L2141">
        <v>14</v>
      </c>
      <c r="M2141">
        <v>14</v>
      </c>
      <c r="N2141">
        <v>12</v>
      </c>
      <c r="O2141">
        <v>13</v>
      </c>
      <c r="P2141">
        <v>14</v>
      </c>
      <c r="Q2141">
        <v>11</v>
      </c>
      <c r="R2141">
        <v>11</v>
      </c>
      <c r="S2141">
        <v>14</v>
      </c>
      <c r="T2141">
        <f t="shared" si="101"/>
        <v>166</v>
      </c>
      <c r="U2141">
        <v>1</v>
      </c>
    </row>
    <row r="2142" spans="1:21" x14ac:dyDescent="0.3">
      <c r="A2142" t="str">
        <f t="shared" si="99"/>
        <v>WiltshireShort-term residential/nursing care for someone likely to require a longer-term care home placement (pathway 3)3</v>
      </c>
      <c r="B2142">
        <f>IF(C2142="","",COUNTIF($C$2:C2142,C2142))</f>
        <v>3</v>
      </c>
      <c r="C2142" t="str">
        <f t="shared" si="100"/>
        <v>WiltshireShort-term residential/nursing care for someone likely to require a longer-term care home placement (pathway 3)</v>
      </c>
      <c r="D2142" t="str">
        <f>VLOOKUP(G2142,PathwayLookup!A:B,2,0)</f>
        <v>Short-term residential/nursing care for someone likely to require a longer-term care home placement (pathway 3)</v>
      </c>
      <c r="E2142" t="s">
        <v>355</v>
      </c>
      <c r="F2142" t="s">
        <v>583</v>
      </c>
      <c r="G2142" t="s">
        <v>686</v>
      </c>
      <c r="H2142">
        <v>11</v>
      </c>
      <c r="I2142">
        <v>9</v>
      </c>
      <c r="J2142">
        <v>9</v>
      </c>
      <c r="K2142">
        <v>12</v>
      </c>
      <c r="L2142">
        <v>5</v>
      </c>
      <c r="M2142">
        <v>5</v>
      </c>
      <c r="N2142">
        <v>12</v>
      </c>
      <c r="O2142">
        <v>8</v>
      </c>
      <c r="P2142">
        <v>8</v>
      </c>
      <c r="Q2142">
        <v>9</v>
      </c>
      <c r="R2142">
        <v>7</v>
      </c>
      <c r="S2142">
        <v>5</v>
      </c>
      <c r="T2142">
        <f t="shared" si="101"/>
        <v>100</v>
      </c>
      <c r="U2142">
        <v>1</v>
      </c>
    </row>
    <row r="2143" spans="1:21" x14ac:dyDescent="0.3">
      <c r="A2143" t="str">
        <f t="shared" si="99"/>
        <v>Windsor and MaidenheadSocial support (including VCS) (pathway 0)1</v>
      </c>
      <c r="B2143">
        <f>IF(C2143="","",COUNTIF($C$2:C2143,C2143))</f>
        <v>1</v>
      </c>
      <c r="C2143" t="str">
        <f t="shared" si="100"/>
        <v>Windsor and MaidenheadSocial support (including VCS) (pathway 0)</v>
      </c>
      <c r="D2143" t="str">
        <f>VLOOKUP(G2143,PathwayLookup!A:B,2,0)</f>
        <v>Social support (including VCS) (pathway 0)</v>
      </c>
      <c r="E2143" t="s">
        <v>357</v>
      </c>
      <c r="F2143" t="s">
        <v>448</v>
      </c>
      <c r="G2143" t="s">
        <v>682</v>
      </c>
      <c r="H2143">
        <v>918</v>
      </c>
      <c r="I2143">
        <v>918</v>
      </c>
      <c r="J2143">
        <v>918</v>
      </c>
      <c r="K2143">
        <v>918</v>
      </c>
      <c r="L2143">
        <v>918</v>
      </c>
      <c r="M2143">
        <v>918</v>
      </c>
      <c r="N2143">
        <v>918</v>
      </c>
      <c r="O2143">
        <v>918</v>
      </c>
      <c r="P2143">
        <v>918</v>
      </c>
      <c r="Q2143">
        <v>918</v>
      </c>
      <c r="R2143">
        <v>918</v>
      </c>
      <c r="S2143">
        <v>918</v>
      </c>
      <c r="T2143">
        <f t="shared" si="101"/>
        <v>11016</v>
      </c>
      <c r="U2143">
        <v>1</v>
      </c>
    </row>
    <row r="2144" spans="1:21" x14ac:dyDescent="0.3">
      <c r="A2144" t="str">
        <f t="shared" si="99"/>
        <v>Windsor and MaidenheadReablement &amp; Rehabilitation at home  (pathway 1)1</v>
      </c>
      <c r="B2144">
        <f>IF(C2144="","",COUNTIF($C$2:C2144,C2144))</f>
        <v>1</v>
      </c>
      <c r="C2144" t="str">
        <f t="shared" si="100"/>
        <v>Windsor and MaidenheadReablement at home  (pathway 1)</v>
      </c>
      <c r="D2144" t="str">
        <f>VLOOKUP(G2144,PathwayLookup!A:B,2,0)</f>
        <v>Reablement &amp; Rehabilitation at home  (pathway 1)</v>
      </c>
      <c r="E2144" t="s">
        <v>357</v>
      </c>
      <c r="F2144" t="s">
        <v>448</v>
      </c>
      <c r="G2144" t="s">
        <v>718</v>
      </c>
      <c r="H2144">
        <v>84</v>
      </c>
      <c r="I2144">
        <v>84</v>
      </c>
      <c r="J2144">
        <v>84</v>
      </c>
      <c r="K2144">
        <v>84</v>
      </c>
      <c r="L2144">
        <v>84</v>
      </c>
      <c r="M2144">
        <v>84</v>
      </c>
      <c r="N2144">
        <v>84</v>
      </c>
      <c r="O2144">
        <v>84</v>
      </c>
      <c r="P2144">
        <v>84</v>
      </c>
      <c r="Q2144">
        <v>84</v>
      </c>
      <c r="R2144">
        <v>84</v>
      </c>
      <c r="S2144">
        <v>84</v>
      </c>
      <c r="T2144">
        <f t="shared" si="101"/>
        <v>1008</v>
      </c>
      <c r="U2144">
        <v>1</v>
      </c>
    </row>
    <row r="2145" spans="1:21" x14ac:dyDescent="0.3">
      <c r="A2145" t="str">
        <f t="shared" si="99"/>
        <v>Windsor and MaidenheadShort term domiciliary care (pathway 1)1</v>
      </c>
      <c r="B2145">
        <f>IF(C2145="","",COUNTIF($C$2:C2145,C2145))</f>
        <v>1</v>
      </c>
      <c r="C2145" t="str">
        <f t="shared" si="100"/>
        <v>Windsor and MaidenheadShort term domiciliary care (pathway 1)</v>
      </c>
      <c r="D2145" t="str">
        <f>VLOOKUP(G2145,PathwayLookup!A:B,2,0)</f>
        <v>Short term domiciliary care (pathway 1)</v>
      </c>
      <c r="E2145" t="s">
        <v>357</v>
      </c>
      <c r="F2145" t="s">
        <v>448</v>
      </c>
      <c r="G2145" t="s">
        <v>684</v>
      </c>
      <c r="H2145">
        <v>13</v>
      </c>
      <c r="I2145">
        <v>13</v>
      </c>
      <c r="J2145">
        <v>13</v>
      </c>
      <c r="K2145">
        <v>13</v>
      </c>
      <c r="L2145">
        <v>13</v>
      </c>
      <c r="M2145">
        <v>13</v>
      </c>
      <c r="N2145">
        <v>13</v>
      </c>
      <c r="O2145">
        <v>13</v>
      </c>
      <c r="P2145">
        <v>13</v>
      </c>
      <c r="Q2145">
        <v>13</v>
      </c>
      <c r="R2145">
        <v>13</v>
      </c>
      <c r="S2145">
        <v>13</v>
      </c>
      <c r="T2145">
        <f t="shared" si="101"/>
        <v>156</v>
      </c>
      <c r="U2145">
        <v>1</v>
      </c>
    </row>
    <row r="2146" spans="1:21" x14ac:dyDescent="0.3">
      <c r="A2146" t="str">
        <f t="shared" si="99"/>
        <v>Windsor and MaidenheadReablement &amp; Rehabilitation in a bedded setting (pathway 2)1</v>
      </c>
      <c r="B2146">
        <f>IF(C2146="","",COUNTIF($C$2:C2146,C2146))</f>
        <v>1</v>
      </c>
      <c r="C2146" t="str">
        <f t="shared" si="100"/>
        <v>Windsor and MaidenheadReablement in a bedded setting (pathway 2)</v>
      </c>
      <c r="D2146" t="str">
        <f>VLOOKUP(G2146,PathwayLookup!A:B,2,0)</f>
        <v>Reablement &amp; Rehabilitation in a bedded setting (pathway 2)</v>
      </c>
      <c r="E2146" t="s">
        <v>357</v>
      </c>
      <c r="F2146" t="s">
        <v>448</v>
      </c>
      <c r="G2146" t="s">
        <v>722</v>
      </c>
      <c r="H2146">
        <v>55</v>
      </c>
      <c r="I2146">
        <v>55</v>
      </c>
      <c r="J2146">
        <v>55</v>
      </c>
      <c r="K2146">
        <v>55</v>
      </c>
      <c r="L2146">
        <v>55</v>
      </c>
      <c r="M2146">
        <v>55</v>
      </c>
      <c r="N2146">
        <v>55</v>
      </c>
      <c r="O2146">
        <v>55</v>
      </c>
      <c r="P2146">
        <v>55</v>
      </c>
      <c r="Q2146">
        <v>55</v>
      </c>
      <c r="R2146">
        <v>55</v>
      </c>
      <c r="S2146">
        <v>55</v>
      </c>
      <c r="T2146">
        <f t="shared" si="101"/>
        <v>660</v>
      </c>
      <c r="U2146">
        <v>1</v>
      </c>
    </row>
    <row r="2147" spans="1:21" x14ac:dyDescent="0.3">
      <c r="A2147" t="str">
        <f t="shared" si="99"/>
        <v>Windsor and MaidenheadShort-term residential/nursing care for someone likely to require a longer-term care home placement (pathway 3)1</v>
      </c>
      <c r="B2147">
        <f>IF(C2147="","",COUNTIF($C$2:C2147,C2147))</f>
        <v>1</v>
      </c>
      <c r="C2147" t="str">
        <f t="shared" si="100"/>
        <v>Windsor and MaidenheadShort-term residential/nursing care for someone likely to require a longer-term care home placement (pathway 3)</v>
      </c>
      <c r="D2147" t="str">
        <f>VLOOKUP(G2147,PathwayLookup!A:B,2,0)</f>
        <v>Short-term residential/nursing care for someone likely to require a longer-term care home placement (pathway 3)</v>
      </c>
      <c r="E2147" t="s">
        <v>357</v>
      </c>
      <c r="F2147" t="s">
        <v>448</v>
      </c>
      <c r="G2147" t="s">
        <v>686</v>
      </c>
      <c r="H2147">
        <v>16</v>
      </c>
      <c r="I2147">
        <v>16</v>
      </c>
      <c r="J2147">
        <v>16</v>
      </c>
      <c r="K2147">
        <v>16</v>
      </c>
      <c r="L2147">
        <v>16</v>
      </c>
      <c r="M2147">
        <v>16</v>
      </c>
      <c r="N2147">
        <v>16</v>
      </c>
      <c r="O2147">
        <v>16</v>
      </c>
      <c r="P2147">
        <v>16</v>
      </c>
      <c r="Q2147">
        <v>16</v>
      </c>
      <c r="R2147">
        <v>16</v>
      </c>
      <c r="S2147">
        <v>16</v>
      </c>
      <c r="T2147">
        <f t="shared" si="101"/>
        <v>192</v>
      </c>
      <c r="U2147">
        <v>1</v>
      </c>
    </row>
    <row r="2148" spans="1:21" x14ac:dyDescent="0.3">
      <c r="A2148" t="str">
        <f t="shared" si="99"/>
        <v/>
      </c>
      <c r="B2148" t="str">
        <f>IF(C2148="","",COUNTIF($C$2:C2148,C2148))</f>
        <v/>
      </c>
      <c r="C2148" t="str">
        <f t="shared" si="100"/>
        <v/>
      </c>
      <c r="D2148" t="str">
        <f>VLOOKUP(G2148,PathwayLookup!A:B,2,0)</f>
        <v>Social support (including VCS) (pathway 0)</v>
      </c>
      <c r="E2148" t="s">
        <v>359</v>
      </c>
      <c r="F2148" t="s">
        <v>645</v>
      </c>
      <c r="G2148" t="s">
        <v>682</v>
      </c>
      <c r="H2148">
        <v>0</v>
      </c>
      <c r="I2148">
        <v>0</v>
      </c>
      <c r="J2148">
        <v>0</v>
      </c>
      <c r="K2148">
        <v>0</v>
      </c>
      <c r="L2148">
        <v>0</v>
      </c>
      <c r="M2148">
        <v>0</v>
      </c>
      <c r="N2148">
        <v>0</v>
      </c>
      <c r="O2148">
        <v>0</v>
      </c>
      <c r="P2148">
        <v>0</v>
      </c>
      <c r="Q2148">
        <v>0</v>
      </c>
      <c r="R2148">
        <v>0</v>
      </c>
      <c r="S2148">
        <v>0</v>
      </c>
      <c r="T2148">
        <f t="shared" si="101"/>
        <v>0</v>
      </c>
      <c r="U2148">
        <v>1</v>
      </c>
    </row>
    <row r="2149" spans="1:21" x14ac:dyDescent="0.3">
      <c r="A2149" t="str">
        <f t="shared" si="99"/>
        <v>WirralReablement &amp; Rehabilitation at home  (pathway 1)1</v>
      </c>
      <c r="B2149">
        <f>IF(C2149="","",COUNTIF($C$2:C2149,C2149))</f>
        <v>1</v>
      </c>
      <c r="C2149" t="str">
        <f t="shared" si="100"/>
        <v>WirralReablement at home  (pathway 1)</v>
      </c>
      <c r="D2149" t="str">
        <f>VLOOKUP(G2149,PathwayLookup!A:B,2,0)</f>
        <v>Reablement &amp; Rehabilitation at home  (pathway 1)</v>
      </c>
      <c r="E2149" t="s">
        <v>359</v>
      </c>
      <c r="F2149" t="s">
        <v>645</v>
      </c>
      <c r="G2149" t="s">
        <v>718</v>
      </c>
      <c r="H2149">
        <v>34</v>
      </c>
      <c r="I2149">
        <v>36</v>
      </c>
      <c r="J2149">
        <v>37</v>
      </c>
      <c r="K2149">
        <v>37</v>
      </c>
      <c r="L2149">
        <v>38</v>
      </c>
      <c r="M2149">
        <v>36</v>
      </c>
      <c r="N2149">
        <v>40</v>
      </c>
      <c r="O2149">
        <v>41</v>
      </c>
      <c r="P2149">
        <v>41</v>
      </c>
      <c r="Q2149">
        <v>37</v>
      </c>
      <c r="R2149">
        <v>34</v>
      </c>
      <c r="S2149">
        <v>34</v>
      </c>
      <c r="T2149">
        <f t="shared" si="101"/>
        <v>445</v>
      </c>
      <c r="U2149">
        <v>1</v>
      </c>
    </row>
    <row r="2150" spans="1:21" x14ac:dyDescent="0.3">
      <c r="A2150" t="str">
        <f t="shared" si="99"/>
        <v/>
      </c>
      <c r="B2150" t="str">
        <f>IF(C2150="","",COUNTIF($C$2:C2150,C2150))</f>
        <v/>
      </c>
      <c r="C2150" t="str">
        <f t="shared" si="100"/>
        <v/>
      </c>
      <c r="D2150" t="str">
        <f>VLOOKUP(G2150,PathwayLookup!A:B,2,0)</f>
        <v>Reablement &amp; Rehabilitation at home  (pathway 1)</v>
      </c>
      <c r="E2150" t="s">
        <v>359</v>
      </c>
      <c r="F2150" t="s">
        <v>645</v>
      </c>
      <c r="G2150" t="s">
        <v>719</v>
      </c>
      <c r="H2150">
        <v>0</v>
      </c>
      <c r="I2150">
        <v>0</v>
      </c>
      <c r="J2150">
        <v>0</v>
      </c>
      <c r="K2150">
        <v>0</v>
      </c>
      <c r="L2150">
        <v>0</v>
      </c>
      <c r="M2150">
        <v>0</v>
      </c>
      <c r="N2150">
        <v>0</v>
      </c>
      <c r="O2150">
        <v>0</v>
      </c>
      <c r="P2150">
        <v>0</v>
      </c>
      <c r="Q2150">
        <v>0</v>
      </c>
      <c r="R2150">
        <v>0</v>
      </c>
      <c r="S2150">
        <v>0</v>
      </c>
      <c r="T2150">
        <f t="shared" si="101"/>
        <v>0</v>
      </c>
      <c r="U2150">
        <v>1</v>
      </c>
    </row>
    <row r="2151" spans="1:21" x14ac:dyDescent="0.3">
      <c r="A2151" t="str">
        <f t="shared" si="99"/>
        <v/>
      </c>
      <c r="B2151" t="str">
        <f>IF(C2151="","",COUNTIF($C$2:C2151,C2151))</f>
        <v/>
      </c>
      <c r="C2151" t="str">
        <f t="shared" si="100"/>
        <v/>
      </c>
      <c r="D2151" t="str">
        <f>VLOOKUP(G2151,PathwayLookup!A:B,2,0)</f>
        <v>Short term domiciliary care (pathway 1)</v>
      </c>
      <c r="E2151" t="s">
        <v>359</v>
      </c>
      <c r="F2151" t="s">
        <v>645</v>
      </c>
      <c r="G2151" t="s">
        <v>684</v>
      </c>
      <c r="H2151">
        <v>0</v>
      </c>
      <c r="I2151">
        <v>0</v>
      </c>
      <c r="J2151">
        <v>0</v>
      </c>
      <c r="K2151">
        <v>0</v>
      </c>
      <c r="L2151">
        <v>0</v>
      </c>
      <c r="M2151">
        <v>0</v>
      </c>
      <c r="N2151">
        <v>0</v>
      </c>
      <c r="O2151">
        <v>0</v>
      </c>
      <c r="P2151">
        <v>0</v>
      </c>
      <c r="Q2151">
        <v>0</v>
      </c>
      <c r="R2151">
        <v>0</v>
      </c>
      <c r="S2151">
        <v>0</v>
      </c>
      <c r="T2151">
        <f t="shared" si="101"/>
        <v>0</v>
      </c>
      <c r="U2151">
        <v>1</v>
      </c>
    </row>
    <row r="2152" spans="1:21" x14ac:dyDescent="0.3">
      <c r="A2152" t="str">
        <f t="shared" si="99"/>
        <v/>
      </c>
      <c r="B2152" t="str">
        <f>IF(C2152="","",COUNTIF($C$2:C2152,C2152))</f>
        <v/>
      </c>
      <c r="C2152" t="str">
        <f t="shared" si="100"/>
        <v/>
      </c>
      <c r="D2152" t="str">
        <f>VLOOKUP(G2152,PathwayLookup!A:B,2,0)</f>
        <v>Reablement &amp; Rehabilitation in a bedded setting (pathway 2)</v>
      </c>
      <c r="E2152" t="s">
        <v>359</v>
      </c>
      <c r="F2152" t="s">
        <v>645</v>
      </c>
      <c r="G2152" t="s">
        <v>722</v>
      </c>
      <c r="H2152">
        <v>0</v>
      </c>
      <c r="I2152">
        <v>0</v>
      </c>
      <c r="J2152">
        <v>0</v>
      </c>
      <c r="K2152">
        <v>0</v>
      </c>
      <c r="L2152">
        <v>0</v>
      </c>
      <c r="M2152">
        <v>0</v>
      </c>
      <c r="N2152">
        <v>0</v>
      </c>
      <c r="O2152">
        <v>0</v>
      </c>
      <c r="P2152">
        <v>0</v>
      </c>
      <c r="Q2152">
        <v>0</v>
      </c>
      <c r="R2152">
        <v>0</v>
      </c>
      <c r="S2152">
        <v>0</v>
      </c>
      <c r="T2152">
        <f t="shared" si="101"/>
        <v>0</v>
      </c>
      <c r="U2152">
        <v>1</v>
      </c>
    </row>
    <row r="2153" spans="1:21" x14ac:dyDescent="0.3">
      <c r="A2153" t="str">
        <f t="shared" si="99"/>
        <v>WirralReablement &amp; Rehabilitation in a bedded setting (pathway 2)1</v>
      </c>
      <c r="B2153">
        <f>IF(C2153="","",COUNTIF($C$2:C2153,C2153))</f>
        <v>1</v>
      </c>
      <c r="C2153" t="str">
        <f t="shared" si="100"/>
        <v>WirralRehabilitation in a bedded setting (pathway 2)</v>
      </c>
      <c r="D2153" t="str">
        <f>VLOOKUP(G2153,PathwayLookup!A:B,2,0)</f>
        <v>Reablement &amp; Rehabilitation in a bedded setting (pathway 2)</v>
      </c>
      <c r="E2153" t="s">
        <v>359</v>
      </c>
      <c r="F2153" t="s">
        <v>645</v>
      </c>
      <c r="G2153" t="s">
        <v>724</v>
      </c>
      <c r="H2153">
        <v>54</v>
      </c>
      <c r="I2153">
        <v>75</v>
      </c>
      <c r="J2153">
        <v>78</v>
      </c>
      <c r="K2153">
        <v>79</v>
      </c>
      <c r="L2153">
        <v>79</v>
      </c>
      <c r="M2153">
        <v>78</v>
      </c>
      <c r="N2153">
        <v>82</v>
      </c>
      <c r="O2153">
        <v>86</v>
      </c>
      <c r="P2153">
        <v>87</v>
      </c>
      <c r="Q2153">
        <v>79</v>
      </c>
      <c r="R2153">
        <v>74</v>
      </c>
      <c r="S2153">
        <v>74</v>
      </c>
      <c r="T2153">
        <f t="shared" si="101"/>
        <v>925</v>
      </c>
      <c r="U2153">
        <v>1</v>
      </c>
    </row>
    <row r="2154" spans="1:21" x14ac:dyDescent="0.3">
      <c r="A2154" t="str">
        <f t="shared" si="99"/>
        <v>WirralShort-term residential/nursing care for someone likely to require a longer-term care home placement (pathway 3)1</v>
      </c>
      <c r="B2154">
        <f>IF(C2154="","",COUNTIF($C$2:C2154,C2154))</f>
        <v>1</v>
      </c>
      <c r="C2154" t="str">
        <f t="shared" si="100"/>
        <v>WirralShort-term residential/nursing care for someone likely to require a longer-term care home placement (pathway 3)</v>
      </c>
      <c r="D2154" t="str">
        <f>VLOOKUP(G2154,PathwayLookup!A:B,2,0)</f>
        <v>Short-term residential/nursing care for someone likely to require a longer-term care home placement (pathway 3)</v>
      </c>
      <c r="E2154" t="s">
        <v>359</v>
      </c>
      <c r="F2154" t="s">
        <v>645</v>
      </c>
      <c r="G2154" t="s">
        <v>686</v>
      </c>
      <c r="H2154">
        <v>11</v>
      </c>
      <c r="I2154">
        <v>16</v>
      </c>
      <c r="J2154">
        <v>20</v>
      </c>
      <c r="K2154">
        <v>25</v>
      </c>
      <c r="L2154">
        <v>30</v>
      </c>
      <c r="M2154">
        <v>32</v>
      </c>
      <c r="N2154">
        <v>33</v>
      </c>
      <c r="O2154">
        <v>33</v>
      </c>
      <c r="P2154">
        <v>34</v>
      </c>
      <c r="Q2154">
        <v>34</v>
      </c>
      <c r="R2154">
        <v>33</v>
      </c>
      <c r="S2154">
        <v>33</v>
      </c>
      <c r="T2154">
        <f t="shared" si="101"/>
        <v>334</v>
      </c>
      <c r="U2154">
        <v>1</v>
      </c>
    </row>
    <row r="2155" spans="1:21" x14ac:dyDescent="0.3">
      <c r="A2155" t="str">
        <f t="shared" si="99"/>
        <v>WokinghamSocial support (including VCS) (pathway 0)1</v>
      </c>
      <c r="B2155">
        <f>IF(C2155="","",COUNTIF($C$2:C2155,C2155))</f>
        <v>1</v>
      </c>
      <c r="C2155" t="str">
        <f t="shared" si="100"/>
        <v>WokinghamSocial support (including VCS) (pathway 0)</v>
      </c>
      <c r="D2155" t="str">
        <f>VLOOKUP(G2155,PathwayLookup!A:B,2,0)</f>
        <v>Social support (including VCS) (pathway 0)</v>
      </c>
      <c r="E2155" t="s">
        <v>361</v>
      </c>
      <c r="F2155" t="s">
        <v>575</v>
      </c>
      <c r="G2155" t="s">
        <v>682</v>
      </c>
      <c r="H2155">
        <v>12</v>
      </c>
      <c r="I2155">
        <v>12</v>
      </c>
      <c r="J2155">
        <v>12</v>
      </c>
      <c r="K2155">
        <v>12</v>
      </c>
      <c r="L2155">
        <v>12</v>
      </c>
      <c r="M2155">
        <v>12</v>
      </c>
      <c r="N2155">
        <v>20</v>
      </c>
      <c r="O2155">
        <v>20</v>
      </c>
      <c r="P2155">
        <v>20</v>
      </c>
      <c r="Q2155">
        <v>20</v>
      </c>
      <c r="R2155">
        <v>20</v>
      </c>
      <c r="S2155">
        <v>20</v>
      </c>
      <c r="T2155">
        <f t="shared" si="101"/>
        <v>192</v>
      </c>
      <c r="U2155">
        <v>1</v>
      </c>
    </row>
    <row r="2156" spans="1:21" x14ac:dyDescent="0.3">
      <c r="A2156" t="str">
        <f t="shared" si="99"/>
        <v/>
      </c>
      <c r="B2156" t="str">
        <f>IF(C2156="","",COUNTIF($C$2:C2156,C2156))</f>
        <v/>
      </c>
      <c r="C2156" t="str">
        <f t="shared" si="100"/>
        <v/>
      </c>
      <c r="D2156" t="str">
        <f>VLOOKUP(G2156,PathwayLookup!A:B,2,0)</f>
        <v>Reablement &amp; Rehabilitation at home  (pathway 1)</v>
      </c>
      <c r="E2156" t="s">
        <v>361</v>
      </c>
      <c r="F2156" t="s">
        <v>575</v>
      </c>
      <c r="G2156" t="s">
        <v>718</v>
      </c>
      <c r="H2156">
        <v>0</v>
      </c>
      <c r="I2156">
        <v>0</v>
      </c>
      <c r="J2156">
        <v>0</v>
      </c>
      <c r="K2156">
        <v>0</v>
      </c>
      <c r="L2156">
        <v>0</v>
      </c>
      <c r="M2156">
        <v>0</v>
      </c>
      <c r="N2156">
        <v>0</v>
      </c>
      <c r="O2156">
        <v>0</v>
      </c>
      <c r="P2156">
        <v>0</v>
      </c>
      <c r="Q2156">
        <v>0</v>
      </c>
      <c r="R2156">
        <v>0</v>
      </c>
      <c r="S2156">
        <v>0</v>
      </c>
      <c r="T2156">
        <f t="shared" si="101"/>
        <v>0</v>
      </c>
      <c r="U2156">
        <v>1</v>
      </c>
    </row>
    <row r="2157" spans="1:21" x14ac:dyDescent="0.3">
      <c r="A2157" t="str">
        <f t="shared" si="99"/>
        <v>WokinghamReablement &amp; Rehabilitation at home  (pathway 1)1</v>
      </c>
      <c r="B2157">
        <f>IF(C2157="","",COUNTIF($C$2:C2157,C2157))</f>
        <v>1</v>
      </c>
      <c r="C2157" t="str">
        <f t="shared" si="100"/>
        <v>WokinghamRehabilitation at home (pathway 1)</v>
      </c>
      <c r="D2157" t="str">
        <f>VLOOKUP(G2157,PathwayLookup!A:B,2,0)</f>
        <v>Reablement &amp; Rehabilitation at home  (pathway 1)</v>
      </c>
      <c r="E2157" t="s">
        <v>361</v>
      </c>
      <c r="F2157" t="s">
        <v>575</v>
      </c>
      <c r="G2157" t="s">
        <v>719</v>
      </c>
      <c r="H2157">
        <v>21</v>
      </c>
      <c r="I2157">
        <v>26</v>
      </c>
      <c r="J2157">
        <v>29</v>
      </c>
      <c r="K2157">
        <v>20</v>
      </c>
      <c r="L2157">
        <v>18</v>
      </c>
      <c r="M2157">
        <v>21</v>
      </c>
      <c r="N2157">
        <v>19</v>
      </c>
      <c r="O2157">
        <v>27</v>
      </c>
      <c r="P2157">
        <v>24</v>
      </c>
      <c r="Q2157">
        <v>14</v>
      </c>
      <c r="R2157">
        <v>17</v>
      </c>
      <c r="S2157">
        <v>22</v>
      </c>
      <c r="T2157">
        <f t="shared" si="101"/>
        <v>258</v>
      </c>
      <c r="U2157">
        <v>1</v>
      </c>
    </row>
    <row r="2158" spans="1:21" x14ac:dyDescent="0.3">
      <c r="A2158" t="str">
        <f t="shared" si="99"/>
        <v>WokinghamReablement &amp; Rehabilitation in a bedded setting (pathway 2)1</v>
      </c>
      <c r="B2158">
        <f>IF(C2158="","",COUNTIF($C$2:C2158,C2158))</f>
        <v>1</v>
      </c>
      <c r="C2158" t="str">
        <f t="shared" si="100"/>
        <v>WokinghamReablement in a bedded setting (pathway 2)</v>
      </c>
      <c r="D2158" t="str">
        <f>VLOOKUP(G2158,PathwayLookup!A:B,2,0)</f>
        <v>Reablement &amp; Rehabilitation in a bedded setting (pathway 2)</v>
      </c>
      <c r="E2158" t="s">
        <v>361</v>
      </c>
      <c r="F2158" t="s">
        <v>575</v>
      </c>
      <c r="G2158" t="s">
        <v>722</v>
      </c>
      <c r="H2158">
        <v>115</v>
      </c>
      <c r="I2158">
        <v>115</v>
      </c>
      <c r="J2158">
        <v>115</v>
      </c>
      <c r="K2158">
        <v>115</v>
      </c>
      <c r="L2158">
        <v>115</v>
      </c>
      <c r="M2158">
        <v>115</v>
      </c>
      <c r="N2158">
        <v>115</v>
      </c>
      <c r="O2158">
        <v>115</v>
      </c>
      <c r="P2158">
        <v>115</v>
      </c>
      <c r="Q2158">
        <v>115</v>
      </c>
      <c r="R2158">
        <v>115</v>
      </c>
      <c r="S2158">
        <v>115</v>
      </c>
      <c r="T2158">
        <f t="shared" si="101"/>
        <v>1380</v>
      </c>
      <c r="U2158">
        <v>1</v>
      </c>
    </row>
    <row r="2159" spans="1:21" x14ac:dyDescent="0.3">
      <c r="A2159" t="str">
        <f t="shared" si="99"/>
        <v>WokinghamReablement &amp; Rehabilitation in a bedded setting (pathway 2)1</v>
      </c>
      <c r="B2159">
        <f>IF(C2159="","",COUNTIF($C$2:C2159,C2159))</f>
        <v>1</v>
      </c>
      <c r="C2159" t="str">
        <f t="shared" si="100"/>
        <v>WokinghamRehabilitation in a bedded setting (pathway 2)</v>
      </c>
      <c r="D2159" t="str">
        <f>VLOOKUP(G2159,PathwayLookup!A:B,2,0)</f>
        <v>Reablement &amp; Rehabilitation in a bedded setting (pathway 2)</v>
      </c>
      <c r="E2159" t="s">
        <v>361</v>
      </c>
      <c r="F2159" t="s">
        <v>575</v>
      </c>
      <c r="G2159" t="s">
        <v>724</v>
      </c>
      <c r="H2159">
        <v>4</v>
      </c>
      <c r="I2159">
        <v>4</v>
      </c>
      <c r="J2159">
        <v>4</v>
      </c>
      <c r="K2159">
        <v>4</v>
      </c>
      <c r="L2159">
        <v>4</v>
      </c>
      <c r="M2159">
        <v>4</v>
      </c>
      <c r="N2159">
        <v>4</v>
      </c>
      <c r="O2159">
        <v>4</v>
      </c>
      <c r="P2159">
        <v>4</v>
      </c>
      <c r="Q2159">
        <v>4</v>
      </c>
      <c r="R2159">
        <v>4</v>
      </c>
      <c r="S2159">
        <v>4</v>
      </c>
      <c r="T2159">
        <f t="shared" si="101"/>
        <v>48</v>
      </c>
      <c r="U2159">
        <v>1</v>
      </c>
    </row>
    <row r="2160" spans="1:21" x14ac:dyDescent="0.3">
      <c r="A2160" t="str">
        <f t="shared" si="99"/>
        <v>WokinghamShort term domiciliary care (pathway 1)1</v>
      </c>
      <c r="B2160">
        <f>IF(C2160="","",COUNTIF($C$2:C2160,C2160))</f>
        <v>1</v>
      </c>
      <c r="C2160" t="str">
        <f t="shared" si="100"/>
        <v>WokinghamShort term domiciliary care (pathway 1)</v>
      </c>
      <c r="D2160" t="str">
        <f>VLOOKUP(G2160,PathwayLookup!A:B,2,0)</f>
        <v>Short term domiciliary care (pathway 1)</v>
      </c>
      <c r="E2160" t="s">
        <v>361</v>
      </c>
      <c r="F2160" t="s">
        <v>575</v>
      </c>
      <c r="G2160" t="s">
        <v>684</v>
      </c>
      <c r="H2160">
        <v>5</v>
      </c>
      <c r="I2160">
        <v>5</v>
      </c>
      <c r="J2160">
        <v>5</v>
      </c>
      <c r="K2160">
        <v>5</v>
      </c>
      <c r="L2160">
        <v>5</v>
      </c>
      <c r="M2160">
        <v>5</v>
      </c>
      <c r="N2160">
        <v>5</v>
      </c>
      <c r="O2160">
        <v>5</v>
      </c>
      <c r="P2160">
        <v>5</v>
      </c>
      <c r="Q2160">
        <v>5</v>
      </c>
      <c r="R2160">
        <v>5</v>
      </c>
      <c r="S2160">
        <v>5</v>
      </c>
      <c r="T2160">
        <f t="shared" si="101"/>
        <v>60</v>
      </c>
      <c r="U2160">
        <v>1</v>
      </c>
    </row>
    <row r="2161" spans="1:21" x14ac:dyDescent="0.3">
      <c r="A2161" t="str">
        <f t="shared" si="99"/>
        <v>WokinghamShort-term residential/nursing care for someone likely to require a longer-term care home placement (pathway 3)1</v>
      </c>
      <c r="B2161">
        <f>IF(C2161="","",COUNTIF($C$2:C2161,C2161))</f>
        <v>1</v>
      </c>
      <c r="C2161" t="str">
        <f t="shared" si="100"/>
        <v>WokinghamShort-term residential/nursing care for someone likely to require a longer-term care home placement (pathway 3)</v>
      </c>
      <c r="D2161" t="str">
        <f>VLOOKUP(G2161,PathwayLookup!A:B,2,0)</f>
        <v>Short-term residential/nursing care for someone likely to require a longer-term care home placement (pathway 3)</v>
      </c>
      <c r="E2161" t="s">
        <v>361</v>
      </c>
      <c r="F2161" t="s">
        <v>575</v>
      </c>
      <c r="G2161" t="s">
        <v>686</v>
      </c>
      <c r="H2161">
        <v>5</v>
      </c>
      <c r="I2161">
        <v>5</v>
      </c>
      <c r="J2161">
        <v>5</v>
      </c>
      <c r="K2161">
        <v>5</v>
      </c>
      <c r="L2161">
        <v>5</v>
      </c>
      <c r="M2161">
        <v>5</v>
      </c>
      <c r="N2161">
        <v>5</v>
      </c>
      <c r="O2161">
        <v>5</v>
      </c>
      <c r="P2161">
        <v>5</v>
      </c>
      <c r="Q2161">
        <v>5</v>
      </c>
      <c r="R2161">
        <v>5</v>
      </c>
      <c r="S2161">
        <v>5</v>
      </c>
      <c r="T2161">
        <f t="shared" si="101"/>
        <v>60</v>
      </c>
      <c r="U2161">
        <v>1</v>
      </c>
    </row>
    <row r="2162" spans="1:21" x14ac:dyDescent="0.3">
      <c r="A2162" t="str">
        <f t="shared" si="99"/>
        <v>WolverhamptonSocial support (including VCS) (pathway 0)1</v>
      </c>
      <c r="B2162">
        <f>IF(C2162="","",COUNTIF($C$2:C2162,C2162))</f>
        <v>1</v>
      </c>
      <c r="C2162" t="str">
        <f t="shared" si="100"/>
        <v>WolverhamptonSocial support (including VCS) (pathway 0)</v>
      </c>
      <c r="D2162" t="str">
        <f>VLOOKUP(G2162,PathwayLookup!A:B,2,0)</f>
        <v>Social support (including VCS) (pathway 0)</v>
      </c>
      <c r="E2162" t="s">
        <v>363</v>
      </c>
      <c r="F2162" t="s">
        <v>621</v>
      </c>
      <c r="G2162" t="s">
        <v>682</v>
      </c>
      <c r="H2162">
        <v>60</v>
      </c>
      <c r="I2162">
        <v>60</v>
      </c>
      <c r="J2162">
        <v>60</v>
      </c>
      <c r="K2162">
        <v>60</v>
      </c>
      <c r="L2162">
        <v>60</v>
      </c>
      <c r="M2162">
        <v>60</v>
      </c>
      <c r="N2162">
        <v>60</v>
      </c>
      <c r="O2162">
        <v>60</v>
      </c>
      <c r="P2162">
        <v>60</v>
      </c>
      <c r="Q2162">
        <v>60</v>
      </c>
      <c r="R2162">
        <v>60</v>
      </c>
      <c r="S2162">
        <v>60</v>
      </c>
      <c r="T2162">
        <f t="shared" si="101"/>
        <v>720</v>
      </c>
      <c r="U2162">
        <v>1</v>
      </c>
    </row>
    <row r="2163" spans="1:21" x14ac:dyDescent="0.3">
      <c r="A2163" t="str">
        <f t="shared" si="99"/>
        <v>WolverhamptonReablement &amp; Rehabilitation at home  (pathway 1)1</v>
      </c>
      <c r="B2163">
        <f>IF(C2163="","",COUNTIF($C$2:C2163,C2163))</f>
        <v>1</v>
      </c>
      <c r="C2163" t="str">
        <f t="shared" si="100"/>
        <v>WolverhamptonReablement at home  (pathway 1)</v>
      </c>
      <c r="D2163" t="str">
        <f>VLOOKUP(G2163,PathwayLookup!A:B,2,0)</f>
        <v>Reablement &amp; Rehabilitation at home  (pathway 1)</v>
      </c>
      <c r="E2163" t="s">
        <v>363</v>
      </c>
      <c r="F2163" t="s">
        <v>621</v>
      </c>
      <c r="G2163" t="s">
        <v>718</v>
      </c>
      <c r="H2163">
        <v>169</v>
      </c>
      <c r="I2163">
        <v>115</v>
      </c>
      <c r="J2163">
        <v>156</v>
      </c>
      <c r="K2163">
        <v>135</v>
      </c>
      <c r="L2163">
        <v>128</v>
      </c>
      <c r="M2163">
        <v>151</v>
      </c>
      <c r="N2163">
        <v>170</v>
      </c>
      <c r="O2163">
        <v>118</v>
      </c>
      <c r="P2163">
        <v>133</v>
      </c>
      <c r="Q2163">
        <v>141</v>
      </c>
      <c r="R2163">
        <v>128</v>
      </c>
      <c r="S2163">
        <v>157</v>
      </c>
      <c r="T2163">
        <f t="shared" si="101"/>
        <v>1701</v>
      </c>
      <c r="U2163">
        <v>1</v>
      </c>
    </row>
    <row r="2164" spans="1:21" x14ac:dyDescent="0.3">
      <c r="A2164" t="str">
        <f t="shared" si="99"/>
        <v>WolverhamptonReablement &amp; Rehabilitation at home  (pathway 1)2</v>
      </c>
      <c r="B2164">
        <f>IF(C2164="","",COUNTIF($C$2:C2164,C2164))</f>
        <v>2</v>
      </c>
      <c r="C2164" t="str">
        <f t="shared" si="100"/>
        <v>WolverhamptonReablement at home  (pathway 1)</v>
      </c>
      <c r="D2164" t="str">
        <f>VLOOKUP(G2164,PathwayLookup!A:B,2,0)</f>
        <v>Reablement &amp; Rehabilitation at home  (pathway 1)</v>
      </c>
      <c r="E2164" t="s">
        <v>363</v>
      </c>
      <c r="F2164" t="s">
        <v>651</v>
      </c>
      <c r="G2164" t="s">
        <v>718</v>
      </c>
      <c r="H2164">
        <v>8.2603596640157271</v>
      </c>
      <c r="I2164">
        <v>5.6230991831971995</v>
      </c>
      <c r="J2164">
        <v>7.6376234020794271</v>
      </c>
      <c r="K2164">
        <v>6.6208517501715862</v>
      </c>
      <c r="L2164">
        <v>6.2828460485802253</v>
      </c>
      <c r="M2164">
        <v>7.382140101174655</v>
      </c>
      <c r="N2164">
        <v>8.3482711864406784</v>
      </c>
      <c r="O2164">
        <v>5.7690926829268294</v>
      </c>
      <c r="P2164">
        <v>6.5129690499686017</v>
      </c>
      <c r="Q2164">
        <v>6.9235627822944892</v>
      </c>
      <c r="R2164">
        <v>6.272225796503454</v>
      </c>
      <c r="S2164">
        <v>7.6871778755095228</v>
      </c>
      <c r="T2164">
        <f t="shared" si="101"/>
        <v>83.320219522862402</v>
      </c>
      <c r="U2164">
        <v>1</v>
      </c>
    </row>
    <row r="2165" spans="1:21" x14ac:dyDescent="0.3">
      <c r="A2165" t="str">
        <f t="shared" si="99"/>
        <v>WolverhamptonShort term domiciliary care (pathway 1)1</v>
      </c>
      <c r="B2165">
        <f>IF(C2165="","",COUNTIF($C$2:C2165,C2165))</f>
        <v>1</v>
      </c>
      <c r="C2165" t="str">
        <f t="shared" si="100"/>
        <v>WolverhamptonShort term domiciliary care (pathway 1)</v>
      </c>
      <c r="D2165" t="str">
        <f>VLOOKUP(G2165,PathwayLookup!A:B,2,0)</f>
        <v>Short term domiciliary care (pathway 1)</v>
      </c>
      <c r="E2165" t="s">
        <v>363</v>
      </c>
      <c r="F2165" t="s">
        <v>462</v>
      </c>
      <c r="G2165" t="s">
        <v>684</v>
      </c>
      <c r="H2165">
        <v>151</v>
      </c>
      <c r="I2165">
        <v>151</v>
      </c>
      <c r="J2165">
        <v>151</v>
      </c>
      <c r="K2165">
        <v>151</v>
      </c>
      <c r="L2165">
        <v>151</v>
      </c>
      <c r="M2165">
        <v>151</v>
      </c>
      <c r="N2165">
        <v>151</v>
      </c>
      <c r="O2165">
        <v>151</v>
      </c>
      <c r="P2165">
        <v>151</v>
      </c>
      <c r="Q2165">
        <v>151</v>
      </c>
      <c r="R2165">
        <v>151</v>
      </c>
      <c r="S2165">
        <v>151</v>
      </c>
      <c r="T2165">
        <f t="shared" si="101"/>
        <v>1812</v>
      </c>
      <c r="U2165">
        <v>1</v>
      </c>
    </row>
    <row r="2166" spans="1:21" x14ac:dyDescent="0.3">
      <c r="A2166" t="str">
        <f t="shared" si="99"/>
        <v>WolverhamptonReablement &amp; Rehabilitation in a bedded setting (pathway 2)1</v>
      </c>
      <c r="B2166">
        <f>IF(C2166="","",COUNTIF($C$2:C2166,C2166))</f>
        <v>1</v>
      </c>
      <c r="C2166" t="str">
        <f t="shared" si="100"/>
        <v>WolverhamptonRehabilitation in a bedded setting (pathway 2)</v>
      </c>
      <c r="D2166" t="str">
        <f>VLOOKUP(G2166,PathwayLookup!A:B,2,0)</f>
        <v>Reablement &amp; Rehabilitation in a bedded setting (pathway 2)</v>
      </c>
      <c r="E2166" t="s">
        <v>363</v>
      </c>
      <c r="F2166" t="s">
        <v>621</v>
      </c>
      <c r="G2166" t="s">
        <v>724</v>
      </c>
      <c r="H2166">
        <v>72</v>
      </c>
      <c r="I2166">
        <v>95</v>
      </c>
      <c r="J2166">
        <v>84</v>
      </c>
      <c r="K2166">
        <v>102</v>
      </c>
      <c r="L2166">
        <v>94</v>
      </c>
      <c r="M2166">
        <v>125</v>
      </c>
      <c r="N2166">
        <v>105</v>
      </c>
      <c r="O2166">
        <v>99</v>
      </c>
      <c r="P2166">
        <v>139</v>
      </c>
      <c r="Q2166">
        <v>150</v>
      </c>
      <c r="R2166">
        <v>106</v>
      </c>
      <c r="S2166">
        <v>100</v>
      </c>
      <c r="T2166">
        <f t="shared" si="101"/>
        <v>1271</v>
      </c>
      <c r="U2166">
        <v>1</v>
      </c>
    </row>
    <row r="2167" spans="1:21" x14ac:dyDescent="0.3">
      <c r="A2167" t="str">
        <f t="shared" si="99"/>
        <v>WolverhamptonReablement &amp; Rehabilitation in a bedded setting (pathway 2)2</v>
      </c>
      <c r="B2167">
        <f>IF(C2167="","",COUNTIF($C$2:C2167,C2167))</f>
        <v>2</v>
      </c>
      <c r="C2167" t="str">
        <f t="shared" si="100"/>
        <v>WolverhamptonRehabilitation in a bedded setting (pathway 2)</v>
      </c>
      <c r="D2167" t="str">
        <f>VLOOKUP(G2167,PathwayLookup!A:B,2,0)</f>
        <v>Reablement &amp; Rehabilitation in a bedded setting (pathway 2)</v>
      </c>
      <c r="E2167" t="s">
        <v>363</v>
      </c>
      <c r="F2167" t="s">
        <v>651</v>
      </c>
      <c r="G2167" t="s">
        <v>724</v>
      </c>
      <c r="H2167">
        <v>2.6738736484675187</v>
      </c>
      <c r="I2167">
        <v>3.9890361726954486</v>
      </c>
      <c r="J2167">
        <v>3.4105110789159712</v>
      </c>
      <c r="K2167">
        <v>4.1561551132463972</v>
      </c>
      <c r="L2167">
        <v>3.836852548751283</v>
      </c>
      <c r="M2167">
        <v>5.3643551401869161</v>
      </c>
      <c r="N2167">
        <v>4.3729039548022612</v>
      </c>
      <c r="O2167">
        <v>3.908095043273013</v>
      </c>
      <c r="P2167">
        <v>6.0477569749708442</v>
      </c>
      <c r="Q2167">
        <v>6.4393975527634071</v>
      </c>
      <c r="R2167">
        <v>4.543659632112738</v>
      </c>
      <c r="S2167">
        <v>4.1392496252743589</v>
      </c>
      <c r="T2167">
        <f t="shared" si="101"/>
        <v>52.881846485460159</v>
      </c>
      <c r="U2167">
        <v>1</v>
      </c>
    </row>
    <row r="2168" spans="1:21" x14ac:dyDescent="0.3">
      <c r="A2168" t="str">
        <f t="shared" si="99"/>
        <v>WolverhamptonShort-term residential/nursing care for someone likely to require a longer-term care home placement (pathway 3)1</v>
      </c>
      <c r="B2168">
        <f>IF(C2168="","",COUNTIF($C$2:C2168,C2168))</f>
        <v>1</v>
      </c>
      <c r="C2168" t="str">
        <f t="shared" si="100"/>
        <v>WolverhamptonShort-term residential/nursing care for someone likely to require a longer-term care home placement (pathway 3)</v>
      </c>
      <c r="D2168" t="str">
        <f>VLOOKUP(G2168,PathwayLookup!A:B,2,0)</f>
        <v>Short-term residential/nursing care for someone likely to require a longer-term care home placement (pathway 3)</v>
      </c>
      <c r="E2168" t="s">
        <v>363</v>
      </c>
      <c r="F2168" t="s">
        <v>621</v>
      </c>
      <c r="G2168" t="s">
        <v>686</v>
      </c>
      <c r="H2168">
        <v>37</v>
      </c>
      <c r="I2168">
        <v>28</v>
      </c>
      <c r="J2168">
        <v>16</v>
      </c>
      <c r="K2168">
        <v>24</v>
      </c>
      <c r="L2168">
        <v>32</v>
      </c>
      <c r="M2168">
        <v>26</v>
      </c>
      <c r="N2168">
        <v>31</v>
      </c>
      <c r="O2168">
        <v>34</v>
      </c>
      <c r="P2168">
        <v>28</v>
      </c>
      <c r="Q2168">
        <v>46</v>
      </c>
      <c r="R2168">
        <v>34</v>
      </c>
      <c r="S2168">
        <v>22</v>
      </c>
      <c r="T2168">
        <f t="shared" si="101"/>
        <v>358</v>
      </c>
      <c r="U2168">
        <v>1</v>
      </c>
    </row>
    <row r="2169" spans="1:21" x14ac:dyDescent="0.3">
      <c r="A2169" t="str">
        <f t="shared" si="99"/>
        <v>WolverhamptonShort-term residential/nursing care for someone likely to require a longer-term care home placement (pathway 3)2</v>
      </c>
      <c r="B2169">
        <f>IF(C2169="","",COUNTIF($C$2:C2169,C2169))</f>
        <v>2</v>
      </c>
      <c r="C2169" t="str">
        <f t="shared" si="100"/>
        <v>WolverhamptonShort-term residential/nursing care for someone likely to require a longer-term care home placement (pathway 3)</v>
      </c>
      <c r="D2169" t="str">
        <f>VLOOKUP(G2169,PathwayLookup!A:B,2,0)</f>
        <v>Short-term residential/nursing care for someone likely to require a longer-term care home placement (pathway 3)</v>
      </c>
      <c r="E2169" t="s">
        <v>363</v>
      </c>
      <c r="F2169" t="s">
        <v>651</v>
      </c>
      <c r="G2169" t="s">
        <v>686</v>
      </c>
      <c r="H2169">
        <v>3.2945943168617644</v>
      </c>
      <c r="I2169">
        <v>3.1990988294164953</v>
      </c>
      <c r="J2169">
        <v>2.4828826735769818</v>
      </c>
      <c r="K2169">
        <v>2.769369135912787</v>
      </c>
      <c r="L2169">
        <v>3.103603341971227</v>
      </c>
      <c r="M2169">
        <v>2.5306304172996157</v>
      </c>
      <c r="N2169">
        <v>3.3423420605843988</v>
      </c>
      <c r="O2169">
        <v>3.3900898043070322</v>
      </c>
      <c r="P2169">
        <v>3.3423420605843988</v>
      </c>
      <c r="Q2169">
        <v>3.5333330354749353</v>
      </c>
      <c r="R2169">
        <v>3.1513510856938618</v>
      </c>
      <c r="S2169">
        <v>2.8648646233580557</v>
      </c>
      <c r="T2169">
        <f t="shared" si="101"/>
        <v>37.00450138504155</v>
      </c>
      <c r="U2169">
        <v>1</v>
      </c>
    </row>
    <row r="2170" spans="1:21" x14ac:dyDescent="0.3">
      <c r="A2170" t="str">
        <f t="shared" si="99"/>
        <v>WorcestershireSocial support (including VCS) (pathway 0)1</v>
      </c>
      <c r="B2170">
        <f>IF(C2170="","",COUNTIF($C$2:C2170,C2170))</f>
        <v>1</v>
      </c>
      <c r="C2170" t="str">
        <f t="shared" si="100"/>
        <v>WorcestershireSocial support (including VCS) (pathway 0)</v>
      </c>
      <c r="D2170" t="str">
        <f>VLOOKUP(G2170,PathwayLookup!A:B,2,0)</f>
        <v>Social support (including VCS) (pathway 0)</v>
      </c>
      <c r="E2170" t="s">
        <v>365</v>
      </c>
      <c r="F2170" t="s">
        <v>646</v>
      </c>
      <c r="G2170" t="s">
        <v>682</v>
      </c>
      <c r="H2170">
        <v>2104</v>
      </c>
      <c r="I2170">
        <v>2213</v>
      </c>
      <c r="J2170">
        <v>2179</v>
      </c>
      <c r="K2170">
        <v>2180</v>
      </c>
      <c r="L2170">
        <v>2239</v>
      </c>
      <c r="M2170">
        <v>2322</v>
      </c>
      <c r="N2170">
        <v>2355</v>
      </c>
      <c r="O2170">
        <v>2266</v>
      </c>
      <c r="P2170">
        <v>2242</v>
      </c>
      <c r="Q2170">
        <v>2198</v>
      </c>
      <c r="R2170">
        <v>2077</v>
      </c>
      <c r="S2170">
        <v>2199</v>
      </c>
      <c r="T2170">
        <f t="shared" si="101"/>
        <v>26574</v>
      </c>
      <c r="U2170">
        <v>1</v>
      </c>
    </row>
    <row r="2171" spans="1:21" x14ac:dyDescent="0.3">
      <c r="A2171" t="str">
        <f t="shared" si="99"/>
        <v>WorcestershireSocial support (including VCS) (pathway 0)2</v>
      </c>
      <c r="B2171">
        <f>IF(C2171="","",COUNTIF($C$2:C2171,C2171))</f>
        <v>2</v>
      </c>
      <c r="C2171" t="str">
        <f t="shared" si="100"/>
        <v>WorcestershireSocial support (including VCS) (pathway 0)</v>
      </c>
      <c r="D2171" t="str">
        <f>VLOOKUP(G2171,PathwayLookup!A:B,2,0)</f>
        <v>Social support (including VCS) (pathway 0)</v>
      </c>
      <c r="E2171" t="s">
        <v>365</v>
      </c>
      <c r="F2171" t="s">
        <v>651</v>
      </c>
      <c r="G2171" t="s">
        <v>682</v>
      </c>
      <c r="H2171">
        <v>733</v>
      </c>
      <c r="I2171">
        <v>780</v>
      </c>
      <c r="J2171">
        <v>808</v>
      </c>
      <c r="K2171">
        <v>808</v>
      </c>
      <c r="L2171">
        <v>750</v>
      </c>
      <c r="M2171">
        <v>782</v>
      </c>
      <c r="N2171">
        <v>957</v>
      </c>
      <c r="O2171">
        <v>882</v>
      </c>
      <c r="P2171">
        <v>790</v>
      </c>
      <c r="Q2171">
        <v>796</v>
      </c>
      <c r="R2171">
        <v>762</v>
      </c>
      <c r="S2171">
        <v>790</v>
      </c>
      <c r="T2171">
        <f t="shared" si="101"/>
        <v>9638</v>
      </c>
      <c r="U2171">
        <v>1</v>
      </c>
    </row>
    <row r="2172" spans="1:21" x14ac:dyDescent="0.3">
      <c r="A2172" t="str">
        <f t="shared" si="99"/>
        <v/>
      </c>
      <c r="B2172" t="str">
        <f>IF(C2172="","",COUNTIF($C$2:C2172,C2172))</f>
        <v/>
      </c>
      <c r="C2172" t="str">
        <f t="shared" si="100"/>
        <v/>
      </c>
      <c r="D2172" t="str">
        <f>VLOOKUP(G2172,PathwayLookup!A:B,2,0)</f>
        <v>Reablement &amp; Rehabilitation at home  (pathway 1)</v>
      </c>
      <c r="E2172" t="s">
        <v>365</v>
      </c>
      <c r="F2172" t="s">
        <v>646</v>
      </c>
      <c r="G2172" t="s">
        <v>718</v>
      </c>
      <c r="H2172">
        <v>0</v>
      </c>
      <c r="I2172">
        <v>0</v>
      </c>
      <c r="J2172">
        <v>0</v>
      </c>
      <c r="K2172">
        <v>0</v>
      </c>
      <c r="L2172">
        <v>0</v>
      </c>
      <c r="M2172">
        <v>0</v>
      </c>
      <c r="N2172">
        <v>0</v>
      </c>
      <c r="O2172">
        <v>0</v>
      </c>
      <c r="P2172">
        <v>0</v>
      </c>
      <c r="Q2172">
        <v>0</v>
      </c>
      <c r="R2172">
        <v>0</v>
      </c>
      <c r="S2172">
        <v>0</v>
      </c>
      <c r="T2172">
        <f t="shared" si="101"/>
        <v>0</v>
      </c>
      <c r="U2172">
        <v>1</v>
      </c>
    </row>
    <row r="2173" spans="1:21" x14ac:dyDescent="0.3">
      <c r="A2173" t="str">
        <f t="shared" si="99"/>
        <v/>
      </c>
      <c r="B2173" t="str">
        <f>IF(C2173="","",COUNTIF($C$2:C2173,C2173))</f>
        <v/>
      </c>
      <c r="C2173" t="str">
        <f t="shared" si="100"/>
        <v/>
      </c>
      <c r="D2173" t="str">
        <f>VLOOKUP(G2173,PathwayLookup!A:B,2,0)</f>
        <v>Reablement &amp; Rehabilitation at home  (pathway 1)</v>
      </c>
      <c r="E2173" t="s">
        <v>365</v>
      </c>
      <c r="F2173" t="s">
        <v>651</v>
      </c>
      <c r="G2173" t="s">
        <v>718</v>
      </c>
      <c r="H2173">
        <v>0</v>
      </c>
      <c r="I2173">
        <v>0</v>
      </c>
      <c r="J2173">
        <v>0</v>
      </c>
      <c r="K2173">
        <v>0</v>
      </c>
      <c r="L2173">
        <v>0</v>
      </c>
      <c r="M2173">
        <v>0</v>
      </c>
      <c r="N2173">
        <v>0</v>
      </c>
      <c r="O2173">
        <v>0</v>
      </c>
      <c r="P2173">
        <v>0</v>
      </c>
      <c r="Q2173">
        <v>0</v>
      </c>
      <c r="R2173">
        <v>0</v>
      </c>
      <c r="S2173">
        <v>0</v>
      </c>
      <c r="T2173">
        <f t="shared" si="101"/>
        <v>0</v>
      </c>
      <c r="U2173">
        <v>1</v>
      </c>
    </row>
    <row r="2174" spans="1:21" x14ac:dyDescent="0.3">
      <c r="A2174" t="str">
        <f t="shared" si="99"/>
        <v/>
      </c>
      <c r="B2174" t="str">
        <f>IF(C2174="","",COUNTIF($C$2:C2174,C2174))</f>
        <v/>
      </c>
      <c r="C2174" t="str">
        <f t="shared" si="100"/>
        <v/>
      </c>
      <c r="D2174" t="str">
        <f>VLOOKUP(G2174,PathwayLookup!A:B,2,0)</f>
        <v>Reablement &amp; Rehabilitation at home  (pathway 1)</v>
      </c>
      <c r="E2174" t="s">
        <v>365</v>
      </c>
      <c r="F2174" t="s">
        <v>646</v>
      </c>
      <c r="G2174" t="s">
        <v>719</v>
      </c>
      <c r="H2174">
        <v>0</v>
      </c>
      <c r="I2174">
        <v>0</v>
      </c>
      <c r="J2174">
        <v>0</v>
      </c>
      <c r="K2174">
        <v>0</v>
      </c>
      <c r="L2174">
        <v>0</v>
      </c>
      <c r="M2174">
        <v>0</v>
      </c>
      <c r="N2174">
        <v>0</v>
      </c>
      <c r="O2174">
        <v>0</v>
      </c>
      <c r="P2174">
        <v>0</v>
      </c>
      <c r="Q2174">
        <v>0</v>
      </c>
      <c r="R2174">
        <v>0</v>
      </c>
      <c r="S2174">
        <v>0</v>
      </c>
      <c r="T2174">
        <f t="shared" si="101"/>
        <v>0</v>
      </c>
      <c r="U2174">
        <v>1</v>
      </c>
    </row>
    <row r="2175" spans="1:21" x14ac:dyDescent="0.3">
      <c r="A2175" t="str">
        <f t="shared" si="99"/>
        <v/>
      </c>
      <c r="B2175" t="str">
        <f>IF(C2175="","",COUNTIF($C$2:C2175,C2175))</f>
        <v/>
      </c>
      <c r="C2175" t="str">
        <f t="shared" si="100"/>
        <v/>
      </c>
      <c r="D2175" t="str">
        <f>VLOOKUP(G2175,PathwayLookup!A:B,2,0)</f>
        <v>Reablement &amp; Rehabilitation at home  (pathway 1)</v>
      </c>
      <c r="E2175" t="s">
        <v>365</v>
      </c>
      <c r="F2175" t="s">
        <v>651</v>
      </c>
      <c r="G2175" t="s">
        <v>719</v>
      </c>
      <c r="H2175">
        <v>0</v>
      </c>
      <c r="I2175">
        <v>0</v>
      </c>
      <c r="J2175">
        <v>0</v>
      </c>
      <c r="K2175">
        <v>0</v>
      </c>
      <c r="L2175">
        <v>0</v>
      </c>
      <c r="M2175">
        <v>0</v>
      </c>
      <c r="N2175">
        <v>0</v>
      </c>
      <c r="O2175">
        <v>0</v>
      </c>
      <c r="P2175">
        <v>0</v>
      </c>
      <c r="Q2175">
        <v>0</v>
      </c>
      <c r="R2175">
        <v>0</v>
      </c>
      <c r="S2175">
        <v>0</v>
      </c>
      <c r="T2175">
        <f t="shared" si="101"/>
        <v>0</v>
      </c>
      <c r="U2175">
        <v>1</v>
      </c>
    </row>
    <row r="2176" spans="1:21" x14ac:dyDescent="0.3">
      <c r="A2176" t="str">
        <f t="shared" si="99"/>
        <v>WorcestershireShort term domiciliary care (pathway 1)1</v>
      </c>
      <c r="B2176">
        <f>IF(C2176="","",COUNTIF($C$2:C2176,C2176))</f>
        <v>1</v>
      </c>
      <c r="C2176" t="str">
        <f t="shared" si="100"/>
        <v>WorcestershireShort term domiciliary care (pathway 1)</v>
      </c>
      <c r="D2176" t="str">
        <f>VLOOKUP(G2176,PathwayLookup!A:B,2,0)</f>
        <v>Short term domiciliary care (pathway 1)</v>
      </c>
      <c r="E2176" t="s">
        <v>365</v>
      </c>
      <c r="F2176" t="s">
        <v>646</v>
      </c>
      <c r="G2176" t="s">
        <v>684</v>
      </c>
      <c r="H2176">
        <v>214</v>
      </c>
      <c r="I2176">
        <v>242</v>
      </c>
      <c r="J2176">
        <v>252</v>
      </c>
      <c r="K2176">
        <v>244</v>
      </c>
      <c r="L2176">
        <v>255</v>
      </c>
      <c r="M2176">
        <v>251</v>
      </c>
      <c r="N2176">
        <v>325</v>
      </c>
      <c r="O2176">
        <v>289</v>
      </c>
      <c r="P2176">
        <v>287</v>
      </c>
      <c r="Q2176">
        <v>316</v>
      </c>
      <c r="R2176">
        <v>269</v>
      </c>
      <c r="S2176">
        <v>312</v>
      </c>
      <c r="T2176">
        <f t="shared" si="101"/>
        <v>3256</v>
      </c>
      <c r="U2176">
        <v>1</v>
      </c>
    </row>
    <row r="2177" spans="1:21" x14ac:dyDescent="0.3">
      <c r="A2177" t="str">
        <f t="shared" si="99"/>
        <v>WorcestershireShort term domiciliary care (pathway 1)2</v>
      </c>
      <c r="B2177">
        <f>IF(C2177="","",COUNTIF($C$2:C2177,C2177))</f>
        <v>2</v>
      </c>
      <c r="C2177" t="str">
        <f t="shared" si="100"/>
        <v>WorcestershireShort term domiciliary care (pathway 1)</v>
      </c>
      <c r="D2177" t="str">
        <f>VLOOKUP(G2177,PathwayLookup!A:B,2,0)</f>
        <v>Short term domiciliary care (pathway 1)</v>
      </c>
      <c r="E2177" t="s">
        <v>365</v>
      </c>
      <c r="F2177" t="s">
        <v>651</v>
      </c>
      <c r="G2177" t="s">
        <v>684</v>
      </c>
      <c r="H2177">
        <v>138</v>
      </c>
      <c r="I2177">
        <v>166</v>
      </c>
      <c r="J2177">
        <v>169</v>
      </c>
      <c r="K2177">
        <v>142</v>
      </c>
      <c r="L2177">
        <v>196</v>
      </c>
      <c r="M2177">
        <v>138</v>
      </c>
      <c r="N2177">
        <v>100</v>
      </c>
      <c r="O2177">
        <v>153</v>
      </c>
      <c r="P2177">
        <v>138</v>
      </c>
      <c r="Q2177">
        <v>142</v>
      </c>
      <c r="R2177">
        <v>141</v>
      </c>
      <c r="S2177">
        <v>143</v>
      </c>
      <c r="T2177">
        <f t="shared" si="101"/>
        <v>1766</v>
      </c>
      <c r="U2177">
        <v>1</v>
      </c>
    </row>
    <row r="2178" spans="1:21" x14ac:dyDescent="0.3">
      <c r="A2178" t="str">
        <f t="shared" ref="A2178:A2241" si="102">IF(B2178="","",E2178&amp;D2178&amp;B2178)</f>
        <v/>
      </c>
      <c r="B2178" t="str">
        <f>IF(C2178="","",COUNTIF($C$2:C2178,C2178))</f>
        <v/>
      </c>
      <c r="C2178" t="str">
        <f t="shared" ref="C2178:C2241" si="103">IF(T2178=0,"",E2178&amp;G2178)</f>
        <v/>
      </c>
      <c r="D2178" t="str">
        <f>VLOOKUP(G2178,PathwayLookup!A:B,2,0)</f>
        <v>Reablement &amp; Rehabilitation in a bedded setting (pathway 2)</v>
      </c>
      <c r="E2178" t="s">
        <v>365</v>
      </c>
      <c r="F2178" t="s">
        <v>646</v>
      </c>
      <c r="G2178" t="s">
        <v>722</v>
      </c>
      <c r="H2178">
        <v>0</v>
      </c>
      <c r="I2178">
        <v>0</v>
      </c>
      <c r="J2178">
        <v>0</v>
      </c>
      <c r="K2178">
        <v>0</v>
      </c>
      <c r="L2178">
        <v>0</v>
      </c>
      <c r="M2178">
        <v>0</v>
      </c>
      <c r="N2178">
        <v>0</v>
      </c>
      <c r="O2178">
        <v>0</v>
      </c>
      <c r="P2178">
        <v>0</v>
      </c>
      <c r="Q2178">
        <v>0</v>
      </c>
      <c r="R2178">
        <v>0</v>
      </c>
      <c r="S2178">
        <v>0</v>
      </c>
      <c r="T2178">
        <f t="shared" ref="T2178:T2241" si="104">SUM(H2178:S2178)</f>
        <v>0</v>
      </c>
      <c r="U2178">
        <v>1</v>
      </c>
    </row>
    <row r="2179" spans="1:21" x14ac:dyDescent="0.3">
      <c r="A2179" t="str">
        <f t="shared" si="102"/>
        <v/>
      </c>
      <c r="B2179" t="str">
        <f>IF(C2179="","",COUNTIF($C$2:C2179,C2179))</f>
        <v/>
      </c>
      <c r="C2179" t="str">
        <f t="shared" si="103"/>
        <v/>
      </c>
      <c r="D2179" t="str">
        <f>VLOOKUP(G2179,PathwayLookup!A:B,2,0)</f>
        <v>Reablement &amp; Rehabilitation in a bedded setting (pathway 2)</v>
      </c>
      <c r="E2179" t="s">
        <v>365</v>
      </c>
      <c r="F2179" t="s">
        <v>651</v>
      </c>
      <c r="G2179" t="s">
        <v>722</v>
      </c>
      <c r="H2179">
        <v>0</v>
      </c>
      <c r="I2179">
        <v>0</v>
      </c>
      <c r="J2179">
        <v>0</v>
      </c>
      <c r="K2179">
        <v>0</v>
      </c>
      <c r="L2179">
        <v>0</v>
      </c>
      <c r="M2179">
        <v>0</v>
      </c>
      <c r="N2179">
        <v>0</v>
      </c>
      <c r="O2179">
        <v>0</v>
      </c>
      <c r="P2179">
        <v>0</v>
      </c>
      <c r="Q2179">
        <v>0</v>
      </c>
      <c r="R2179">
        <v>0</v>
      </c>
      <c r="S2179">
        <v>0</v>
      </c>
      <c r="T2179">
        <f t="shared" si="104"/>
        <v>0</v>
      </c>
      <c r="U2179">
        <v>1</v>
      </c>
    </row>
    <row r="2180" spans="1:21" x14ac:dyDescent="0.3">
      <c r="A2180" t="str">
        <f t="shared" si="102"/>
        <v>WorcestershireReablement &amp; Rehabilitation in a bedded setting (pathway 2)1</v>
      </c>
      <c r="B2180">
        <f>IF(C2180="","",COUNTIF($C$2:C2180,C2180))</f>
        <v>1</v>
      </c>
      <c r="C2180" t="str">
        <f t="shared" si="103"/>
        <v>WorcestershireRehabilitation in a bedded setting (pathway 2)</v>
      </c>
      <c r="D2180" t="str">
        <f>VLOOKUP(G2180,PathwayLookup!A:B,2,0)</f>
        <v>Reablement &amp; Rehabilitation in a bedded setting (pathway 2)</v>
      </c>
      <c r="E2180" t="s">
        <v>365</v>
      </c>
      <c r="F2180" t="s">
        <v>646</v>
      </c>
      <c r="G2180" t="s">
        <v>724</v>
      </c>
      <c r="H2180">
        <v>204</v>
      </c>
      <c r="I2180">
        <v>216</v>
      </c>
      <c r="J2180">
        <v>198</v>
      </c>
      <c r="K2180">
        <v>218</v>
      </c>
      <c r="L2180">
        <v>217</v>
      </c>
      <c r="M2180">
        <v>186</v>
      </c>
      <c r="N2180">
        <v>175</v>
      </c>
      <c r="O2180">
        <v>205</v>
      </c>
      <c r="P2180">
        <v>179</v>
      </c>
      <c r="Q2180">
        <v>196</v>
      </c>
      <c r="R2180">
        <v>183</v>
      </c>
      <c r="S2180">
        <v>209</v>
      </c>
      <c r="T2180">
        <f t="shared" si="104"/>
        <v>2386</v>
      </c>
      <c r="U2180">
        <v>1</v>
      </c>
    </row>
    <row r="2181" spans="1:21" x14ac:dyDescent="0.3">
      <c r="A2181" t="str">
        <f t="shared" si="102"/>
        <v>WorcestershireReablement &amp; Rehabilitation in a bedded setting (pathway 2)2</v>
      </c>
      <c r="B2181">
        <f>IF(C2181="","",COUNTIF($C$2:C2181,C2181))</f>
        <v>2</v>
      </c>
      <c r="C2181" t="str">
        <f t="shared" si="103"/>
        <v>WorcestershireRehabilitation in a bedded setting (pathway 2)</v>
      </c>
      <c r="D2181" t="str">
        <f>VLOOKUP(G2181,PathwayLookup!A:B,2,0)</f>
        <v>Reablement &amp; Rehabilitation in a bedded setting (pathway 2)</v>
      </c>
      <c r="E2181" t="s">
        <v>365</v>
      </c>
      <c r="F2181" t="s">
        <v>651</v>
      </c>
      <c r="G2181" t="s">
        <v>724</v>
      </c>
      <c r="H2181">
        <v>31</v>
      </c>
      <c r="I2181">
        <v>36</v>
      </c>
      <c r="J2181">
        <v>40</v>
      </c>
      <c r="K2181">
        <v>38</v>
      </c>
      <c r="L2181">
        <v>29</v>
      </c>
      <c r="M2181">
        <v>33</v>
      </c>
      <c r="N2181">
        <v>24</v>
      </c>
      <c r="O2181">
        <v>30</v>
      </c>
      <c r="P2181">
        <v>38</v>
      </c>
      <c r="Q2181">
        <v>30</v>
      </c>
      <c r="R2181">
        <v>21</v>
      </c>
      <c r="S2181">
        <v>31</v>
      </c>
      <c r="T2181">
        <f t="shared" si="104"/>
        <v>381</v>
      </c>
      <c r="U2181">
        <v>1</v>
      </c>
    </row>
    <row r="2182" spans="1:21" x14ac:dyDescent="0.3">
      <c r="A2182" t="str">
        <f t="shared" si="102"/>
        <v>WorcestershireShort-term residential/nursing care for someone likely to require a longer-term care home placement (pathway 3)1</v>
      </c>
      <c r="B2182">
        <f>IF(C2182="","",COUNTIF($C$2:C2182,C2182))</f>
        <v>1</v>
      </c>
      <c r="C2182" t="str">
        <f t="shared" si="103"/>
        <v>WorcestershireShort-term residential/nursing care for someone likely to require a longer-term care home placement (pathway 3)</v>
      </c>
      <c r="D2182" t="str">
        <f>VLOOKUP(G2182,PathwayLookup!A:B,2,0)</f>
        <v>Short-term residential/nursing care for someone likely to require a longer-term care home placement (pathway 3)</v>
      </c>
      <c r="E2182" t="s">
        <v>365</v>
      </c>
      <c r="F2182" t="s">
        <v>646</v>
      </c>
      <c r="G2182" t="s">
        <v>686</v>
      </c>
      <c r="H2182">
        <v>2</v>
      </c>
      <c r="I2182">
        <v>10</v>
      </c>
      <c r="J2182">
        <v>6</v>
      </c>
      <c r="K2182">
        <v>1</v>
      </c>
      <c r="L2182">
        <v>7</v>
      </c>
      <c r="M2182">
        <v>10</v>
      </c>
      <c r="N2182">
        <v>4</v>
      </c>
      <c r="O2182">
        <v>13</v>
      </c>
      <c r="P2182">
        <v>7</v>
      </c>
      <c r="Q2182">
        <v>15</v>
      </c>
      <c r="R2182">
        <v>12</v>
      </c>
      <c r="S2182">
        <v>11</v>
      </c>
      <c r="T2182">
        <f t="shared" si="104"/>
        <v>98</v>
      </c>
      <c r="U2182">
        <v>1</v>
      </c>
    </row>
    <row r="2183" spans="1:21" x14ac:dyDescent="0.3">
      <c r="A2183" t="str">
        <f t="shared" si="102"/>
        <v>WorcestershireShort-term residential/nursing care for someone likely to require a longer-term care home placement (pathway 3)2</v>
      </c>
      <c r="B2183">
        <f>IF(C2183="","",COUNTIF($C$2:C2183,C2183))</f>
        <v>2</v>
      </c>
      <c r="C2183" t="str">
        <f t="shared" si="103"/>
        <v>WorcestershireShort-term residential/nursing care for someone likely to require a longer-term care home placement (pathway 3)</v>
      </c>
      <c r="D2183" t="str">
        <f>VLOOKUP(G2183,PathwayLookup!A:B,2,0)</f>
        <v>Short-term residential/nursing care for someone likely to require a longer-term care home placement (pathway 3)</v>
      </c>
      <c r="E2183" t="s">
        <v>365</v>
      </c>
      <c r="F2183" t="s">
        <v>651</v>
      </c>
      <c r="G2183" t="s">
        <v>686</v>
      </c>
      <c r="H2183">
        <v>15</v>
      </c>
      <c r="I2183">
        <v>17</v>
      </c>
      <c r="J2183">
        <v>17</v>
      </c>
      <c r="K2183">
        <v>12</v>
      </c>
      <c r="L2183">
        <v>4</v>
      </c>
      <c r="M2183">
        <v>1</v>
      </c>
      <c r="N2183">
        <v>1</v>
      </c>
      <c r="O2183">
        <v>2</v>
      </c>
      <c r="P2183">
        <v>5</v>
      </c>
      <c r="Q2183">
        <v>20</v>
      </c>
      <c r="R2183">
        <v>15</v>
      </c>
      <c r="S2183">
        <v>9</v>
      </c>
      <c r="T2183">
        <f t="shared" si="104"/>
        <v>118</v>
      </c>
      <c r="U2183">
        <v>1</v>
      </c>
    </row>
    <row r="2184" spans="1:21" x14ac:dyDescent="0.3">
      <c r="A2184" t="str">
        <f t="shared" si="102"/>
        <v>YorkSocial support (including VCS) (pathway 0)1</v>
      </c>
      <c r="B2184">
        <f>IF(C2184="","",COUNTIF($C$2:C2184,C2184))</f>
        <v>1</v>
      </c>
      <c r="C2184" t="str">
        <f t="shared" si="103"/>
        <v>YorkSocial support (including VCS) (pathway 0)</v>
      </c>
      <c r="D2184" t="str">
        <f>VLOOKUP(G2184,PathwayLookup!A:B,2,0)</f>
        <v>Social support (including VCS) (pathway 0)</v>
      </c>
      <c r="E2184" t="s">
        <v>368</v>
      </c>
      <c r="F2184" t="s">
        <v>650</v>
      </c>
      <c r="G2184" t="s">
        <v>682</v>
      </c>
      <c r="H2184">
        <v>814</v>
      </c>
      <c r="I2184">
        <v>870</v>
      </c>
      <c r="J2184">
        <v>850</v>
      </c>
      <c r="K2184">
        <v>834</v>
      </c>
      <c r="L2184">
        <v>832</v>
      </c>
      <c r="M2184">
        <v>912</v>
      </c>
      <c r="N2184">
        <v>908</v>
      </c>
      <c r="O2184">
        <v>894</v>
      </c>
      <c r="P2184">
        <v>810</v>
      </c>
      <c r="Q2184">
        <v>894</v>
      </c>
      <c r="R2184">
        <v>847</v>
      </c>
      <c r="S2184">
        <v>902</v>
      </c>
      <c r="T2184">
        <f t="shared" si="104"/>
        <v>10367</v>
      </c>
      <c r="U2184">
        <v>1</v>
      </c>
    </row>
    <row r="2185" spans="1:21" x14ac:dyDescent="0.3">
      <c r="A2185" t="str">
        <f t="shared" si="102"/>
        <v>YorkSocial support (including VCS) (pathway 0)2</v>
      </c>
      <c r="B2185">
        <f>IF(C2185="","",COUNTIF($C$2:C2185,C2185))</f>
        <v>2</v>
      </c>
      <c r="C2185" t="str">
        <f t="shared" si="103"/>
        <v>YorkSocial support (including VCS) (pathway 0)</v>
      </c>
      <c r="D2185" t="str">
        <f>VLOOKUP(G2185,PathwayLookup!A:B,2,0)</f>
        <v>Social support (including VCS) (pathway 0)</v>
      </c>
      <c r="E2185" t="s">
        <v>368</v>
      </c>
      <c r="F2185" t="s">
        <v>651</v>
      </c>
      <c r="G2185" t="s">
        <v>682</v>
      </c>
      <c r="H2185">
        <v>31</v>
      </c>
      <c r="I2185">
        <v>37</v>
      </c>
      <c r="J2185">
        <v>30</v>
      </c>
      <c r="K2185">
        <v>41</v>
      </c>
      <c r="L2185">
        <v>26</v>
      </c>
      <c r="M2185">
        <v>30</v>
      </c>
      <c r="N2185">
        <v>27</v>
      </c>
      <c r="O2185">
        <v>31</v>
      </c>
      <c r="P2185">
        <v>35</v>
      </c>
      <c r="Q2185">
        <v>39</v>
      </c>
      <c r="R2185">
        <v>28</v>
      </c>
      <c r="S2185">
        <v>40</v>
      </c>
      <c r="T2185">
        <f t="shared" si="104"/>
        <v>395</v>
      </c>
      <c r="U2185">
        <v>1</v>
      </c>
    </row>
    <row r="2186" spans="1:21" x14ac:dyDescent="0.3">
      <c r="A2186" t="str">
        <f t="shared" si="102"/>
        <v>YorkReablement &amp; Rehabilitation at home  (pathway 1)1</v>
      </c>
      <c r="B2186">
        <f>IF(C2186="","",COUNTIF($C$2:C2186,C2186))</f>
        <v>1</v>
      </c>
      <c r="C2186" t="str">
        <f t="shared" si="103"/>
        <v>YorkReablement at home  (pathway 1)</v>
      </c>
      <c r="D2186" t="str">
        <f>VLOOKUP(G2186,PathwayLookup!A:B,2,0)</f>
        <v>Reablement &amp; Rehabilitation at home  (pathway 1)</v>
      </c>
      <c r="E2186" t="s">
        <v>368</v>
      </c>
      <c r="F2186" t="s">
        <v>650</v>
      </c>
      <c r="G2186" t="s">
        <v>718</v>
      </c>
      <c r="H2186">
        <v>57</v>
      </c>
      <c r="I2186">
        <v>61</v>
      </c>
      <c r="J2186">
        <v>59</v>
      </c>
      <c r="K2186">
        <v>58</v>
      </c>
      <c r="L2186">
        <v>58</v>
      </c>
      <c r="M2186">
        <v>64</v>
      </c>
      <c r="N2186">
        <v>63</v>
      </c>
      <c r="O2186">
        <v>62</v>
      </c>
      <c r="P2186">
        <v>57</v>
      </c>
      <c r="Q2186">
        <v>62</v>
      </c>
      <c r="R2186">
        <v>59</v>
      </c>
      <c r="S2186">
        <v>63</v>
      </c>
      <c r="T2186">
        <f t="shared" si="104"/>
        <v>723</v>
      </c>
      <c r="U2186">
        <v>1</v>
      </c>
    </row>
    <row r="2187" spans="1:21" x14ac:dyDescent="0.3">
      <c r="A2187" t="str">
        <f t="shared" si="102"/>
        <v>YorkReablement &amp; Rehabilitation at home  (pathway 1)2</v>
      </c>
      <c r="B2187">
        <f>IF(C2187="","",COUNTIF($C$2:C2187,C2187))</f>
        <v>2</v>
      </c>
      <c r="C2187" t="str">
        <f t="shared" si="103"/>
        <v>YorkReablement at home  (pathway 1)</v>
      </c>
      <c r="D2187" t="str">
        <f>VLOOKUP(G2187,PathwayLookup!A:B,2,0)</f>
        <v>Reablement &amp; Rehabilitation at home  (pathway 1)</v>
      </c>
      <c r="E2187" t="s">
        <v>368</v>
      </c>
      <c r="F2187" t="s">
        <v>651</v>
      </c>
      <c r="G2187" t="s">
        <v>718</v>
      </c>
      <c r="H2187">
        <v>2</v>
      </c>
      <c r="I2187">
        <v>3</v>
      </c>
      <c r="J2187">
        <v>2</v>
      </c>
      <c r="K2187">
        <v>3</v>
      </c>
      <c r="L2187">
        <v>2</v>
      </c>
      <c r="M2187">
        <v>2</v>
      </c>
      <c r="N2187">
        <v>2</v>
      </c>
      <c r="O2187">
        <v>2</v>
      </c>
      <c r="P2187">
        <v>2</v>
      </c>
      <c r="Q2187">
        <v>3</v>
      </c>
      <c r="R2187">
        <v>2</v>
      </c>
      <c r="S2187">
        <v>3</v>
      </c>
      <c r="T2187">
        <f t="shared" si="104"/>
        <v>28</v>
      </c>
      <c r="U2187">
        <v>1</v>
      </c>
    </row>
    <row r="2188" spans="1:21" x14ac:dyDescent="0.3">
      <c r="A2188" t="str">
        <f t="shared" si="102"/>
        <v/>
      </c>
      <c r="B2188" t="str">
        <f>IF(C2188="","",COUNTIF($C$2:C2188,C2188))</f>
        <v/>
      </c>
      <c r="C2188" t="str">
        <f t="shared" si="103"/>
        <v/>
      </c>
      <c r="D2188" t="str">
        <f>VLOOKUP(G2188,PathwayLookup!A:B,2,0)</f>
        <v>Reablement &amp; Rehabilitation at home  (pathway 1)</v>
      </c>
      <c r="E2188" t="s">
        <v>368</v>
      </c>
      <c r="F2188" t="s">
        <v>650</v>
      </c>
      <c r="G2188" t="s">
        <v>719</v>
      </c>
      <c r="H2188">
        <v>0</v>
      </c>
      <c r="I2188">
        <v>0</v>
      </c>
      <c r="J2188">
        <v>0</v>
      </c>
      <c r="K2188">
        <v>0</v>
      </c>
      <c r="L2188">
        <v>0</v>
      </c>
      <c r="M2188">
        <v>0</v>
      </c>
      <c r="N2188">
        <v>0</v>
      </c>
      <c r="O2188">
        <v>0</v>
      </c>
      <c r="P2188">
        <v>0</v>
      </c>
      <c r="Q2188">
        <v>0</v>
      </c>
      <c r="R2188">
        <v>0</v>
      </c>
      <c r="S2188">
        <v>0</v>
      </c>
      <c r="T2188">
        <f t="shared" si="104"/>
        <v>0</v>
      </c>
      <c r="U2188">
        <v>1</v>
      </c>
    </row>
    <row r="2189" spans="1:21" x14ac:dyDescent="0.3">
      <c r="A2189" t="str">
        <f t="shared" si="102"/>
        <v/>
      </c>
      <c r="B2189" t="str">
        <f>IF(C2189="","",COUNTIF($C$2:C2189,C2189))</f>
        <v/>
      </c>
      <c r="C2189" t="str">
        <f t="shared" si="103"/>
        <v/>
      </c>
      <c r="D2189" t="str">
        <f>VLOOKUP(G2189,PathwayLookup!A:B,2,0)</f>
        <v>Reablement &amp; Rehabilitation at home  (pathway 1)</v>
      </c>
      <c r="E2189" t="s">
        <v>368</v>
      </c>
      <c r="F2189" t="s">
        <v>651</v>
      </c>
      <c r="G2189" t="s">
        <v>719</v>
      </c>
      <c r="H2189">
        <v>0</v>
      </c>
      <c r="I2189">
        <v>0</v>
      </c>
      <c r="J2189">
        <v>0</v>
      </c>
      <c r="K2189">
        <v>0</v>
      </c>
      <c r="L2189">
        <v>0</v>
      </c>
      <c r="M2189">
        <v>0</v>
      </c>
      <c r="N2189">
        <v>0</v>
      </c>
      <c r="O2189">
        <v>0</v>
      </c>
      <c r="P2189">
        <v>0</v>
      </c>
      <c r="Q2189">
        <v>0</v>
      </c>
      <c r="R2189">
        <v>0</v>
      </c>
      <c r="S2189">
        <v>0</v>
      </c>
      <c r="T2189">
        <f t="shared" si="104"/>
        <v>0</v>
      </c>
      <c r="U2189">
        <v>1</v>
      </c>
    </row>
    <row r="2190" spans="1:21" x14ac:dyDescent="0.3">
      <c r="A2190" t="str">
        <f t="shared" si="102"/>
        <v/>
      </c>
      <c r="B2190" t="str">
        <f>IF(C2190="","",COUNTIF($C$2:C2190,C2190))</f>
        <v/>
      </c>
      <c r="C2190" t="str">
        <f t="shared" si="103"/>
        <v/>
      </c>
      <c r="D2190" t="str">
        <f>VLOOKUP(G2190,PathwayLookup!A:B,2,0)</f>
        <v>Short term domiciliary care (pathway 1)</v>
      </c>
      <c r="E2190" t="s">
        <v>368</v>
      </c>
      <c r="F2190" t="s">
        <v>650</v>
      </c>
      <c r="G2190" t="s">
        <v>684</v>
      </c>
      <c r="H2190">
        <v>0</v>
      </c>
      <c r="I2190">
        <v>0</v>
      </c>
      <c r="J2190">
        <v>0</v>
      </c>
      <c r="K2190">
        <v>0</v>
      </c>
      <c r="L2190">
        <v>0</v>
      </c>
      <c r="M2190">
        <v>0</v>
      </c>
      <c r="N2190">
        <v>0</v>
      </c>
      <c r="O2190">
        <v>0</v>
      </c>
      <c r="P2190">
        <v>0</v>
      </c>
      <c r="Q2190">
        <v>0</v>
      </c>
      <c r="R2190">
        <v>0</v>
      </c>
      <c r="S2190">
        <v>0</v>
      </c>
      <c r="T2190">
        <f t="shared" si="104"/>
        <v>0</v>
      </c>
      <c r="U2190">
        <v>1</v>
      </c>
    </row>
    <row r="2191" spans="1:21" x14ac:dyDescent="0.3">
      <c r="A2191" t="str">
        <f t="shared" si="102"/>
        <v/>
      </c>
      <c r="B2191" t="str">
        <f>IF(C2191="","",COUNTIF($C$2:C2191,C2191))</f>
        <v/>
      </c>
      <c r="C2191" t="str">
        <f t="shared" si="103"/>
        <v/>
      </c>
      <c r="D2191" t="str">
        <f>VLOOKUP(G2191,PathwayLookup!A:B,2,0)</f>
        <v>Short term domiciliary care (pathway 1)</v>
      </c>
      <c r="E2191" t="s">
        <v>368</v>
      </c>
      <c r="F2191" t="s">
        <v>651</v>
      </c>
      <c r="G2191" t="s">
        <v>684</v>
      </c>
      <c r="H2191">
        <v>0</v>
      </c>
      <c r="I2191">
        <v>0</v>
      </c>
      <c r="J2191">
        <v>0</v>
      </c>
      <c r="K2191">
        <v>0</v>
      </c>
      <c r="L2191">
        <v>0</v>
      </c>
      <c r="M2191">
        <v>0</v>
      </c>
      <c r="N2191">
        <v>0</v>
      </c>
      <c r="O2191">
        <v>0</v>
      </c>
      <c r="P2191">
        <v>0</v>
      </c>
      <c r="Q2191">
        <v>0</v>
      </c>
      <c r="R2191">
        <v>0</v>
      </c>
      <c r="S2191">
        <v>0</v>
      </c>
      <c r="T2191">
        <f t="shared" si="104"/>
        <v>0</v>
      </c>
      <c r="U2191">
        <v>1</v>
      </c>
    </row>
    <row r="2192" spans="1:21" x14ac:dyDescent="0.3">
      <c r="A2192" t="str">
        <f t="shared" si="102"/>
        <v>YorkReablement &amp; Rehabilitation in a bedded setting (pathway 2)1</v>
      </c>
      <c r="B2192">
        <f>IF(C2192="","",COUNTIF($C$2:C2192,C2192))</f>
        <v>1</v>
      </c>
      <c r="C2192" t="str">
        <f t="shared" si="103"/>
        <v>YorkReablement in a bedded setting (pathway 2)</v>
      </c>
      <c r="D2192" t="str">
        <f>VLOOKUP(G2192,PathwayLookup!A:B,2,0)</f>
        <v>Reablement &amp; Rehabilitation in a bedded setting (pathway 2)</v>
      </c>
      <c r="E2192" t="s">
        <v>368</v>
      </c>
      <c r="F2192" t="s">
        <v>650</v>
      </c>
      <c r="G2192" t="s">
        <v>722</v>
      </c>
      <c r="H2192">
        <v>57</v>
      </c>
      <c r="I2192">
        <v>61</v>
      </c>
      <c r="J2192">
        <v>59</v>
      </c>
      <c r="K2192">
        <v>58</v>
      </c>
      <c r="L2192">
        <v>58</v>
      </c>
      <c r="M2192">
        <v>64</v>
      </c>
      <c r="N2192">
        <v>63</v>
      </c>
      <c r="O2192">
        <v>62</v>
      </c>
      <c r="P2192">
        <v>57</v>
      </c>
      <c r="Q2192">
        <v>62</v>
      </c>
      <c r="R2192">
        <v>59</v>
      </c>
      <c r="S2192">
        <v>63</v>
      </c>
      <c r="T2192">
        <f t="shared" si="104"/>
        <v>723</v>
      </c>
      <c r="U2192">
        <v>1</v>
      </c>
    </row>
    <row r="2193" spans="1:21" x14ac:dyDescent="0.3">
      <c r="A2193" t="str">
        <f t="shared" si="102"/>
        <v>YorkReablement &amp; Rehabilitation in a bedded setting (pathway 2)2</v>
      </c>
      <c r="B2193">
        <f>IF(C2193="","",COUNTIF($C$2:C2193,C2193))</f>
        <v>2</v>
      </c>
      <c r="C2193" t="str">
        <f t="shared" si="103"/>
        <v>YorkReablement in a bedded setting (pathway 2)</v>
      </c>
      <c r="D2193" t="str">
        <f>VLOOKUP(G2193,PathwayLookup!A:B,2,0)</f>
        <v>Reablement &amp; Rehabilitation in a bedded setting (pathway 2)</v>
      </c>
      <c r="E2193" t="s">
        <v>368</v>
      </c>
      <c r="F2193" t="s">
        <v>651</v>
      </c>
      <c r="G2193" t="s">
        <v>722</v>
      </c>
      <c r="H2193">
        <v>2</v>
      </c>
      <c r="I2193">
        <v>3</v>
      </c>
      <c r="J2193">
        <v>2</v>
      </c>
      <c r="K2193">
        <v>3</v>
      </c>
      <c r="L2193">
        <v>2</v>
      </c>
      <c r="M2193">
        <v>2</v>
      </c>
      <c r="N2193">
        <v>2</v>
      </c>
      <c r="O2193">
        <v>2</v>
      </c>
      <c r="P2193">
        <v>2</v>
      </c>
      <c r="Q2193">
        <v>3</v>
      </c>
      <c r="R2193">
        <v>2</v>
      </c>
      <c r="S2193">
        <v>3</v>
      </c>
      <c r="T2193">
        <f t="shared" si="104"/>
        <v>28</v>
      </c>
      <c r="U2193">
        <v>1</v>
      </c>
    </row>
    <row r="2194" spans="1:21" x14ac:dyDescent="0.3">
      <c r="A2194" t="str">
        <f t="shared" si="102"/>
        <v/>
      </c>
      <c r="B2194" t="str">
        <f>IF(C2194="","",COUNTIF($C$2:C2194,C2194))</f>
        <v/>
      </c>
      <c r="C2194" t="str">
        <f t="shared" si="103"/>
        <v/>
      </c>
      <c r="D2194" t="str">
        <f>VLOOKUP(G2194,PathwayLookup!A:B,2,0)</f>
        <v>Reablement &amp; Rehabilitation in a bedded setting (pathway 2)</v>
      </c>
      <c r="E2194" t="s">
        <v>368</v>
      </c>
      <c r="F2194" t="s">
        <v>650</v>
      </c>
      <c r="G2194" t="s">
        <v>724</v>
      </c>
      <c r="H2194">
        <v>0</v>
      </c>
      <c r="I2194">
        <v>0</v>
      </c>
      <c r="J2194">
        <v>0</v>
      </c>
      <c r="K2194">
        <v>0</v>
      </c>
      <c r="L2194">
        <v>0</v>
      </c>
      <c r="M2194">
        <v>0</v>
      </c>
      <c r="N2194">
        <v>0</v>
      </c>
      <c r="O2194">
        <v>0</v>
      </c>
      <c r="P2194">
        <v>0</v>
      </c>
      <c r="Q2194">
        <v>0</v>
      </c>
      <c r="R2194">
        <v>0</v>
      </c>
      <c r="S2194">
        <v>0</v>
      </c>
      <c r="T2194">
        <f t="shared" si="104"/>
        <v>0</v>
      </c>
      <c r="U2194">
        <v>1</v>
      </c>
    </row>
    <row r="2195" spans="1:21" x14ac:dyDescent="0.3">
      <c r="A2195" t="str">
        <f t="shared" si="102"/>
        <v/>
      </c>
      <c r="B2195" t="str">
        <f>IF(C2195="","",COUNTIF($C$2:C2195,C2195))</f>
        <v/>
      </c>
      <c r="C2195" t="str">
        <f t="shared" si="103"/>
        <v/>
      </c>
      <c r="D2195" t="str">
        <f>VLOOKUP(G2195,PathwayLookup!A:B,2,0)</f>
        <v>Reablement &amp; Rehabilitation in a bedded setting (pathway 2)</v>
      </c>
      <c r="E2195" t="s">
        <v>368</v>
      </c>
      <c r="F2195" t="s">
        <v>651</v>
      </c>
      <c r="G2195" t="s">
        <v>724</v>
      </c>
      <c r="H2195">
        <v>0</v>
      </c>
      <c r="I2195">
        <v>0</v>
      </c>
      <c r="J2195">
        <v>0</v>
      </c>
      <c r="K2195">
        <v>0</v>
      </c>
      <c r="L2195">
        <v>0</v>
      </c>
      <c r="M2195">
        <v>0</v>
      </c>
      <c r="N2195">
        <v>0</v>
      </c>
      <c r="O2195">
        <v>0</v>
      </c>
      <c r="P2195">
        <v>0</v>
      </c>
      <c r="Q2195">
        <v>0</v>
      </c>
      <c r="R2195">
        <v>0</v>
      </c>
      <c r="S2195">
        <v>0</v>
      </c>
      <c r="T2195">
        <f t="shared" si="104"/>
        <v>0</v>
      </c>
      <c r="U2195">
        <v>1</v>
      </c>
    </row>
    <row r="2196" spans="1:21" x14ac:dyDescent="0.3">
      <c r="A2196" t="str">
        <f t="shared" si="102"/>
        <v>YorkShort-term residential/nursing care for someone likely to require a longer-term care home placement (pathway 3)1</v>
      </c>
      <c r="B2196">
        <f>IF(C2196="","",COUNTIF($C$2:C2196,C2196))</f>
        <v>1</v>
      </c>
      <c r="C2196" t="str">
        <f t="shared" si="103"/>
        <v>YorkShort-term residential/nursing care for someone likely to require a longer-term care home placement (pathway 3)</v>
      </c>
      <c r="D2196" t="str">
        <f>VLOOKUP(G2196,PathwayLookup!A:B,2,0)</f>
        <v>Short-term residential/nursing care for someone likely to require a longer-term care home placement (pathway 3)</v>
      </c>
      <c r="E2196" t="s">
        <v>368</v>
      </c>
      <c r="F2196" t="s">
        <v>650</v>
      </c>
      <c r="G2196" t="s">
        <v>686</v>
      </c>
      <c r="H2196">
        <v>19</v>
      </c>
      <c r="I2196">
        <v>20</v>
      </c>
      <c r="J2196">
        <v>20</v>
      </c>
      <c r="K2196">
        <v>19</v>
      </c>
      <c r="L2196">
        <v>19</v>
      </c>
      <c r="M2196">
        <v>21</v>
      </c>
      <c r="N2196">
        <v>21</v>
      </c>
      <c r="O2196">
        <v>21</v>
      </c>
      <c r="P2196">
        <v>19</v>
      </c>
      <c r="Q2196">
        <v>21</v>
      </c>
      <c r="R2196">
        <v>20</v>
      </c>
      <c r="S2196">
        <v>21</v>
      </c>
      <c r="T2196">
        <f t="shared" si="104"/>
        <v>241</v>
      </c>
      <c r="U2196">
        <v>1</v>
      </c>
    </row>
    <row r="2197" spans="1:21" x14ac:dyDescent="0.3">
      <c r="A2197" t="str">
        <f t="shared" si="102"/>
        <v>YorkShort-term residential/nursing care for someone likely to require a longer-term care home placement (pathway 3)2</v>
      </c>
      <c r="B2197">
        <f>IF(C2197="","",COUNTIF($C$2:C2197,C2197))</f>
        <v>2</v>
      </c>
      <c r="C2197" t="str">
        <f t="shared" si="103"/>
        <v>YorkShort-term residential/nursing care for someone likely to require a longer-term care home placement (pathway 3)</v>
      </c>
      <c r="D2197" t="str">
        <f>VLOOKUP(G2197,PathwayLookup!A:B,2,0)</f>
        <v>Short-term residential/nursing care for someone likely to require a longer-term care home placement (pathway 3)</v>
      </c>
      <c r="E2197" t="s">
        <v>368</v>
      </c>
      <c r="F2197" t="s">
        <v>651</v>
      </c>
      <c r="G2197" t="s">
        <v>686</v>
      </c>
      <c r="H2197">
        <v>1</v>
      </c>
      <c r="I2197">
        <v>1</v>
      </c>
      <c r="J2197">
        <v>1</v>
      </c>
      <c r="K2197">
        <v>1</v>
      </c>
      <c r="L2197">
        <v>1</v>
      </c>
      <c r="M2197">
        <v>1</v>
      </c>
      <c r="N2197">
        <v>1</v>
      </c>
      <c r="O2197">
        <v>1</v>
      </c>
      <c r="P2197">
        <v>1</v>
      </c>
      <c r="Q2197">
        <v>1</v>
      </c>
      <c r="R2197">
        <v>1</v>
      </c>
      <c r="S2197">
        <v>1</v>
      </c>
      <c r="T2197">
        <f t="shared" si="104"/>
        <v>12</v>
      </c>
      <c r="U2197">
        <v>1</v>
      </c>
    </row>
    <row r="2198" spans="1:21" x14ac:dyDescent="0.3">
      <c r="A2198" t="str">
        <f t="shared" si="102"/>
        <v/>
      </c>
      <c r="B2198" t="str">
        <f>IF(C2198="","",COUNTIF($C$2:C2198,C2198))</f>
        <v/>
      </c>
      <c r="C2198" t="str">
        <f t="shared" si="103"/>
        <v/>
      </c>
      <c r="D2198" t="e">
        <f>VLOOKUP(G2198,PathwayLookup!A:B,2,0)</f>
        <v>#N/A</v>
      </c>
      <c r="E2198"/>
      <c r="T2198">
        <f t="shared" si="104"/>
        <v>0</v>
      </c>
    </row>
    <row r="2199" spans="1:21" x14ac:dyDescent="0.3">
      <c r="A2199" t="str">
        <f t="shared" si="102"/>
        <v/>
      </c>
      <c r="B2199" t="str">
        <f>IF(C2199="","",COUNTIF($C$2:C2199,C2199))</f>
        <v/>
      </c>
      <c r="C2199" t="str">
        <f t="shared" si="103"/>
        <v/>
      </c>
      <c r="D2199" t="e">
        <f>VLOOKUP(G2199,PathwayLookup!A:B,2,0)</f>
        <v>#N/A</v>
      </c>
      <c r="E2199"/>
      <c r="T2199">
        <f t="shared" si="104"/>
        <v>0</v>
      </c>
    </row>
    <row r="2200" spans="1:21" x14ac:dyDescent="0.3">
      <c r="A2200" t="str">
        <f t="shared" si="102"/>
        <v/>
      </c>
      <c r="B2200" t="str">
        <f>IF(C2200="","",COUNTIF($C$2:C2200,C2200))</f>
        <v/>
      </c>
      <c r="C2200" t="str">
        <f t="shared" si="103"/>
        <v/>
      </c>
      <c r="D2200" t="e">
        <f>VLOOKUP(G2200,PathwayLookup!A:B,2,0)</f>
        <v>#N/A</v>
      </c>
      <c r="E2200"/>
      <c r="T2200">
        <f t="shared" si="104"/>
        <v>0</v>
      </c>
    </row>
    <row r="2201" spans="1:21" x14ac:dyDescent="0.3">
      <c r="A2201" t="str">
        <f t="shared" si="102"/>
        <v/>
      </c>
      <c r="B2201" t="str">
        <f>IF(C2201="","",COUNTIF($C$2:C2201,C2201))</f>
        <v/>
      </c>
      <c r="C2201" t="str">
        <f t="shared" si="103"/>
        <v/>
      </c>
      <c r="D2201" t="e">
        <f>VLOOKUP(G2201,PathwayLookup!A:B,2,0)</f>
        <v>#N/A</v>
      </c>
      <c r="E2201"/>
      <c r="T2201">
        <f t="shared" si="104"/>
        <v>0</v>
      </c>
    </row>
    <row r="2202" spans="1:21" x14ac:dyDescent="0.3">
      <c r="A2202" t="str">
        <f t="shared" si="102"/>
        <v/>
      </c>
      <c r="B2202" t="str">
        <f>IF(C2202="","",COUNTIF($C$2:C2202,C2202))</f>
        <v/>
      </c>
      <c r="C2202" t="str">
        <f t="shared" si="103"/>
        <v/>
      </c>
      <c r="D2202" t="e">
        <f>VLOOKUP(G2202,PathwayLookup!A:B,2,0)</f>
        <v>#N/A</v>
      </c>
      <c r="E2202"/>
      <c r="T2202">
        <f t="shared" si="104"/>
        <v>0</v>
      </c>
    </row>
    <row r="2203" spans="1:21" x14ac:dyDescent="0.3">
      <c r="A2203" t="str">
        <f t="shared" si="102"/>
        <v/>
      </c>
      <c r="B2203" t="str">
        <f>IF(C2203="","",COUNTIF($C$2:C2203,C2203))</f>
        <v/>
      </c>
      <c r="C2203" t="str">
        <f t="shared" si="103"/>
        <v/>
      </c>
      <c r="D2203" t="e">
        <f>VLOOKUP(G2203,PathwayLookup!A:B,2,0)</f>
        <v>#N/A</v>
      </c>
      <c r="E2203"/>
      <c r="T2203">
        <f t="shared" si="104"/>
        <v>0</v>
      </c>
    </row>
    <row r="2204" spans="1:21" x14ac:dyDescent="0.3">
      <c r="A2204" t="str">
        <f t="shared" si="102"/>
        <v/>
      </c>
      <c r="B2204" t="str">
        <f>IF(C2204="","",COUNTIF($C$2:C2204,C2204))</f>
        <v/>
      </c>
      <c r="C2204" t="str">
        <f t="shared" si="103"/>
        <v/>
      </c>
      <c r="D2204" t="e">
        <f>VLOOKUP(G2204,PathwayLookup!A:B,2,0)</f>
        <v>#N/A</v>
      </c>
      <c r="E2204"/>
      <c r="T2204">
        <f t="shared" si="104"/>
        <v>0</v>
      </c>
    </row>
    <row r="2205" spans="1:21" x14ac:dyDescent="0.3">
      <c r="A2205" t="str">
        <f t="shared" si="102"/>
        <v/>
      </c>
      <c r="B2205" t="str">
        <f>IF(C2205="","",COUNTIF($C$2:C2205,C2205))</f>
        <v/>
      </c>
      <c r="C2205" t="str">
        <f t="shared" si="103"/>
        <v/>
      </c>
      <c r="D2205" t="e">
        <f>VLOOKUP(G2205,PathwayLookup!A:B,2,0)</f>
        <v>#N/A</v>
      </c>
      <c r="E2205"/>
      <c r="T2205">
        <f t="shared" si="104"/>
        <v>0</v>
      </c>
    </row>
    <row r="2206" spans="1:21" x14ac:dyDescent="0.3">
      <c r="A2206" t="str">
        <f t="shared" si="102"/>
        <v/>
      </c>
      <c r="B2206" t="str">
        <f>IF(C2206="","",COUNTIF($C$2:C2206,C2206))</f>
        <v/>
      </c>
      <c r="C2206" t="str">
        <f t="shared" si="103"/>
        <v/>
      </c>
      <c r="D2206" t="e">
        <f>VLOOKUP(G2206,PathwayLookup!A:B,2,0)</f>
        <v>#N/A</v>
      </c>
      <c r="E2206"/>
      <c r="T2206">
        <f t="shared" si="104"/>
        <v>0</v>
      </c>
    </row>
    <row r="2207" spans="1:21" x14ac:dyDescent="0.3">
      <c r="A2207" t="str">
        <f t="shared" si="102"/>
        <v/>
      </c>
      <c r="B2207" t="str">
        <f>IF(C2207="","",COUNTIF($C$2:C2207,C2207))</f>
        <v/>
      </c>
      <c r="C2207" t="str">
        <f t="shared" si="103"/>
        <v/>
      </c>
      <c r="D2207" t="e">
        <f>VLOOKUP(G2207,PathwayLookup!A:B,2,0)</f>
        <v>#N/A</v>
      </c>
      <c r="E2207"/>
      <c r="T2207">
        <f t="shared" si="104"/>
        <v>0</v>
      </c>
    </row>
    <row r="2208" spans="1:21" x14ac:dyDescent="0.3">
      <c r="A2208" t="str">
        <f t="shared" si="102"/>
        <v/>
      </c>
      <c r="B2208" t="str">
        <f>IF(C2208="","",COUNTIF($C$2:C2208,C2208))</f>
        <v/>
      </c>
      <c r="C2208" t="str">
        <f t="shared" si="103"/>
        <v/>
      </c>
      <c r="D2208" t="e">
        <f>VLOOKUP(G2208,PathwayLookup!A:B,2,0)</f>
        <v>#N/A</v>
      </c>
      <c r="E2208"/>
      <c r="T2208">
        <f t="shared" si="104"/>
        <v>0</v>
      </c>
    </row>
    <row r="2209" spans="1:20" x14ac:dyDescent="0.3">
      <c r="A2209" t="str">
        <f t="shared" si="102"/>
        <v/>
      </c>
      <c r="B2209" t="str">
        <f>IF(C2209="","",COUNTIF($C$2:C2209,C2209))</f>
        <v/>
      </c>
      <c r="C2209" t="str">
        <f t="shared" si="103"/>
        <v/>
      </c>
      <c r="D2209" t="e">
        <f>VLOOKUP(G2209,PathwayLookup!A:B,2,0)</f>
        <v>#N/A</v>
      </c>
      <c r="E2209"/>
      <c r="T2209">
        <f t="shared" si="104"/>
        <v>0</v>
      </c>
    </row>
    <row r="2210" spans="1:20" x14ac:dyDescent="0.3">
      <c r="A2210" t="str">
        <f t="shared" si="102"/>
        <v/>
      </c>
      <c r="B2210" t="str">
        <f>IF(C2210="","",COUNTIF($C$2:C2210,C2210))</f>
        <v/>
      </c>
      <c r="C2210" t="str">
        <f t="shared" si="103"/>
        <v/>
      </c>
      <c r="D2210" t="e">
        <f>VLOOKUP(G2210,PathwayLookup!A:B,2,0)</f>
        <v>#N/A</v>
      </c>
      <c r="E2210"/>
      <c r="T2210">
        <f t="shared" si="104"/>
        <v>0</v>
      </c>
    </row>
    <row r="2211" spans="1:20" x14ac:dyDescent="0.3">
      <c r="A2211" t="str">
        <f t="shared" si="102"/>
        <v/>
      </c>
      <c r="B2211" t="str">
        <f>IF(C2211="","",COUNTIF($C$2:C2211,C2211))</f>
        <v/>
      </c>
      <c r="C2211" t="str">
        <f t="shared" si="103"/>
        <v/>
      </c>
      <c r="D2211" t="e">
        <f>VLOOKUP(G2211,PathwayLookup!A:B,2,0)</f>
        <v>#N/A</v>
      </c>
      <c r="E2211"/>
      <c r="T2211">
        <f t="shared" si="104"/>
        <v>0</v>
      </c>
    </row>
    <row r="2212" spans="1:20" x14ac:dyDescent="0.3">
      <c r="A2212" t="str">
        <f t="shared" si="102"/>
        <v/>
      </c>
      <c r="B2212" t="str">
        <f>IF(C2212="","",COUNTIF($C$2:C2212,C2212))</f>
        <v/>
      </c>
      <c r="C2212" t="str">
        <f t="shared" si="103"/>
        <v/>
      </c>
      <c r="D2212" t="e">
        <f>VLOOKUP(G2212,PathwayLookup!A:B,2,0)</f>
        <v>#N/A</v>
      </c>
      <c r="E2212"/>
      <c r="T2212">
        <f t="shared" si="104"/>
        <v>0</v>
      </c>
    </row>
    <row r="2213" spans="1:20" x14ac:dyDescent="0.3">
      <c r="A2213" t="str">
        <f t="shared" si="102"/>
        <v/>
      </c>
      <c r="B2213" t="str">
        <f>IF(C2213="","",COUNTIF($C$2:C2213,C2213))</f>
        <v/>
      </c>
      <c r="C2213" t="str">
        <f t="shared" si="103"/>
        <v/>
      </c>
      <c r="D2213" t="e">
        <f>VLOOKUP(G2213,PathwayLookup!A:B,2,0)</f>
        <v>#N/A</v>
      </c>
      <c r="E2213"/>
      <c r="T2213">
        <f t="shared" si="104"/>
        <v>0</v>
      </c>
    </row>
    <row r="2214" spans="1:20" x14ac:dyDescent="0.3">
      <c r="A2214" t="str">
        <f t="shared" si="102"/>
        <v/>
      </c>
      <c r="B2214" t="str">
        <f>IF(C2214="","",COUNTIF($C$2:C2214,C2214))</f>
        <v/>
      </c>
      <c r="C2214" t="str">
        <f t="shared" si="103"/>
        <v/>
      </c>
      <c r="D2214" t="e">
        <f>VLOOKUP(G2214,PathwayLookup!A:B,2,0)</f>
        <v>#N/A</v>
      </c>
      <c r="E2214"/>
      <c r="T2214">
        <f t="shared" si="104"/>
        <v>0</v>
      </c>
    </row>
    <row r="2215" spans="1:20" x14ac:dyDescent="0.3">
      <c r="A2215" t="str">
        <f t="shared" si="102"/>
        <v/>
      </c>
      <c r="B2215" t="str">
        <f>IF(C2215="","",COUNTIF($C$2:C2215,C2215))</f>
        <v/>
      </c>
      <c r="C2215" t="str">
        <f t="shared" si="103"/>
        <v/>
      </c>
      <c r="D2215" t="e">
        <f>VLOOKUP(G2215,PathwayLookup!A:B,2,0)</f>
        <v>#N/A</v>
      </c>
      <c r="E2215"/>
      <c r="T2215">
        <f t="shared" si="104"/>
        <v>0</v>
      </c>
    </row>
    <row r="2216" spans="1:20" x14ac:dyDescent="0.3">
      <c r="A2216" t="str">
        <f t="shared" si="102"/>
        <v/>
      </c>
      <c r="B2216" t="str">
        <f>IF(C2216="","",COUNTIF($C$2:C2216,C2216))</f>
        <v/>
      </c>
      <c r="C2216" t="str">
        <f t="shared" si="103"/>
        <v/>
      </c>
      <c r="D2216" t="e">
        <f>VLOOKUP(G2216,PathwayLookup!A:B,2,0)</f>
        <v>#N/A</v>
      </c>
      <c r="E2216"/>
      <c r="T2216">
        <f t="shared" si="104"/>
        <v>0</v>
      </c>
    </row>
    <row r="2217" spans="1:20" x14ac:dyDescent="0.3">
      <c r="A2217" t="str">
        <f t="shared" si="102"/>
        <v/>
      </c>
      <c r="B2217" t="str">
        <f>IF(C2217="","",COUNTIF($C$2:C2217,C2217))</f>
        <v/>
      </c>
      <c r="C2217" t="str">
        <f t="shared" si="103"/>
        <v/>
      </c>
      <c r="D2217" t="e">
        <f>VLOOKUP(G2217,PathwayLookup!A:B,2,0)</f>
        <v>#N/A</v>
      </c>
      <c r="E2217"/>
      <c r="T2217">
        <f t="shared" si="104"/>
        <v>0</v>
      </c>
    </row>
    <row r="2218" spans="1:20" x14ac:dyDescent="0.3">
      <c r="A2218" t="str">
        <f t="shared" si="102"/>
        <v/>
      </c>
      <c r="B2218" t="str">
        <f>IF(C2218="","",COUNTIF($C$2:C2218,C2218))</f>
        <v/>
      </c>
      <c r="C2218" t="str">
        <f t="shared" si="103"/>
        <v/>
      </c>
      <c r="D2218" t="e">
        <f>VLOOKUP(G2218,PathwayLookup!A:B,2,0)</f>
        <v>#N/A</v>
      </c>
      <c r="E2218"/>
      <c r="T2218">
        <f t="shared" si="104"/>
        <v>0</v>
      </c>
    </row>
    <row r="2219" spans="1:20" x14ac:dyDescent="0.3">
      <c r="A2219" t="str">
        <f t="shared" si="102"/>
        <v/>
      </c>
      <c r="B2219" t="str">
        <f>IF(C2219="","",COUNTIF($C$2:C2219,C2219))</f>
        <v/>
      </c>
      <c r="C2219" t="str">
        <f t="shared" si="103"/>
        <v/>
      </c>
      <c r="D2219" t="e">
        <f>VLOOKUP(G2219,PathwayLookup!A:B,2,0)</f>
        <v>#N/A</v>
      </c>
      <c r="E2219"/>
      <c r="T2219">
        <f t="shared" si="104"/>
        <v>0</v>
      </c>
    </row>
    <row r="2220" spans="1:20" x14ac:dyDescent="0.3">
      <c r="A2220" t="str">
        <f t="shared" si="102"/>
        <v/>
      </c>
      <c r="B2220" t="str">
        <f>IF(C2220="","",COUNTIF($C$2:C2220,C2220))</f>
        <v/>
      </c>
      <c r="C2220" t="str">
        <f t="shared" si="103"/>
        <v/>
      </c>
      <c r="D2220" t="e">
        <f>VLOOKUP(G2220,PathwayLookup!A:B,2,0)</f>
        <v>#N/A</v>
      </c>
      <c r="E2220"/>
      <c r="T2220">
        <f t="shared" si="104"/>
        <v>0</v>
      </c>
    </row>
    <row r="2221" spans="1:20" x14ac:dyDescent="0.3">
      <c r="A2221" t="str">
        <f t="shared" si="102"/>
        <v/>
      </c>
      <c r="B2221" t="str">
        <f>IF(C2221="","",COUNTIF($C$2:C2221,C2221))</f>
        <v/>
      </c>
      <c r="C2221" t="str">
        <f t="shared" si="103"/>
        <v/>
      </c>
      <c r="D2221" t="e">
        <f>VLOOKUP(G2221,PathwayLookup!A:B,2,0)</f>
        <v>#N/A</v>
      </c>
      <c r="E2221"/>
      <c r="T2221">
        <f t="shared" si="104"/>
        <v>0</v>
      </c>
    </row>
    <row r="2222" spans="1:20" x14ac:dyDescent="0.3">
      <c r="A2222" t="str">
        <f t="shared" si="102"/>
        <v/>
      </c>
      <c r="B2222" t="str">
        <f>IF(C2222="","",COUNTIF($C$2:C2222,C2222))</f>
        <v/>
      </c>
      <c r="C2222" t="str">
        <f t="shared" si="103"/>
        <v/>
      </c>
      <c r="D2222" t="e">
        <f>VLOOKUP(G2222,PathwayLookup!A:B,2,0)</f>
        <v>#N/A</v>
      </c>
      <c r="E2222"/>
      <c r="T2222">
        <f t="shared" si="104"/>
        <v>0</v>
      </c>
    </row>
    <row r="2223" spans="1:20" x14ac:dyDescent="0.3">
      <c r="A2223" t="str">
        <f t="shared" si="102"/>
        <v/>
      </c>
      <c r="B2223" t="str">
        <f>IF(C2223="","",COUNTIF($C$2:C2223,C2223))</f>
        <v/>
      </c>
      <c r="C2223" t="str">
        <f t="shared" si="103"/>
        <v/>
      </c>
      <c r="D2223" t="e">
        <f>VLOOKUP(G2223,PathwayLookup!A:B,2,0)</f>
        <v>#N/A</v>
      </c>
      <c r="E2223"/>
      <c r="T2223">
        <f t="shared" si="104"/>
        <v>0</v>
      </c>
    </row>
    <row r="2224" spans="1:20" x14ac:dyDescent="0.3">
      <c r="A2224" t="str">
        <f t="shared" si="102"/>
        <v/>
      </c>
      <c r="B2224" t="str">
        <f>IF(C2224="","",COUNTIF($C$2:C2224,C2224))</f>
        <v/>
      </c>
      <c r="C2224" t="str">
        <f t="shared" si="103"/>
        <v/>
      </c>
      <c r="D2224" t="e">
        <f>VLOOKUP(G2224,PathwayLookup!A:B,2,0)</f>
        <v>#N/A</v>
      </c>
      <c r="E2224"/>
      <c r="T2224">
        <f t="shared" si="104"/>
        <v>0</v>
      </c>
    </row>
    <row r="2225" spans="1:20" x14ac:dyDescent="0.3">
      <c r="A2225" t="str">
        <f t="shared" si="102"/>
        <v/>
      </c>
      <c r="B2225" t="str">
        <f>IF(C2225="","",COUNTIF($C$2:C2225,C2225))</f>
        <v/>
      </c>
      <c r="C2225" t="str">
        <f t="shared" si="103"/>
        <v/>
      </c>
      <c r="D2225" t="e">
        <f>VLOOKUP(G2225,PathwayLookup!A:B,2,0)</f>
        <v>#N/A</v>
      </c>
      <c r="E2225"/>
      <c r="T2225">
        <f t="shared" si="104"/>
        <v>0</v>
      </c>
    </row>
    <row r="2226" spans="1:20" x14ac:dyDescent="0.3">
      <c r="A2226" t="str">
        <f t="shared" si="102"/>
        <v/>
      </c>
      <c r="B2226" t="str">
        <f>IF(C2226="","",COUNTIF($C$2:C2226,C2226))</f>
        <v/>
      </c>
      <c r="C2226" t="str">
        <f t="shared" si="103"/>
        <v/>
      </c>
      <c r="D2226" t="e">
        <f>VLOOKUP(G2226,PathwayLookup!A:B,2,0)</f>
        <v>#N/A</v>
      </c>
      <c r="E2226"/>
      <c r="T2226">
        <f t="shared" si="104"/>
        <v>0</v>
      </c>
    </row>
    <row r="2227" spans="1:20" x14ac:dyDescent="0.3">
      <c r="A2227" t="str">
        <f t="shared" si="102"/>
        <v/>
      </c>
      <c r="B2227" t="str">
        <f>IF(C2227="","",COUNTIF($C$2:C2227,C2227))</f>
        <v/>
      </c>
      <c r="C2227" t="str">
        <f t="shared" si="103"/>
        <v/>
      </c>
      <c r="D2227" t="e">
        <f>VLOOKUP(G2227,PathwayLookup!A:B,2,0)</f>
        <v>#N/A</v>
      </c>
      <c r="E2227"/>
      <c r="T2227">
        <f t="shared" si="104"/>
        <v>0</v>
      </c>
    </row>
    <row r="2228" spans="1:20" x14ac:dyDescent="0.3">
      <c r="A2228" t="str">
        <f t="shared" si="102"/>
        <v/>
      </c>
      <c r="B2228" t="str">
        <f>IF(C2228="","",COUNTIF($C$2:C2228,C2228))</f>
        <v/>
      </c>
      <c r="C2228" t="str">
        <f t="shared" si="103"/>
        <v/>
      </c>
      <c r="D2228" t="e">
        <f>VLOOKUP(G2228,PathwayLookup!A:B,2,0)</f>
        <v>#N/A</v>
      </c>
      <c r="E2228"/>
      <c r="T2228">
        <f t="shared" si="104"/>
        <v>0</v>
      </c>
    </row>
    <row r="2229" spans="1:20" x14ac:dyDescent="0.3">
      <c r="A2229" t="str">
        <f t="shared" si="102"/>
        <v/>
      </c>
      <c r="B2229" t="str">
        <f>IF(C2229="","",COUNTIF($C$2:C2229,C2229))</f>
        <v/>
      </c>
      <c r="C2229" t="str">
        <f t="shared" si="103"/>
        <v/>
      </c>
      <c r="D2229" t="e">
        <f>VLOOKUP(G2229,PathwayLookup!A:B,2,0)</f>
        <v>#N/A</v>
      </c>
      <c r="E2229"/>
      <c r="T2229">
        <f t="shared" si="104"/>
        <v>0</v>
      </c>
    </row>
    <row r="2230" spans="1:20" x14ac:dyDescent="0.3">
      <c r="A2230" t="str">
        <f t="shared" si="102"/>
        <v/>
      </c>
      <c r="B2230" t="str">
        <f>IF(C2230="","",COUNTIF($C$2:C2230,C2230))</f>
        <v/>
      </c>
      <c r="C2230" t="str">
        <f t="shared" si="103"/>
        <v/>
      </c>
      <c r="D2230" t="e">
        <f>VLOOKUP(G2230,PathwayLookup!A:B,2,0)</f>
        <v>#N/A</v>
      </c>
      <c r="E2230"/>
      <c r="T2230">
        <f t="shared" si="104"/>
        <v>0</v>
      </c>
    </row>
    <row r="2231" spans="1:20" x14ac:dyDescent="0.3">
      <c r="A2231" t="str">
        <f t="shared" si="102"/>
        <v/>
      </c>
      <c r="B2231" t="str">
        <f>IF(C2231="","",COUNTIF($C$2:C2231,C2231))</f>
        <v/>
      </c>
      <c r="C2231" t="str">
        <f t="shared" si="103"/>
        <v/>
      </c>
      <c r="D2231" t="e">
        <f>VLOOKUP(G2231,PathwayLookup!A:B,2,0)</f>
        <v>#N/A</v>
      </c>
      <c r="E2231"/>
      <c r="T2231">
        <f t="shared" si="104"/>
        <v>0</v>
      </c>
    </row>
    <row r="2232" spans="1:20" x14ac:dyDescent="0.3">
      <c r="A2232" t="str">
        <f t="shared" si="102"/>
        <v/>
      </c>
      <c r="B2232" t="str">
        <f>IF(C2232="","",COUNTIF($C$2:C2232,C2232))</f>
        <v/>
      </c>
      <c r="C2232" t="str">
        <f t="shared" si="103"/>
        <v/>
      </c>
      <c r="D2232" t="e">
        <f>VLOOKUP(G2232,PathwayLookup!A:B,2,0)</f>
        <v>#N/A</v>
      </c>
      <c r="E2232"/>
      <c r="T2232">
        <f t="shared" si="104"/>
        <v>0</v>
      </c>
    </row>
    <row r="2233" spans="1:20" x14ac:dyDescent="0.3">
      <c r="A2233" t="str">
        <f t="shared" si="102"/>
        <v/>
      </c>
      <c r="B2233" t="str">
        <f>IF(C2233="","",COUNTIF($C$2:C2233,C2233))</f>
        <v/>
      </c>
      <c r="C2233" t="str">
        <f t="shared" si="103"/>
        <v/>
      </c>
      <c r="D2233" t="e">
        <f>VLOOKUP(G2233,PathwayLookup!A:B,2,0)</f>
        <v>#N/A</v>
      </c>
      <c r="E2233"/>
      <c r="T2233">
        <f t="shared" si="104"/>
        <v>0</v>
      </c>
    </row>
    <row r="2234" spans="1:20" x14ac:dyDescent="0.3">
      <c r="A2234" t="str">
        <f t="shared" si="102"/>
        <v/>
      </c>
      <c r="B2234" t="str">
        <f>IF(C2234="","",COUNTIF($C$2:C2234,C2234))</f>
        <v/>
      </c>
      <c r="C2234" t="str">
        <f t="shared" si="103"/>
        <v/>
      </c>
      <c r="D2234" t="e">
        <f>VLOOKUP(G2234,PathwayLookup!A:B,2,0)</f>
        <v>#N/A</v>
      </c>
      <c r="E2234"/>
      <c r="T2234">
        <f t="shared" si="104"/>
        <v>0</v>
      </c>
    </row>
    <row r="2235" spans="1:20" x14ac:dyDescent="0.3">
      <c r="A2235" t="str">
        <f t="shared" si="102"/>
        <v/>
      </c>
      <c r="B2235" t="str">
        <f>IF(C2235="","",COUNTIF($C$2:C2235,C2235))</f>
        <v/>
      </c>
      <c r="C2235" t="str">
        <f t="shared" si="103"/>
        <v/>
      </c>
      <c r="D2235" t="e">
        <f>VLOOKUP(G2235,PathwayLookup!A:B,2,0)</f>
        <v>#N/A</v>
      </c>
      <c r="E2235"/>
      <c r="T2235">
        <f t="shared" si="104"/>
        <v>0</v>
      </c>
    </row>
    <row r="2236" spans="1:20" x14ac:dyDescent="0.3">
      <c r="A2236" t="str">
        <f t="shared" si="102"/>
        <v/>
      </c>
      <c r="B2236" t="str">
        <f>IF(C2236="","",COUNTIF($C$2:C2236,C2236))</f>
        <v/>
      </c>
      <c r="C2236" t="str">
        <f t="shared" si="103"/>
        <v/>
      </c>
      <c r="D2236" t="e">
        <f>VLOOKUP(G2236,PathwayLookup!A:B,2,0)</f>
        <v>#N/A</v>
      </c>
      <c r="E2236"/>
      <c r="T2236">
        <f t="shared" si="104"/>
        <v>0</v>
      </c>
    </row>
    <row r="2237" spans="1:20" x14ac:dyDescent="0.3">
      <c r="A2237" t="str">
        <f t="shared" si="102"/>
        <v/>
      </c>
      <c r="B2237" t="str">
        <f>IF(C2237="","",COUNTIF($C$2:C2237,C2237))</f>
        <v/>
      </c>
      <c r="C2237" t="str">
        <f t="shared" si="103"/>
        <v/>
      </c>
      <c r="D2237" t="e">
        <f>VLOOKUP(G2237,PathwayLookup!A:B,2,0)</f>
        <v>#N/A</v>
      </c>
      <c r="E2237"/>
      <c r="T2237">
        <f t="shared" si="104"/>
        <v>0</v>
      </c>
    </row>
    <row r="2238" spans="1:20" x14ac:dyDescent="0.3">
      <c r="A2238" t="str">
        <f t="shared" si="102"/>
        <v/>
      </c>
      <c r="B2238" t="str">
        <f>IF(C2238="","",COUNTIF($C$2:C2238,C2238))</f>
        <v/>
      </c>
      <c r="C2238" t="str">
        <f t="shared" si="103"/>
        <v/>
      </c>
      <c r="D2238" t="e">
        <f>VLOOKUP(G2238,PathwayLookup!A:B,2,0)</f>
        <v>#N/A</v>
      </c>
      <c r="E2238"/>
      <c r="T2238">
        <f t="shared" si="104"/>
        <v>0</v>
      </c>
    </row>
    <row r="2239" spans="1:20" x14ac:dyDescent="0.3">
      <c r="A2239" t="str">
        <f t="shared" si="102"/>
        <v/>
      </c>
      <c r="B2239" t="str">
        <f>IF(C2239="","",COUNTIF($C$2:C2239,C2239))</f>
        <v/>
      </c>
      <c r="C2239" t="str">
        <f t="shared" si="103"/>
        <v/>
      </c>
      <c r="D2239" t="e">
        <f>VLOOKUP(G2239,PathwayLookup!A:B,2,0)</f>
        <v>#N/A</v>
      </c>
      <c r="E2239"/>
      <c r="T2239">
        <f t="shared" si="104"/>
        <v>0</v>
      </c>
    </row>
    <row r="2240" spans="1:20" x14ac:dyDescent="0.3">
      <c r="A2240" t="str">
        <f t="shared" si="102"/>
        <v/>
      </c>
      <c r="B2240" t="str">
        <f>IF(C2240="","",COUNTIF($C$2:C2240,C2240))</f>
        <v/>
      </c>
      <c r="C2240" t="str">
        <f t="shared" si="103"/>
        <v/>
      </c>
      <c r="D2240" t="e">
        <f>VLOOKUP(G2240,PathwayLookup!A:B,2,0)</f>
        <v>#N/A</v>
      </c>
      <c r="E2240"/>
      <c r="T2240">
        <f t="shared" si="104"/>
        <v>0</v>
      </c>
    </row>
    <row r="2241" spans="1:20" x14ac:dyDescent="0.3">
      <c r="A2241" t="str">
        <f t="shared" si="102"/>
        <v/>
      </c>
      <c r="B2241" t="str">
        <f>IF(C2241="","",COUNTIF($C$2:C2241,C2241))</f>
        <v/>
      </c>
      <c r="C2241" t="str">
        <f t="shared" si="103"/>
        <v/>
      </c>
      <c r="D2241" t="e">
        <f>VLOOKUP(G2241,PathwayLookup!A:B,2,0)</f>
        <v>#N/A</v>
      </c>
      <c r="E2241"/>
      <c r="T2241">
        <f t="shared" si="104"/>
        <v>0</v>
      </c>
    </row>
    <row r="2242" spans="1:20" x14ac:dyDescent="0.3">
      <c r="A2242" t="str">
        <f t="shared" ref="A2242:A2305" si="105">IF(B2242="","",E2242&amp;D2242&amp;B2242)</f>
        <v/>
      </c>
      <c r="B2242" t="str">
        <f>IF(C2242="","",COUNTIF($C$2:C2242,C2242))</f>
        <v/>
      </c>
      <c r="C2242" t="str">
        <f t="shared" ref="C2242:C2305" si="106">IF(T2242=0,"",E2242&amp;G2242)</f>
        <v/>
      </c>
      <c r="D2242" t="e">
        <f>VLOOKUP(G2242,PathwayLookup!A:B,2,0)</f>
        <v>#N/A</v>
      </c>
      <c r="E2242"/>
      <c r="T2242">
        <f t="shared" ref="T2242:T2305" si="107">SUM(H2242:S2242)</f>
        <v>0</v>
      </c>
    </row>
    <row r="2243" spans="1:20" x14ac:dyDescent="0.3">
      <c r="A2243" t="str">
        <f t="shared" si="105"/>
        <v/>
      </c>
      <c r="B2243" t="str">
        <f>IF(C2243="","",COUNTIF($C$2:C2243,C2243))</f>
        <v/>
      </c>
      <c r="C2243" t="str">
        <f t="shared" si="106"/>
        <v/>
      </c>
      <c r="D2243" t="e">
        <f>VLOOKUP(G2243,PathwayLookup!A:B,2,0)</f>
        <v>#N/A</v>
      </c>
      <c r="E2243"/>
      <c r="T2243">
        <f t="shared" si="107"/>
        <v>0</v>
      </c>
    </row>
    <row r="2244" spans="1:20" x14ac:dyDescent="0.3">
      <c r="A2244" t="str">
        <f t="shared" si="105"/>
        <v/>
      </c>
      <c r="B2244" t="str">
        <f>IF(C2244="","",COUNTIF($C$2:C2244,C2244))</f>
        <v/>
      </c>
      <c r="C2244" t="str">
        <f t="shared" si="106"/>
        <v/>
      </c>
      <c r="D2244" t="e">
        <f>VLOOKUP(G2244,PathwayLookup!A:B,2,0)</f>
        <v>#N/A</v>
      </c>
      <c r="E2244"/>
      <c r="T2244">
        <f t="shared" si="107"/>
        <v>0</v>
      </c>
    </row>
    <row r="2245" spans="1:20" x14ac:dyDescent="0.3">
      <c r="A2245" t="str">
        <f t="shared" si="105"/>
        <v/>
      </c>
      <c r="B2245" t="str">
        <f>IF(C2245="","",COUNTIF($C$2:C2245,C2245))</f>
        <v/>
      </c>
      <c r="C2245" t="str">
        <f t="shared" si="106"/>
        <v/>
      </c>
      <c r="D2245" t="e">
        <f>VLOOKUP(G2245,PathwayLookup!A:B,2,0)</f>
        <v>#N/A</v>
      </c>
      <c r="E2245"/>
      <c r="T2245">
        <f t="shared" si="107"/>
        <v>0</v>
      </c>
    </row>
    <row r="2246" spans="1:20" x14ac:dyDescent="0.3">
      <c r="A2246" t="str">
        <f t="shared" si="105"/>
        <v/>
      </c>
      <c r="B2246" t="str">
        <f>IF(C2246="","",COUNTIF($C$2:C2246,C2246))</f>
        <v/>
      </c>
      <c r="C2246" t="str">
        <f t="shared" si="106"/>
        <v/>
      </c>
      <c r="D2246" t="e">
        <f>VLOOKUP(G2246,PathwayLookup!A:B,2,0)</f>
        <v>#N/A</v>
      </c>
      <c r="E2246"/>
      <c r="T2246">
        <f t="shared" si="107"/>
        <v>0</v>
      </c>
    </row>
    <row r="2247" spans="1:20" x14ac:dyDescent="0.3">
      <c r="A2247" t="str">
        <f t="shared" si="105"/>
        <v/>
      </c>
      <c r="B2247" t="str">
        <f>IF(C2247="","",COUNTIF($C$2:C2247,C2247))</f>
        <v/>
      </c>
      <c r="C2247" t="str">
        <f t="shared" si="106"/>
        <v/>
      </c>
      <c r="D2247" t="e">
        <f>VLOOKUP(G2247,PathwayLookup!A:B,2,0)</f>
        <v>#N/A</v>
      </c>
      <c r="E2247"/>
      <c r="T2247">
        <f t="shared" si="107"/>
        <v>0</v>
      </c>
    </row>
    <row r="2248" spans="1:20" x14ac:dyDescent="0.3">
      <c r="A2248" t="str">
        <f t="shared" si="105"/>
        <v/>
      </c>
      <c r="B2248" t="str">
        <f>IF(C2248="","",COUNTIF($C$2:C2248,C2248))</f>
        <v/>
      </c>
      <c r="C2248" t="str">
        <f t="shared" si="106"/>
        <v/>
      </c>
      <c r="D2248" t="e">
        <f>VLOOKUP(G2248,PathwayLookup!A:B,2,0)</f>
        <v>#N/A</v>
      </c>
      <c r="E2248"/>
      <c r="T2248">
        <f t="shared" si="107"/>
        <v>0</v>
      </c>
    </row>
    <row r="2249" spans="1:20" x14ac:dyDescent="0.3">
      <c r="A2249" t="str">
        <f t="shared" si="105"/>
        <v/>
      </c>
      <c r="B2249" t="str">
        <f>IF(C2249="","",COUNTIF($C$2:C2249,C2249))</f>
        <v/>
      </c>
      <c r="C2249" t="str">
        <f t="shared" si="106"/>
        <v/>
      </c>
      <c r="D2249" t="e">
        <f>VLOOKUP(G2249,PathwayLookup!A:B,2,0)</f>
        <v>#N/A</v>
      </c>
      <c r="E2249"/>
      <c r="T2249">
        <f t="shared" si="107"/>
        <v>0</v>
      </c>
    </row>
    <row r="2250" spans="1:20" x14ac:dyDescent="0.3">
      <c r="A2250" t="str">
        <f t="shared" si="105"/>
        <v/>
      </c>
      <c r="B2250" t="str">
        <f>IF(C2250="","",COUNTIF($C$2:C2250,C2250))</f>
        <v/>
      </c>
      <c r="C2250" t="str">
        <f t="shared" si="106"/>
        <v/>
      </c>
      <c r="D2250" t="e">
        <f>VLOOKUP(G2250,PathwayLookup!A:B,2,0)</f>
        <v>#N/A</v>
      </c>
      <c r="E2250"/>
      <c r="T2250">
        <f t="shared" si="107"/>
        <v>0</v>
      </c>
    </row>
    <row r="2251" spans="1:20" x14ac:dyDescent="0.3">
      <c r="A2251" t="str">
        <f t="shared" si="105"/>
        <v/>
      </c>
      <c r="B2251" t="str">
        <f>IF(C2251="","",COUNTIF($C$2:C2251,C2251))</f>
        <v/>
      </c>
      <c r="C2251" t="str">
        <f t="shared" si="106"/>
        <v/>
      </c>
      <c r="D2251" t="e">
        <f>VLOOKUP(G2251,PathwayLookup!A:B,2,0)</f>
        <v>#N/A</v>
      </c>
      <c r="E2251"/>
      <c r="T2251">
        <f t="shared" si="107"/>
        <v>0</v>
      </c>
    </row>
    <row r="2252" spans="1:20" x14ac:dyDescent="0.3">
      <c r="A2252" t="str">
        <f t="shared" si="105"/>
        <v/>
      </c>
      <c r="B2252" t="str">
        <f>IF(C2252="","",COUNTIF($C$2:C2252,C2252))</f>
        <v/>
      </c>
      <c r="C2252" t="str">
        <f t="shared" si="106"/>
        <v/>
      </c>
      <c r="D2252" t="e">
        <f>VLOOKUP(G2252,PathwayLookup!A:B,2,0)</f>
        <v>#N/A</v>
      </c>
      <c r="E2252"/>
      <c r="T2252">
        <f t="shared" si="107"/>
        <v>0</v>
      </c>
    </row>
    <row r="2253" spans="1:20" x14ac:dyDescent="0.3">
      <c r="A2253" t="str">
        <f t="shared" si="105"/>
        <v/>
      </c>
      <c r="B2253" t="str">
        <f>IF(C2253="","",COUNTIF($C$2:C2253,C2253))</f>
        <v/>
      </c>
      <c r="C2253" t="str">
        <f t="shared" si="106"/>
        <v/>
      </c>
      <c r="D2253" t="e">
        <f>VLOOKUP(G2253,PathwayLookup!A:B,2,0)</f>
        <v>#N/A</v>
      </c>
      <c r="E2253"/>
      <c r="T2253">
        <f t="shared" si="107"/>
        <v>0</v>
      </c>
    </row>
    <row r="2254" spans="1:20" x14ac:dyDescent="0.3">
      <c r="A2254" t="str">
        <f t="shared" si="105"/>
        <v/>
      </c>
      <c r="B2254" t="str">
        <f>IF(C2254="","",COUNTIF($C$2:C2254,C2254))</f>
        <v/>
      </c>
      <c r="C2254" t="str">
        <f t="shared" si="106"/>
        <v/>
      </c>
      <c r="D2254" t="e">
        <f>VLOOKUP(G2254,PathwayLookup!A:B,2,0)</f>
        <v>#N/A</v>
      </c>
      <c r="E2254"/>
      <c r="T2254">
        <f t="shared" si="107"/>
        <v>0</v>
      </c>
    </row>
    <row r="2255" spans="1:20" x14ac:dyDescent="0.3">
      <c r="A2255" t="str">
        <f t="shared" si="105"/>
        <v/>
      </c>
      <c r="B2255" t="str">
        <f>IF(C2255="","",COUNTIF($C$2:C2255,C2255))</f>
        <v/>
      </c>
      <c r="C2255" t="str">
        <f t="shared" si="106"/>
        <v/>
      </c>
      <c r="D2255" t="e">
        <f>VLOOKUP(G2255,PathwayLookup!A:B,2,0)</f>
        <v>#N/A</v>
      </c>
      <c r="E2255"/>
      <c r="T2255">
        <f t="shared" si="107"/>
        <v>0</v>
      </c>
    </row>
    <row r="2256" spans="1:20" x14ac:dyDescent="0.3">
      <c r="A2256" t="str">
        <f t="shared" si="105"/>
        <v/>
      </c>
      <c r="B2256" t="str">
        <f>IF(C2256="","",COUNTIF($C$2:C2256,C2256))</f>
        <v/>
      </c>
      <c r="C2256" t="str">
        <f t="shared" si="106"/>
        <v/>
      </c>
      <c r="D2256" t="e">
        <f>VLOOKUP(G2256,PathwayLookup!A:B,2,0)</f>
        <v>#N/A</v>
      </c>
      <c r="E2256"/>
      <c r="T2256">
        <f t="shared" si="107"/>
        <v>0</v>
      </c>
    </row>
    <row r="2257" spans="1:20" x14ac:dyDescent="0.3">
      <c r="A2257" t="str">
        <f t="shared" si="105"/>
        <v/>
      </c>
      <c r="B2257" t="str">
        <f>IF(C2257="","",COUNTIF($C$2:C2257,C2257))</f>
        <v/>
      </c>
      <c r="C2257" t="str">
        <f t="shared" si="106"/>
        <v/>
      </c>
      <c r="D2257" t="e">
        <f>VLOOKUP(G2257,PathwayLookup!A:B,2,0)</f>
        <v>#N/A</v>
      </c>
      <c r="E2257"/>
      <c r="T2257">
        <f t="shared" si="107"/>
        <v>0</v>
      </c>
    </row>
    <row r="2258" spans="1:20" x14ac:dyDescent="0.3">
      <c r="A2258" t="str">
        <f t="shared" si="105"/>
        <v/>
      </c>
      <c r="B2258" t="str">
        <f>IF(C2258="","",COUNTIF($C$2:C2258,C2258))</f>
        <v/>
      </c>
      <c r="C2258" t="str">
        <f t="shared" si="106"/>
        <v/>
      </c>
      <c r="D2258" t="e">
        <f>VLOOKUP(G2258,PathwayLookup!A:B,2,0)</f>
        <v>#N/A</v>
      </c>
      <c r="E2258"/>
      <c r="T2258">
        <f t="shared" si="107"/>
        <v>0</v>
      </c>
    </row>
    <row r="2259" spans="1:20" x14ac:dyDescent="0.3">
      <c r="A2259" t="str">
        <f t="shared" si="105"/>
        <v/>
      </c>
      <c r="B2259" t="str">
        <f>IF(C2259="","",COUNTIF($C$2:C2259,C2259))</f>
        <v/>
      </c>
      <c r="C2259" t="str">
        <f t="shared" si="106"/>
        <v/>
      </c>
      <c r="D2259" t="e">
        <f>VLOOKUP(G2259,PathwayLookup!A:B,2,0)</f>
        <v>#N/A</v>
      </c>
      <c r="E2259"/>
      <c r="T2259">
        <f t="shared" si="107"/>
        <v>0</v>
      </c>
    </row>
    <row r="2260" spans="1:20" x14ac:dyDescent="0.3">
      <c r="A2260" t="str">
        <f t="shared" si="105"/>
        <v/>
      </c>
      <c r="B2260" t="str">
        <f>IF(C2260="","",COUNTIF($C$2:C2260,C2260))</f>
        <v/>
      </c>
      <c r="C2260" t="str">
        <f t="shared" si="106"/>
        <v/>
      </c>
      <c r="D2260" t="e">
        <f>VLOOKUP(G2260,PathwayLookup!A:B,2,0)</f>
        <v>#N/A</v>
      </c>
      <c r="E2260"/>
      <c r="T2260">
        <f t="shared" si="107"/>
        <v>0</v>
      </c>
    </row>
    <row r="2261" spans="1:20" x14ac:dyDescent="0.3">
      <c r="A2261" t="str">
        <f t="shared" si="105"/>
        <v/>
      </c>
      <c r="B2261" t="str">
        <f>IF(C2261="","",COUNTIF($C$2:C2261,C2261))</f>
        <v/>
      </c>
      <c r="C2261" t="str">
        <f t="shared" si="106"/>
        <v/>
      </c>
      <c r="D2261" t="e">
        <f>VLOOKUP(G2261,PathwayLookup!A:B,2,0)</f>
        <v>#N/A</v>
      </c>
      <c r="E2261"/>
      <c r="T2261">
        <f t="shared" si="107"/>
        <v>0</v>
      </c>
    </row>
    <row r="2262" spans="1:20" x14ac:dyDescent="0.3">
      <c r="A2262" t="str">
        <f t="shared" si="105"/>
        <v/>
      </c>
      <c r="B2262" t="str">
        <f>IF(C2262="","",COUNTIF($C$2:C2262,C2262))</f>
        <v/>
      </c>
      <c r="C2262" t="str">
        <f t="shared" si="106"/>
        <v/>
      </c>
      <c r="D2262" t="e">
        <f>VLOOKUP(G2262,PathwayLookup!A:B,2,0)</f>
        <v>#N/A</v>
      </c>
      <c r="E2262"/>
      <c r="T2262">
        <f t="shared" si="107"/>
        <v>0</v>
      </c>
    </row>
    <row r="2263" spans="1:20" x14ac:dyDescent="0.3">
      <c r="A2263" t="str">
        <f t="shared" si="105"/>
        <v/>
      </c>
      <c r="B2263" t="str">
        <f>IF(C2263="","",COUNTIF($C$2:C2263,C2263))</f>
        <v/>
      </c>
      <c r="C2263" t="str">
        <f t="shared" si="106"/>
        <v/>
      </c>
      <c r="D2263" t="e">
        <f>VLOOKUP(G2263,PathwayLookup!A:B,2,0)</f>
        <v>#N/A</v>
      </c>
      <c r="E2263"/>
      <c r="T2263">
        <f t="shared" si="107"/>
        <v>0</v>
      </c>
    </row>
    <row r="2264" spans="1:20" x14ac:dyDescent="0.3">
      <c r="A2264" t="str">
        <f t="shared" si="105"/>
        <v/>
      </c>
      <c r="B2264" t="str">
        <f>IF(C2264="","",COUNTIF($C$2:C2264,C2264))</f>
        <v/>
      </c>
      <c r="C2264" t="str">
        <f t="shared" si="106"/>
        <v/>
      </c>
      <c r="D2264" t="e">
        <f>VLOOKUP(G2264,PathwayLookup!A:B,2,0)</f>
        <v>#N/A</v>
      </c>
      <c r="E2264"/>
      <c r="T2264">
        <f t="shared" si="107"/>
        <v>0</v>
      </c>
    </row>
    <row r="2265" spans="1:20" x14ac:dyDescent="0.3">
      <c r="A2265" t="str">
        <f t="shared" si="105"/>
        <v/>
      </c>
      <c r="B2265" t="str">
        <f>IF(C2265="","",COUNTIF($C$2:C2265,C2265))</f>
        <v/>
      </c>
      <c r="C2265" t="str">
        <f t="shared" si="106"/>
        <v/>
      </c>
      <c r="D2265" t="e">
        <f>VLOOKUP(G2265,PathwayLookup!A:B,2,0)</f>
        <v>#N/A</v>
      </c>
      <c r="E2265"/>
      <c r="T2265">
        <f t="shared" si="107"/>
        <v>0</v>
      </c>
    </row>
    <row r="2266" spans="1:20" x14ac:dyDescent="0.3">
      <c r="A2266" t="str">
        <f t="shared" si="105"/>
        <v/>
      </c>
      <c r="B2266" t="str">
        <f>IF(C2266="","",COUNTIF($C$2:C2266,C2266))</f>
        <v/>
      </c>
      <c r="C2266" t="str">
        <f t="shared" si="106"/>
        <v/>
      </c>
      <c r="D2266" t="e">
        <f>VLOOKUP(G2266,PathwayLookup!A:B,2,0)</f>
        <v>#N/A</v>
      </c>
      <c r="E2266"/>
      <c r="T2266">
        <f t="shared" si="107"/>
        <v>0</v>
      </c>
    </row>
    <row r="2267" spans="1:20" x14ac:dyDescent="0.3">
      <c r="A2267" t="str">
        <f t="shared" si="105"/>
        <v/>
      </c>
      <c r="B2267" t="str">
        <f>IF(C2267="","",COUNTIF($C$2:C2267,C2267))</f>
        <v/>
      </c>
      <c r="C2267" t="str">
        <f t="shared" si="106"/>
        <v/>
      </c>
      <c r="D2267" t="e">
        <f>VLOOKUP(G2267,PathwayLookup!A:B,2,0)</f>
        <v>#N/A</v>
      </c>
      <c r="E2267"/>
      <c r="T2267">
        <f t="shared" si="107"/>
        <v>0</v>
      </c>
    </row>
    <row r="2268" spans="1:20" x14ac:dyDescent="0.3">
      <c r="A2268" t="str">
        <f t="shared" si="105"/>
        <v/>
      </c>
      <c r="B2268" t="str">
        <f>IF(C2268="","",COUNTIF($C$2:C2268,C2268))</f>
        <v/>
      </c>
      <c r="C2268" t="str">
        <f t="shared" si="106"/>
        <v/>
      </c>
      <c r="D2268" t="e">
        <f>VLOOKUP(G2268,PathwayLookup!A:B,2,0)</f>
        <v>#N/A</v>
      </c>
      <c r="E2268"/>
      <c r="T2268">
        <f t="shared" si="107"/>
        <v>0</v>
      </c>
    </row>
    <row r="2269" spans="1:20" x14ac:dyDescent="0.3">
      <c r="A2269" t="str">
        <f t="shared" si="105"/>
        <v/>
      </c>
      <c r="B2269" t="str">
        <f>IF(C2269="","",COUNTIF($C$2:C2269,C2269))</f>
        <v/>
      </c>
      <c r="C2269" t="str">
        <f t="shared" si="106"/>
        <v/>
      </c>
      <c r="D2269" t="e">
        <f>VLOOKUP(G2269,PathwayLookup!A:B,2,0)</f>
        <v>#N/A</v>
      </c>
      <c r="E2269"/>
      <c r="T2269">
        <f t="shared" si="107"/>
        <v>0</v>
      </c>
    </row>
    <row r="2270" spans="1:20" x14ac:dyDescent="0.3">
      <c r="A2270" t="str">
        <f t="shared" si="105"/>
        <v/>
      </c>
      <c r="B2270" t="str">
        <f>IF(C2270="","",COUNTIF($C$2:C2270,C2270))</f>
        <v/>
      </c>
      <c r="C2270" t="str">
        <f t="shared" si="106"/>
        <v/>
      </c>
      <c r="D2270" t="e">
        <f>VLOOKUP(G2270,PathwayLookup!A:B,2,0)</f>
        <v>#N/A</v>
      </c>
      <c r="E2270"/>
      <c r="T2270">
        <f t="shared" si="107"/>
        <v>0</v>
      </c>
    </row>
    <row r="2271" spans="1:20" x14ac:dyDescent="0.3">
      <c r="A2271" t="str">
        <f t="shared" si="105"/>
        <v/>
      </c>
      <c r="B2271" t="str">
        <f>IF(C2271="","",COUNTIF($C$2:C2271,C2271))</f>
        <v/>
      </c>
      <c r="C2271" t="str">
        <f t="shared" si="106"/>
        <v/>
      </c>
      <c r="D2271" t="e">
        <f>VLOOKUP(G2271,PathwayLookup!A:B,2,0)</f>
        <v>#N/A</v>
      </c>
      <c r="E2271"/>
      <c r="T2271">
        <f t="shared" si="107"/>
        <v>0</v>
      </c>
    </row>
    <row r="2272" spans="1:20" x14ac:dyDescent="0.3">
      <c r="A2272" t="str">
        <f t="shared" si="105"/>
        <v/>
      </c>
      <c r="B2272" t="str">
        <f>IF(C2272="","",COUNTIF($C$2:C2272,C2272))</f>
        <v/>
      </c>
      <c r="C2272" t="str">
        <f t="shared" si="106"/>
        <v/>
      </c>
      <c r="D2272" t="e">
        <f>VLOOKUP(G2272,PathwayLookup!A:B,2,0)</f>
        <v>#N/A</v>
      </c>
      <c r="E2272"/>
      <c r="T2272">
        <f t="shared" si="107"/>
        <v>0</v>
      </c>
    </row>
    <row r="2273" spans="1:20" x14ac:dyDescent="0.3">
      <c r="A2273" t="str">
        <f t="shared" si="105"/>
        <v/>
      </c>
      <c r="B2273" t="str">
        <f>IF(C2273="","",COUNTIF($C$2:C2273,C2273))</f>
        <v/>
      </c>
      <c r="C2273" t="str">
        <f t="shared" si="106"/>
        <v/>
      </c>
      <c r="D2273" t="e">
        <f>VLOOKUP(G2273,PathwayLookup!A:B,2,0)</f>
        <v>#N/A</v>
      </c>
      <c r="E2273"/>
      <c r="T2273">
        <f t="shared" si="107"/>
        <v>0</v>
      </c>
    </row>
    <row r="2274" spans="1:20" x14ac:dyDescent="0.3">
      <c r="A2274" t="str">
        <f t="shared" si="105"/>
        <v/>
      </c>
      <c r="B2274" t="str">
        <f>IF(C2274="","",COUNTIF($C$2:C2274,C2274))</f>
        <v/>
      </c>
      <c r="C2274" t="str">
        <f t="shared" si="106"/>
        <v/>
      </c>
      <c r="D2274" t="e">
        <f>VLOOKUP(G2274,PathwayLookup!A:B,2,0)</f>
        <v>#N/A</v>
      </c>
      <c r="E2274"/>
      <c r="T2274">
        <f t="shared" si="107"/>
        <v>0</v>
      </c>
    </row>
    <row r="2275" spans="1:20" x14ac:dyDescent="0.3">
      <c r="A2275" t="str">
        <f t="shared" si="105"/>
        <v/>
      </c>
      <c r="B2275" t="str">
        <f>IF(C2275="","",COUNTIF($C$2:C2275,C2275))</f>
        <v/>
      </c>
      <c r="C2275" t="str">
        <f t="shared" si="106"/>
        <v/>
      </c>
      <c r="D2275" t="e">
        <f>VLOOKUP(G2275,PathwayLookup!A:B,2,0)</f>
        <v>#N/A</v>
      </c>
      <c r="E2275"/>
      <c r="T2275">
        <f t="shared" si="107"/>
        <v>0</v>
      </c>
    </row>
    <row r="2276" spans="1:20" x14ac:dyDescent="0.3">
      <c r="A2276" t="str">
        <f t="shared" si="105"/>
        <v/>
      </c>
      <c r="B2276" t="str">
        <f>IF(C2276="","",COUNTIF($C$2:C2276,C2276))</f>
        <v/>
      </c>
      <c r="C2276" t="str">
        <f t="shared" si="106"/>
        <v/>
      </c>
      <c r="D2276" t="e">
        <f>VLOOKUP(G2276,PathwayLookup!A:B,2,0)</f>
        <v>#N/A</v>
      </c>
      <c r="E2276"/>
      <c r="T2276">
        <f t="shared" si="107"/>
        <v>0</v>
      </c>
    </row>
    <row r="2277" spans="1:20" x14ac:dyDescent="0.3">
      <c r="A2277" t="str">
        <f t="shared" si="105"/>
        <v/>
      </c>
      <c r="B2277" t="str">
        <f>IF(C2277="","",COUNTIF($C$2:C2277,C2277))</f>
        <v/>
      </c>
      <c r="C2277" t="str">
        <f t="shared" si="106"/>
        <v/>
      </c>
      <c r="D2277" t="e">
        <f>VLOOKUP(G2277,PathwayLookup!A:B,2,0)</f>
        <v>#N/A</v>
      </c>
      <c r="E2277"/>
      <c r="T2277">
        <f t="shared" si="107"/>
        <v>0</v>
      </c>
    </row>
    <row r="2278" spans="1:20" x14ac:dyDescent="0.3">
      <c r="A2278" t="str">
        <f t="shared" si="105"/>
        <v/>
      </c>
      <c r="B2278" t="str">
        <f>IF(C2278="","",COUNTIF($C$2:C2278,C2278))</f>
        <v/>
      </c>
      <c r="C2278" t="str">
        <f t="shared" si="106"/>
        <v/>
      </c>
      <c r="D2278" t="e">
        <f>VLOOKUP(G2278,PathwayLookup!A:B,2,0)</f>
        <v>#N/A</v>
      </c>
      <c r="E2278"/>
      <c r="T2278">
        <f t="shared" si="107"/>
        <v>0</v>
      </c>
    </row>
    <row r="2279" spans="1:20" x14ac:dyDescent="0.3">
      <c r="A2279" t="str">
        <f t="shared" si="105"/>
        <v/>
      </c>
      <c r="B2279" t="str">
        <f>IF(C2279="","",COUNTIF($C$2:C2279,C2279))</f>
        <v/>
      </c>
      <c r="C2279" t="str">
        <f t="shared" si="106"/>
        <v/>
      </c>
      <c r="D2279" t="e">
        <f>VLOOKUP(G2279,PathwayLookup!A:B,2,0)</f>
        <v>#N/A</v>
      </c>
      <c r="E2279"/>
      <c r="T2279">
        <f t="shared" si="107"/>
        <v>0</v>
      </c>
    </row>
    <row r="2280" spans="1:20" x14ac:dyDescent="0.3">
      <c r="A2280" t="str">
        <f t="shared" si="105"/>
        <v/>
      </c>
      <c r="B2280" t="str">
        <f>IF(C2280="","",COUNTIF($C$2:C2280,C2280))</f>
        <v/>
      </c>
      <c r="C2280" t="str">
        <f t="shared" si="106"/>
        <v/>
      </c>
      <c r="D2280" t="e">
        <f>VLOOKUP(G2280,PathwayLookup!A:B,2,0)</f>
        <v>#N/A</v>
      </c>
      <c r="E2280"/>
      <c r="T2280">
        <f t="shared" si="107"/>
        <v>0</v>
      </c>
    </row>
    <row r="2281" spans="1:20" x14ac:dyDescent="0.3">
      <c r="A2281" t="str">
        <f t="shared" si="105"/>
        <v/>
      </c>
      <c r="B2281" t="str">
        <f>IF(C2281="","",COUNTIF($C$2:C2281,C2281))</f>
        <v/>
      </c>
      <c r="C2281" t="str">
        <f t="shared" si="106"/>
        <v/>
      </c>
      <c r="D2281" t="e">
        <f>VLOOKUP(G2281,PathwayLookup!A:B,2,0)</f>
        <v>#N/A</v>
      </c>
      <c r="E2281"/>
      <c r="T2281">
        <f t="shared" si="107"/>
        <v>0</v>
      </c>
    </row>
    <row r="2282" spans="1:20" x14ac:dyDescent="0.3">
      <c r="A2282" t="str">
        <f t="shared" si="105"/>
        <v/>
      </c>
      <c r="B2282" t="str">
        <f>IF(C2282="","",COUNTIF($C$2:C2282,C2282))</f>
        <v/>
      </c>
      <c r="C2282" t="str">
        <f t="shared" si="106"/>
        <v/>
      </c>
      <c r="D2282" t="e">
        <f>VLOOKUP(G2282,PathwayLookup!A:B,2,0)</f>
        <v>#N/A</v>
      </c>
      <c r="E2282"/>
      <c r="T2282">
        <f t="shared" si="107"/>
        <v>0</v>
      </c>
    </row>
    <row r="2283" spans="1:20" x14ac:dyDescent="0.3">
      <c r="A2283" t="str">
        <f t="shared" si="105"/>
        <v/>
      </c>
      <c r="B2283" t="str">
        <f>IF(C2283="","",COUNTIF($C$2:C2283,C2283))</f>
        <v/>
      </c>
      <c r="C2283" t="str">
        <f t="shared" si="106"/>
        <v/>
      </c>
      <c r="D2283" t="e">
        <f>VLOOKUP(G2283,PathwayLookup!A:B,2,0)</f>
        <v>#N/A</v>
      </c>
      <c r="E2283"/>
      <c r="T2283">
        <f t="shared" si="107"/>
        <v>0</v>
      </c>
    </row>
    <row r="2284" spans="1:20" x14ac:dyDescent="0.3">
      <c r="A2284" t="str">
        <f t="shared" si="105"/>
        <v/>
      </c>
      <c r="B2284" t="str">
        <f>IF(C2284="","",COUNTIF($C$2:C2284,C2284))</f>
        <v/>
      </c>
      <c r="C2284" t="str">
        <f t="shared" si="106"/>
        <v/>
      </c>
      <c r="D2284" t="e">
        <f>VLOOKUP(G2284,PathwayLookup!A:B,2,0)</f>
        <v>#N/A</v>
      </c>
      <c r="E2284"/>
      <c r="T2284">
        <f t="shared" si="107"/>
        <v>0</v>
      </c>
    </row>
    <row r="2285" spans="1:20" x14ac:dyDescent="0.3">
      <c r="A2285" t="str">
        <f t="shared" si="105"/>
        <v/>
      </c>
      <c r="B2285" t="str">
        <f>IF(C2285="","",COUNTIF($C$2:C2285,C2285))</f>
        <v/>
      </c>
      <c r="C2285" t="str">
        <f t="shared" si="106"/>
        <v/>
      </c>
      <c r="D2285" t="e">
        <f>VLOOKUP(G2285,PathwayLookup!A:B,2,0)</f>
        <v>#N/A</v>
      </c>
      <c r="E2285"/>
      <c r="T2285">
        <f t="shared" si="107"/>
        <v>0</v>
      </c>
    </row>
    <row r="2286" spans="1:20" x14ac:dyDescent="0.3">
      <c r="A2286" t="str">
        <f t="shared" si="105"/>
        <v/>
      </c>
      <c r="B2286" t="str">
        <f>IF(C2286="","",COUNTIF($C$2:C2286,C2286))</f>
        <v/>
      </c>
      <c r="C2286" t="str">
        <f t="shared" si="106"/>
        <v/>
      </c>
      <c r="D2286" t="e">
        <f>VLOOKUP(G2286,PathwayLookup!A:B,2,0)</f>
        <v>#N/A</v>
      </c>
      <c r="E2286"/>
      <c r="T2286">
        <f t="shared" si="107"/>
        <v>0</v>
      </c>
    </row>
    <row r="2287" spans="1:20" x14ac:dyDescent="0.3">
      <c r="A2287" t="str">
        <f t="shared" si="105"/>
        <v/>
      </c>
      <c r="B2287" t="str">
        <f>IF(C2287="","",COUNTIF($C$2:C2287,C2287))</f>
        <v/>
      </c>
      <c r="C2287" t="str">
        <f t="shared" si="106"/>
        <v/>
      </c>
      <c r="D2287" t="e">
        <f>VLOOKUP(G2287,PathwayLookup!A:B,2,0)</f>
        <v>#N/A</v>
      </c>
      <c r="E2287"/>
      <c r="T2287">
        <f t="shared" si="107"/>
        <v>0</v>
      </c>
    </row>
    <row r="2288" spans="1:20" x14ac:dyDescent="0.3">
      <c r="A2288" t="str">
        <f t="shared" si="105"/>
        <v/>
      </c>
      <c r="B2288" t="str">
        <f>IF(C2288="","",COUNTIF($C$2:C2288,C2288))</f>
        <v/>
      </c>
      <c r="C2288" t="str">
        <f t="shared" si="106"/>
        <v/>
      </c>
      <c r="D2288" t="e">
        <f>VLOOKUP(G2288,PathwayLookup!A:B,2,0)</f>
        <v>#N/A</v>
      </c>
      <c r="E2288"/>
      <c r="T2288">
        <f t="shared" si="107"/>
        <v>0</v>
      </c>
    </row>
    <row r="2289" spans="1:20" x14ac:dyDescent="0.3">
      <c r="A2289" t="str">
        <f t="shared" si="105"/>
        <v/>
      </c>
      <c r="B2289" t="str">
        <f>IF(C2289="","",COUNTIF($C$2:C2289,C2289))</f>
        <v/>
      </c>
      <c r="C2289" t="str">
        <f t="shared" si="106"/>
        <v/>
      </c>
      <c r="D2289" t="e">
        <f>VLOOKUP(G2289,PathwayLookup!A:B,2,0)</f>
        <v>#N/A</v>
      </c>
      <c r="E2289"/>
      <c r="T2289">
        <f t="shared" si="107"/>
        <v>0</v>
      </c>
    </row>
    <row r="2290" spans="1:20" x14ac:dyDescent="0.3">
      <c r="A2290" t="str">
        <f t="shared" si="105"/>
        <v/>
      </c>
      <c r="B2290" t="str">
        <f>IF(C2290="","",COUNTIF($C$2:C2290,C2290))</f>
        <v/>
      </c>
      <c r="C2290" t="str">
        <f t="shared" si="106"/>
        <v/>
      </c>
      <c r="D2290" t="e">
        <f>VLOOKUP(G2290,PathwayLookup!A:B,2,0)</f>
        <v>#N/A</v>
      </c>
      <c r="E2290"/>
      <c r="T2290">
        <f t="shared" si="107"/>
        <v>0</v>
      </c>
    </row>
    <row r="2291" spans="1:20" x14ac:dyDescent="0.3">
      <c r="A2291" t="str">
        <f t="shared" si="105"/>
        <v/>
      </c>
      <c r="B2291" t="str">
        <f>IF(C2291="","",COUNTIF($C$2:C2291,C2291))</f>
        <v/>
      </c>
      <c r="C2291" t="str">
        <f t="shared" si="106"/>
        <v/>
      </c>
      <c r="D2291" t="e">
        <f>VLOOKUP(G2291,PathwayLookup!A:B,2,0)</f>
        <v>#N/A</v>
      </c>
      <c r="E2291"/>
      <c r="T2291">
        <f t="shared" si="107"/>
        <v>0</v>
      </c>
    </row>
    <row r="2292" spans="1:20" x14ac:dyDescent="0.3">
      <c r="A2292" t="str">
        <f t="shared" si="105"/>
        <v/>
      </c>
      <c r="B2292" t="str">
        <f>IF(C2292="","",COUNTIF($C$2:C2292,C2292))</f>
        <v/>
      </c>
      <c r="C2292" t="str">
        <f t="shared" si="106"/>
        <v/>
      </c>
      <c r="D2292" t="e">
        <f>VLOOKUP(G2292,PathwayLookup!A:B,2,0)</f>
        <v>#N/A</v>
      </c>
      <c r="E2292"/>
      <c r="T2292">
        <f t="shared" si="107"/>
        <v>0</v>
      </c>
    </row>
    <row r="2293" spans="1:20" x14ac:dyDescent="0.3">
      <c r="A2293" t="str">
        <f t="shared" si="105"/>
        <v/>
      </c>
      <c r="B2293" t="str">
        <f>IF(C2293="","",COUNTIF($C$2:C2293,C2293))</f>
        <v/>
      </c>
      <c r="C2293" t="str">
        <f t="shared" si="106"/>
        <v/>
      </c>
      <c r="D2293" t="e">
        <f>VLOOKUP(G2293,PathwayLookup!A:B,2,0)</f>
        <v>#N/A</v>
      </c>
      <c r="E2293"/>
      <c r="T2293">
        <f t="shared" si="107"/>
        <v>0</v>
      </c>
    </row>
    <row r="2294" spans="1:20" x14ac:dyDescent="0.3">
      <c r="A2294" t="str">
        <f t="shared" si="105"/>
        <v/>
      </c>
      <c r="B2294" t="str">
        <f>IF(C2294="","",COUNTIF($C$2:C2294,C2294))</f>
        <v/>
      </c>
      <c r="C2294" t="str">
        <f t="shared" si="106"/>
        <v/>
      </c>
      <c r="D2294" t="e">
        <f>VLOOKUP(G2294,PathwayLookup!A:B,2,0)</f>
        <v>#N/A</v>
      </c>
      <c r="E2294"/>
      <c r="T2294">
        <f t="shared" si="107"/>
        <v>0</v>
      </c>
    </row>
    <row r="2295" spans="1:20" x14ac:dyDescent="0.3">
      <c r="A2295" t="str">
        <f t="shared" si="105"/>
        <v/>
      </c>
      <c r="B2295" t="str">
        <f>IF(C2295="","",COUNTIF($C$2:C2295,C2295))</f>
        <v/>
      </c>
      <c r="C2295" t="str">
        <f t="shared" si="106"/>
        <v/>
      </c>
      <c r="D2295" t="e">
        <f>VLOOKUP(G2295,PathwayLookup!A:B,2,0)</f>
        <v>#N/A</v>
      </c>
      <c r="E2295"/>
      <c r="T2295">
        <f t="shared" si="107"/>
        <v>0</v>
      </c>
    </row>
    <row r="2296" spans="1:20" x14ac:dyDescent="0.3">
      <c r="A2296" t="str">
        <f t="shared" si="105"/>
        <v/>
      </c>
      <c r="B2296" t="str">
        <f>IF(C2296="","",COUNTIF($C$2:C2296,C2296))</f>
        <v/>
      </c>
      <c r="C2296" t="str">
        <f t="shared" si="106"/>
        <v/>
      </c>
      <c r="D2296" t="e">
        <f>VLOOKUP(G2296,PathwayLookup!A:B,2,0)</f>
        <v>#N/A</v>
      </c>
      <c r="E2296"/>
      <c r="T2296">
        <f t="shared" si="107"/>
        <v>0</v>
      </c>
    </row>
    <row r="2297" spans="1:20" x14ac:dyDescent="0.3">
      <c r="A2297" t="str">
        <f t="shared" si="105"/>
        <v/>
      </c>
      <c r="B2297" t="str">
        <f>IF(C2297="","",COUNTIF($C$2:C2297,C2297))</f>
        <v/>
      </c>
      <c r="C2297" t="str">
        <f t="shared" si="106"/>
        <v/>
      </c>
      <c r="D2297" t="e">
        <f>VLOOKUP(G2297,PathwayLookup!A:B,2,0)</f>
        <v>#N/A</v>
      </c>
      <c r="E2297"/>
      <c r="T2297">
        <f t="shared" si="107"/>
        <v>0</v>
      </c>
    </row>
    <row r="2298" spans="1:20" x14ac:dyDescent="0.3">
      <c r="A2298" t="str">
        <f t="shared" si="105"/>
        <v/>
      </c>
      <c r="B2298" t="str">
        <f>IF(C2298="","",COUNTIF($C$2:C2298,C2298))</f>
        <v/>
      </c>
      <c r="C2298" t="str">
        <f t="shared" si="106"/>
        <v/>
      </c>
      <c r="D2298" t="e">
        <f>VLOOKUP(G2298,PathwayLookup!A:B,2,0)</f>
        <v>#N/A</v>
      </c>
      <c r="E2298"/>
      <c r="T2298">
        <f t="shared" si="107"/>
        <v>0</v>
      </c>
    </row>
    <row r="2299" spans="1:20" x14ac:dyDescent="0.3">
      <c r="A2299" t="str">
        <f t="shared" si="105"/>
        <v/>
      </c>
      <c r="B2299" t="str">
        <f>IF(C2299="","",COUNTIF($C$2:C2299,C2299))</f>
        <v/>
      </c>
      <c r="C2299" t="str">
        <f t="shared" si="106"/>
        <v/>
      </c>
      <c r="D2299" t="e">
        <f>VLOOKUP(G2299,PathwayLookup!A:B,2,0)</f>
        <v>#N/A</v>
      </c>
      <c r="E2299"/>
      <c r="T2299">
        <f t="shared" si="107"/>
        <v>0</v>
      </c>
    </row>
    <row r="2300" spans="1:20" x14ac:dyDescent="0.3">
      <c r="A2300" t="str">
        <f t="shared" si="105"/>
        <v/>
      </c>
      <c r="B2300" t="str">
        <f>IF(C2300="","",COUNTIF($C$2:C2300,C2300))</f>
        <v/>
      </c>
      <c r="C2300" t="str">
        <f t="shared" si="106"/>
        <v/>
      </c>
      <c r="D2300" t="e">
        <f>VLOOKUP(G2300,PathwayLookup!A:B,2,0)</f>
        <v>#N/A</v>
      </c>
      <c r="E2300"/>
      <c r="T2300">
        <f t="shared" si="107"/>
        <v>0</v>
      </c>
    </row>
    <row r="2301" spans="1:20" x14ac:dyDescent="0.3">
      <c r="A2301" t="str">
        <f t="shared" si="105"/>
        <v/>
      </c>
      <c r="B2301" t="str">
        <f>IF(C2301="","",COUNTIF($C$2:C2301,C2301))</f>
        <v/>
      </c>
      <c r="C2301" t="str">
        <f t="shared" si="106"/>
        <v/>
      </c>
      <c r="D2301" t="e">
        <f>VLOOKUP(G2301,PathwayLookup!A:B,2,0)</f>
        <v>#N/A</v>
      </c>
      <c r="E2301"/>
      <c r="T2301">
        <f t="shared" si="107"/>
        <v>0</v>
      </c>
    </row>
    <row r="2302" spans="1:20" x14ac:dyDescent="0.3">
      <c r="A2302" t="str">
        <f t="shared" si="105"/>
        <v/>
      </c>
      <c r="B2302" t="str">
        <f>IF(C2302="","",COUNTIF($C$2:C2302,C2302))</f>
        <v/>
      </c>
      <c r="C2302" t="str">
        <f t="shared" si="106"/>
        <v/>
      </c>
      <c r="D2302" t="e">
        <f>VLOOKUP(G2302,PathwayLookup!A:B,2,0)</f>
        <v>#N/A</v>
      </c>
      <c r="E2302"/>
      <c r="T2302">
        <f t="shared" si="107"/>
        <v>0</v>
      </c>
    </row>
    <row r="2303" spans="1:20" x14ac:dyDescent="0.3">
      <c r="A2303" t="str">
        <f t="shared" si="105"/>
        <v/>
      </c>
      <c r="B2303" t="str">
        <f>IF(C2303="","",COUNTIF($C$2:C2303,C2303))</f>
        <v/>
      </c>
      <c r="C2303" t="str">
        <f t="shared" si="106"/>
        <v/>
      </c>
      <c r="D2303" t="e">
        <f>VLOOKUP(G2303,PathwayLookup!A:B,2,0)</f>
        <v>#N/A</v>
      </c>
      <c r="E2303"/>
      <c r="T2303">
        <f t="shared" si="107"/>
        <v>0</v>
      </c>
    </row>
    <row r="2304" spans="1:20" x14ac:dyDescent="0.3">
      <c r="A2304" t="str">
        <f t="shared" si="105"/>
        <v/>
      </c>
      <c r="B2304" t="str">
        <f>IF(C2304="","",COUNTIF($C$2:C2304,C2304))</f>
        <v/>
      </c>
      <c r="C2304" t="str">
        <f t="shared" si="106"/>
        <v/>
      </c>
      <c r="D2304" t="e">
        <f>VLOOKUP(G2304,PathwayLookup!A:B,2,0)</f>
        <v>#N/A</v>
      </c>
      <c r="E2304"/>
      <c r="T2304">
        <f t="shared" si="107"/>
        <v>0</v>
      </c>
    </row>
    <row r="2305" spans="1:20" x14ac:dyDescent="0.3">
      <c r="A2305" t="str">
        <f t="shared" si="105"/>
        <v/>
      </c>
      <c r="B2305" t="str">
        <f>IF(C2305="","",COUNTIF($C$2:C2305,C2305))</f>
        <v/>
      </c>
      <c r="C2305" t="str">
        <f t="shared" si="106"/>
        <v/>
      </c>
      <c r="D2305" t="e">
        <f>VLOOKUP(G2305,PathwayLookup!A:B,2,0)</f>
        <v>#N/A</v>
      </c>
      <c r="E2305"/>
      <c r="T2305">
        <f t="shared" si="107"/>
        <v>0</v>
      </c>
    </row>
    <row r="2306" spans="1:20" x14ac:dyDescent="0.3">
      <c r="A2306" t="str">
        <f t="shared" ref="A2306:A2369" si="108">IF(B2306="","",E2306&amp;D2306&amp;B2306)</f>
        <v/>
      </c>
      <c r="B2306" t="str">
        <f>IF(C2306="","",COUNTIF($C$2:C2306,C2306))</f>
        <v/>
      </c>
      <c r="C2306" t="str">
        <f t="shared" ref="C2306:C2369" si="109">IF(T2306=0,"",E2306&amp;G2306)</f>
        <v/>
      </c>
      <c r="D2306" t="e">
        <f>VLOOKUP(G2306,PathwayLookup!A:B,2,0)</f>
        <v>#N/A</v>
      </c>
      <c r="E2306"/>
      <c r="T2306">
        <f t="shared" ref="T2306:T2369" si="110">SUM(H2306:S2306)</f>
        <v>0</v>
      </c>
    </row>
    <row r="2307" spans="1:20" x14ac:dyDescent="0.3">
      <c r="A2307" t="str">
        <f t="shared" si="108"/>
        <v/>
      </c>
      <c r="B2307" t="str">
        <f>IF(C2307="","",COUNTIF($C$2:C2307,C2307))</f>
        <v/>
      </c>
      <c r="C2307" t="str">
        <f t="shared" si="109"/>
        <v/>
      </c>
      <c r="D2307" t="e">
        <f>VLOOKUP(G2307,PathwayLookup!A:B,2,0)</f>
        <v>#N/A</v>
      </c>
      <c r="E2307"/>
      <c r="T2307">
        <f t="shared" si="110"/>
        <v>0</v>
      </c>
    </row>
    <row r="2308" spans="1:20" x14ac:dyDescent="0.3">
      <c r="A2308" t="str">
        <f t="shared" si="108"/>
        <v/>
      </c>
      <c r="B2308" t="str">
        <f>IF(C2308="","",COUNTIF($C$2:C2308,C2308))</f>
        <v/>
      </c>
      <c r="C2308" t="str">
        <f t="shared" si="109"/>
        <v/>
      </c>
      <c r="D2308" t="e">
        <f>VLOOKUP(G2308,PathwayLookup!A:B,2,0)</f>
        <v>#N/A</v>
      </c>
      <c r="E2308"/>
      <c r="T2308">
        <f t="shared" si="110"/>
        <v>0</v>
      </c>
    </row>
    <row r="2309" spans="1:20" x14ac:dyDescent="0.3">
      <c r="A2309" t="str">
        <f t="shared" si="108"/>
        <v/>
      </c>
      <c r="B2309" t="str">
        <f>IF(C2309="","",COUNTIF($C$2:C2309,C2309))</f>
        <v/>
      </c>
      <c r="C2309" t="str">
        <f t="shared" si="109"/>
        <v/>
      </c>
      <c r="D2309" t="e">
        <f>VLOOKUP(G2309,PathwayLookup!A:B,2,0)</f>
        <v>#N/A</v>
      </c>
      <c r="E2309"/>
      <c r="T2309">
        <f t="shared" si="110"/>
        <v>0</v>
      </c>
    </row>
    <row r="2310" spans="1:20" x14ac:dyDescent="0.3">
      <c r="A2310" t="str">
        <f t="shared" si="108"/>
        <v/>
      </c>
      <c r="B2310" t="str">
        <f>IF(C2310="","",COUNTIF($C$2:C2310,C2310))</f>
        <v/>
      </c>
      <c r="C2310" t="str">
        <f t="shared" si="109"/>
        <v/>
      </c>
      <c r="D2310" t="e">
        <f>VLOOKUP(G2310,PathwayLookup!A:B,2,0)</f>
        <v>#N/A</v>
      </c>
      <c r="E2310"/>
      <c r="T2310">
        <f t="shared" si="110"/>
        <v>0</v>
      </c>
    </row>
    <row r="2311" spans="1:20" x14ac:dyDescent="0.3">
      <c r="A2311" t="str">
        <f t="shared" si="108"/>
        <v/>
      </c>
      <c r="B2311" t="str">
        <f>IF(C2311="","",COUNTIF($C$2:C2311,C2311))</f>
        <v/>
      </c>
      <c r="C2311" t="str">
        <f t="shared" si="109"/>
        <v/>
      </c>
      <c r="D2311" t="e">
        <f>VLOOKUP(G2311,PathwayLookup!A:B,2,0)</f>
        <v>#N/A</v>
      </c>
      <c r="E2311"/>
      <c r="T2311">
        <f t="shared" si="110"/>
        <v>0</v>
      </c>
    </row>
    <row r="2312" spans="1:20" x14ac:dyDescent="0.3">
      <c r="A2312" t="str">
        <f t="shared" si="108"/>
        <v/>
      </c>
      <c r="B2312" t="str">
        <f>IF(C2312="","",COUNTIF($C$2:C2312,C2312))</f>
        <v/>
      </c>
      <c r="C2312" t="str">
        <f t="shared" si="109"/>
        <v/>
      </c>
      <c r="D2312" t="e">
        <f>VLOOKUP(G2312,PathwayLookup!A:B,2,0)</f>
        <v>#N/A</v>
      </c>
      <c r="E2312"/>
      <c r="T2312">
        <f t="shared" si="110"/>
        <v>0</v>
      </c>
    </row>
    <row r="2313" spans="1:20" x14ac:dyDescent="0.3">
      <c r="A2313" t="str">
        <f t="shared" si="108"/>
        <v/>
      </c>
      <c r="B2313" t="str">
        <f>IF(C2313="","",COUNTIF($C$2:C2313,C2313))</f>
        <v/>
      </c>
      <c r="C2313" t="str">
        <f t="shared" si="109"/>
        <v/>
      </c>
      <c r="D2313" t="e">
        <f>VLOOKUP(G2313,PathwayLookup!A:B,2,0)</f>
        <v>#N/A</v>
      </c>
      <c r="E2313"/>
      <c r="T2313">
        <f t="shared" si="110"/>
        <v>0</v>
      </c>
    </row>
    <row r="2314" spans="1:20" x14ac:dyDescent="0.3">
      <c r="A2314" t="str">
        <f t="shared" si="108"/>
        <v/>
      </c>
      <c r="B2314" t="str">
        <f>IF(C2314="","",COUNTIF($C$2:C2314,C2314))</f>
        <v/>
      </c>
      <c r="C2314" t="str">
        <f t="shared" si="109"/>
        <v/>
      </c>
      <c r="D2314" t="e">
        <f>VLOOKUP(G2314,PathwayLookup!A:B,2,0)</f>
        <v>#N/A</v>
      </c>
      <c r="E2314"/>
      <c r="T2314">
        <f t="shared" si="110"/>
        <v>0</v>
      </c>
    </row>
    <row r="2315" spans="1:20" x14ac:dyDescent="0.3">
      <c r="A2315" t="str">
        <f t="shared" si="108"/>
        <v/>
      </c>
      <c r="B2315" t="str">
        <f>IF(C2315="","",COUNTIF($C$2:C2315,C2315))</f>
        <v/>
      </c>
      <c r="C2315" t="str">
        <f t="shared" si="109"/>
        <v/>
      </c>
      <c r="D2315" t="e">
        <f>VLOOKUP(G2315,PathwayLookup!A:B,2,0)</f>
        <v>#N/A</v>
      </c>
      <c r="E2315"/>
      <c r="T2315">
        <f t="shared" si="110"/>
        <v>0</v>
      </c>
    </row>
    <row r="2316" spans="1:20" x14ac:dyDescent="0.3">
      <c r="A2316" t="str">
        <f t="shared" si="108"/>
        <v/>
      </c>
      <c r="B2316" t="str">
        <f>IF(C2316="","",COUNTIF($C$2:C2316,C2316))</f>
        <v/>
      </c>
      <c r="C2316" t="str">
        <f t="shared" si="109"/>
        <v/>
      </c>
      <c r="D2316" t="e">
        <f>VLOOKUP(G2316,PathwayLookup!A:B,2,0)</f>
        <v>#N/A</v>
      </c>
      <c r="E2316"/>
      <c r="T2316">
        <f t="shared" si="110"/>
        <v>0</v>
      </c>
    </row>
    <row r="2317" spans="1:20" x14ac:dyDescent="0.3">
      <c r="A2317" t="str">
        <f t="shared" si="108"/>
        <v/>
      </c>
      <c r="B2317" t="str">
        <f>IF(C2317="","",COUNTIF($C$2:C2317,C2317))</f>
        <v/>
      </c>
      <c r="C2317" t="str">
        <f t="shared" si="109"/>
        <v/>
      </c>
      <c r="D2317" t="e">
        <f>VLOOKUP(G2317,PathwayLookup!A:B,2,0)</f>
        <v>#N/A</v>
      </c>
      <c r="E2317"/>
      <c r="T2317">
        <f t="shared" si="110"/>
        <v>0</v>
      </c>
    </row>
    <row r="2318" spans="1:20" x14ac:dyDescent="0.3">
      <c r="A2318" t="str">
        <f t="shared" si="108"/>
        <v/>
      </c>
      <c r="B2318" t="str">
        <f>IF(C2318="","",COUNTIF($C$2:C2318,C2318))</f>
        <v/>
      </c>
      <c r="C2318" t="str">
        <f t="shared" si="109"/>
        <v/>
      </c>
      <c r="D2318" t="e">
        <f>VLOOKUP(G2318,PathwayLookup!A:B,2,0)</f>
        <v>#N/A</v>
      </c>
      <c r="E2318"/>
      <c r="T2318">
        <f t="shared" si="110"/>
        <v>0</v>
      </c>
    </row>
    <row r="2319" spans="1:20" x14ac:dyDescent="0.3">
      <c r="A2319" t="str">
        <f t="shared" si="108"/>
        <v/>
      </c>
      <c r="B2319" t="str">
        <f>IF(C2319="","",COUNTIF($C$2:C2319,C2319))</f>
        <v/>
      </c>
      <c r="C2319" t="str">
        <f t="shared" si="109"/>
        <v/>
      </c>
      <c r="D2319" t="e">
        <f>VLOOKUP(G2319,PathwayLookup!A:B,2,0)</f>
        <v>#N/A</v>
      </c>
      <c r="E2319"/>
      <c r="T2319">
        <f t="shared" si="110"/>
        <v>0</v>
      </c>
    </row>
    <row r="2320" spans="1:20" x14ac:dyDescent="0.3">
      <c r="A2320" t="str">
        <f t="shared" si="108"/>
        <v/>
      </c>
      <c r="B2320" t="str">
        <f>IF(C2320="","",COUNTIF($C$2:C2320,C2320))</f>
        <v/>
      </c>
      <c r="C2320" t="str">
        <f t="shared" si="109"/>
        <v/>
      </c>
      <c r="D2320" t="e">
        <f>VLOOKUP(G2320,PathwayLookup!A:B,2,0)</f>
        <v>#N/A</v>
      </c>
      <c r="E2320"/>
      <c r="T2320">
        <f t="shared" si="110"/>
        <v>0</v>
      </c>
    </row>
    <row r="2321" spans="1:20" x14ac:dyDescent="0.3">
      <c r="A2321" t="str">
        <f t="shared" si="108"/>
        <v/>
      </c>
      <c r="B2321" t="str">
        <f>IF(C2321="","",COUNTIF($C$2:C2321,C2321))</f>
        <v/>
      </c>
      <c r="C2321" t="str">
        <f t="shared" si="109"/>
        <v/>
      </c>
      <c r="D2321" t="e">
        <f>VLOOKUP(G2321,PathwayLookup!A:B,2,0)</f>
        <v>#N/A</v>
      </c>
      <c r="E2321"/>
      <c r="T2321">
        <f t="shared" si="110"/>
        <v>0</v>
      </c>
    </row>
    <row r="2322" spans="1:20" x14ac:dyDescent="0.3">
      <c r="A2322" t="str">
        <f t="shared" si="108"/>
        <v/>
      </c>
      <c r="B2322" t="str">
        <f>IF(C2322="","",COUNTIF($C$2:C2322,C2322))</f>
        <v/>
      </c>
      <c r="C2322" t="str">
        <f t="shared" si="109"/>
        <v/>
      </c>
      <c r="D2322" t="e">
        <f>VLOOKUP(G2322,PathwayLookup!A:B,2,0)</f>
        <v>#N/A</v>
      </c>
      <c r="E2322"/>
      <c r="T2322">
        <f t="shared" si="110"/>
        <v>0</v>
      </c>
    </row>
    <row r="2323" spans="1:20" x14ac:dyDescent="0.3">
      <c r="A2323" t="str">
        <f t="shared" si="108"/>
        <v/>
      </c>
      <c r="B2323" t="str">
        <f>IF(C2323="","",COUNTIF($C$2:C2323,C2323))</f>
        <v/>
      </c>
      <c r="C2323" t="str">
        <f t="shared" si="109"/>
        <v/>
      </c>
      <c r="D2323" t="e">
        <f>VLOOKUP(G2323,PathwayLookup!A:B,2,0)</f>
        <v>#N/A</v>
      </c>
      <c r="E2323"/>
      <c r="T2323">
        <f t="shared" si="110"/>
        <v>0</v>
      </c>
    </row>
    <row r="2324" spans="1:20" x14ac:dyDescent="0.3">
      <c r="A2324" t="str">
        <f t="shared" si="108"/>
        <v/>
      </c>
      <c r="B2324" t="str">
        <f>IF(C2324="","",COUNTIF($C$2:C2324,C2324))</f>
        <v/>
      </c>
      <c r="C2324" t="str">
        <f t="shared" si="109"/>
        <v/>
      </c>
      <c r="D2324" t="e">
        <f>VLOOKUP(G2324,PathwayLookup!A:B,2,0)</f>
        <v>#N/A</v>
      </c>
      <c r="E2324"/>
      <c r="T2324">
        <f t="shared" si="110"/>
        <v>0</v>
      </c>
    </row>
    <row r="2325" spans="1:20" x14ac:dyDescent="0.3">
      <c r="A2325" t="str">
        <f t="shared" si="108"/>
        <v/>
      </c>
      <c r="B2325" t="str">
        <f>IF(C2325="","",COUNTIF($C$2:C2325,C2325))</f>
        <v/>
      </c>
      <c r="C2325" t="str">
        <f t="shared" si="109"/>
        <v/>
      </c>
      <c r="D2325" t="e">
        <f>VLOOKUP(G2325,PathwayLookup!A:B,2,0)</f>
        <v>#N/A</v>
      </c>
      <c r="E2325"/>
      <c r="T2325">
        <f t="shared" si="110"/>
        <v>0</v>
      </c>
    </row>
    <row r="2326" spans="1:20" x14ac:dyDescent="0.3">
      <c r="A2326" t="str">
        <f t="shared" si="108"/>
        <v/>
      </c>
      <c r="B2326" t="str">
        <f>IF(C2326="","",COUNTIF($C$2:C2326,C2326))</f>
        <v/>
      </c>
      <c r="C2326" t="str">
        <f t="shared" si="109"/>
        <v/>
      </c>
      <c r="D2326" t="e">
        <f>VLOOKUP(G2326,PathwayLookup!A:B,2,0)</f>
        <v>#N/A</v>
      </c>
      <c r="E2326"/>
      <c r="T2326">
        <f t="shared" si="110"/>
        <v>0</v>
      </c>
    </row>
    <row r="2327" spans="1:20" x14ac:dyDescent="0.3">
      <c r="A2327" t="str">
        <f t="shared" si="108"/>
        <v/>
      </c>
      <c r="B2327" t="str">
        <f>IF(C2327="","",COUNTIF($C$2:C2327,C2327))</f>
        <v/>
      </c>
      <c r="C2327" t="str">
        <f t="shared" si="109"/>
        <v/>
      </c>
      <c r="D2327" t="e">
        <f>VLOOKUP(G2327,PathwayLookup!A:B,2,0)</f>
        <v>#N/A</v>
      </c>
      <c r="E2327"/>
      <c r="T2327">
        <f t="shared" si="110"/>
        <v>0</v>
      </c>
    </row>
    <row r="2328" spans="1:20" x14ac:dyDescent="0.3">
      <c r="A2328" t="str">
        <f t="shared" si="108"/>
        <v/>
      </c>
      <c r="B2328" t="str">
        <f>IF(C2328="","",COUNTIF($C$2:C2328,C2328))</f>
        <v/>
      </c>
      <c r="C2328" t="str">
        <f t="shared" si="109"/>
        <v/>
      </c>
      <c r="D2328" t="e">
        <f>VLOOKUP(G2328,PathwayLookup!A:B,2,0)</f>
        <v>#N/A</v>
      </c>
      <c r="E2328"/>
      <c r="T2328">
        <f t="shared" si="110"/>
        <v>0</v>
      </c>
    </row>
    <row r="2329" spans="1:20" x14ac:dyDescent="0.3">
      <c r="A2329" t="str">
        <f t="shared" si="108"/>
        <v/>
      </c>
      <c r="B2329" t="str">
        <f>IF(C2329="","",COUNTIF($C$2:C2329,C2329))</f>
        <v/>
      </c>
      <c r="C2329" t="str">
        <f t="shared" si="109"/>
        <v/>
      </c>
      <c r="D2329" t="e">
        <f>VLOOKUP(G2329,PathwayLookup!A:B,2,0)</f>
        <v>#N/A</v>
      </c>
      <c r="E2329"/>
      <c r="T2329">
        <f t="shared" si="110"/>
        <v>0</v>
      </c>
    </row>
    <row r="2330" spans="1:20" x14ac:dyDescent="0.3">
      <c r="A2330" t="str">
        <f t="shared" si="108"/>
        <v/>
      </c>
      <c r="B2330" t="str">
        <f>IF(C2330="","",COUNTIF($C$2:C2330,C2330))</f>
        <v/>
      </c>
      <c r="C2330" t="str">
        <f t="shared" si="109"/>
        <v/>
      </c>
      <c r="D2330" t="e">
        <f>VLOOKUP(G2330,PathwayLookup!A:B,2,0)</f>
        <v>#N/A</v>
      </c>
      <c r="E2330"/>
      <c r="T2330">
        <f t="shared" si="110"/>
        <v>0</v>
      </c>
    </row>
    <row r="2331" spans="1:20" x14ac:dyDescent="0.3">
      <c r="A2331" t="str">
        <f t="shared" si="108"/>
        <v/>
      </c>
      <c r="B2331" t="str">
        <f>IF(C2331="","",COUNTIF($C$2:C2331,C2331))</f>
        <v/>
      </c>
      <c r="C2331" t="str">
        <f t="shared" si="109"/>
        <v/>
      </c>
      <c r="D2331" t="e">
        <f>VLOOKUP(G2331,PathwayLookup!A:B,2,0)</f>
        <v>#N/A</v>
      </c>
      <c r="E2331"/>
      <c r="T2331">
        <f t="shared" si="110"/>
        <v>0</v>
      </c>
    </row>
    <row r="2332" spans="1:20" x14ac:dyDescent="0.3">
      <c r="A2332" t="str">
        <f t="shared" si="108"/>
        <v/>
      </c>
      <c r="B2332" t="str">
        <f>IF(C2332="","",COUNTIF($C$2:C2332,C2332))</f>
        <v/>
      </c>
      <c r="C2332" t="str">
        <f t="shared" si="109"/>
        <v/>
      </c>
      <c r="D2332" t="e">
        <f>VLOOKUP(G2332,PathwayLookup!A:B,2,0)</f>
        <v>#N/A</v>
      </c>
      <c r="E2332"/>
      <c r="T2332">
        <f t="shared" si="110"/>
        <v>0</v>
      </c>
    </row>
    <row r="2333" spans="1:20" x14ac:dyDescent="0.3">
      <c r="A2333" t="str">
        <f t="shared" si="108"/>
        <v/>
      </c>
      <c r="B2333" t="str">
        <f>IF(C2333="","",COUNTIF($C$2:C2333,C2333))</f>
        <v/>
      </c>
      <c r="C2333" t="str">
        <f t="shared" si="109"/>
        <v/>
      </c>
      <c r="D2333" t="e">
        <f>VLOOKUP(G2333,PathwayLookup!A:B,2,0)</f>
        <v>#N/A</v>
      </c>
      <c r="E2333"/>
      <c r="T2333">
        <f t="shared" si="110"/>
        <v>0</v>
      </c>
    </row>
    <row r="2334" spans="1:20" x14ac:dyDescent="0.3">
      <c r="A2334" t="str">
        <f t="shared" si="108"/>
        <v/>
      </c>
      <c r="B2334" t="str">
        <f>IF(C2334="","",COUNTIF($C$2:C2334,C2334))</f>
        <v/>
      </c>
      <c r="C2334" t="str">
        <f t="shared" si="109"/>
        <v/>
      </c>
      <c r="D2334" t="e">
        <f>VLOOKUP(G2334,PathwayLookup!A:B,2,0)</f>
        <v>#N/A</v>
      </c>
      <c r="E2334"/>
      <c r="T2334">
        <f t="shared" si="110"/>
        <v>0</v>
      </c>
    </row>
    <row r="2335" spans="1:20" x14ac:dyDescent="0.3">
      <c r="A2335" t="str">
        <f t="shared" si="108"/>
        <v/>
      </c>
      <c r="B2335" t="str">
        <f>IF(C2335="","",COUNTIF($C$2:C2335,C2335))</f>
        <v/>
      </c>
      <c r="C2335" t="str">
        <f t="shared" si="109"/>
        <v/>
      </c>
      <c r="D2335" t="e">
        <f>VLOOKUP(G2335,PathwayLookup!A:B,2,0)</f>
        <v>#N/A</v>
      </c>
      <c r="E2335"/>
      <c r="T2335">
        <f t="shared" si="110"/>
        <v>0</v>
      </c>
    </row>
    <row r="2336" spans="1:20" x14ac:dyDescent="0.3">
      <c r="A2336" t="str">
        <f t="shared" si="108"/>
        <v/>
      </c>
      <c r="B2336" t="str">
        <f>IF(C2336="","",COUNTIF($C$2:C2336,C2336))</f>
        <v/>
      </c>
      <c r="C2336" t="str">
        <f t="shared" si="109"/>
        <v/>
      </c>
      <c r="D2336" t="e">
        <f>VLOOKUP(G2336,PathwayLookup!A:B,2,0)</f>
        <v>#N/A</v>
      </c>
      <c r="E2336"/>
      <c r="T2336">
        <f t="shared" si="110"/>
        <v>0</v>
      </c>
    </row>
    <row r="2337" spans="1:20" x14ac:dyDescent="0.3">
      <c r="A2337" t="str">
        <f t="shared" si="108"/>
        <v/>
      </c>
      <c r="B2337" t="str">
        <f>IF(C2337="","",COUNTIF($C$2:C2337,C2337))</f>
        <v/>
      </c>
      <c r="C2337" t="str">
        <f t="shared" si="109"/>
        <v/>
      </c>
      <c r="D2337" t="e">
        <f>VLOOKUP(G2337,PathwayLookup!A:B,2,0)</f>
        <v>#N/A</v>
      </c>
      <c r="E2337"/>
      <c r="T2337">
        <f t="shared" si="110"/>
        <v>0</v>
      </c>
    </row>
    <row r="2338" spans="1:20" x14ac:dyDescent="0.3">
      <c r="A2338" t="str">
        <f t="shared" si="108"/>
        <v/>
      </c>
      <c r="B2338" t="str">
        <f>IF(C2338="","",COUNTIF($C$2:C2338,C2338))</f>
        <v/>
      </c>
      <c r="C2338" t="str">
        <f t="shared" si="109"/>
        <v/>
      </c>
      <c r="D2338" t="e">
        <f>VLOOKUP(G2338,PathwayLookup!A:B,2,0)</f>
        <v>#N/A</v>
      </c>
      <c r="E2338"/>
      <c r="T2338">
        <f t="shared" si="110"/>
        <v>0</v>
      </c>
    </row>
    <row r="2339" spans="1:20" x14ac:dyDescent="0.3">
      <c r="A2339" t="str">
        <f t="shared" si="108"/>
        <v/>
      </c>
      <c r="B2339" t="str">
        <f>IF(C2339="","",COUNTIF($C$2:C2339,C2339))</f>
        <v/>
      </c>
      <c r="C2339" t="str">
        <f t="shared" si="109"/>
        <v/>
      </c>
      <c r="D2339" t="e">
        <f>VLOOKUP(G2339,PathwayLookup!A:B,2,0)</f>
        <v>#N/A</v>
      </c>
      <c r="E2339"/>
      <c r="T2339">
        <f t="shared" si="110"/>
        <v>0</v>
      </c>
    </row>
    <row r="2340" spans="1:20" x14ac:dyDescent="0.3">
      <c r="A2340" t="str">
        <f t="shared" si="108"/>
        <v/>
      </c>
      <c r="B2340" t="str">
        <f>IF(C2340="","",COUNTIF($C$2:C2340,C2340))</f>
        <v/>
      </c>
      <c r="C2340" t="str">
        <f t="shared" si="109"/>
        <v/>
      </c>
      <c r="D2340" t="e">
        <f>VLOOKUP(G2340,PathwayLookup!A:B,2,0)</f>
        <v>#N/A</v>
      </c>
      <c r="E2340"/>
      <c r="T2340">
        <f t="shared" si="110"/>
        <v>0</v>
      </c>
    </row>
    <row r="2341" spans="1:20" x14ac:dyDescent="0.3">
      <c r="A2341" t="str">
        <f t="shared" si="108"/>
        <v/>
      </c>
      <c r="B2341" t="str">
        <f>IF(C2341="","",COUNTIF($C$2:C2341,C2341))</f>
        <v/>
      </c>
      <c r="C2341" t="str">
        <f t="shared" si="109"/>
        <v/>
      </c>
      <c r="D2341" t="e">
        <f>VLOOKUP(G2341,PathwayLookup!A:B,2,0)</f>
        <v>#N/A</v>
      </c>
      <c r="E2341"/>
      <c r="T2341">
        <f t="shared" si="110"/>
        <v>0</v>
      </c>
    </row>
    <row r="2342" spans="1:20" x14ac:dyDescent="0.3">
      <c r="A2342" t="str">
        <f t="shared" si="108"/>
        <v/>
      </c>
      <c r="B2342" t="str">
        <f>IF(C2342="","",COUNTIF($C$2:C2342,C2342))</f>
        <v/>
      </c>
      <c r="C2342" t="str">
        <f t="shared" si="109"/>
        <v/>
      </c>
      <c r="D2342" t="e">
        <f>VLOOKUP(G2342,PathwayLookup!A:B,2,0)</f>
        <v>#N/A</v>
      </c>
      <c r="E2342"/>
      <c r="T2342">
        <f t="shared" si="110"/>
        <v>0</v>
      </c>
    </row>
    <row r="2343" spans="1:20" x14ac:dyDescent="0.3">
      <c r="A2343" t="str">
        <f t="shared" si="108"/>
        <v/>
      </c>
      <c r="B2343" t="str">
        <f>IF(C2343="","",COUNTIF($C$2:C2343,C2343))</f>
        <v/>
      </c>
      <c r="C2343" t="str">
        <f t="shared" si="109"/>
        <v/>
      </c>
      <c r="D2343" t="e">
        <f>VLOOKUP(G2343,PathwayLookup!A:B,2,0)</f>
        <v>#N/A</v>
      </c>
      <c r="E2343"/>
      <c r="T2343">
        <f t="shared" si="110"/>
        <v>0</v>
      </c>
    </row>
    <row r="2344" spans="1:20" x14ac:dyDescent="0.3">
      <c r="A2344" t="str">
        <f t="shared" si="108"/>
        <v/>
      </c>
      <c r="B2344" t="str">
        <f>IF(C2344="","",COUNTIF($C$2:C2344,C2344))</f>
        <v/>
      </c>
      <c r="C2344" t="str">
        <f t="shared" si="109"/>
        <v/>
      </c>
      <c r="D2344" t="e">
        <f>VLOOKUP(G2344,PathwayLookup!A:B,2,0)</f>
        <v>#N/A</v>
      </c>
      <c r="E2344"/>
      <c r="T2344">
        <f t="shared" si="110"/>
        <v>0</v>
      </c>
    </row>
    <row r="2345" spans="1:20" x14ac:dyDescent="0.3">
      <c r="A2345" t="str">
        <f t="shared" si="108"/>
        <v/>
      </c>
      <c r="B2345" t="str">
        <f>IF(C2345="","",COUNTIF($C$2:C2345,C2345))</f>
        <v/>
      </c>
      <c r="C2345" t="str">
        <f t="shared" si="109"/>
        <v/>
      </c>
      <c r="D2345" t="e">
        <f>VLOOKUP(G2345,PathwayLookup!A:B,2,0)</f>
        <v>#N/A</v>
      </c>
      <c r="E2345"/>
      <c r="T2345">
        <f t="shared" si="110"/>
        <v>0</v>
      </c>
    </row>
    <row r="2346" spans="1:20" x14ac:dyDescent="0.3">
      <c r="A2346" t="str">
        <f t="shared" si="108"/>
        <v/>
      </c>
      <c r="B2346" t="str">
        <f>IF(C2346="","",COUNTIF($C$2:C2346,C2346))</f>
        <v/>
      </c>
      <c r="C2346" t="str">
        <f t="shared" si="109"/>
        <v/>
      </c>
      <c r="D2346" t="e">
        <f>VLOOKUP(G2346,PathwayLookup!A:B,2,0)</f>
        <v>#N/A</v>
      </c>
      <c r="E2346"/>
      <c r="T2346">
        <f t="shared" si="110"/>
        <v>0</v>
      </c>
    </row>
    <row r="2347" spans="1:20" x14ac:dyDescent="0.3">
      <c r="A2347" t="str">
        <f t="shared" si="108"/>
        <v/>
      </c>
      <c r="B2347" t="str">
        <f>IF(C2347="","",COUNTIF($C$2:C2347,C2347))</f>
        <v/>
      </c>
      <c r="C2347" t="str">
        <f t="shared" si="109"/>
        <v/>
      </c>
      <c r="D2347" t="e">
        <f>VLOOKUP(G2347,PathwayLookup!A:B,2,0)</f>
        <v>#N/A</v>
      </c>
      <c r="E2347"/>
      <c r="T2347">
        <f t="shared" si="110"/>
        <v>0</v>
      </c>
    </row>
    <row r="2348" spans="1:20" x14ac:dyDescent="0.3">
      <c r="A2348" t="str">
        <f t="shared" si="108"/>
        <v/>
      </c>
      <c r="B2348" t="str">
        <f>IF(C2348="","",COUNTIF($C$2:C2348,C2348))</f>
        <v/>
      </c>
      <c r="C2348" t="str">
        <f t="shared" si="109"/>
        <v/>
      </c>
      <c r="D2348" t="e">
        <f>VLOOKUP(G2348,PathwayLookup!A:B,2,0)</f>
        <v>#N/A</v>
      </c>
      <c r="E2348"/>
      <c r="T2348">
        <f t="shared" si="110"/>
        <v>0</v>
      </c>
    </row>
    <row r="2349" spans="1:20" x14ac:dyDescent="0.3">
      <c r="A2349" t="str">
        <f t="shared" si="108"/>
        <v/>
      </c>
      <c r="B2349" t="str">
        <f>IF(C2349="","",COUNTIF($C$2:C2349,C2349))</f>
        <v/>
      </c>
      <c r="C2349" t="str">
        <f t="shared" si="109"/>
        <v/>
      </c>
      <c r="D2349" t="e">
        <f>VLOOKUP(G2349,PathwayLookup!A:B,2,0)</f>
        <v>#N/A</v>
      </c>
      <c r="E2349"/>
      <c r="T2349">
        <f t="shared" si="110"/>
        <v>0</v>
      </c>
    </row>
    <row r="2350" spans="1:20" x14ac:dyDescent="0.3">
      <c r="A2350" t="str">
        <f t="shared" si="108"/>
        <v/>
      </c>
      <c r="B2350" t="str">
        <f>IF(C2350="","",COUNTIF($C$2:C2350,C2350))</f>
        <v/>
      </c>
      <c r="C2350" t="str">
        <f t="shared" si="109"/>
        <v/>
      </c>
      <c r="D2350" t="e">
        <f>VLOOKUP(G2350,PathwayLookup!A:B,2,0)</f>
        <v>#N/A</v>
      </c>
      <c r="E2350"/>
      <c r="T2350">
        <f t="shared" si="110"/>
        <v>0</v>
      </c>
    </row>
    <row r="2351" spans="1:20" x14ac:dyDescent="0.3">
      <c r="A2351" t="str">
        <f t="shared" si="108"/>
        <v/>
      </c>
      <c r="B2351" t="str">
        <f>IF(C2351="","",COUNTIF($C$2:C2351,C2351))</f>
        <v/>
      </c>
      <c r="C2351" t="str">
        <f t="shared" si="109"/>
        <v/>
      </c>
      <c r="D2351" t="e">
        <f>VLOOKUP(G2351,PathwayLookup!A:B,2,0)</f>
        <v>#N/A</v>
      </c>
      <c r="E2351"/>
      <c r="T2351">
        <f t="shared" si="110"/>
        <v>0</v>
      </c>
    </row>
    <row r="2352" spans="1:20" x14ac:dyDescent="0.3">
      <c r="A2352" t="str">
        <f t="shared" si="108"/>
        <v/>
      </c>
      <c r="B2352" t="str">
        <f>IF(C2352="","",COUNTIF($C$2:C2352,C2352))</f>
        <v/>
      </c>
      <c r="C2352" t="str">
        <f t="shared" si="109"/>
        <v/>
      </c>
      <c r="D2352" t="e">
        <f>VLOOKUP(G2352,PathwayLookup!A:B,2,0)</f>
        <v>#N/A</v>
      </c>
      <c r="E2352"/>
      <c r="T2352">
        <f t="shared" si="110"/>
        <v>0</v>
      </c>
    </row>
    <row r="2353" spans="1:20" x14ac:dyDescent="0.3">
      <c r="A2353" t="str">
        <f t="shared" si="108"/>
        <v/>
      </c>
      <c r="B2353" t="str">
        <f>IF(C2353="","",COUNTIF($C$2:C2353,C2353))</f>
        <v/>
      </c>
      <c r="C2353" t="str">
        <f t="shared" si="109"/>
        <v/>
      </c>
      <c r="D2353" t="e">
        <f>VLOOKUP(G2353,PathwayLookup!A:B,2,0)</f>
        <v>#N/A</v>
      </c>
      <c r="E2353"/>
      <c r="T2353">
        <f t="shared" si="110"/>
        <v>0</v>
      </c>
    </row>
    <row r="2354" spans="1:20" x14ac:dyDescent="0.3">
      <c r="A2354" t="str">
        <f t="shared" si="108"/>
        <v/>
      </c>
      <c r="B2354" t="str">
        <f>IF(C2354="","",COUNTIF($C$2:C2354,C2354))</f>
        <v/>
      </c>
      <c r="C2354" t="str">
        <f t="shared" si="109"/>
        <v/>
      </c>
      <c r="D2354" t="e">
        <f>VLOOKUP(G2354,PathwayLookup!A:B,2,0)</f>
        <v>#N/A</v>
      </c>
      <c r="E2354"/>
      <c r="T2354">
        <f t="shared" si="110"/>
        <v>0</v>
      </c>
    </row>
    <row r="2355" spans="1:20" x14ac:dyDescent="0.3">
      <c r="A2355" t="str">
        <f t="shared" si="108"/>
        <v/>
      </c>
      <c r="B2355" t="str">
        <f>IF(C2355="","",COUNTIF($C$2:C2355,C2355))</f>
        <v/>
      </c>
      <c r="C2355" t="str">
        <f t="shared" si="109"/>
        <v/>
      </c>
      <c r="D2355" t="e">
        <f>VLOOKUP(G2355,PathwayLookup!A:B,2,0)</f>
        <v>#N/A</v>
      </c>
      <c r="E2355"/>
      <c r="T2355">
        <f t="shared" si="110"/>
        <v>0</v>
      </c>
    </row>
    <row r="2356" spans="1:20" x14ac:dyDescent="0.3">
      <c r="A2356" t="str">
        <f t="shared" si="108"/>
        <v/>
      </c>
      <c r="B2356" t="str">
        <f>IF(C2356="","",COUNTIF($C$2:C2356,C2356))</f>
        <v/>
      </c>
      <c r="C2356" t="str">
        <f t="shared" si="109"/>
        <v/>
      </c>
      <c r="D2356" t="e">
        <f>VLOOKUP(G2356,PathwayLookup!A:B,2,0)</f>
        <v>#N/A</v>
      </c>
      <c r="E2356"/>
      <c r="T2356">
        <f t="shared" si="110"/>
        <v>0</v>
      </c>
    </row>
    <row r="2357" spans="1:20" x14ac:dyDescent="0.3">
      <c r="A2357" t="str">
        <f t="shared" si="108"/>
        <v/>
      </c>
      <c r="B2357" t="str">
        <f>IF(C2357="","",COUNTIF($C$2:C2357,C2357))</f>
        <v/>
      </c>
      <c r="C2357" t="str">
        <f t="shared" si="109"/>
        <v/>
      </c>
      <c r="D2357" t="e">
        <f>VLOOKUP(G2357,PathwayLookup!A:B,2,0)</f>
        <v>#N/A</v>
      </c>
      <c r="E2357"/>
      <c r="T2357">
        <f t="shared" si="110"/>
        <v>0</v>
      </c>
    </row>
    <row r="2358" spans="1:20" x14ac:dyDescent="0.3">
      <c r="A2358" t="str">
        <f t="shared" si="108"/>
        <v/>
      </c>
      <c r="B2358" t="str">
        <f>IF(C2358="","",COUNTIF($C$2:C2358,C2358))</f>
        <v/>
      </c>
      <c r="C2358" t="str">
        <f t="shared" si="109"/>
        <v/>
      </c>
      <c r="D2358" t="e">
        <f>VLOOKUP(G2358,PathwayLookup!A:B,2,0)</f>
        <v>#N/A</v>
      </c>
      <c r="E2358"/>
      <c r="T2358">
        <f t="shared" si="110"/>
        <v>0</v>
      </c>
    </row>
    <row r="2359" spans="1:20" x14ac:dyDescent="0.3">
      <c r="A2359" t="str">
        <f t="shared" si="108"/>
        <v/>
      </c>
      <c r="B2359" t="str">
        <f>IF(C2359="","",COUNTIF($C$2:C2359,C2359))</f>
        <v/>
      </c>
      <c r="C2359" t="str">
        <f t="shared" si="109"/>
        <v/>
      </c>
      <c r="D2359" t="e">
        <f>VLOOKUP(G2359,PathwayLookup!A:B,2,0)</f>
        <v>#N/A</v>
      </c>
      <c r="E2359"/>
      <c r="T2359">
        <f t="shared" si="110"/>
        <v>0</v>
      </c>
    </row>
    <row r="2360" spans="1:20" x14ac:dyDescent="0.3">
      <c r="A2360" t="str">
        <f t="shared" si="108"/>
        <v/>
      </c>
      <c r="B2360" t="str">
        <f>IF(C2360="","",COUNTIF($C$2:C2360,C2360))</f>
        <v/>
      </c>
      <c r="C2360" t="str">
        <f t="shared" si="109"/>
        <v/>
      </c>
      <c r="D2360" t="e">
        <f>VLOOKUP(G2360,PathwayLookup!A:B,2,0)</f>
        <v>#N/A</v>
      </c>
      <c r="E2360"/>
      <c r="T2360">
        <f t="shared" si="110"/>
        <v>0</v>
      </c>
    </row>
    <row r="2361" spans="1:20" x14ac:dyDescent="0.3">
      <c r="A2361" t="str">
        <f t="shared" si="108"/>
        <v/>
      </c>
      <c r="B2361" t="str">
        <f>IF(C2361="","",COUNTIF($C$2:C2361,C2361))</f>
        <v/>
      </c>
      <c r="C2361" t="str">
        <f t="shared" si="109"/>
        <v/>
      </c>
      <c r="D2361" t="e">
        <f>VLOOKUP(G2361,PathwayLookup!A:B,2,0)</f>
        <v>#N/A</v>
      </c>
      <c r="E2361"/>
      <c r="T2361">
        <f t="shared" si="110"/>
        <v>0</v>
      </c>
    </row>
    <row r="2362" spans="1:20" x14ac:dyDescent="0.3">
      <c r="A2362" t="str">
        <f t="shared" si="108"/>
        <v/>
      </c>
      <c r="B2362" t="str">
        <f>IF(C2362="","",COUNTIF($C$2:C2362,C2362))</f>
        <v/>
      </c>
      <c r="C2362" t="str">
        <f t="shared" si="109"/>
        <v/>
      </c>
      <c r="D2362" t="e">
        <f>VLOOKUP(G2362,PathwayLookup!A:B,2,0)</f>
        <v>#N/A</v>
      </c>
      <c r="E2362"/>
      <c r="T2362">
        <f t="shared" si="110"/>
        <v>0</v>
      </c>
    </row>
    <row r="2363" spans="1:20" x14ac:dyDescent="0.3">
      <c r="A2363" t="str">
        <f t="shared" si="108"/>
        <v/>
      </c>
      <c r="B2363" t="str">
        <f>IF(C2363="","",COUNTIF($C$2:C2363,C2363))</f>
        <v/>
      </c>
      <c r="C2363" t="str">
        <f t="shared" si="109"/>
        <v/>
      </c>
      <c r="D2363" t="e">
        <f>VLOOKUP(G2363,PathwayLookup!A:B,2,0)</f>
        <v>#N/A</v>
      </c>
      <c r="E2363"/>
      <c r="T2363">
        <f t="shared" si="110"/>
        <v>0</v>
      </c>
    </row>
    <row r="2364" spans="1:20" x14ac:dyDescent="0.3">
      <c r="A2364" t="str">
        <f t="shared" si="108"/>
        <v/>
      </c>
      <c r="B2364" t="str">
        <f>IF(C2364="","",COUNTIF($C$2:C2364,C2364))</f>
        <v/>
      </c>
      <c r="C2364" t="str">
        <f t="shared" si="109"/>
        <v/>
      </c>
      <c r="D2364" t="e">
        <f>VLOOKUP(G2364,PathwayLookup!A:B,2,0)</f>
        <v>#N/A</v>
      </c>
      <c r="E2364"/>
      <c r="T2364">
        <f t="shared" si="110"/>
        <v>0</v>
      </c>
    </row>
    <row r="2365" spans="1:20" x14ac:dyDescent="0.3">
      <c r="A2365" t="str">
        <f t="shared" si="108"/>
        <v/>
      </c>
      <c r="B2365" t="str">
        <f>IF(C2365="","",COUNTIF($C$2:C2365,C2365))</f>
        <v/>
      </c>
      <c r="C2365" t="str">
        <f t="shared" si="109"/>
        <v/>
      </c>
      <c r="D2365" t="e">
        <f>VLOOKUP(G2365,PathwayLookup!A:B,2,0)</f>
        <v>#N/A</v>
      </c>
      <c r="E2365"/>
      <c r="T2365">
        <f t="shared" si="110"/>
        <v>0</v>
      </c>
    </row>
    <row r="2366" spans="1:20" x14ac:dyDescent="0.3">
      <c r="A2366" t="str">
        <f t="shared" si="108"/>
        <v/>
      </c>
      <c r="B2366" t="str">
        <f>IF(C2366="","",COUNTIF($C$2:C2366,C2366))</f>
        <v/>
      </c>
      <c r="C2366" t="str">
        <f t="shared" si="109"/>
        <v/>
      </c>
      <c r="D2366" t="e">
        <f>VLOOKUP(G2366,PathwayLookup!A:B,2,0)</f>
        <v>#N/A</v>
      </c>
      <c r="E2366"/>
      <c r="T2366">
        <f t="shared" si="110"/>
        <v>0</v>
      </c>
    </row>
    <row r="2367" spans="1:20" x14ac:dyDescent="0.3">
      <c r="A2367" t="str">
        <f t="shared" si="108"/>
        <v/>
      </c>
      <c r="B2367" t="str">
        <f>IF(C2367="","",COUNTIF($C$2:C2367,C2367))</f>
        <v/>
      </c>
      <c r="C2367" t="str">
        <f t="shared" si="109"/>
        <v/>
      </c>
      <c r="D2367" t="e">
        <f>VLOOKUP(G2367,PathwayLookup!A:B,2,0)</f>
        <v>#N/A</v>
      </c>
      <c r="E2367"/>
      <c r="T2367">
        <f t="shared" si="110"/>
        <v>0</v>
      </c>
    </row>
    <row r="2368" spans="1:20" x14ac:dyDescent="0.3">
      <c r="A2368" t="str">
        <f t="shared" si="108"/>
        <v/>
      </c>
      <c r="B2368" t="str">
        <f>IF(C2368="","",COUNTIF($C$2:C2368,C2368))</f>
        <v/>
      </c>
      <c r="C2368" t="str">
        <f t="shared" si="109"/>
        <v/>
      </c>
      <c r="D2368" t="e">
        <f>VLOOKUP(G2368,PathwayLookup!A:B,2,0)</f>
        <v>#N/A</v>
      </c>
      <c r="E2368"/>
      <c r="T2368">
        <f t="shared" si="110"/>
        <v>0</v>
      </c>
    </row>
    <row r="2369" spans="1:20" x14ac:dyDescent="0.3">
      <c r="A2369" t="str">
        <f t="shared" si="108"/>
        <v/>
      </c>
      <c r="B2369" t="str">
        <f>IF(C2369="","",COUNTIF($C$2:C2369,C2369))</f>
        <v/>
      </c>
      <c r="C2369" t="str">
        <f t="shared" si="109"/>
        <v/>
      </c>
      <c r="D2369" t="e">
        <f>VLOOKUP(G2369,PathwayLookup!A:B,2,0)</f>
        <v>#N/A</v>
      </c>
      <c r="E2369"/>
      <c r="T2369">
        <f t="shared" si="110"/>
        <v>0</v>
      </c>
    </row>
    <row r="2370" spans="1:20" x14ac:dyDescent="0.3">
      <c r="A2370" t="str">
        <f t="shared" ref="A2370:A2433" si="111">IF(B2370="","",E2370&amp;D2370&amp;B2370)</f>
        <v/>
      </c>
      <c r="B2370" t="str">
        <f>IF(C2370="","",COUNTIF($C$2:C2370,C2370))</f>
        <v/>
      </c>
      <c r="C2370" t="str">
        <f t="shared" ref="C2370:C2437" si="112">IF(T2370=0,"",E2370&amp;G2370)</f>
        <v/>
      </c>
      <c r="D2370" t="e">
        <f>VLOOKUP(G2370,PathwayLookup!A:B,2,0)</f>
        <v>#N/A</v>
      </c>
      <c r="E2370"/>
      <c r="T2370">
        <f t="shared" ref="T2370:T2433" si="113">SUM(H2370:S2370)</f>
        <v>0</v>
      </c>
    </row>
    <row r="2371" spans="1:20" x14ac:dyDescent="0.3">
      <c r="A2371" t="str">
        <f t="shared" si="111"/>
        <v/>
      </c>
      <c r="B2371" t="str">
        <f>IF(C2371="","",COUNTIF($C$2:C2371,C2371))</f>
        <v/>
      </c>
      <c r="C2371" t="str">
        <f t="shared" si="112"/>
        <v/>
      </c>
      <c r="D2371" t="e">
        <f>VLOOKUP(G2371,PathwayLookup!A:B,2,0)</f>
        <v>#N/A</v>
      </c>
      <c r="E2371"/>
      <c r="T2371">
        <f t="shared" si="113"/>
        <v>0</v>
      </c>
    </row>
    <row r="2372" spans="1:20" x14ac:dyDescent="0.3">
      <c r="A2372" t="str">
        <f t="shared" si="111"/>
        <v/>
      </c>
      <c r="B2372" t="str">
        <f>IF(C2372="","",COUNTIF($C$2:C2372,C2372))</f>
        <v/>
      </c>
      <c r="C2372" t="str">
        <f t="shared" si="112"/>
        <v/>
      </c>
      <c r="D2372" t="e">
        <f>VLOOKUP(G2372,PathwayLookup!A:B,2,0)</f>
        <v>#N/A</v>
      </c>
      <c r="E2372"/>
      <c r="T2372">
        <f t="shared" si="113"/>
        <v>0</v>
      </c>
    </row>
    <row r="2373" spans="1:20" x14ac:dyDescent="0.3">
      <c r="A2373" t="str">
        <f t="shared" si="111"/>
        <v/>
      </c>
      <c r="B2373" t="str">
        <f>IF(C2373="","",COUNTIF($C$2:C2373,C2373))</f>
        <v/>
      </c>
      <c r="C2373" t="str">
        <f t="shared" si="112"/>
        <v/>
      </c>
      <c r="D2373" t="e">
        <f>VLOOKUP(G2373,PathwayLookup!A:B,2,0)</f>
        <v>#N/A</v>
      </c>
      <c r="E2373"/>
      <c r="T2373">
        <f t="shared" si="113"/>
        <v>0</v>
      </c>
    </row>
    <row r="2374" spans="1:20" x14ac:dyDescent="0.3">
      <c r="A2374" t="str">
        <f t="shared" si="111"/>
        <v/>
      </c>
      <c r="B2374" t="str">
        <f>IF(C2374="","",COUNTIF($C$2:C2374,C2374))</f>
        <v/>
      </c>
      <c r="C2374" t="str">
        <f t="shared" si="112"/>
        <v/>
      </c>
      <c r="D2374" t="e">
        <f>VLOOKUP(G2374,PathwayLookup!A:B,2,0)</f>
        <v>#N/A</v>
      </c>
      <c r="E2374"/>
      <c r="T2374">
        <f t="shared" si="113"/>
        <v>0</v>
      </c>
    </row>
    <row r="2375" spans="1:20" x14ac:dyDescent="0.3">
      <c r="A2375" t="str">
        <f t="shared" si="111"/>
        <v/>
      </c>
      <c r="B2375" t="str">
        <f>IF(C2375="","",COUNTIF($C$2:C2375,C2375))</f>
        <v/>
      </c>
      <c r="C2375" t="str">
        <f t="shared" si="112"/>
        <v/>
      </c>
      <c r="D2375" t="e">
        <f>VLOOKUP(G2375,PathwayLookup!A:B,2,0)</f>
        <v>#N/A</v>
      </c>
      <c r="E2375"/>
      <c r="T2375">
        <f t="shared" si="113"/>
        <v>0</v>
      </c>
    </row>
    <row r="2376" spans="1:20" x14ac:dyDescent="0.3">
      <c r="A2376" t="str">
        <f t="shared" si="111"/>
        <v/>
      </c>
      <c r="B2376" t="str">
        <f>IF(C2376="","",COUNTIF($C$2:C2376,C2376))</f>
        <v/>
      </c>
      <c r="C2376" t="str">
        <f t="shared" si="112"/>
        <v/>
      </c>
      <c r="D2376" t="e">
        <f>VLOOKUP(G2376,PathwayLookup!A:B,2,0)</f>
        <v>#N/A</v>
      </c>
      <c r="E2376"/>
      <c r="T2376">
        <f t="shared" si="113"/>
        <v>0</v>
      </c>
    </row>
    <row r="2377" spans="1:20" x14ac:dyDescent="0.3">
      <c r="A2377" t="str">
        <f t="shared" si="111"/>
        <v/>
      </c>
      <c r="B2377" t="str">
        <f>IF(C2377="","",COUNTIF($C$2:C2377,C2377))</f>
        <v/>
      </c>
      <c r="C2377" t="str">
        <f t="shared" si="112"/>
        <v/>
      </c>
      <c r="D2377" t="e">
        <f>VLOOKUP(G2377,PathwayLookup!A:B,2,0)</f>
        <v>#N/A</v>
      </c>
      <c r="E2377"/>
      <c r="T2377">
        <f t="shared" si="113"/>
        <v>0</v>
      </c>
    </row>
    <row r="2378" spans="1:20" x14ac:dyDescent="0.3">
      <c r="A2378" t="str">
        <f t="shared" si="111"/>
        <v/>
      </c>
      <c r="B2378" t="str">
        <f>IF(C2378="","",COUNTIF($C$2:C2378,C2378))</f>
        <v/>
      </c>
      <c r="C2378" t="str">
        <f t="shared" si="112"/>
        <v/>
      </c>
      <c r="D2378" t="e">
        <f>VLOOKUP(G2378,PathwayLookup!A:B,2,0)</f>
        <v>#N/A</v>
      </c>
      <c r="E2378"/>
      <c r="T2378">
        <f t="shared" si="113"/>
        <v>0</v>
      </c>
    </row>
    <row r="2379" spans="1:20" x14ac:dyDescent="0.3">
      <c r="A2379" t="str">
        <f t="shared" si="111"/>
        <v/>
      </c>
      <c r="B2379" t="str">
        <f>IF(C2379="","",COUNTIF($C$2:C2379,C2379))</f>
        <v/>
      </c>
      <c r="C2379" t="str">
        <f t="shared" si="112"/>
        <v/>
      </c>
      <c r="D2379" t="e">
        <f>VLOOKUP(G2379,PathwayLookup!A:B,2,0)</f>
        <v>#N/A</v>
      </c>
      <c r="E2379"/>
      <c r="T2379">
        <f t="shared" si="113"/>
        <v>0</v>
      </c>
    </row>
    <row r="2380" spans="1:20" x14ac:dyDescent="0.3">
      <c r="A2380" t="str">
        <f t="shared" si="111"/>
        <v/>
      </c>
      <c r="B2380" t="str">
        <f>IF(C2380="","",COUNTIF($C$2:C2380,C2380))</f>
        <v/>
      </c>
      <c r="C2380" t="str">
        <f t="shared" si="112"/>
        <v/>
      </c>
      <c r="D2380" t="e">
        <f>VLOOKUP(G2380,PathwayLookup!A:B,2,0)</f>
        <v>#N/A</v>
      </c>
      <c r="E2380"/>
      <c r="T2380">
        <f t="shared" si="113"/>
        <v>0</v>
      </c>
    </row>
    <row r="2381" spans="1:20" x14ac:dyDescent="0.3">
      <c r="A2381" t="str">
        <f t="shared" si="111"/>
        <v/>
      </c>
      <c r="B2381" t="str">
        <f>IF(C2381="","",COUNTIF($C$2:C2381,C2381))</f>
        <v/>
      </c>
      <c r="C2381" t="str">
        <f t="shared" si="112"/>
        <v/>
      </c>
      <c r="D2381" t="e">
        <f>VLOOKUP(G2381,PathwayLookup!A:B,2,0)</f>
        <v>#N/A</v>
      </c>
      <c r="E2381"/>
      <c r="T2381">
        <f t="shared" si="113"/>
        <v>0</v>
      </c>
    </row>
    <row r="2382" spans="1:20" x14ac:dyDescent="0.3">
      <c r="A2382" t="str">
        <f t="shared" si="111"/>
        <v/>
      </c>
      <c r="B2382" t="str">
        <f>IF(C2382="","",COUNTIF($C$2:C2382,C2382))</f>
        <v/>
      </c>
      <c r="C2382" t="str">
        <f t="shared" si="112"/>
        <v/>
      </c>
      <c r="D2382" t="e">
        <f>VLOOKUP(G2382,PathwayLookup!A:B,2,0)</f>
        <v>#N/A</v>
      </c>
      <c r="E2382"/>
      <c r="T2382">
        <f t="shared" si="113"/>
        <v>0</v>
      </c>
    </row>
    <row r="2383" spans="1:20" x14ac:dyDescent="0.3">
      <c r="A2383" t="str">
        <f t="shared" si="111"/>
        <v/>
      </c>
      <c r="B2383" t="str">
        <f>IF(C2383="","",COUNTIF($C$2:C2383,C2383))</f>
        <v/>
      </c>
      <c r="C2383" t="str">
        <f t="shared" si="112"/>
        <v/>
      </c>
      <c r="D2383" t="e">
        <f>VLOOKUP(G2383,PathwayLookup!A:B,2,0)</f>
        <v>#N/A</v>
      </c>
      <c r="E2383"/>
      <c r="T2383">
        <f t="shared" si="113"/>
        <v>0</v>
      </c>
    </row>
    <row r="2384" spans="1:20" x14ac:dyDescent="0.3">
      <c r="A2384" t="str">
        <f t="shared" si="111"/>
        <v/>
      </c>
      <c r="B2384" t="str">
        <f>IF(C2384="","",COUNTIF($C$2:C2384,C2384))</f>
        <v/>
      </c>
      <c r="C2384" t="str">
        <f t="shared" si="112"/>
        <v/>
      </c>
      <c r="D2384" t="e">
        <f>VLOOKUP(G2384,PathwayLookup!A:B,2,0)</f>
        <v>#N/A</v>
      </c>
      <c r="E2384"/>
      <c r="T2384">
        <f t="shared" si="113"/>
        <v>0</v>
      </c>
    </row>
    <row r="2385" spans="1:20" x14ac:dyDescent="0.3">
      <c r="A2385" t="str">
        <f t="shared" si="111"/>
        <v/>
      </c>
      <c r="B2385" t="str">
        <f>IF(C2385="","",COUNTIF($C$2:C2385,C2385))</f>
        <v/>
      </c>
      <c r="C2385" t="str">
        <f t="shared" si="112"/>
        <v/>
      </c>
      <c r="D2385" t="e">
        <f>VLOOKUP(G2385,PathwayLookup!A:B,2,0)</f>
        <v>#N/A</v>
      </c>
      <c r="E2385"/>
      <c r="T2385">
        <f t="shared" si="113"/>
        <v>0</v>
      </c>
    </row>
    <row r="2386" spans="1:20" x14ac:dyDescent="0.3">
      <c r="A2386" t="str">
        <f t="shared" si="111"/>
        <v/>
      </c>
      <c r="B2386" t="str">
        <f>IF(C2386="","",COUNTIF($C$2:C2386,C2386))</f>
        <v/>
      </c>
      <c r="C2386" t="str">
        <f t="shared" si="112"/>
        <v/>
      </c>
      <c r="D2386" t="e">
        <f>VLOOKUP(G2386,PathwayLookup!A:B,2,0)</f>
        <v>#N/A</v>
      </c>
      <c r="E2386"/>
      <c r="T2386">
        <f t="shared" si="113"/>
        <v>0</v>
      </c>
    </row>
    <row r="2387" spans="1:20" x14ac:dyDescent="0.3">
      <c r="A2387" t="str">
        <f t="shared" si="111"/>
        <v/>
      </c>
      <c r="B2387" t="str">
        <f>IF(C2387="","",COUNTIF($C$2:C2387,C2387))</f>
        <v/>
      </c>
      <c r="C2387" t="str">
        <f t="shared" si="112"/>
        <v/>
      </c>
      <c r="D2387" t="e">
        <f>VLOOKUP(G2387,PathwayLookup!A:B,2,0)</f>
        <v>#N/A</v>
      </c>
      <c r="E2387"/>
      <c r="T2387">
        <f t="shared" si="113"/>
        <v>0</v>
      </c>
    </row>
    <row r="2388" spans="1:20" x14ac:dyDescent="0.3">
      <c r="A2388" t="str">
        <f t="shared" si="111"/>
        <v/>
      </c>
      <c r="B2388" t="str">
        <f>IF(C2388="","",COUNTIF($C$2:C2388,C2388))</f>
        <v/>
      </c>
      <c r="C2388" t="str">
        <f t="shared" si="112"/>
        <v/>
      </c>
      <c r="D2388" t="e">
        <f>VLOOKUP(G2388,PathwayLookup!A:B,2,0)</f>
        <v>#N/A</v>
      </c>
      <c r="E2388"/>
      <c r="T2388">
        <f t="shared" si="113"/>
        <v>0</v>
      </c>
    </row>
    <row r="2389" spans="1:20" x14ac:dyDescent="0.3">
      <c r="A2389" t="str">
        <f t="shared" si="111"/>
        <v/>
      </c>
      <c r="B2389" t="str">
        <f>IF(C2389="","",COUNTIF($C$2:C2389,C2389))</f>
        <v/>
      </c>
      <c r="C2389" t="str">
        <f t="shared" si="112"/>
        <v/>
      </c>
      <c r="D2389" t="e">
        <f>VLOOKUP(G2389,PathwayLookup!A:B,2,0)</f>
        <v>#N/A</v>
      </c>
      <c r="E2389"/>
      <c r="T2389">
        <f t="shared" si="113"/>
        <v>0</v>
      </c>
    </row>
    <row r="2390" spans="1:20" x14ac:dyDescent="0.3">
      <c r="A2390" t="str">
        <f t="shared" si="111"/>
        <v/>
      </c>
      <c r="B2390" t="str">
        <f>IF(C2390="","",COUNTIF($C$2:C2390,C2390))</f>
        <v/>
      </c>
      <c r="C2390" t="str">
        <f t="shared" si="112"/>
        <v/>
      </c>
      <c r="D2390" t="e">
        <f>VLOOKUP(G2390,PathwayLookup!A:B,2,0)</f>
        <v>#N/A</v>
      </c>
      <c r="E2390"/>
      <c r="T2390">
        <f t="shared" si="113"/>
        <v>0</v>
      </c>
    </row>
    <row r="2391" spans="1:20" x14ac:dyDescent="0.3">
      <c r="A2391" t="str">
        <f t="shared" si="111"/>
        <v/>
      </c>
      <c r="B2391" t="str">
        <f>IF(C2391="","",COUNTIF($C$2:C2391,C2391))</f>
        <v/>
      </c>
      <c r="C2391" t="str">
        <f t="shared" si="112"/>
        <v/>
      </c>
      <c r="D2391" t="e">
        <f>VLOOKUP(G2391,PathwayLookup!A:B,2,0)</f>
        <v>#N/A</v>
      </c>
      <c r="E2391"/>
      <c r="T2391">
        <f t="shared" si="113"/>
        <v>0</v>
      </c>
    </row>
    <row r="2392" spans="1:20" x14ac:dyDescent="0.3">
      <c r="A2392" t="str">
        <f t="shared" si="111"/>
        <v/>
      </c>
      <c r="B2392" t="str">
        <f>IF(C2392="","",COUNTIF($C$2:C2392,C2392))</f>
        <v/>
      </c>
      <c r="C2392" t="str">
        <f t="shared" si="112"/>
        <v/>
      </c>
      <c r="D2392" t="e">
        <f>VLOOKUP(G2392,PathwayLookup!A:B,2,0)</f>
        <v>#N/A</v>
      </c>
      <c r="E2392"/>
      <c r="T2392">
        <f t="shared" si="113"/>
        <v>0</v>
      </c>
    </row>
    <row r="2393" spans="1:20" x14ac:dyDescent="0.3">
      <c r="A2393" t="str">
        <f t="shared" si="111"/>
        <v/>
      </c>
      <c r="B2393" t="str">
        <f>IF(C2393="","",COUNTIF($C$2:C2393,C2393))</f>
        <v/>
      </c>
      <c r="C2393" t="str">
        <f t="shared" si="112"/>
        <v/>
      </c>
      <c r="D2393" t="e">
        <f>VLOOKUP(G2393,PathwayLookup!A:B,2,0)</f>
        <v>#N/A</v>
      </c>
      <c r="E2393"/>
      <c r="T2393">
        <f t="shared" si="113"/>
        <v>0</v>
      </c>
    </row>
    <row r="2394" spans="1:20" x14ac:dyDescent="0.3">
      <c r="A2394" t="str">
        <f t="shared" si="111"/>
        <v/>
      </c>
      <c r="B2394" t="str">
        <f>IF(C2394="","",COUNTIF($C$2:C2394,C2394))</f>
        <v/>
      </c>
      <c r="C2394" t="str">
        <f t="shared" si="112"/>
        <v/>
      </c>
      <c r="D2394" t="e">
        <f>VLOOKUP(G2394,PathwayLookup!A:B,2,0)</f>
        <v>#N/A</v>
      </c>
      <c r="E2394"/>
      <c r="T2394">
        <f t="shared" si="113"/>
        <v>0</v>
      </c>
    </row>
    <row r="2395" spans="1:20" x14ac:dyDescent="0.3">
      <c r="A2395" t="str">
        <f t="shared" si="111"/>
        <v/>
      </c>
      <c r="B2395" t="str">
        <f>IF(C2395="","",COUNTIF($C$2:C2395,C2395))</f>
        <v/>
      </c>
      <c r="C2395" t="str">
        <f t="shared" si="112"/>
        <v/>
      </c>
      <c r="D2395" t="e">
        <f>VLOOKUP(G2395,PathwayLookup!A:B,2,0)</f>
        <v>#N/A</v>
      </c>
      <c r="E2395"/>
      <c r="T2395">
        <f t="shared" si="113"/>
        <v>0</v>
      </c>
    </row>
    <row r="2396" spans="1:20" x14ac:dyDescent="0.3">
      <c r="A2396" t="str">
        <f t="shared" si="111"/>
        <v/>
      </c>
      <c r="B2396" t="str">
        <f>IF(C2396="","",COUNTIF($C$2:C2396,C2396))</f>
        <v/>
      </c>
      <c r="C2396" t="str">
        <f t="shared" si="112"/>
        <v/>
      </c>
      <c r="D2396" t="e">
        <f>VLOOKUP(G2396,PathwayLookup!A:B,2,0)</f>
        <v>#N/A</v>
      </c>
      <c r="E2396"/>
      <c r="T2396">
        <f t="shared" si="113"/>
        <v>0</v>
      </c>
    </row>
    <row r="2397" spans="1:20" x14ac:dyDescent="0.3">
      <c r="A2397" t="str">
        <f t="shared" si="111"/>
        <v/>
      </c>
      <c r="B2397" t="str">
        <f>IF(C2397="","",COUNTIF($C$2:C2397,C2397))</f>
        <v/>
      </c>
      <c r="C2397" t="str">
        <f t="shared" si="112"/>
        <v/>
      </c>
      <c r="D2397" t="e">
        <f>VLOOKUP(G2397,PathwayLookup!A:B,2,0)</f>
        <v>#N/A</v>
      </c>
      <c r="E2397"/>
      <c r="T2397">
        <f t="shared" si="113"/>
        <v>0</v>
      </c>
    </row>
    <row r="2398" spans="1:20" x14ac:dyDescent="0.3">
      <c r="A2398" t="str">
        <f t="shared" si="111"/>
        <v/>
      </c>
      <c r="B2398" t="str">
        <f>IF(C2398="","",COUNTIF($C$2:C2398,C2398))</f>
        <v/>
      </c>
      <c r="C2398" t="str">
        <f t="shared" si="112"/>
        <v/>
      </c>
      <c r="D2398" t="e">
        <f>VLOOKUP(G2398,PathwayLookup!A:B,2,0)</f>
        <v>#N/A</v>
      </c>
      <c r="E2398"/>
      <c r="T2398">
        <f t="shared" si="113"/>
        <v>0</v>
      </c>
    </row>
    <row r="2399" spans="1:20" x14ac:dyDescent="0.3">
      <c r="A2399" t="str">
        <f t="shared" si="111"/>
        <v/>
      </c>
      <c r="B2399" t="str">
        <f>IF(C2399="","",COUNTIF($C$2:C2399,C2399))</f>
        <v/>
      </c>
      <c r="C2399" t="str">
        <f t="shared" si="112"/>
        <v/>
      </c>
      <c r="D2399" t="e">
        <f>VLOOKUP(G2399,PathwayLookup!A:B,2,0)</f>
        <v>#N/A</v>
      </c>
      <c r="E2399"/>
      <c r="T2399">
        <f t="shared" si="113"/>
        <v>0</v>
      </c>
    </row>
    <row r="2400" spans="1:20" x14ac:dyDescent="0.3">
      <c r="A2400" t="str">
        <f t="shared" si="111"/>
        <v/>
      </c>
      <c r="B2400" t="str">
        <f>IF(C2400="","",COUNTIF($C$2:C2400,C2400))</f>
        <v/>
      </c>
      <c r="C2400" t="str">
        <f t="shared" si="112"/>
        <v/>
      </c>
      <c r="D2400" t="e">
        <f>VLOOKUP(G2400,PathwayLookup!A:B,2,0)</f>
        <v>#N/A</v>
      </c>
      <c r="E2400"/>
      <c r="T2400">
        <f t="shared" si="113"/>
        <v>0</v>
      </c>
    </row>
    <row r="2401" spans="1:20" x14ac:dyDescent="0.3">
      <c r="A2401" t="str">
        <f t="shared" si="111"/>
        <v/>
      </c>
      <c r="B2401" t="str">
        <f>IF(C2401="","",COUNTIF($C$2:C2401,C2401))</f>
        <v/>
      </c>
      <c r="C2401" t="str">
        <f t="shared" si="112"/>
        <v/>
      </c>
      <c r="D2401" t="e">
        <f>VLOOKUP(G2401,PathwayLookup!A:B,2,0)</f>
        <v>#N/A</v>
      </c>
      <c r="E2401"/>
      <c r="T2401">
        <f t="shared" si="113"/>
        <v>0</v>
      </c>
    </row>
    <row r="2402" spans="1:20" x14ac:dyDescent="0.3">
      <c r="A2402" t="str">
        <f t="shared" si="111"/>
        <v/>
      </c>
      <c r="B2402" t="str">
        <f>IF(C2402="","",COUNTIF($C$2:C2402,C2402))</f>
        <v/>
      </c>
      <c r="C2402" t="str">
        <f t="shared" si="112"/>
        <v/>
      </c>
      <c r="D2402" t="e">
        <f>VLOOKUP(G2402,PathwayLookup!A:B,2,0)</f>
        <v>#N/A</v>
      </c>
      <c r="E2402"/>
      <c r="T2402">
        <f t="shared" si="113"/>
        <v>0</v>
      </c>
    </row>
    <row r="2403" spans="1:20" x14ac:dyDescent="0.3">
      <c r="A2403" t="str">
        <f t="shared" si="111"/>
        <v/>
      </c>
      <c r="B2403" t="str">
        <f>IF(C2403="","",COUNTIF($C$2:C2403,C2403))</f>
        <v/>
      </c>
      <c r="C2403" t="str">
        <f t="shared" si="112"/>
        <v/>
      </c>
      <c r="D2403" t="e">
        <f>VLOOKUP(G2403,PathwayLookup!A:B,2,0)</f>
        <v>#N/A</v>
      </c>
      <c r="E2403"/>
      <c r="T2403">
        <f t="shared" si="113"/>
        <v>0</v>
      </c>
    </row>
    <row r="2404" spans="1:20" x14ac:dyDescent="0.3">
      <c r="A2404" t="str">
        <f t="shared" si="111"/>
        <v/>
      </c>
      <c r="B2404" t="str">
        <f>IF(C2404="","",COUNTIF($C$2:C2404,C2404))</f>
        <v/>
      </c>
      <c r="C2404" t="str">
        <f t="shared" si="112"/>
        <v/>
      </c>
      <c r="D2404" t="e">
        <f>VLOOKUP(G2404,PathwayLookup!A:B,2,0)</f>
        <v>#N/A</v>
      </c>
      <c r="E2404"/>
      <c r="T2404">
        <f t="shared" si="113"/>
        <v>0</v>
      </c>
    </row>
    <row r="2405" spans="1:20" x14ac:dyDescent="0.3">
      <c r="A2405" t="str">
        <f t="shared" si="111"/>
        <v/>
      </c>
      <c r="B2405" t="str">
        <f>IF(C2405="","",COUNTIF($C$2:C2405,C2405))</f>
        <v/>
      </c>
      <c r="C2405" t="str">
        <f t="shared" si="112"/>
        <v/>
      </c>
      <c r="D2405" t="e">
        <f>VLOOKUP(G2405,PathwayLookup!A:B,2,0)</f>
        <v>#N/A</v>
      </c>
      <c r="E2405"/>
      <c r="T2405">
        <f t="shared" si="113"/>
        <v>0</v>
      </c>
    </row>
    <row r="2406" spans="1:20" x14ac:dyDescent="0.3">
      <c r="A2406" t="str">
        <f t="shared" si="111"/>
        <v/>
      </c>
      <c r="B2406" t="str">
        <f>IF(C2406="","",COUNTIF($C$2:C2406,C2406))</f>
        <v/>
      </c>
      <c r="C2406" t="str">
        <f t="shared" si="112"/>
        <v/>
      </c>
      <c r="D2406" t="e">
        <f>VLOOKUP(G2406,PathwayLookup!A:B,2,0)</f>
        <v>#N/A</v>
      </c>
      <c r="E2406"/>
      <c r="T2406">
        <f t="shared" si="113"/>
        <v>0</v>
      </c>
    </row>
    <row r="2407" spans="1:20" x14ac:dyDescent="0.3">
      <c r="A2407" t="str">
        <f t="shared" si="111"/>
        <v/>
      </c>
      <c r="B2407" t="str">
        <f>IF(C2407="","",COUNTIF($C$2:C2407,C2407))</f>
        <v/>
      </c>
      <c r="C2407" t="str">
        <f t="shared" si="112"/>
        <v/>
      </c>
      <c r="D2407" t="e">
        <f>VLOOKUP(G2407,PathwayLookup!A:B,2,0)</f>
        <v>#N/A</v>
      </c>
      <c r="E2407"/>
      <c r="T2407">
        <f t="shared" si="113"/>
        <v>0</v>
      </c>
    </row>
    <row r="2408" spans="1:20" x14ac:dyDescent="0.3">
      <c r="A2408" t="str">
        <f t="shared" si="111"/>
        <v/>
      </c>
      <c r="B2408" t="str">
        <f>IF(C2408="","",COUNTIF($C$2:C2408,C2408))</f>
        <v/>
      </c>
      <c r="C2408" t="str">
        <f t="shared" si="112"/>
        <v/>
      </c>
      <c r="D2408" t="e">
        <f>VLOOKUP(G2408,PathwayLookup!A:B,2,0)</f>
        <v>#N/A</v>
      </c>
      <c r="E2408"/>
      <c r="T2408">
        <f t="shared" si="113"/>
        <v>0</v>
      </c>
    </row>
    <row r="2409" spans="1:20" x14ac:dyDescent="0.3">
      <c r="A2409" t="str">
        <f t="shared" si="111"/>
        <v/>
      </c>
      <c r="B2409" t="str">
        <f>IF(C2409="","",COUNTIF($C$2:C2409,C2409))</f>
        <v/>
      </c>
      <c r="C2409" t="str">
        <f t="shared" si="112"/>
        <v/>
      </c>
      <c r="D2409" t="e">
        <f>VLOOKUP(G2409,PathwayLookup!A:B,2,0)</f>
        <v>#N/A</v>
      </c>
      <c r="E2409"/>
      <c r="T2409">
        <f t="shared" si="113"/>
        <v>0</v>
      </c>
    </row>
    <row r="2410" spans="1:20" x14ac:dyDescent="0.3">
      <c r="A2410" t="str">
        <f t="shared" si="111"/>
        <v/>
      </c>
      <c r="B2410" t="str">
        <f>IF(C2410="","",COUNTIF($C$2:C2410,C2410))</f>
        <v/>
      </c>
      <c r="C2410" t="str">
        <f t="shared" si="112"/>
        <v/>
      </c>
      <c r="D2410" t="e">
        <f>VLOOKUP(G2410,PathwayLookup!A:B,2,0)</f>
        <v>#N/A</v>
      </c>
      <c r="E2410"/>
      <c r="T2410">
        <f t="shared" si="113"/>
        <v>0</v>
      </c>
    </row>
    <row r="2411" spans="1:20" x14ac:dyDescent="0.3">
      <c r="A2411" t="str">
        <f t="shared" si="111"/>
        <v/>
      </c>
      <c r="B2411" t="str">
        <f>IF(C2411="","",COUNTIF($C$2:C2411,C2411))</f>
        <v/>
      </c>
      <c r="C2411" t="str">
        <f t="shared" si="112"/>
        <v/>
      </c>
      <c r="D2411" t="e">
        <f>VLOOKUP(G2411,PathwayLookup!A:B,2,0)</f>
        <v>#N/A</v>
      </c>
      <c r="E2411"/>
      <c r="T2411">
        <f t="shared" si="113"/>
        <v>0</v>
      </c>
    </row>
    <row r="2412" spans="1:20" x14ac:dyDescent="0.3">
      <c r="A2412" t="str">
        <f t="shared" si="111"/>
        <v/>
      </c>
      <c r="B2412" t="str">
        <f>IF(C2412="","",COUNTIF($C$2:C2412,C2412))</f>
        <v/>
      </c>
      <c r="C2412" t="str">
        <f t="shared" si="112"/>
        <v/>
      </c>
      <c r="D2412" t="e">
        <f>VLOOKUP(G2412,PathwayLookup!A:B,2,0)</f>
        <v>#N/A</v>
      </c>
      <c r="E2412"/>
      <c r="T2412">
        <f t="shared" si="113"/>
        <v>0</v>
      </c>
    </row>
    <row r="2413" spans="1:20" x14ac:dyDescent="0.3">
      <c r="A2413" t="str">
        <f t="shared" si="111"/>
        <v/>
      </c>
      <c r="B2413" t="str">
        <f>IF(C2413="","",COUNTIF($C$2:C2413,C2413))</f>
        <v/>
      </c>
      <c r="C2413" t="str">
        <f t="shared" si="112"/>
        <v/>
      </c>
      <c r="D2413" t="e">
        <f>VLOOKUP(G2413,PathwayLookup!A:B,2,0)</f>
        <v>#N/A</v>
      </c>
      <c r="E2413"/>
      <c r="T2413">
        <f t="shared" si="113"/>
        <v>0</v>
      </c>
    </row>
    <row r="2414" spans="1:20" x14ac:dyDescent="0.3">
      <c r="A2414" t="str">
        <f t="shared" si="111"/>
        <v/>
      </c>
      <c r="B2414" t="str">
        <f>IF(C2414="","",COUNTIF($C$2:C2414,C2414))</f>
        <v/>
      </c>
      <c r="C2414" t="str">
        <f t="shared" si="112"/>
        <v/>
      </c>
      <c r="D2414" t="e">
        <f>VLOOKUP(G2414,PathwayLookup!A:B,2,0)</f>
        <v>#N/A</v>
      </c>
      <c r="E2414"/>
      <c r="T2414">
        <f t="shared" si="113"/>
        <v>0</v>
      </c>
    </row>
    <row r="2415" spans="1:20" x14ac:dyDescent="0.3">
      <c r="A2415" t="str">
        <f t="shared" si="111"/>
        <v/>
      </c>
      <c r="B2415" t="str">
        <f>IF(C2415="","",COUNTIF($C$2:C2415,C2415))</f>
        <v/>
      </c>
      <c r="C2415" t="str">
        <f t="shared" si="112"/>
        <v/>
      </c>
      <c r="D2415" t="e">
        <f>VLOOKUP(G2415,PathwayLookup!A:B,2,0)</f>
        <v>#N/A</v>
      </c>
      <c r="E2415"/>
      <c r="T2415">
        <f t="shared" si="113"/>
        <v>0</v>
      </c>
    </row>
    <row r="2416" spans="1:20" x14ac:dyDescent="0.3">
      <c r="A2416" t="str">
        <f t="shared" si="111"/>
        <v/>
      </c>
      <c r="B2416" t="str">
        <f>IF(C2416="","",COUNTIF($C$2:C2416,C2416))</f>
        <v/>
      </c>
      <c r="C2416" t="str">
        <f t="shared" si="112"/>
        <v/>
      </c>
      <c r="D2416" t="e">
        <f>VLOOKUP(G2416,PathwayLookup!A:B,2,0)</f>
        <v>#N/A</v>
      </c>
      <c r="E2416"/>
      <c r="T2416">
        <f t="shared" si="113"/>
        <v>0</v>
      </c>
    </row>
    <row r="2417" spans="1:20" x14ac:dyDescent="0.3">
      <c r="A2417" t="str">
        <f t="shared" si="111"/>
        <v/>
      </c>
      <c r="B2417" t="str">
        <f>IF(C2417="","",COUNTIF($C$2:C2417,C2417))</f>
        <v/>
      </c>
      <c r="C2417" t="str">
        <f t="shared" si="112"/>
        <v/>
      </c>
      <c r="D2417" t="e">
        <f>VLOOKUP(G2417,PathwayLookup!A:B,2,0)</f>
        <v>#N/A</v>
      </c>
      <c r="E2417"/>
      <c r="T2417">
        <f t="shared" si="113"/>
        <v>0</v>
      </c>
    </row>
    <row r="2418" spans="1:20" x14ac:dyDescent="0.3">
      <c r="A2418" t="str">
        <f t="shared" si="111"/>
        <v/>
      </c>
      <c r="B2418" t="str">
        <f>IF(C2418="","",COUNTIF($C$2:C2418,C2418))</f>
        <v/>
      </c>
      <c r="C2418" t="str">
        <f t="shared" si="112"/>
        <v/>
      </c>
      <c r="D2418" t="e">
        <f>VLOOKUP(G2418,PathwayLookup!A:B,2,0)</f>
        <v>#N/A</v>
      </c>
      <c r="E2418"/>
      <c r="T2418">
        <f t="shared" si="113"/>
        <v>0</v>
      </c>
    </row>
    <row r="2419" spans="1:20" x14ac:dyDescent="0.3">
      <c r="A2419" t="str">
        <f t="shared" si="111"/>
        <v/>
      </c>
      <c r="B2419" t="str">
        <f>IF(C2419="","",COUNTIF($C$2:C2419,C2419))</f>
        <v/>
      </c>
      <c r="C2419" t="str">
        <f t="shared" si="112"/>
        <v/>
      </c>
      <c r="D2419" t="e">
        <f>VLOOKUP(G2419,PathwayLookup!A:B,2,0)</f>
        <v>#N/A</v>
      </c>
      <c r="E2419"/>
      <c r="T2419">
        <f t="shared" si="113"/>
        <v>0</v>
      </c>
    </row>
    <row r="2420" spans="1:20" x14ac:dyDescent="0.3">
      <c r="A2420" t="str">
        <f t="shared" si="111"/>
        <v/>
      </c>
      <c r="B2420" t="str">
        <f>IF(C2420="","",COUNTIF($C$2:C2420,C2420))</f>
        <v/>
      </c>
      <c r="C2420" t="str">
        <f t="shared" si="112"/>
        <v/>
      </c>
      <c r="D2420" t="e">
        <f>VLOOKUP(G2420,PathwayLookup!A:B,2,0)</f>
        <v>#N/A</v>
      </c>
      <c r="E2420"/>
      <c r="T2420">
        <f t="shared" si="113"/>
        <v>0</v>
      </c>
    </row>
    <row r="2421" spans="1:20" x14ac:dyDescent="0.3">
      <c r="A2421" t="str">
        <f t="shared" si="111"/>
        <v/>
      </c>
      <c r="B2421" t="str">
        <f>IF(C2421="","",COUNTIF($C$2:C2421,C2421))</f>
        <v/>
      </c>
      <c r="C2421" t="str">
        <f t="shared" si="112"/>
        <v/>
      </c>
      <c r="D2421" t="e">
        <f>VLOOKUP(G2421,PathwayLookup!A:B,2,0)</f>
        <v>#N/A</v>
      </c>
      <c r="E2421"/>
      <c r="T2421">
        <f t="shared" si="113"/>
        <v>0</v>
      </c>
    </row>
    <row r="2422" spans="1:20" x14ac:dyDescent="0.3">
      <c r="A2422" t="str">
        <f t="shared" si="111"/>
        <v/>
      </c>
      <c r="B2422" t="str">
        <f>IF(C2422="","",COUNTIF($C$2:C2422,C2422))</f>
        <v/>
      </c>
      <c r="C2422" t="str">
        <f t="shared" si="112"/>
        <v/>
      </c>
      <c r="D2422" t="e">
        <f>VLOOKUP(G2422,PathwayLookup!A:B,2,0)</f>
        <v>#N/A</v>
      </c>
      <c r="E2422"/>
      <c r="T2422">
        <f t="shared" si="113"/>
        <v>0</v>
      </c>
    </row>
    <row r="2423" spans="1:20" x14ac:dyDescent="0.3">
      <c r="A2423" t="str">
        <f t="shared" si="111"/>
        <v/>
      </c>
      <c r="B2423" t="str">
        <f>IF(C2423="","",COUNTIF($C$2:C2423,C2423))</f>
        <v/>
      </c>
      <c r="C2423" t="str">
        <f t="shared" si="112"/>
        <v/>
      </c>
      <c r="D2423" t="e">
        <f>VLOOKUP(G2423,PathwayLookup!A:B,2,0)</f>
        <v>#N/A</v>
      </c>
      <c r="E2423"/>
      <c r="T2423">
        <f t="shared" si="113"/>
        <v>0</v>
      </c>
    </row>
    <row r="2424" spans="1:20" x14ac:dyDescent="0.3">
      <c r="A2424" t="str">
        <f t="shared" si="111"/>
        <v/>
      </c>
      <c r="B2424" t="str">
        <f>IF(C2424="","",COUNTIF($C$2:C2424,C2424))</f>
        <v/>
      </c>
      <c r="C2424" t="str">
        <f t="shared" si="112"/>
        <v/>
      </c>
      <c r="D2424" t="e">
        <f>VLOOKUP(G2424,PathwayLookup!A:B,2,0)</f>
        <v>#N/A</v>
      </c>
      <c r="E2424"/>
      <c r="T2424">
        <f t="shared" si="113"/>
        <v>0</v>
      </c>
    </row>
    <row r="2425" spans="1:20" x14ac:dyDescent="0.3">
      <c r="A2425" t="str">
        <f t="shared" si="111"/>
        <v/>
      </c>
      <c r="B2425" t="str">
        <f>IF(C2425="","",COUNTIF($C$2:C2425,C2425))</f>
        <v/>
      </c>
      <c r="C2425" t="str">
        <f t="shared" si="112"/>
        <v/>
      </c>
      <c r="D2425" t="e">
        <f>VLOOKUP(G2425,PathwayLookup!A:B,2,0)</f>
        <v>#N/A</v>
      </c>
      <c r="E2425"/>
      <c r="T2425">
        <f t="shared" si="113"/>
        <v>0</v>
      </c>
    </row>
    <row r="2426" spans="1:20" x14ac:dyDescent="0.3">
      <c r="A2426" t="str">
        <f t="shared" si="111"/>
        <v/>
      </c>
      <c r="B2426" t="str">
        <f>IF(C2426="","",COUNTIF($C$2:C2426,C2426))</f>
        <v/>
      </c>
      <c r="C2426" t="str">
        <f t="shared" si="112"/>
        <v/>
      </c>
      <c r="D2426" t="e">
        <f>VLOOKUP(G2426,PathwayLookup!A:B,2,0)</f>
        <v>#N/A</v>
      </c>
      <c r="E2426"/>
      <c r="T2426">
        <f t="shared" si="113"/>
        <v>0</v>
      </c>
    </row>
    <row r="2427" spans="1:20" x14ac:dyDescent="0.3">
      <c r="A2427" t="str">
        <f t="shared" si="111"/>
        <v/>
      </c>
      <c r="B2427" t="str">
        <f>IF(C2427="","",COUNTIF($C$2:C2427,C2427))</f>
        <v/>
      </c>
      <c r="C2427" t="str">
        <f t="shared" si="112"/>
        <v/>
      </c>
      <c r="D2427" t="e">
        <f>VLOOKUP(G2427,PathwayLookup!A:B,2,0)</f>
        <v>#N/A</v>
      </c>
      <c r="E2427"/>
      <c r="T2427">
        <f t="shared" si="113"/>
        <v>0</v>
      </c>
    </row>
    <row r="2428" spans="1:20" x14ac:dyDescent="0.3">
      <c r="A2428" t="str">
        <f t="shared" si="111"/>
        <v/>
      </c>
      <c r="B2428" t="str">
        <f>IF(C2428="","",COUNTIF($C$2:C2428,C2428))</f>
        <v/>
      </c>
      <c r="C2428" t="str">
        <f t="shared" si="112"/>
        <v/>
      </c>
      <c r="D2428" t="e">
        <f>VLOOKUP(G2428,PathwayLookup!A:B,2,0)</f>
        <v>#N/A</v>
      </c>
      <c r="E2428"/>
      <c r="T2428">
        <f t="shared" si="113"/>
        <v>0</v>
      </c>
    </row>
    <row r="2429" spans="1:20" x14ac:dyDescent="0.3">
      <c r="A2429" t="str">
        <f t="shared" si="111"/>
        <v/>
      </c>
      <c r="B2429" t="str">
        <f>IF(C2429="","",COUNTIF($C$2:C2429,C2429))</f>
        <v/>
      </c>
      <c r="C2429" t="str">
        <f t="shared" si="112"/>
        <v/>
      </c>
      <c r="D2429" t="e">
        <f>VLOOKUP(G2429,PathwayLookup!A:B,2,0)</f>
        <v>#N/A</v>
      </c>
      <c r="E2429"/>
      <c r="T2429">
        <f t="shared" si="113"/>
        <v>0</v>
      </c>
    </row>
    <row r="2430" spans="1:20" x14ac:dyDescent="0.3">
      <c r="A2430" t="str">
        <f t="shared" si="111"/>
        <v/>
      </c>
      <c r="B2430" t="str">
        <f>IF(C2430="","",COUNTIF($C$2:C2430,C2430))</f>
        <v/>
      </c>
      <c r="C2430" t="str">
        <f t="shared" si="112"/>
        <v/>
      </c>
      <c r="D2430" t="e">
        <f>VLOOKUP(G2430,PathwayLookup!A:B,2,0)</f>
        <v>#N/A</v>
      </c>
      <c r="E2430"/>
      <c r="T2430">
        <f t="shared" si="113"/>
        <v>0</v>
      </c>
    </row>
    <row r="2431" spans="1:20" x14ac:dyDescent="0.3">
      <c r="A2431" t="str">
        <f t="shared" si="111"/>
        <v/>
      </c>
      <c r="B2431" t="str">
        <f>IF(C2431="","",COUNTIF($C$2:C2431,C2431))</f>
        <v/>
      </c>
      <c r="C2431" t="str">
        <f t="shared" si="112"/>
        <v/>
      </c>
      <c r="D2431" t="e">
        <f>VLOOKUP(G2431,PathwayLookup!A:B,2,0)</f>
        <v>#N/A</v>
      </c>
      <c r="E2431"/>
      <c r="T2431">
        <f t="shared" si="113"/>
        <v>0</v>
      </c>
    </row>
    <row r="2432" spans="1:20" x14ac:dyDescent="0.3">
      <c r="A2432" t="str">
        <f t="shared" si="111"/>
        <v/>
      </c>
      <c r="B2432" t="str">
        <f>IF(C2432="","",COUNTIF($C$2:C2432,C2432))</f>
        <v/>
      </c>
      <c r="C2432" t="str">
        <f t="shared" si="112"/>
        <v/>
      </c>
      <c r="D2432" t="e">
        <f>VLOOKUP(G2432,PathwayLookup!A:B,2,0)</f>
        <v>#N/A</v>
      </c>
      <c r="E2432"/>
      <c r="T2432">
        <f t="shared" si="113"/>
        <v>0</v>
      </c>
    </row>
    <row r="2433" spans="1:20" x14ac:dyDescent="0.3">
      <c r="A2433" t="str">
        <f t="shared" si="111"/>
        <v/>
      </c>
      <c r="B2433" t="str">
        <f>IF(C2433="","",COUNTIF($C$2:C2433,C2433))</f>
        <v/>
      </c>
      <c r="C2433" t="str">
        <f t="shared" si="112"/>
        <v/>
      </c>
      <c r="D2433" t="e">
        <f>VLOOKUP(G2433,PathwayLookup!A:B,2,0)</f>
        <v>#N/A</v>
      </c>
      <c r="E2433"/>
      <c r="T2433">
        <f t="shared" si="113"/>
        <v>0</v>
      </c>
    </row>
    <row r="2434" spans="1:20" x14ac:dyDescent="0.3">
      <c r="A2434" t="str">
        <f t="shared" ref="A2434:A2437" si="114">IF(B2434="","",E2434&amp;D2434&amp;B2434)</f>
        <v/>
      </c>
      <c r="B2434" t="str">
        <f>IF(C2434="","",COUNTIF($C$2:C2434,C2434))</f>
        <v/>
      </c>
      <c r="C2434" t="str">
        <f t="shared" si="112"/>
        <v/>
      </c>
      <c r="D2434" t="e">
        <f>VLOOKUP(G2434,PathwayLookup!A:B,2,0)</f>
        <v>#N/A</v>
      </c>
      <c r="E2434"/>
      <c r="T2434">
        <f t="shared" ref="T2434:T2437" si="115">SUM(H2434:S2434)</f>
        <v>0</v>
      </c>
    </row>
    <row r="2435" spans="1:20" x14ac:dyDescent="0.3">
      <c r="A2435" t="str">
        <f t="shared" si="114"/>
        <v/>
      </c>
      <c r="B2435" t="str">
        <f>IF(C2435="","",COUNTIF($C$2:C2435,C2435))</f>
        <v/>
      </c>
      <c r="C2435" t="str">
        <f t="shared" si="112"/>
        <v/>
      </c>
      <c r="D2435" t="e">
        <f>VLOOKUP(G2435,PathwayLookup!A:B,2,0)</f>
        <v>#N/A</v>
      </c>
      <c r="E2435"/>
      <c r="T2435">
        <f t="shared" si="115"/>
        <v>0</v>
      </c>
    </row>
    <row r="2436" spans="1:20" x14ac:dyDescent="0.3">
      <c r="A2436" t="str">
        <f t="shared" si="114"/>
        <v/>
      </c>
      <c r="B2436" t="str">
        <f>IF(C2436="","",COUNTIF($C$2:C2436,C2436))</f>
        <v/>
      </c>
      <c r="C2436" t="str">
        <f t="shared" si="112"/>
        <v/>
      </c>
      <c r="D2436" t="e">
        <f>VLOOKUP(G2436,PathwayLookup!A:B,2,0)</f>
        <v>#N/A</v>
      </c>
      <c r="E2436"/>
      <c r="T2436">
        <f t="shared" si="115"/>
        <v>0</v>
      </c>
    </row>
    <row r="2437" spans="1:20" x14ac:dyDescent="0.3">
      <c r="A2437" t="str">
        <f t="shared" si="114"/>
        <v/>
      </c>
      <c r="B2437" t="str">
        <f>IF(C2437="","",COUNTIF($C$2:C2437,C2437))</f>
        <v/>
      </c>
      <c r="C2437" t="str">
        <f t="shared" si="112"/>
        <v/>
      </c>
      <c r="D2437" t="e">
        <f>VLOOKUP(G2437,PathwayLookup!A:B,2,0)</f>
        <v>#N/A</v>
      </c>
      <c r="E2437"/>
      <c r="T2437">
        <f t="shared" si="115"/>
        <v>0</v>
      </c>
    </row>
  </sheetData>
  <autoFilter ref="A1:U2437" xr:uid="{B55992A5-284E-4BAE-823D-DE7C0353ED94}">
    <sortState xmlns:xlrd2="http://schemas.microsoft.com/office/spreadsheetml/2017/richdata2" ref="A2:U2437">
      <sortCondition ref="F1:F2437"/>
    </sortState>
  </autoFilter>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EAA45-5895-4997-B695-8992D6372373}">
  <dimension ref="A1:O121"/>
  <sheetViews>
    <sheetView showGridLines="0" topLeftCell="A2" zoomScale="80" zoomScaleNormal="80" workbookViewId="0">
      <selection activeCell="J11" sqref="J11"/>
    </sheetView>
  </sheetViews>
  <sheetFormatPr defaultColWidth="4.6640625" defaultRowHeight="0" customHeight="1" zeroHeight="1" x14ac:dyDescent="0.3"/>
  <cols>
    <col min="1" max="1" width="4.5546875" customWidth="1"/>
    <col min="2" max="2" width="2.109375" hidden="1" customWidth="1"/>
    <col min="3" max="4" width="6.5546875" hidden="1" customWidth="1"/>
    <col min="5" max="5" width="8.44140625" customWidth="1"/>
    <col min="6" max="6" width="46.88671875" customWidth="1"/>
    <col min="7" max="7" width="42.5546875" customWidth="1"/>
    <col min="8" max="8" width="29" customWidth="1"/>
    <col min="9" max="11" width="12.6640625" customWidth="1"/>
    <col min="12" max="12" width="16.6640625" customWidth="1"/>
    <col min="13" max="13" width="17.33203125" customWidth="1"/>
    <col min="14" max="14" width="21.6640625" customWidth="1"/>
    <col min="15" max="15" width="43.33203125" customWidth="1"/>
    <col min="16" max="16" width="10.109375" customWidth="1"/>
    <col min="17" max="17" width="11.33203125" customWidth="1"/>
    <col min="18" max="18" width="0.5546875" customWidth="1"/>
    <col min="19" max="19" width="13.109375" customWidth="1"/>
    <col min="20" max="20" width="0.5546875" customWidth="1"/>
    <col min="21" max="21" width="11.33203125" customWidth="1"/>
    <col min="22" max="22" width="8.109375" customWidth="1"/>
  </cols>
  <sheetData>
    <row r="1" spans="1:15" ht="15" thickBot="1" x14ac:dyDescent="0.35">
      <c r="A1" s="120" t="s">
        <v>62</v>
      </c>
      <c r="B1" s="120"/>
      <c r="C1" s="120"/>
      <c r="D1" s="120"/>
    </row>
    <row r="2" spans="1:15" ht="19.5" customHeight="1" thickBot="1" x14ac:dyDescent="0.4">
      <c r="E2" s="323" t="str">
        <f>'[8]2. Cover'!B154</f>
        <v>Better Care Fund 2023-25 Quarterly Reporting Template</v>
      </c>
      <c r="F2" s="324"/>
      <c r="G2" s="324"/>
      <c r="H2" s="325"/>
    </row>
    <row r="3" spans="1:15" ht="14.4" x14ac:dyDescent="0.3">
      <c r="E3" s="9" t="s">
        <v>752</v>
      </c>
    </row>
    <row r="4" spans="1:15" ht="14.4" x14ac:dyDescent="0.3"/>
    <row r="5" spans="1:15" ht="14.4" x14ac:dyDescent="0.3">
      <c r="E5" t="s">
        <v>396</v>
      </c>
      <c r="G5" s="77" t="str" cm="1">
        <f t="array" ref="G5:I5">IF('2. Cover'!D165:F165="&lt;Please select a Health and Wellbeing Board&gt;","Please select in '2. Cover' sheet",'2. Cover'!D165:F165)</f>
        <v>Hillingdon</v>
      </c>
      <c r="H5" s="191">
        <v>0</v>
      </c>
      <c r="I5" s="192">
        <v>0</v>
      </c>
    </row>
    <row r="6" spans="1:15" ht="14.4" x14ac:dyDescent="0.3"/>
    <row r="7" spans="1:15" ht="14.4" x14ac:dyDescent="0.3"/>
    <row r="8" spans="1:15" ht="14.4" x14ac:dyDescent="0.3"/>
    <row r="9" spans="1:15" ht="14.4" x14ac:dyDescent="0.3"/>
    <row r="10" spans="1:15" ht="43.2" x14ac:dyDescent="0.3">
      <c r="B10">
        <v>0</v>
      </c>
      <c r="E10" s="185" t="s">
        <v>753</v>
      </c>
      <c r="F10" s="185" t="s">
        <v>754</v>
      </c>
      <c r="G10" s="185" t="s">
        <v>755</v>
      </c>
      <c r="H10" s="185" t="s">
        <v>756</v>
      </c>
      <c r="I10" s="185" t="s">
        <v>757</v>
      </c>
      <c r="J10" s="185" t="s">
        <v>758</v>
      </c>
      <c r="K10" s="185" t="s">
        <v>759</v>
      </c>
      <c r="L10" s="185" t="s">
        <v>760</v>
      </c>
      <c r="M10" s="185" t="s">
        <v>761</v>
      </c>
      <c r="N10" s="185" t="s">
        <v>762</v>
      </c>
      <c r="O10" s="185" t="s">
        <v>763</v>
      </c>
    </row>
    <row r="11" spans="1:15" ht="31.5" customHeight="1" x14ac:dyDescent="0.3">
      <c r="B11">
        <f>1+B10</f>
        <v>1</v>
      </c>
      <c r="C11" t="str">
        <f>B11&amp;$G$5</f>
        <v>1Hillingdon</v>
      </c>
      <c r="D11" t="str">
        <f>$G$5&amp;E11&amp;F11&amp;G11&amp;H11</f>
        <v>Hillingdon1Neighbourhood developmentHome-based intermediate care servicesReablement at home (to prevent admission to hospital or residential care)</v>
      </c>
      <c r="E11" s="186">
        <f>IFERROR(VLOOKUP($C11,SpendActivityBS!$B:$K,4,0),"")</f>
        <v>1</v>
      </c>
      <c r="F11" s="186" t="str">
        <f>IFERROR(VLOOKUP($C11,SpendActivityBS!$B:$K,5,0),"")</f>
        <v>Neighbourhood development</v>
      </c>
      <c r="G11" s="186" t="str">
        <f>IFERROR(VLOOKUP($C11,SpendActivityBS!$B:$K,6,0),"")</f>
        <v>Home-based intermediate care services</v>
      </c>
      <c r="H11" s="186" t="str">
        <f>IFERROR(VLOOKUP($C11,SpendActivityBS!$B:$K,7,0),"")</f>
        <v>Reablement at home (to prevent admission to hospital or residential care)</v>
      </c>
      <c r="I11" s="187">
        <f ca="1">IF(E11="","",SUMIF(SpendActivityBS!$C:$K,'6. Spend &amp; Activity'!$D11,SpendActivityBS!J:J))</f>
        <v>169534</v>
      </c>
      <c r="J11" s="204"/>
      <c r="K11" s="189">
        <f ca="1">IF(E11="","",SUMIF(SpendActivityBS!$C:$K,'6. Spend &amp; Activity'!$D11,SpendActivityBS!K:K))</f>
        <v>901</v>
      </c>
      <c r="L11" s="205"/>
      <c r="M11" s="188" t="str">
        <f>IFERROR(VLOOKUP($C11,SpendActivityBS!$B:$K,8,0),"")</f>
        <v>Packages</v>
      </c>
      <c r="N11" s="205"/>
      <c r="O11" s="205"/>
    </row>
    <row r="12" spans="1:15" ht="31.5" customHeight="1" x14ac:dyDescent="0.3">
      <c r="B12">
        <f>1+B11</f>
        <v>2</v>
      </c>
      <c r="C12" t="str">
        <f t="shared" ref="C12:C75" si="0">B12&amp;$G$5</f>
        <v>2Hillingdon</v>
      </c>
      <c r="D12" t="str">
        <f t="shared" ref="D12:D75" si="1">$G$5&amp;E12&amp;F12&amp;G12&amp;H12</f>
        <v>Hillingdon1Neighbourhood developmentAssistive Technologies and EquipmentAssistive technologies including telecare</v>
      </c>
      <c r="E12" s="186">
        <f>IFERROR(VLOOKUP($C12,SpendActivityBS!$B:$K,4,0),"")</f>
        <v>1</v>
      </c>
      <c r="F12" s="186" t="str">
        <f>IFERROR(VLOOKUP($C12,SpendActivityBS!$B:$K,5,0),"")</f>
        <v>Neighbourhood development</v>
      </c>
      <c r="G12" s="186" t="str">
        <f>IFERROR(VLOOKUP($C12,SpendActivityBS!$B:$K,6,0),"")</f>
        <v>Assistive Technologies and Equipment</v>
      </c>
      <c r="H12" s="186" t="str">
        <f>IFERROR(VLOOKUP($C12,SpendActivityBS!$B:$K,7,0),"")</f>
        <v>Assistive technologies including telecare</v>
      </c>
      <c r="I12" s="187">
        <f ca="1">IF(E12="","",SUMIF(SpendActivityBS!$C:$K,'6. Spend &amp; Activity'!$D12,SpendActivityBS!J:J))</f>
        <v>360000</v>
      </c>
      <c r="J12" s="204"/>
      <c r="K12" s="189">
        <f ca="1">IF(E12="","",SUMIF(SpendActivityBS!$C:$K,'6. Spend &amp; Activity'!$D12,SpendActivityBS!K:K))</f>
        <v>7470</v>
      </c>
      <c r="L12" s="205"/>
      <c r="M12" s="188" t="str">
        <f>IFERROR(VLOOKUP($C12,SpendActivityBS!$B:$K,8,0),"")</f>
        <v xml:space="preserve">Number of beneficiaries </v>
      </c>
      <c r="N12" s="205"/>
      <c r="O12" s="205"/>
    </row>
    <row r="13" spans="1:15" ht="31.5" customHeight="1" x14ac:dyDescent="0.3">
      <c r="B13">
        <f t="shared" ref="B13:B76" si="2">1+B12</f>
        <v>3</v>
      </c>
      <c r="C13" t="str">
        <f t="shared" si="0"/>
        <v>3Hillingdon</v>
      </c>
      <c r="D13" t="str">
        <f t="shared" si="1"/>
        <v>Hillingdon1Neighbourhood developmentDFG Related SchemesAdaptations, including statutory DFG grants</v>
      </c>
      <c r="E13" s="186">
        <f>IFERROR(VLOOKUP($C13,SpendActivityBS!$B:$K,4,0),"")</f>
        <v>1</v>
      </c>
      <c r="F13" s="186" t="str">
        <f>IFERROR(VLOOKUP($C13,SpendActivityBS!$B:$K,5,0),"")</f>
        <v>Neighbourhood development</v>
      </c>
      <c r="G13" s="186" t="str">
        <f>IFERROR(VLOOKUP($C13,SpendActivityBS!$B:$K,6,0),"")</f>
        <v>DFG Related Schemes</v>
      </c>
      <c r="H13" s="186" t="str">
        <f>IFERROR(VLOOKUP($C13,SpendActivityBS!$B:$K,7,0),"")</f>
        <v>Adaptations, including statutory DFG grants</v>
      </c>
      <c r="I13" s="187">
        <f ca="1">IF(E13="","",SUMIF(SpendActivityBS!$C:$K,'6. Spend &amp; Activity'!$D13,SpendActivityBS!J:J))</f>
        <v>2692273</v>
      </c>
      <c r="J13" s="204"/>
      <c r="K13" s="189">
        <f ca="1">IF(E13="","",SUMIF(SpendActivityBS!$C:$K,'6. Spend &amp; Activity'!$D13,SpendActivityBS!K:K))</f>
        <v>350</v>
      </c>
      <c r="L13" s="205"/>
      <c r="M13" s="188" t="str">
        <f>IFERROR(VLOOKUP($C13,SpendActivityBS!$B:$K,8,0),"")</f>
        <v>Number of adaptations funded/people supported</v>
      </c>
      <c r="N13" s="205"/>
      <c r="O13" s="205"/>
    </row>
    <row r="14" spans="1:15" ht="31.5" customHeight="1" x14ac:dyDescent="0.3">
      <c r="B14">
        <f t="shared" si="2"/>
        <v>4</v>
      </c>
      <c r="C14" t="str">
        <f t="shared" si="0"/>
        <v>4Hillingdon</v>
      </c>
      <c r="D14" t="str">
        <f t="shared" si="1"/>
        <v>Hillingdon1Neighbourhood developmentResidential PlacementsNursing home</v>
      </c>
      <c r="E14" s="186">
        <f>IFERROR(VLOOKUP($C14,SpendActivityBS!$B:$K,4,0),"")</f>
        <v>1</v>
      </c>
      <c r="F14" s="186" t="str">
        <f>IFERROR(VLOOKUP($C14,SpendActivityBS!$B:$K,5,0),"")</f>
        <v>Neighbourhood development</v>
      </c>
      <c r="G14" s="186" t="str">
        <f>IFERROR(VLOOKUP($C14,SpendActivityBS!$B:$K,6,0),"")</f>
        <v>Residential Placements</v>
      </c>
      <c r="H14" s="186" t="str">
        <f>IFERROR(VLOOKUP($C14,SpendActivityBS!$B:$K,7,0),"")</f>
        <v>Nursing home</v>
      </c>
      <c r="I14" s="187">
        <f ca="1">IF(E14="","",SUMIF(SpendActivityBS!$C:$K,'6. Spend &amp; Activity'!$D14,SpendActivityBS!J:J))</f>
        <v>18795</v>
      </c>
      <c r="J14" s="204"/>
      <c r="K14" s="189">
        <f ca="1">IF(E14="","",SUMIF(SpendActivityBS!$C:$K,'6. Spend &amp; Activity'!$D14,SpendActivityBS!K:K))</f>
        <v>10</v>
      </c>
      <c r="L14" s="205"/>
      <c r="M14" s="188" t="str">
        <f>IFERROR(VLOOKUP($C14,SpendActivityBS!$B:$K,8,0),"")</f>
        <v>Number of beds/Placements</v>
      </c>
      <c r="N14" s="205"/>
      <c r="O14" s="205"/>
    </row>
    <row r="15" spans="1:15" ht="31.5" customHeight="1" x14ac:dyDescent="0.3">
      <c r="B15">
        <f t="shared" si="2"/>
        <v>5</v>
      </c>
      <c r="C15" t="str">
        <f t="shared" si="0"/>
        <v>5Hillingdon</v>
      </c>
      <c r="D15" t="str">
        <f t="shared" si="1"/>
        <v>Hillingdon2Supporting carersCarers ServicesCarer advice and support related to Care Act duties</v>
      </c>
      <c r="E15" s="186">
        <f>IFERROR(VLOOKUP($C15,SpendActivityBS!$B:$K,4,0),"")</f>
        <v>2</v>
      </c>
      <c r="F15" s="186" t="str">
        <f>IFERROR(VLOOKUP($C15,SpendActivityBS!$B:$K,5,0),"")</f>
        <v>Supporting carers</v>
      </c>
      <c r="G15" s="186" t="str">
        <f>IFERROR(VLOOKUP($C15,SpendActivityBS!$B:$K,6,0),"")</f>
        <v>Carers Services</v>
      </c>
      <c r="H15" s="186" t="str">
        <f>IFERROR(VLOOKUP($C15,SpendActivityBS!$B:$K,7,0),"")</f>
        <v>Carer advice and support related to Care Act duties</v>
      </c>
      <c r="I15" s="187">
        <f ca="1">IF(E15="","",SUMIF(SpendActivityBS!$C:$K,'6. Spend &amp; Activity'!$D15,SpendActivityBS!J:J))</f>
        <v>690000</v>
      </c>
      <c r="J15" s="204"/>
      <c r="K15" s="189">
        <f ca="1">IF(E15="","",SUMIF(SpendActivityBS!$C:$K,'6. Spend &amp; Activity'!$D15,SpendActivityBS!K:K))</f>
        <v>6077</v>
      </c>
      <c r="L15" s="205"/>
      <c r="M15" s="188" t="str">
        <f>IFERROR(VLOOKUP($C15,SpendActivityBS!$B:$K,8,0),"")</f>
        <v>Beneficiaries</v>
      </c>
      <c r="N15" s="205"/>
      <c r="O15" s="205"/>
    </row>
    <row r="16" spans="1:15" ht="31.5" customHeight="1" x14ac:dyDescent="0.3">
      <c r="B16">
        <f t="shared" si="2"/>
        <v>6</v>
      </c>
      <c r="C16" t="str">
        <f t="shared" si="0"/>
        <v>6Hillingdon</v>
      </c>
      <c r="D16" t="str">
        <f t="shared" si="1"/>
        <v>Hillingdon2Supporting carersCarers ServicesRespite services</v>
      </c>
      <c r="E16" s="186">
        <f>IFERROR(VLOOKUP($C16,SpendActivityBS!$B:$K,4,0),"")</f>
        <v>2</v>
      </c>
      <c r="F16" s="186" t="str">
        <f>IFERROR(VLOOKUP($C16,SpendActivityBS!$B:$K,5,0),"")</f>
        <v>Supporting carers</v>
      </c>
      <c r="G16" s="186" t="str">
        <f>IFERROR(VLOOKUP($C16,SpendActivityBS!$B:$K,6,0),"")</f>
        <v>Carers Services</v>
      </c>
      <c r="H16" s="186" t="str">
        <f>IFERROR(VLOOKUP($C16,SpendActivityBS!$B:$K,7,0),"")</f>
        <v>Respite services</v>
      </c>
      <c r="I16" s="187">
        <f ca="1">IF(E16="","",SUMIF(SpendActivityBS!$C:$K,'6. Spend &amp; Activity'!$D16,SpendActivityBS!J:J))</f>
        <v>470187</v>
      </c>
      <c r="J16" s="204"/>
      <c r="K16" s="189">
        <f ca="1">IF(E16="","",SUMIF(SpendActivityBS!$C:$K,'6. Spend &amp; Activity'!$D16,SpendActivityBS!K:K))</f>
        <v>60</v>
      </c>
      <c r="L16" s="205"/>
      <c r="M16" s="188" t="str">
        <f>IFERROR(VLOOKUP($C16,SpendActivityBS!$B:$K,8,0),"")</f>
        <v>Beneficiaries</v>
      </c>
      <c r="N16" s="205"/>
      <c r="O16" s="205"/>
    </row>
    <row r="17" spans="2:15" ht="28.8" x14ac:dyDescent="0.3">
      <c r="B17">
        <f t="shared" si="2"/>
        <v>7</v>
      </c>
      <c r="C17" t="str">
        <f t="shared" si="0"/>
        <v>7Hillingdon</v>
      </c>
      <c r="D17" t="str">
        <f t="shared" si="1"/>
        <v>Hillingdon3Reactive careHome-based intermediate care servicesRehabilitation at home (to support discharge)</v>
      </c>
      <c r="E17" s="186">
        <f>IFERROR(VLOOKUP($C17,SpendActivityBS!$B:$K,4,0),"")</f>
        <v>3</v>
      </c>
      <c r="F17" s="186" t="str">
        <f>IFERROR(VLOOKUP($C17,SpendActivityBS!$B:$K,5,0),"")</f>
        <v>Reactive care</v>
      </c>
      <c r="G17" s="186" t="str">
        <f>IFERROR(VLOOKUP($C17,SpendActivityBS!$B:$K,6,0),"")</f>
        <v>Home-based intermediate care services</v>
      </c>
      <c r="H17" s="186" t="str">
        <f>IFERROR(VLOOKUP($C17,SpendActivityBS!$B:$K,7,0),"")</f>
        <v>Rehabilitation at home (to support discharge)</v>
      </c>
      <c r="I17" s="187">
        <f ca="1">IF(E17="","",SUMIF(SpendActivityBS!$C:$K,'6. Spend &amp; Activity'!$D17,SpendActivityBS!J:J))</f>
        <v>2676813</v>
      </c>
      <c r="J17" s="204"/>
      <c r="K17" s="189">
        <f ca="1">IF(E17="","",SUMIF(SpendActivityBS!$C:$K,'6. Spend &amp; Activity'!$D17,SpendActivityBS!K:K))</f>
        <v>67816</v>
      </c>
      <c r="L17" s="205"/>
      <c r="M17" s="188" t="str">
        <f>IFERROR(VLOOKUP($C17,SpendActivityBS!$B:$K,8,0),"")</f>
        <v>Packages</v>
      </c>
      <c r="N17" s="205"/>
      <c r="O17" s="205"/>
    </row>
    <row r="18" spans="2:15" ht="43.2" x14ac:dyDescent="0.3">
      <c r="B18">
        <f t="shared" si="2"/>
        <v>8</v>
      </c>
      <c r="C18" t="str">
        <f t="shared" si="0"/>
        <v>8Hillingdon</v>
      </c>
      <c r="D18" t="str">
        <f t="shared" si="1"/>
        <v>Hillingdon3Reactive careBed based intermediate Care Services (Reablement, rehabilitation, wider short-term services supporting recovery)Bed-based intermediate care with rehabilitation (to support discharge)</v>
      </c>
      <c r="E18" s="186">
        <f>IFERROR(VLOOKUP($C18,SpendActivityBS!$B:$K,4,0),"")</f>
        <v>3</v>
      </c>
      <c r="F18" s="186" t="str">
        <f>IFERROR(VLOOKUP($C18,SpendActivityBS!$B:$K,5,0),"")</f>
        <v>Reactive care</v>
      </c>
      <c r="G18" s="186" t="str">
        <f>IFERROR(VLOOKUP($C18,SpendActivityBS!$B:$K,6,0),"")</f>
        <v>Bed based intermediate Care Services (Reablement, rehabilitation, wider short-term services supporting recovery)</v>
      </c>
      <c r="H18" s="186" t="str">
        <f>IFERROR(VLOOKUP($C18,SpendActivityBS!$B:$K,7,0),"")</f>
        <v>Bed-based intermediate care with rehabilitation (to support discharge)</v>
      </c>
      <c r="I18" s="187">
        <f ca="1">IF(E18="","",SUMIF(SpendActivityBS!$C:$K,'6. Spend &amp; Activity'!$D18,SpendActivityBS!J:J))</f>
        <v>2052248</v>
      </c>
      <c r="J18" s="204"/>
      <c r="K18" s="189">
        <f ca="1">IF(E18="","",SUMIF(SpendActivityBS!$C:$K,'6. Spend &amp; Activity'!$D18,SpendActivityBS!K:K))</f>
        <v>7016</v>
      </c>
      <c r="L18" s="205"/>
      <c r="M18" s="188" t="str">
        <f>IFERROR(VLOOKUP($C18,SpendActivityBS!$B:$K,8,0),"")</f>
        <v>Number of Placements</v>
      </c>
      <c r="N18" s="205"/>
      <c r="O18" s="205"/>
    </row>
    <row r="19" spans="2:15" ht="28.8" x14ac:dyDescent="0.3">
      <c r="B19">
        <f t="shared" si="2"/>
        <v>9</v>
      </c>
      <c r="C19" t="str">
        <f t="shared" si="0"/>
        <v>9Hillingdon</v>
      </c>
      <c r="D19" t="str">
        <f t="shared" si="1"/>
        <v>Hillingdon3Reactive careHome Care or Domiciliary CareShort term domiciliary care (without reablement input)</v>
      </c>
      <c r="E19" s="186">
        <f>IFERROR(VLOOKUP($C19,SpendActivityBS!$B:$K,4,0),"")</f>
        <v>3</v>
      </c>
      <c r="F19" s="186" t="str">
        <f>IFERROR(VLOOKUP($C19,SpendActivityBS!$B:$K,5,0),"")</f>
        <v>Reactive care</v>
      </c>
      <c r="G19" s="186" t="str">
        <f>IFERROR(VLOOKUP($C19,SpendActivityBS!$B:$K,6,0),"")</f>
        <v>Home Care or Domiciliary Care</v>
      </c>
      <c r="H19" s="186" t="str">
        <f>IFERROR(VLOOKUP($C19,SpendActivityBS!$B:$K,7,0),"")</f>
        <v>Short term domiciliary care (without reablement input)</v>
      </c>
      <c r="I19" s="187">
        <f ca="1">IF(E19="","",SUMIF(SpendActivityBS!$C:$K,'6. Spend &amp; Activity'!$D19,SpendActivityBS!J:J))</f>
        <v>641000</v>
      </c>
      <c r="J19" s="204"/>
      <c r="K19" s="189">
        <f ca="1">IF(E19="","",SUMIF(SpendActivityBS!$C:$K,'6. Spend &amp; Activity'!$D19,SpendActivityBS!K:K))</f>
        <v>1630</v>
      </c>
      <c r="L19" s="205"/>
      <c r="M19" s="188" t="str">
        <f>IFERROR(VLOOKUP($C19,SpendActivityBS!$B:$K,8,0),"")</f>
        <v>Packages</v>
      </c>
      <c r="N19" s="205"/>
      <c r="O19" s="205"/>
    </row>
    <row r="20" spans="2:15" ht="28.8" x14ac:dyDescent="0.3">
      <c r="B20">
        <f t="shared" si="2"/>
        <v>10</v>
      </c>
      <c r="C20" t="str">
        <f t="shared" si="0"/>
        <v>10Hillingdon</v>
      </c>
      <c r="D20" t="str">
        <f t="shared" si="1"/>
        <v xml:space="preserve">Hillingdon3Reactive careHome-based intermediate care servicesReablement at home (to support discharge) </v>
      </c>
      <c r="E20" s="186">
        <f>IFERROR(VLOOKUP($C20,SpendActivityBS!$B:$K,4,0),"")</f>
        <v>3</v>
      </c>
      <c r="F20" s="186" t="str">
        <f>IFERROR(VLOOKUP($C20,SpendActivityBS!$B:$K,5,0),"")</f>
        <v>Reactive care</v>
      </c>
      <c r="G20" s="186" t="str">
        <f>IFERROR(VLOOKUP($C20,SpendActivityBS!$B:$K,6,0),"")</f>
        <v>Home-based intermediate care services</v>
      </c>
      <c r="H20" s="186" t="str">
        <f>IFERROR(VLOOKUP($C20,SpendActivityBS!$B:$K,7,0),"")</f>
        <v xml:space="preserve">Reablement at home (to support discharge) </v>
      </c>
      <c r="I20" s="187">
        <f ca="1">IF(E20="","",SUMIF(SpendActivityBS!$C:$K,'6. Spend &amp; Activity'!$D20,SpendActivityBS!J:J))</f>
        <v>1354999</v>
      </c>
      <c r="J20" s="204"/>
      <c r="K20" s="189">
        <f ca="1">IF(E20="","",SUMIF(SpendActivityBS!$C:$K,'6. Spend &amp; Activity'!$D20,SpendActivityBS!K:K))</f>
        <v>871</v>
      </c>
      <c r="L20" s="205"/>
      <c r="M20" s="188" t="str">
        <f>IFERROR(VLOOKUP($C20,SpendActivityBS!$B:$K,8,0),"")</f>
        <v>Packages</v>
      </c>
      <c r="N20" s="205"/>
      <c r="O20" s="205"/>
    </row>
    <row r="21" spans="2:15" ht="28.8" x14ac:dyDescent="0.3">
      <c r="B21">
        <f t="shared" si="2"/>
        <v>11</v>
      </c>
      <c r="C21" t="str">
        <f t="shared" si="0"/>
        <v>11Hillingdon</v>
      </c>
      <c r="D21" t="str">
        <f t="shared" si="1"/>
        <v>Hillingdon3Reactive careAssistive Technologies and EquipmentCommunity based equipment</v>
      </c>
      <c r="E21" s="186">
        <f>IFERROR(VLOOKUP($C21,SpendActivityBS!$B:$K,4,0),"")</f>
        <v>3</v>
      </c>
      <c r="F21" s="186" t="str">
        <f>IFERROR(VLOOKUP($C21,SpendActivityBS!$B:$K,5,0),"")</f>
        <v>Reactive care</v>
      </c>
      <c r="G21" s="186" t="str">
        <f>IFERROR(VLOOKUP($C21,SpendActivityBS!$B:$K,6,0),"")</f>
        <v>Assistive Technologies and Equipment</v>
      </c>
      <c r="H21" s="186" t="str">
        <f>IFERROR(VLOOKUP($C21,SpendActivityBS!$B:$K,7,0),"")</f>
        <v>Community based equipment</v>
      </c>
      <c r="I21" s="187">
        <f ca="1">IF(E21="","",SUMIF(SpendActivityBS!$C:$K,'6. Spend &amp; Activity'!$D21,SpendActivityBS!J:J))</f>
        <v>2048785</v>
      </c>
      <c r="J21" s="204"/>
      <c r="K21" s="189">
        <f ca="1">IF(E21="","",SUMIF(SpendActivityBS!$C:$K,'6. Spend &amp; Activity'!$D21,SpendActivityBS!K:K))</f>
        <v>17000</v>
      </c>
      <c r="L21" s="205"/>
      <c r="M21" s="188" t="str">
        <f>IFERROR(VLOOKUP($C21,SpendActivityBS!$B:$K,8,0),"")</f>
        <v xml:space="preserve">Number of beneficiaries </v>
      </c>
      <c r="N21" s="205"/>
      <c r="O21" s="205"/>
    </row>
    <row r="22" spans="2:15" ht="57.6" x14ac:dyDescent="0.3">
      <c r="B22">
        <f t="shared" si="2"/>
        <v>12</v>
      </c>
      <c r="C22" t="str">
        <f t="shared" si="0"/>
        <v>12Hillingdon</v>
      </c>
      <c r="D22" t="str">
        <f t="shared" si="1"/>
        <v>Hillingdon3Reactive careDFG Related SchemesDiscretionary use of DFG</v>
      </c>
      <c r="E22" s="186">
        <f>IFERROR(VLOOKUP($C22,SpendActivityBS!$B:$K,4,0),"")</f>
        <v>3</v>
      </c>
      <c r="F22" s="186" t="str">
        <f>IFERROR(VLOOKUP($C22,SpendActivityBS!$B:$K,5,0),"")</f>
        <v>Reactive care</v>
      </c>
      <c r="G22" s="186" t="str">
        <f>IFERROR(VLOOKUP($C22,SpendActivityBS!$B:$K,6,0),"")</f>
        <v>DFG Related Schemes</v>
      </c>
      <c r="H22" s="186" t="str">
        <f>IFERROR(VLOOKUP($C22,SpendActivityBS!$B:$K,7,0),"")</f>
        <v>Discretionary use of DFG</v>
      </c>
      <c r="I22" s="187">
        <f ca="1">IF(E22="","",SUMIF(SpendActivityBS!$C:$K,'6. Spend &amp; Activity'!$D22,SpendActivityBS!J:J))</f>
        <v>10000</v>
      </c>
      <c r="J22" s="204"/>
      <c r="K22" s="189">
        <f ca="1">IF(E22="","",SUMIF(SpendActivityBS!$C:$K,'6. Spend &amp; Activity'!$D22,SpendActivityBS!K:K))</f>
        <v>20</v>
      </c>
      <c r="L22" s="205"/>
      <c r="M22" s="188" t="str">
        <f>IFERROR(VLOOKUP($C22,SpendActivityBS!$B:$K,8,0),"")</f>
        <v>Number of adaptations funded/people supported</v>
      </c>
      <c r="N22" s="205"/>
      <c r="O22" s="205"/>
    </row>
    <row r="23" spans="2:15" ht="43.2" x14ac:dyDescent="0.3">
      <c r="B23">
        <f t="shared" si="2"/>
        <v>13</v>
      </c>
      <c r="C23" t="str">
        <f t="shared" si="0"/>
        <v>13Hillingdon</v>
      </c>
      <c r="D23" t="str">
        <f t="shared" si="1"/>
        <v>Hillingdon3Reactive careHome Care or Domiciliary CareDomiciliary care to support hospital discharge (Discharge to Assess pathway 1)</v>
      </c>
      <c r="E23" s="186">
        <f>IFERROR(VLOOKUP($C23,SpendActivityBS!$B:$K,4,0),"")</f>
        <v>3</v>
      </c>
      <c r="F23" s="186" t="str">
        <f>IFERROR(VLOOKUP($C23,SpendActivityBS!$B:$K,5,0),"")</f>
        <v>Reactive care</v>
      </c>
      <c r="G23" s="186" t="str">
        <f>IFERROR(VLOOKUP($C23,SpendActivityBS!$B:$K,6,0),"")</f>
        <v>Home Care or Domiciliary Care</v>
      </c>
      <c r="H23" s="186" t="str">
        <f>IFERROR(VLOOKUP($C23,SpendActivityBS!$B:$K,7,0),"")</f>
        <v>Domiciliary care to support hospital discharge (Discharge to Assess pathway 1)</v>
      </c>
      <c r="I23" s="187">
        <f ca="1">IF(E23="","",SUMIF(SpendActivityBS!$C:$K,'6. Spend &amp; Activity'!$D23,SpendActivityBS!J:J))</f>
        <v>1431677</v>
      </c>
      <c r="J23" s="204"/>
      <c r="K23" s="189">
        <f ca="1">IF(E23="","",SUMIF(SpendActivityBS!$C:$K,'6. Spend &amp; Activity'!$D23,SpendActivityBS!K:K))</f>
        <v>92301</v>
      </c>
      <c r="L23" s="205"/>
      <c r="M23" s="188" t="str">
        <f>IFERROR(VLOOKUP($C23,SpendActivityBS!$B:$K,8,0),"")</f>
        <v>Hours of care</v>
      </c>
      <c r="N23" s="205"/>
      <c r="O23" s="205"/>
    </row>
    <row r="24" spans="2:15" ht="28.8" x14ac:dyDescent="0.3">
      <c r="B24">
        <f t="shared" si="2"/>
        <v>14</v>
      </c>
      <c r="C24" t="str">
        <f t="shared" si="0"/>
        <v>14Hillingdon</v>
      </c>
      <c r="D24" t="str">
        <f t="shared" si="1"/>
        <v>Hillingdon4Improved market management and developmentResidential PlacementsCare home</v>
      </c>
      <c r="E24" s="186">
        <f>IFERROR(VLOOKUP($C24,SpendActivityBS!$B:$K,4,0),"")</f>
        <v>4</v>
      </c>
      <c r="F24" s="186" t="str">
        <f>IFERROR(VLOOKUP($C24,SpendActivityBS!$B:$K,5,0),"")</f>
        <v>Improved market management and development</v>
      </c>
      <c r="G24" s="186" t="str">
        <f>IFERROR(VLOOKUP($C24,SpendActivityBS!$B:$K,6,0),"")</f>
        <v>Residential Placements</v>
      </c>
      <c r="H24" s="186" t="str">
        <f>IFERROR(VLOOKUP($C24,SpendActivityBS!$B:$K,7,0),"")</f>
        <v>Care home</v>
      </c>
      <c r="I24" s="187">
        <f ca="1">IF(E24="","",SUMIF(SpendActivityBS!$C:$K,'6. Spend &amp; Activity'!$D24,SpendActivityBS!J:J))</f>
        <v>6687700</v>
      </c>
      <c r="J24" s="204"/>
      <c r="K24" s="189">
        <f ca="1">IF(E24="","",SUMIF(SpendActivityBS!$C:$K,'6. Spend &amp; Activity'!$D24,SpendActivityBS!K:K))</f>
        <v>202</v>
      </c>
      <c r="L24" s="205"/>
      <c r="M24" s="188" t="str">
        <f>IFERROR(VLOOKUP($C24,SpendActivityBS!$B:$K,8,0),"")</f>
        <v>Number of beds/Placements</v>
      </c>
      <c r="N24" s="205"/>
      <c r="O24" s="205"/>
    </row>
    <row r="25" spans="2:15" ht="28.8" x14ac:dyDescent="0.3">
      <c r="B25">
        <f t="shared" si="2"/>
        <v>15</v>
      </c>
      <c r="C25" t="str">
        <f t="shared" si="0"/>
        <v>15Hillingdon</v>
      </c>
      <c r="D25" t="str">
        <f t="shared" si="1"/>
        <v>Hillingdon4Improved market management and developmentResidential PlacementsNursing home</v>
      </c>
      <c r="E25" s="186">
        <f>IFERROR(VLOOKUP($C25,SpendActivityBS!$B:$K,4,0),"")</f>
        <v>4</v>
      </c>
      <c r="F25" s="186" t="str">
        <f>IFERROR(VLOOKUP($C25,SpendActivityBS!$B:$K,5,0),"")</f>
        <v>Improved market management and development</v>
      </c>
      <c r="G25" s="186" t="str">
        <f>IFERROR(VLOOKUP($C25,SpendActivityBS!$B:$K,6,0),"")</f>
        <v>Residential Placements</v>
      </c>
      <c r="H25" s="186" t="str">
        <f>IFERROR(VLOOKUP($C25,SpendActivityBS!$B:$K,7,0),"")</f>
        <v>Nursing home</v>
      </c>
      <c r="I25" s="187">
        <f ca="1">IF(E25="","",SUMIF(SpendActivityBS!$C:$K,'6. Spend &amp; Activity'!$D25,SpendActivityBS!J:J))</f>
        <v>11642800</v>
      </c>
      <c r="J25" s="204"/>
      <c r="K25" s="189">
        <f ca="1">IF(E25="","",SUMIF(SpendActivityBS!$C:$K,'6. Spend &amp; Activity'!$D25,SpendActivityBS!K:K))</f>
        <v>230</v>
      </c>
      <c r="L25" s="205"/>
      <c r="M25" s="188" t="str">
        <f>IFERROR(VLOOKUP($C25,SpendActivityBS!$B:$K,8,0),"")</f>
        <v>Number of beds/Placements</v>
      </c>
      <c r="N25" s="205"/>
      <c r="O25" s="205"/>
    </row>
    <row r="26" spans="2:15" ht="14.4" x14ac:dyDescent="0.3">
      <c r="B26">
        <f t="shared" si="2"/>
        <v>16</v>
      </c>
      <c r="C26" t="str">
        <f t="shared" si="0"/>
        <v>16Hillingdon</v>
      </c>
      <c r="D26" t="str">
        <f t="shared" si="1"/>
        <v>Hillingdon4Improved market management and developmentHome Care or Domiciliary CareDomiciliary care packages</v>
      </c>
      <c r="E26" s="186">
        <f>IFERROR(VLOOKUP($C26,SpendActivityBS!$B:$K,4,0),"")</f>
        <v>4</v>
      </c>
      <c r="F26" s="186" t="str">
        <f>IFERROR(VLOOKUP($C26,SpendActivityBS!$B:$K,5,0),"")</f>
        <v>Improved market management and development</v>
      </c>
      <c r="G26" s="186" t="str">
        <f>IFERROR(VLOOKUP($C26,SpendActivityBS!$B:$K,6,0),"")</f>
        <v>Home Care or Domiciliary Care</v>
      </c>
      <c r="H26" s="186" t="str">
        <f>IFERROR(VLOOKUP($C26,SpendActivityBS!$B:$K,7,0),"")</f>
        <v>Domiciliary care packages</v>
      </c>
      <c r="I26" s="187">
        <f ca="1">IF(E26="","",SUMIF(SpendActivityBS!$C:$K,'6. Spend &amp; Activity'!$D26,SpendActivityBS!J:J))</f>
        <v>11682800</v>
      </c>
      <c r="J26" s="204"/>
      <c r="K26" s="189">
        <f ca="1">IF(E26="","",SUMIF(SpendActivityBS!$C:$K,'6. Spend &amp; Activity'!$D26,SpendActivityBS!K:K))</f>
        <v>683022</v>
      </c>
      <c r="L26" s="205"/>
      <c r="M26" s="188" t="str">
        <f>IFERROR(VLOOKUP($C26,SpendActivityBS!$B:$K,8,0),"")</f>
        <v>Hours of care</v>
      </c>
      <c r="N26" s="205"/>
      <c r="O26" s="205"/>
    </row>
    <row r="27" spans="2:15" ht="28.8" x14ac:dyDescent="0.3">
      <c r="B27">
        <f t="shared" si="2"/>
        <v>17</v>
      </c>
      <c r="C27" t="str">
        <f t="shared" si="0"/>
        <v>17Hillingdon</v>
      </c>
      <c r="D27" t="str">
        <f t="shared" si="1"/>
        <v>Hillingdon5Integrated care and support for people with learning disabilities/autismHome Care or Domiciliary CareDomiciliary care packages</v>
      </c>
      <c r="E27" s="186">
        <f>IFERROR(VLOOKUP($C27,SpendActivityBS!$B:$K,4,0),"")</f>
        <v>5</v>
      </c>
      <c r="F27" s="186" t="str">
        <f>IFERROR(VLOOKUP($C27,SpendActivityBS!$B:$K,5,0),"")</f>
        <v>Integrated care and support for people with learning disabilities/autism</v>
      </c>
      <c r="G27" s="186" t="str">
        <f>IFERROR(VLOOKUP($C27,SpendActivityBS!$B:$K,6,0),"")</f>
        <v>Home Care or Domiciliary Care</v>
      </c>
      <c r="H27" s="186" t="str">
        <f>IFERROR(VLOOKUP($C27,SpendActivityBS!$B:$K,7,0),"")</f>
        <v>Domiciliary care packages</v>
      </c>
      <c r="I27" s="187">
        <f ca="1">IF(E27="","",SUMIF(SpendActivityBS!$C:$K,'6. Spend &amp; Activity'!$D27,SpendActivityBS!J:J))</f>
        <v>1051299</v>
      </c>
      <c r="J27" s="204"/>
      <c r="K27" s="189">
        <f ca="1">IF(E27="","",SUMIF(SpendActivityBS!$C:$K,'6. Spend &amp; Activity'!$D27,SpendActivityBS!K:K))</f>
        <v>107359</v>
      </c>
      <c r="L27" s="205"/>
      <c r="M27" s="188" t="str">
        <f>IFERROR(VLOOKUP($C27,SpendActivityBS!$B:$K,8,0),"")</f>
        <v>Hours of care</v>
      </c>
      <c r="N27" s="205"/>
      <c r="O27" s="205"/>
    </row>
    <row r="28" spans="2:15" ht="28.8" x14ac:dyDescent="0.3">
      <c r="B28">
        <f t="shared" si="2"/>
        <v>18</v>
      </c>
      <c r="C28" t="str">
        <f t="shared" si="0"/>
        <v>18Hillingdon</v>
      </c>
      <c r="D28" t="str">
        <f t="shared" si="1"/>
        <v>Hillingdon5Integrated care and support for people with learning disabilities/autismResidential PlacementsLearning disability</v>
      </c>
      <c r="E28" s="186">
        <f>IFERROR(VLOOKUP($C28,SpendActivityBS!$B:$K,4,0),"")</f>
        <v>5</v>
      </c>
      <c r="F28" s="186" t="str">
        <f>IFERROR(VLOOKUP($C28,SpendActivityBS!$B:$K,5,0),"")</f>
        <v>Integrated care and support for people with learning disabilities/autism</v>
      </c>
      <c r="G28" s="186" t="str">
        <f>IFERROR(VLOOKUP($C28,SpendActivityBS!$B:$K,6,0),"")</f>
        <v>Residential Placements</v>
      </c>
      <c r="H28" s="186" t="str">
        <f>IFERROR(VLOOKUP($C28,SpendActivityBS!$B:$K,7,0),"")</f>
        <v>Learning disability</v>
      </c>
      <c r="I28" s="187">
        <f ca="1">IF(E28="","",SUMIF(SpendActivityBS!$C:$K,'6. Spend &amp; Activity'!$D28,SpendActivityBS!J:J))</f>
        <v>21868900</v>
      </c>
      <c r="J28" s="204"/>
      <c r="K28" s="189">
        <f ca="1">IF(E28="","",SUMIF(SpendActivityBS!$C:$K,'6. Spend &amp; Activity'!$D28,SpendActivityBS!K:K))</f>
        <v>350</v>
      </c>
      <c r="L28" s="205"/>
      <c r="M28" s="188" t="str">
        <f>IFERROR(VLOOKUP($C28,SpendActivityBS!$B:$K,8,0),"")</f>
        <v>Number of beds/Placements</v>
      </c>
      <c r="N28" s="205"/>
      <c r="O28" s="205"/>
    </row>
    <row r="29" spans="2:15" ht="28.8" x14ac:dyDescent="0.3">
      <c r="B29">
        <f t="shared" si="2"/>
        <v>19</v>
      </c>
      <c r="C29" t="str">
        <f t="shared" si="0"/>
        <v>19Hillingdon</v>
      </c>
      <c r="D29" t="str">
        <f t="shared" si="1"/>
        <v>Hillingdon5Integrated care and support for people with learning disabilities/autismCarers ServicesRespite services</v>
      </c>
      <c r="E29" s="186">
        <f>IFERROR(VLOOKUP($C29,SpendActivityBS!$B:$K,4,0),"")</f>
        <v>5</v>
      </c>
      <c r="F29" s="186" t="str">
        <f>IFERROR(VLOOKUP($C29,SpendActivityBS!$B:$K,5,0),"")</f>
        <v>Integrated care and support for people with learning disabilities/autism</v>
      </c>
      <c r="G29" s="186" t="str">
        <f>IFERROR(VLOOKUP($C29,SpendActivityBS!$B:$K,6,0),"")</f>
        <v>Carers Services</v>
      </c>
      <c r="H29" s="186" t="str">
        <f>IFERROR(VLOOKUP($C29,SpendActivityBS!$B:$K,7,0),"")</f>
        <v>Respite services</v>
      </c>
      <c r="I29" s="187">
        <f ca="1">IF(E29="","",SUMIF(SpendActivityBS!$C:$K,'6. Spend &amp; Activity'!$D29,SpendActivityBS!J:J))</f>
        <v>174339</v>
      </c>
      <c r="J29" s="204"/>
      <c r="K29" s="189">
        <f ca="1">IF(E29="","",SUMIF(SpendActivityBS!$C:$K,'6. Spend &amp; Activity'!$D29,SpendActivityBS!K:K))</f>
        <v>30</v>
      </c>
      <c r="L29" s="205"/>
      <c r="M29" s="188" t="str">
        <f>IFERROR(VLOOKUP($C29,SpendActivityBS!$B:$K,8,0),"")</f>
        <v>Beneficiaries</v>
      </c>
      <c r="N29" s="205"/>
      <c r="O29" s="205"/>
    </row>
    <row r="30" spans="2:15" ht="14.4" x14ac:dyDescent="0.3">
      <c r="B30">
        <f t="shared" si="2"/>
        <v>20</v>
      </c>
      <c r="C30" t="str">
        <f t="shared" si="0"/>
        <v>20Hillingdon</v>
      </c>
      <c r="D30" t="str">
        <f t="shared" si="1"/>
        <v>Hillingdon</v>
      </c>
      <c r="E30" s="186" t="str">
        <f>IFERROR(VLOOKUP($C30,SpendActivityBS!$B:$K,4,0),"")</f>
        <v/>
      </c>
      <c r="F30" s="186" t="str">
        <f>IFERROR(VLOOKUP($C30,SpendActivityBS!$B:$K,5,0),"")</f>
        <v/>
      </c>
      <c r="G30" s="186" t="str">
        <f>IFERROR(VLOOKUP($C30,SpendActivityBS!$B:$K,6,0),"")</f>
        <v/>
      </c>
      <c r="H30" s="186" t="str">
        <f>IFERROR(VLOOKUP($C30,SpendActivityBS!$B:$K,7,0),"")</f>
        <v/>
      </c>
      <c r="I30" s="187" t="str">
        <f>IF(E30="","",SUMIF(SpendActivityBS!$C:$K,'6. Spend &amp; Activity'!$D30,SpendActivityBS!J:J))</f>
        <v/>
      </c>
      <c r="J30" s="204"/>
      <c r="K30" s="189" t="str">
        <f>IF(E30="","",SUMIF(SpendActivityBS!$C:$K,'6. Spend &amp; Activity'!$D30,SpendActivityBS!K:K))</f>
        <v/>
      </c>
      <c r="L30" s="205"/>
      <c r="M30" s="188" t="str">
        <f>IFERROR(VLOOKUP($C30,SpendActivityBS!$B:$K,8,0),"")</f>
        <v/>
      </c>
      <c r="N30" s="205"/>
      <c r="O30" s="205"/>
    </row>
    <row r="31" spans="2:15" ht="14.4" x14ac:dyDescent="0.3">
      <c r="B31">
        <f t="shared" si="2"/>
        <v>21</v>
      </c>
      <c r="C31" t="str">
        <f t="shared" si="0"/>
        <v>21Hillingdon</v>
      </c>
      <c r="D31" t="str">
        <f t="shared" si="1"/>
        <v>Hillingdon</v>
      </c>
      <c r="E31" s="186" t="str">
        <f>IFERROR(VLOOKUP($C31,SpendActivityBS!$B:$K,4,0),"")</f>
        <v/>
      </c>
      <c r="F31" s="186" t="str">
        <f>IFERROR(VLOOKUP($C31,SpendActivityBS!$B:$K,5,0),"")</f>
        <v/>
      </c>
      <c r="G31" s="186" t="str">
        <f>IFERROR(VLOOKUP($C31,SpendActivityBS!$B:$K,6,0),"")</f>
        <v/>
      </c>
      <c r="H31" s="186" t="str">
        <f>IFERROR(VLOOKUP($C31,SpendActivityBS!$B:$K,7,0),"")</f>
        <v/>
      </c>
      <c r="I31" s="187" t="str">
        <f>IF(E31="","",SUMIF(SpendActivityBS!$C:$K,'6. Spend &amp; Activity'!$D31,SpendActivityBS!J:J))</f>
        <v/>
      </c>
      <c r="J31" s="204"/>
      <c r="K31" s="189" t="str">
        <f>IF(E31="","",SUMIF(SpendActivityBS!$C:$K,'6. Spend &amp; Activity'!$D31,SpendActivityBS!K:K))</f>
        <v/>
      </c>
      <c r="L31" s="205"/>
      <c r="M31" s="188" t="str">
        <f>IFERROR(VLOOKUP($C31,SpendActivityBS!$B:$K,8,0),"")</f>
        <v/>
      </c>
      <c r="N31" s="205"/>
      <c r="O31" s="205"/>
    </row>
    <row r="32" spans="2:15" ht="14.4" x14ac:dyDescent="0.3">
      <c r="B32">
        <f t="shared" si="2"/>
        <v>22</v>
      </c>
      <c r="C32" t="str">
        <f t="shared" si="0"/>
        <v>22Hillingdon</v>
      </c>
      <c r="D32" t="str">
        <f t="shared" si="1"/>
        <v>Hillingdon</v>
      </c>
      <c r="E32" s="186" t="str">
        <f>IFERROR(VLOOKUP($C32,SpendActivityBS!$B:$K,4,0),"")</f>
        <v/>
      </c>
      <c r="F32" s="186" t="str">
        <f>IFERROR(VLOOKUP($C32,SpendActivityBS!$B:$K,5,0),"")</f>
        <v/>
      </c>
      <c r="G32" s="186" t="str">
        <f>IFERROR(VLOOKUP($C32,SpendActivityBS!$B:$K,6,0),"")</f>
        <v/>
      </c>
      <c r="H32" s="186" t="str">
        <f>IFERROR(VLOOKUP($C32,SpendActivityBS!$B:$K,7,0),"")</f>
        <v/>
      </c>
      <c r="I32" s="187" t="str">
        <f>IF(E32="","",SUMIF(SpendActivityBS!$C:$K,'6. Spend &amp; Activity'!$D32,SpendActivityBS!J:J))</f>
        <v/>
      </c>
      <c r="J32" s="204"/>
      <c r="K32" s="189" t="str">
        <f>IF(E32="","",SUMIF(SpendActivityBS!$C:$K,'6. Spend &amp; Activity'!$D32,SpendActivityBS!K:K))</f>
        <v/>
      </c>
      <c r="L32" s="205"/>
      <c r="M32" s="188" t="str">
        <f>IFERROR(VLOOKUP($C32,SpendActivityBS!$B:$K,8,0),"")</f>
        <v/>
      </c>
      <c r="N32" s="205"/>
      <c r="O32" s="205"/>
    </row>
    <row r="33" spans="2:15" ht="14.4" x14ac:dyDescent="0.3">
      <c r="B33">
        <f t="shared" si="2"/>
        <v>23</v>
      </c>
      <c r="C33" t="str">
        <f t="shared" si="0"/>
        <v>23Hillingdon</v>
      </c>
      <c r="D33" t="str">
        <f t="shared" si="1"/>
        <v>Hillingdon</v>
      </c>
      <c r="E33" s="186" t="str">
        <f>IFERROR(VLOOKUP($C33,SpendActivityBS!$B:$K,4,0),"")</f>
        <v/>
      </c>
      <c r="F33" s="186" t="str">
        <f>IFERROR(VLOOKUP($C33,SpendActivityBS!$B:$K,5,0),"")</f>
        <v/>
      </c>
      <c r="G33" s="186" t="str">
        <f>IFERROR(VLOOKUP($C33,SpendActivityBS!$B:$K,6,0),"")</f>
        <v/>
      </c>
      <c r="H33" s="186" t="str">
        <f>IFERROR(VLOOKUP($C33,SpendActivityBS!$B:$K,7,0),"")</f>
        <v/>
      </c>
      <c r="I33" s="187" t="str">
        <f>IF(E33="","",SUMIF(SpendActivityBS!$C:$K,'6. Spend &amp; Activity'!$D33,SpendActivityBS!J:J))</f>
        <v/>
      </c>
      <c r="J33" s="204"/>
      <c r="K33" s="189" t="str">
        <f>IF(E33="","",SUMIF(SpendActivityBS!$C:$K,'6. Spend &amp; Activity'!$D33,SpendActivityBS!K:K))</f>
        <v/>
      </c>
      <c r="L33" s="205"/>
      <c r="M33" s="188" t="str">
        <f>IFERROR(VLOOKUP($C33,SpendActivityBS!$B:$K,8,0),"")</f>
        <v/>
      </c>
      <c r="N33" s="205"/>
      <c r="O33" s="205"/>
    </row>
    <row r="34" spans="2:15" ht="14.4" x14ac:dyDescent="0.3">
      <c r="B34">
        <f t="shared" si="2"/>
        <v>24</v>
      </c>
      <c r="C34" t="str">
        <f t="shared" si="0"/>
        <v>24Hillingdon</v>
      </c>
      <c r="D34" t="str">
        <f t="shared" si="1"/>
        <v>Hillingdon</v>
      </c>
      <c r="E34" s="186" t="str">
        <f>IFERROR(VLOOKUP($C34,SpendActivityBS!$B:$K,4,0),"")</f>
        <v/>
      </c>
      <c r="F34" s="186" t="str">
        <f>IFERROR(VLOOKUP($C34,SpendActivityBS!$B:$K,5,0),"")</f>
        <v/>
      </c>
      <c r="G34" s="186" t="str">
        <f>IFERROR(VLOOKUP($C34,SpendActivityBS!$B:$K,6,0),"")</f>
        <v/>
      </c>
      <c r="H34" s="186" t="str">
        <f>IFERROR(VLOOKUP($C34,SpendActivityBS!$B:$K,7,0),"")</f>
        <v/>
      </c>
      <c r="I34" s="187" t="str">
        <f>IF(E34="","",SUMIF(SpendActivityBS!$C:$K,'6. Spend &amp; Activity'!$D34,SpendActivityBS!J:J))</f>
        <v/>
      </c>
      <c r="J34" s="204"/>
      <c r="K34" s="189" t="str">
        <f>IF(E34="","",SUMIF(SpendActivityBS!$C:$K,'6. Spend &amp; Activity'!$D34,SpendActivityBS!K:K))</f>
        <v/>
      </c>
      <c r="L34" s="205"/>
      <c r="M34" s="188" t="str">
        <f>IFERROR(VLOOKUP($C34,SpendActivityBS!$B:$K,8,0),"")</f>
        <v/>
      </c>
      <c r="N34" s="205"/>
      <c r="O34" s="205"/>
    </row>
    <row r="35" spans="2:15" ht="14.4" x14ac:dyDescent="0.3">
      <c r="B35">
        <f t="shared" si="2"/>
        <v>25</v>
      </c>
      <c r="C35" t="str">
        <f t="shared" si="0"/>
        <v>25Hillingdon</v>
      </c>
      <c r="D35" t="str">
        <f t="shared" si="1"/>
        <v>Hillingdon</v>
      </c>
      <c r="E35" s="186" t="str">
        <f>IFERROR(VLOOKUP($C35,SpendActivityBS!$B:$K,4,0),"")</f>
        <v/>
      </c>
      <c r="F35" s="186" t="str">
        <f>IFERROR(VLOOKUP($C35,SpendActivityBS!$B:$K,5,0),"")</f>
        <v/>
      </c>
      <c r="G35" s="186" t="str">
        <f>IFERROR(VLOOKUP($C35,SpendActivityBS!$B:$K,6,0),"")</f>
        <v/>
      </c>
      <c r="H35" s="186" t="str">
        <f>IFERROR(VLOOKUP($C35,SpendActivityBS!$B:$K,7,0),"")</f>
        <v/>
      </c>
      <c r="I35" s="187" t="str">
        <f>IF(E35="","",SUMIF(SpendActivityBS!$C:$K,'6. Spend &amp; Activity'!$D35,SpendActivityBS!J:J))</f>
        <v/>
      </c>
      <c r="J35" s="204"/>
      <c r="K35" s="189" t="str">
        <f>IF(E35="","",SUMIF(SpendActivityBS!$C:$K,'6. Spend &amp; Activity'!$D35,SpendActivityBS!K:K))</f>
        <v/>
      </c>
      <c r="L35" s="205"/>
      <c r="M35" s="188" t="str">
        <f>IFERROR(VLOOKUP($C35,SpendActivityBS!$B:$K,8,0),"")</f>
        <v/>
      </c>
      <c r="N35" s="205"/>
      <c r="O35" s="205"/>
    </row>
    <row r="36" spans="2:15" ht="14.4" x14ac:dyDescent="0.3">
      <c r="B36">
        <f t="shared" si="2"/>
        <v>26</v>
      </c>
      <c r="C36" t="str">
        <f t="shared" si="0"/>
        <v>26Hillingdon</v>
      </c>
      <c r="D36" t="str">
        <f t="shared" si="1"/>
        <v>Hillingdon</v>
      </c>
      <c r="E36" s="186" t="str">
        <f>IFERROR(VLOOKUP($C36,SpendActivityBS!$B:$K,4,0),"")</f>
        <v/>
      </c>
      <c r="F36" s="186" t="str">
        <f>IFERROR(VLOOKUP($C36,SpendActivityBS!$B:$K,5,0),"")</f>
        <v/>
      </c>
      <c r="G36" s="186" t="str">
        <f>IFERROR(VLOOKUP($C36,SpendActivityBS!$B:$K,6,0),"")</f>
        <v/>
      </c>
      <c r="H36" s="186" t="str">
        <f>IFERROR(VLOOKUP($C36,SpendActivityBS!$B:$K,7,0),"")</f>
        <v/>
      </c>
      <c r="I36" s="187" t="str">
        <f>IF(E36="","",SUMIF(SpendActivityBS!$C:$K,'6. Spend &amp; Activity'!$D36,SpendActivityBS!J:J))</f>
        <v/>
      </c>
      <c r="J36" s="204"/>
      <c r="K36" s="189" t="str">
        <f>IF(E36="","",SUMIF(SpendActivityBS!$C:$K,'6. Spend &amp; Activity'!$D36,SpendActivityBS!K:K))</f>
        <v/>
      </c>
      <c r="L36" s="205"/>
      <c r="M36" s="188" t="str">
        <f>IFERROR(VLOOKUP($C36,SpendActivityBS!$B:$K,8,0),"")</f>
        <v/>
      </c>
      <c r="N36" s="205"/>
      <c r="O36" s="205"/>
    </row>
    <row r="37" spans="2:15" ht="14.4" x14ac:dyDescent="0.3">
      <c r="B37">
        <f t="shared" si="2"/>
        <v>27</v>
      </c>
      <c r="C37" t="str">
        <f t="shared" si="0"/>
        <v>27Hillingdon</v>
      </c>
      <c r="D37" t="str">
        <f t="shared" si="1"/>
        <v>Hillingdon</v>
      </c>
      <c r="E37" s="186" t="str">
        <f>IFERROR(VLOOKUP($C37,SpendActivityBS!$B:$K,4,0),"")</f>
        <v/>
      </c>
      <c r="F37" s="186" t="str">
        <f>IFERROR(VLOOKUP($C37,SpendActivityBS!$B:$K,5,0),"")</f>
        <v/>
      </c>
      <c r="G37" s="186" t="str">
        <f>IFERROR(VLOOKUP($C37,SpendActivityBS!$B:$K,6,0),"")</f>
        <v/>
      </c>
      <c r="H37" s="186" t="str">
        <f>IFERROR(VLOOKUP($C37,SpendActivityBS!$B:$K,7,0),"")</f>
        <v/>
      </c>
      <c r="I37" s="187" t="str">
        <f>IF(E37="","",SUMIF(SpendActivityBS!$C:$K,'6. Spend &amp; Activity'!$D37,SpendActivityBS!J:J))</f>
        <v/>
      </c>
      <c r="J37" s="204"/>
      <c r="K37" s="189" t="str">
        <f>IF(E37="","",SUMIF(SpendActivityBS!$C:$K,'6. Spend &amp; Activity'!$D37,SpendActivityBS!K:K))</f>
        <v/>
      </c>
      <c r="L37" s="205"/>
      <c r="M37" s="188" t="str">
        <f>IFERROR(VLOOKUP($C37,SpendActivityBS!$B:$K,8,0),"")</f>
        <v/>
      </c>
      <c r="N37" s="205"/>
      <c r="O37" s="205"/>
    </row>
    <row r="38" spans="2:15" ht="14.4" x14ac:dyDescent="0.3">
      <c r="B38">
        <f t="shared" si="2"/>
        <v>28</v>
      </c>
      <c r="C38" t="str">
        <f t="shared" si="0"/>
        <v>28Hillingdon</v>
      </c>
      <c r="D38" t="str">
        <f t="shared" si="1"/>
        <v>Hillingdon</v>
      </c>
      <c r="E38" s="186" t="str">
        <f>IFERROR(VLOOKUP($C38,SpendActivityBS!$B:$K,4,0),"")</f>
        <v/>
      </c>
      <c r="F38" s="186" t="str">
        <f>IFERROR(VLOOKUP($C38,SpendActivityBS!$B:$K,5,0),"")</f>
        <v/>
      </c>
      <c r="G38" s="186" t="str">
        <f>IFERROR(VLOOKUP($C38,SpendActivityBS!$B:$K,6,0),"")</f>
        <v/>
      </c>
      <c r="H38" s="186" t="str">
        <f>IFERROR(VLOOKUP($C38,SpendActivityBS!$B:$K,7,0),"")</f>
        <v/>
      </c>
      <c r="I38" s="187" t="str">
        <f>IF(E38="","",SUMIF(SpendActivityBS!$C:$K,'6. Spend &amp; Activity'!$D38,SpendActivityBS!J:J))</f>
        <v/>
      </c>
      <c r="J38" s="204"/>
      <c r="K38" s="189" t="str">
        <f>IF(E38="","",SUMIF(SpendActivityBS!$C:$K,'6. Spend &amp; Activity'!$D38,SpendActivityBS!K:K))</f>
        <v/>
      </c>
      <c r="L38" s="205"/>
      <c r="M38" s="188" t="str">
        <f>IFERROR(VLOOKUP($C38,SpendActivityBS!$B:$K,8,0),"")</f>
        <v/>
      </c>
      <c r="N38" s="205"/>
      <c r="O38" s="205"/>
    </row>
    <row r="39" spans="2:15" ht="14.4" x14ac:dyDescent="0.3">
      <c r="B39">
        <f t="shared" si="2"/>
        <v>29</v>
      </c>
      <c r="C39" t="str">
        <f t="shared" si="0"/>
        <v>29Hillingdon</v>
      </c>
      <c r="D39" t="str">
        <f t="shared" si="1"/>
        <v>Hillingdon</v>
      </c>
      <c r="E39" s="186" t="str">
        <f>IFERROR(VLOOKUP($C39,SpendActivityBS!$B:$K,4,0),"")</f>
        <v/>
      </c>
      <c r="F39" s="186" t="str">
        <f>IFERROR(VLOOKUP($C39,SpendActivityBS!$B:$K,5,0),"")</f>
        <v/>
      </c>
      <c r="G39" s="186" t="str">
        <f>IFERROR(VLOOKUP($C39,SpendActivityBS!$B:$K,6,0),"")</f>
        <v/>
      </c>
      <c r="H39" s="186" t="str">
        <f>IFERROR(VLOOKUP($C39,SpendActivityBS!$B:$K,7,0),"")</f>
        <v/>
      </c>
      <c r="I39" s="187" t="str">
        <f>IF(E39="","",SUMIF(SpendActivityBS!$C:$K,'6. Spend &amp; Activity'!$D39,SpendActivityBS!J:J))</f>
        <v/>
      </c>
      <c r="J39" s="204"/>
      <c r="K39" s="189" t="str">
        <f>IF(E39="","",SUMIF(SpendActivityBS!$C:$K,'6. Spend &amp; Activity'!$D39,SpendActivityBS!K:K))</f>
        <v/>
      </c>
      <c r="L39" s="205"/>
      <c r="M39" s="188" t="str">
        <f>IFERROR(VLOOKUP($C39,SpendActivityBS!$B:$K,8,0),"")</f>
        <v/>
      </c>
      <c r="N39" s="205"/>
      <c r="O39" s="205"/>
    </row>
    <row r="40" spans="2:15" ht="14.4" x14ac:dyDescent="0.3">
      <c r="B40">
        <f t="shared" si="2"/>
        <v>30</v>
      </c>
      <c r="C40" t="str">
        <f t="shared" si="0"/>
        <v>30Hillingdon</v>
      </c>
      <c r="D40" t="str">
        <f t="shared" si="1"/>
        <v>Hillingdon</v>
      </c>
      <c r="E40" s="186" t="str">
        <f>IFERROR(VLOOKUP($C40,SpendActivityBS!$B:$K,4,0),"")</f>
        <v/>
      </c>
      <c r="F40" s="186" t="str">
        <f>IFERROR(VLOOKUP($C40,SpendActivityBS!$B:$K,5,0),"")</f>
        <v/>
      </c>
      <c r="G40" s="186" t="str">
        <f>IFERROR(VLOOKUP($C40,SpendActivityBS!$B:$K,6,0),"")</f>
        <v/>
      </c>
      <c r="H40" s="186" t="str">
        <f>IFERROR(VLOOKUP($C40,SpendActivityBS!$B:$K,7,0),"")</f>
        <v/>
      </c>
      <c r="I40" s="187" t="str">
        <f>IF(E40="","",SUMIF(SpendActivityBS!$C:$K,'6. Spend &amp; Activity'!$D40,SpendActivityBS!J:J))</f>
        <v/>
      </c>
      <c r="J40" s="204"/>
      <c r="K40" s="189" t="str">
        <f>IF(E40="","",SUMIF(SpendActivityBS!$C:$K,'6. Spend &amp; Activity'!$D40,SpendActivityBS!K:K))</f>
        <v/>
      </c>
      <c r="L40" s="205"/>
      <c r="M40" s="188" t="str">
        <f>IFERROR(VLOOKUP($C40,SpendActivityBS!$B:$K,8,0),"")</f>
        <v/>
      </c>
      <c r="N40" s="205"/>
      <c r="O40" s="205"/>
    </row>
    <row r="41" spans="2:15" ht="14.4" x14ac:dyDescent="0.3">
      <c r="B41">
        <f t="shared" si="2"/>
        <v>31</v>
      </c>
      <c r="C41" t="str">
        <f t="shared" si="0"/>
        <v>31Hillingdon</v>
      </c>
      <c r="D41" t="str">
        <f t="shared" si="1"/>
        <v>Hillingdon</v>
      </c>
      <c r="E41" s="186" t="str">
        <f>IFERROR(VLOOKUP($C41,SpendActivityBS!$B:$K,4,0),"")</f>
        <v/>
      </c>
      <c r="F41" s="186" t="str">
        <f>IFERROR(VLOOKUP($C41,SpendActivityBS!$B:$K,5,0),"")</f>
        <v/>
      </c>
      <c r="G41" s="186" t="str">
        <f>IFERROR(VLOOKUP($C41,SpendActivityBS!$B:$K,6,0),"")</f>
        <v/>
      </c>
      <c r="H41" s="186" t="str">
        <f>IFERROR(VLOOKUP($C41,SpendActivityBS!$B:$K,7,0),"")</f>
        <v/>
      </c>
      <c r="I41" s="187" t="str">
        <f>IF(E41="","",SUMIF(SpendActivityBS!$C:$K,'6. Spend &amp; Activity'!$D41,SpendActivityBS!J:J))</f>
        <v/>
      </c>
      <c r="J41" s="204"/>
      <c r="K41" s="189" t="str">
        <f>IF(E41="","",SUMIF(SpendActivityBS!$C:$K,'6. Spend &amp; Activity'!$D41,SpendActivityBS!K:K))</f>
        <v/>
      </c>
      <c r="L41" s="205"/>
      <c r="M41" s="188" t="str">
        <f>IFERROR(VLOOKUP($C41,SpendActivityBS!$B:$K,8,0),"")</f>
        <v/>
      </c>
      <c r="N41" s="205"/>
      <c r="O41" s="205"/>
    </row>
    <row r="42" spans="2:15" ht="14.4" x14ac:dyDescent="0.3">
      <c r="B42">
        <f t="shared" si="2"/>
        <v>32</v>
      </c>
      <c r="C42" t="str">
        <f t="shared" si="0"/>
        <v>32Hillingdon</v>
      </c>
      <c r="D42" t="str">
        <f t="shared" si="1"/>
        <v>Hillingdon</v>
      </c>
      <c r="E42" s="186" t="str">
        <f>IFERROR(VLOOKUP($C42,SpendActivityBS!$B:$K,4,0),"")</f>
        <v/>
      </c>
      <c r="F42" s="186" t="str">
        <f>IFERROR(VLOOKUP($C42,SpendActivityBS!$B:$K,5,0),"")</f>
        <v/>
      </c>
      <c r="G42" s="186" t="str">
        <f>IFERROR(VLOOKUP($C42,SpendActivityBS!$B:$K,6,0),"")</f>
        <v/>
      </c>
      <c r="H42" s="186" t="str">
        <f>IFERROR(VLOOKUP($C42,SpendActivityBS!$B:$K,7,0),"")</f>
        <v/>
      </c>
      <c r="I42" s="187" t="str">
        <f>IF(E42="","",SUMIF(SpendActivityBS!$C:$K,'6. Spend &amp; Activity'!$D42,SpendActivityBS!J:J))</f>
        <v/>
      </c>
      <c r="J42" s="204"/>
      <c r="K42" s="189" t="str">
        <f>IF(E42="","",SUMIF(SpendActivityBS!$C:$K,'6. Spend &amp; Activity'!$D42,SpendActivityBS!K:K))</f>
        <v/>
      </c>
      <c r="L42" s="205"/>
      <c r="M42" s="188" t="str">
        <f>IFERROR(VLOOKUP($C42,SpendActivityBS!$B:$K,8,0),"")</f>
        <v/>
      </c>
      <c r="N42" s="205"/>
      <c r="O42" s="205"/>
    </row>
    <row r="43" spans="2:15" ht="14.4" x14ac:dyDescent="0.3">
      <c r="B43">
        <f t="shared" si="2"/>
        <v>33</v>
      </c>
      <c r="C43" t="str">
        <f t="shared" si="0"/>
        <v>33Hillingdon</v>
      </c>
      <c r="D43" t="str">
        <f t="shared" si="1"/>
        <v>Hillingdon</v>
      </c>
      <c r="E43" s="186" t="str">
        <f>IFERROR(VLOOKUP($C43,SpendActivityBS!$B:$K,4,0),"")</f>
        <v/>
      </c>
      <c r="F43" s="186" t="str">
        <f>IFERROR(VLOOKUP($C43,SpendActivityBS!$B:$K,5,0),"")</f>
        <v/>
      </c>
      <c r="G43" s="186" t="str">
        <f>IFERROR(VLOOKUP($C43,SpendActivityBS!$B:$K,6,0),"")</f>
        <v/>
      </c>
      <c r="H43" s="186" t="str">
        <f>IFERROR(VLOOKUP($C43,SpendActivityBS!$B:$K,7,0),"")</f>
        <v/>
      </c>
      <c r="I43" s="187" t="str">
        <f>IF(E43="","",SUMIF(SpendActivityBS!$C:$K,'6. Spend &amp; Activity'!$D43,SpendActivityBS!J:J))</f>
        <v/>
      </c>
      <c r="J43" s="204"/>
      <c r="K43" s="189" t="str">
        <f>IF(E43="","",SUMIF(SpendActivityBS!$C:$K,'6. Spend &amp; Activity'!$D43,SpendActivityBS!K:K))</f>
        <v/>
      </c>
      <c r="L43" s="205"/>
      <c r="M43" s="188" t="str">
        <f>IFERROR(VLOOKUP($C43,SpendActivityBS!$B:$K,8,0),"")</f>
        <v/>
      </c>
      <c r="N43" s="205"/>
      <c r="O43" s="205"/>
    </row>
    <row r="44" spans="2:15" ht="14.4" x14ac:dyDescent="0.3">
      <c r="B44">
        <f t="shared" si="2"/>
        <v>34</v>
      </c>
      <c r="C44" t="str">
        <f t="shared" si="0"/>
        <v>34Hillingdon</v>
      </c>
      <c r="D44" t="str">
        <f t="shared" si="1"/>
        <v>Hillingdon</v>
      </c>
      <c r="E44" s="186" t="str">
        <f>IFERROR(VLOOKUP($C44,SpendActivityBS!$B:$K,4,0),"")</f>
        <v/>
      </c>
      <c r="F44" s="186" t="str">
        <f>IFERROR(VLOOKUP($C44,SpendActivityBS!$B:$K,5,0),"")</f>
        <v/>
      </c>
      <c r="G44" s="186" t="str">
        <f>IFERROR(VLOOKUP($C44,SpendActivityBS!$B:$K,6,0),"")</f>
        <v/>
      </c>
      <c r="H44" s="186" t="str">
        <f>IFERROR(VLOOKUP($C44,SpendActivityBS!$B:$K,7,0),"")</f>
        <v/>
      </c>
      <c r="I44" s="187" t="str">
        <f>IF(E44="","",SUMIF(SpendActivityBS!$C:$K,'6. Spend &amp; Activity'!$D44,SpendActivityBS!J:J))</f>
        <v/>
      </c>
      <c r="J44" s="204"/>
      <c r="K44" s="189" t="str">
        <f>IF(E44="","",SUMIF(SpendActivityBS!$C:$K,'6. Spend &amp; Activity'!$D44,SpendActivityBS!K:K))</f>
        <v/>
      </c>
      <c r="L44" s="205"/>
      <c r="M44" s="188" t="str">
        <f>IFERROR(VLOOKUP($C44,SpendActivityBS!$B:$K,8,0),"")</f>
        <v/>
      </c>
      <c r="N44" s="205"/>
      <c r="O44" s="205"/>
    </row>
    <row r="45" spans="2:15" ht="14.4" x14ac:dyDescent="0.3">
      <c r="B45">
        <f t="shared" si="2"/>
        <v>35</v>
      </c>
      <c r="C45" t="str">
        <f t="shared" si="0"/>
        <v>35Hillingdon</v>
      </c>
      <c r="D45" t="str">
        <f t="shared" si="1"/>
        <v>Hillingdon</v>
      </c>
      <c r="E45" s="186" t="str">
        <f>IFERROR(VLOOKUP($C45,SpendActivityBS!$B:$K,4,0),"")</f>
        <v/>
      </c>
      <c r="F45" s="186" t="str">
        <f>IFERROR(VLOOKUP($C45,SpendActivityBS!$B:$K,5,0),"")</f>
        <v/>
      </c>
      <c r="G45" s="186" t="str">
        <f>IFERROR(VLOOKUP($C45,SpendActivityBS!$B:$K,6,0),"")</f>
        <v/>
      </c>
      <c r="H45" s="186" t="str">
        <f>IFERROR(VLOOKUP($C45,SpendActivityBS!$B:$K,7,0),"")</f>
        <v/>
      </c>
      <c r="I45" s="187" t="str">
        <f>IF(E45="","",SUMIF(SpendActivityBS!$C:$K,'6. Spend &amp; Activity'!$D45,SpendActivityBS!J:J))</f>
        <v/>
      </c>
      <c r="J45" s="204"/>
      <c r="K45" s="189" t="str">
        <f>IF(E45="","",SUMIF(SpendActivityBS!$C:$K,'6. Spend &amp; Activity'!$D45,SpendActivityBS!K:K))</f>
        <v/>
      </c>
      <c r="L45" s="205"/>
      <c r="M45" s="188" t="str">
        <f>IFERROR(VLOOKUP($C45,SpendActivityBS!$B:$K,8,0),"")</f>
        <v/>
      </c>
      <c r="N45" s="205"/>
      <c r="O45" s="205"/>
    </row>
    <row r="46" spans="2:15" ht="14.4" x14ac:dyDescent="0.3">
      <c r="B46">
        <f t="shared" si="2"/>
        <v>36</v>
      </c>
      <c r="C46" t="str">
        <f t="shared" si="0"/>
        <v>36Hillingdon</v>
      </c>
      <c r="D46" t="str">
        <f t="shared" si="1"/>
        <v>Hillingdon</v>
      </c>
      <c r="E46" s="186" t="str">
        <f>IFERROR(VLOOKUP($C46,SpendActivityBS!$B:$K,4,0),"")</f>
        <v/>
      </c>
      <c r="F46" s="186" t="str">
        <f>IFERROR(VLOOKUP($C46,SpendActivityBS!$B:$K,5,0),"")</f>
        <v/>
      </c>
      <c r="G46" s="186" t="str">
        <f>IFERROR(VLOOKUP($C46,SpendActivityBS!$B:$K,6,0),"")</f>
        <v/>
      </c>
      <c r="H46" s="186" t="str">
        <f>IFERROR(VLOOKUP($C46,SpendActivityBS!$B:$K,7,0),"")</f>
        <v/>
      </c>
      <c r="I46" s="187" t="str">
        <f>IF(E46="","",SUMIF(SpendActivityBS!$C:$K,'6. Spend &amp; Activity'!$D46,SpendActivityBS!J:J))</f>
        <v/>
      </c>
      <c r="J46" s="204"/>
      <c r="K46" s="189" t="str">
        <f>IF(E46="","",SUMIF(SpendActivityBS!$C:$K,'6. Spend &amp; Activity'!$D46,SpendActivityBS!K:K))</f>
        <v/>
      </c>
      <c r="L46" s="205"/>
      <c r="M46" s="188" t="str">
        <f>IFERROR(VLOOKUP($C46,SpendActivityBS!$B:$K,8,0),"")</f>
        <v/>
      </c>
      <c r="N46" s="205"/>
      <c r="O46" s="205"/>
    </row>
    <row r="47" spans="2:15" ht="14.4" x14ac:dyDescent="0.3">
      <c r="B47">
        <f t="shared" si="2"/>
        <v>37</v>
      </c>
      <c r="C47" t="str">
        <f t="shared" si="0"/>
        <v>37Hillingdon</v>
      </c>
      <c r="D47" t="str">
        <f t="shared" si="1"/>
        <v>Hillingdon</v>
      </c>
      <c r="E47" s="186" t="str">
        <f>IFERROR(VLOOKUP($C47,SpendActivityBS!$B:$K,4,0),"")</f>
        <v/>
      </c>
      <c r="F47" s="186" t="str">
        <f>IFERROR(VLOOKUP($C47,SpendActivityBS!$B:$K,5,0),"")</f>
        <v/>
      </c>
      <c r="G47" s="186" t="str">
        <f>IFERROR(VLOOKUP($C47,SpendActivityBS!$B:$K,6,0),"")</f>
        <v/>
      </c>
      <c r="H47" s="186" t="str">
        <f>IFERROR(VLOOKUP($C47,SpendActivityBS!$B:$K,7,0),"")</f>
        <v/>
      </c>
      <c r="I47" s="187" t="str">
        <f>IF(E47="","",SUMIF(SpendActivityBS!$C:$K,'6. Spend &amp; Activity'!$D47,SpendActivityBS!J:J))</f>
        <v/>
      </c>
      <c r="J47" s="204"/>
      <c r="K47" s="189" t="str">
        <f>IF(E47="","",SUMIF(SpendActivityBS!$C:$K,'6. Spend &amp; Activity'!$D47,SpendActivityBS!K:K))</f>
        <v/>
      </c>
      <c r="L47" s="205"/>
      <c r="M47" s="188" t="str">
        <f>IFERROR(VLOOKUP($C47,SpendActivityBS!$B:$K,8,0),"")</f>
        <v/>
      </c>
      <c r="N47" s="205"/>
      <c r="O47" s="205"/>
    </row>
    <row r="48" spans="2:15" ht="14.4" x14ac:dyDescent="0.3">
      <c r="B48">
        <f t="shared" si="2"/>
        <v>38</v>
      </c>
      <c r="C48" t="str">
        <f t="shared" si="0"/>
        <v>38Hillingdon</v>
      </c>
      <c r="D48" t="str">
        <f t="shared" si="1"/>
        <v>Hillingdon</v>
      </c>
      <c r="E48" s="186" t="str">
        <f>IFERROR(VLOOKUP($C48,SpendActivityBS!$B:$K,4,0),"")</f>
        <v/>
      </c>
      <c r="F48" s="186" t="str">
        <f>IFERROR(VLOOKUP($C48,SpendActivityBS!$B:$K,5,0),"")</f>
        <v/>
      </c>
      <c r="G48" s="186" t="str">
        <f>IFERROR(VLOOKUP($C48,SpendActivityBS!$B:$K,6,0),"")</f>
        <v/>
      </c>
      <c r="H48" s="186" t="str">
        <f>IFERROR(VLOOKUP($C48,SpendActivityBS!$B:$K,7,0),"")</f>
        <v/>
      </c>
      <c r="I48" s="187" t="str">
        <f>IF(E48="","",SUMIF(SpendActivityBS!$C:$K,'6. Spend &amp; Activity'!$D48,SpendActivityBS!J:J))</f>
        <v/>
      </c>
      <c r="J48" s="204"/>
      <c r="K48" s="189" t="str">
        <f>IF(E48="","",SUMIF(SpendActivityBS!$C:$K,'6. Spend &amp; Activity'!$D48,SpendActivityBS!K:K))</f>
        <v/>
      </c>
      <c r="L48" s="205"/>
      <c r="M48" s="188" t="str">
        <f>IFERROR(VLOOKUP($C48,SpendActivityBS!$B:$K,8,0),"")</f>
        <v/>
      </c>
      <c r="N48" s="205"/>
      <c r="O48" s="205"/>
    </row>
    <row r="49" spans="2:15" ht="14.4" x14ac:dyDescent="0.3">
      <c r="B49">
        <f t="shared" si="2"/>
        <v>39</v>
      </c>
      <c r="C49" t="str">
        <f t="shared" si="0"/>
        <v>39Hillingdon</v>
      </c>
      <c r="D49" t="str">
        <f t="shared" si="1"/>
        <v>Hillingdon</v>
      </c>
      <c r="E49" s="186" t="str">
        <f>IFERROR(VLOOKUP($C49,SpendActivityBS!$B:$K,4,0),"")</f>
        <v/>
      </c>
      <c r="F49" s="186" t="str">
        <f>IFERROR(VLOOKUP($C49,SpendActivityBS!$B:$K,5,0),"")</f>
        <v/>
      </c>
      <c r="G49" s="186" t="str">
        <f>IFERROR(VLOOKUP($C49,SpendActivityBS!$B:$K,6,0),"")</f>
        <v/>
      </c>
      <c r="H49" s="186" t="str">
        <f>IFERROR(VLOOKUP($C49,SpendActivityBS!$B:$K,7,0),"")</f>
        <v/>
      </c>
      <c r="I49" s="187" t="str">
        <f>IF(E49="","",SUMIF(SpendActivityBS!$C:$K,'6. Spend &amp; Activity'!$D49,SpendActivityBS!J:J))</f>
        <v/>
      </c>
      <c r="J49" s="204"/>
      <c r="K49" s="189" t="str">
        <f>IF(E49="","",SUMIF(SpendActivityBS!$C:$K,'6. Spend &amp; Activity'!$D49,SpendActivityBS!K:K))</f>
        <v/>
      </c>
      <c r="L49" s="205"/>
      <c r="M49" s="188" t="str">
        <f>IFERROR(VLOOKUP($C49,SpendActivityBS!$B:$K,8,0),"")</f>
        <v/>
      </c>
      <c r="N49" s="205"/>
      <c r="O49" s="205"/>
    </row>
    <row r="50" spans="2:15" ht="14.4" x14ac:dyDescent="0.3">
      <c r="B50">
        <f t="shared" si="2"/>
        <v>40</v>
      </c>
      <c r="C50" t="str">
        <f t="shared" si="0"/>
        <v>40Hillingdon</v>
      </c>
      <c r="D50" t="str">
        <f t="shared" si="1"/>
        <v>Hillingdon</v>
      </c>
      <c r="E50" s="186" t="str">
        <f>IFERROR(VLOOKUP($C50,SpendActivityBS!$B:$K,4,0),"")</f>
        <v/>
      </c>
      <c r="F50" s="186" t="str">
        <f>IFERROR(VLOOKUP($C50,SpendActivityBS!$B:$K,5,0),"")</f>
        <v/>
      </c>
      <c r="G50" s="186" t="str">
        <f>IFERROR(VLOOKUP($C50,SpendActivityBS!$B:$K,6,0),"")</f>
        <v/>
      </c>
      <c r="H50" s="186" t="str">
        <f>IFERROR(VLOOKUP($C50,SpendActivityBS!$B:$K,7,0),"")</f>
        <v/>
      </c>
      <c r="I50" s="187" t="str">
        <f>IF(E50="","",SUMIF(SpendActivityBS!$C:$K,'6. Spend &amp; Activity'!$D50,SpendActivityBS!J:J))</f>
        <v/>
      </c>
      <c r="J50" s="204"/>
      <c r="K50" s="189" t="str">
        <f>IF(E50="","",SUMIF(SpendActivityBS!$C:$K,'6. Spend &amp; Activity'!$D50,SpendActivityBS!K:K))</f>
        <v/>
      </c>
      <c r="L50" s="205"/>
      <c r="M50" s="188" t="str">
        <f>IFERROR(VLOOKUP($C50,SpendActivityBS!$B:$K,8,0),"")</f>
        <v/>
      </c>
      <c r="N50" s="205"/>
      <c r="O50" s="205"/>
    </row>
    <row r="51" spans="2:15" ht="14.4" x14ac:dyDescent="0.3">
      <c r="B51">
        <f t="shared" si="2"/>
        <v>41</v>
      </c>
      <c r="C51" t="str">
        <f t="shared" si="0"/>
        <v>41Hillingdon</v>
      </c>
      <c r="D51" t="str">
        <f t="shared" si="1"/>
        <v>Hillingdon</v>
      </c>
      <c r="E51" s="186" t="str">
        <f>IFERROR(VLOOKUP($C51,SpendActivityBS!$B:$K,4,0),"")</f>
        <v/>
      </c>
      <c r="F51" s="186" t="str">
        <f>IFERROR(VLOOKUP($C51,SpendActivityBS!$B:$K,5,0),"")</f>
        <v/>
      </c>
      <c r="G51" s="186" t="str">
        <f>IFERROR(VLOOKUP($C51,SpendActivityBS!$B:$K,6,0),"")</f>
        <v/>
      </c>
      <c r="H51" s="186" t="str">
        <f>IFERROR(VLOOKUP($C51,SpendActivityBS!$B:$K,7,0),"")</f>
        <v/>
      </c>
      <c r="I51" s="187" t="str">
        <f>IF(E51="","",SUMIF(SpendActivityBS!$C:$K,'6. Spend &amp; Activity'!$D51,SpendActivityBS!J:J))</f>
        <v/>
      </c>
      <c r="J51" s="204"/>
      <c r="K51" s="189" t="str">
        <f>IF(E51="","",SUMIF(SpendActivityBS!$C:$K,'6. Spend &amp; Activity'!$D51,SpendActivityBS!K:K))</f>
        <v/>
      </c>
      <c r="L51" s="205"/>
      <c r="M51" s="188" t="str">
        <f>IFERROR(VLOOKUP($C51,SpendActivityBS!$B:$K,8,0),"")</f>
        <v/>
      </c>
      <c r="N51" s="205"/>
      <c r="O51" s="205"/>
    </row>
    <row r="52" spans="2:15" ht="14.4" x14ac:dyDescent="0.3">
      <c r="B52">
        <f t="shared" si="2"/>
        <v>42</v>
      </c>
      <c r="C52" t="str">
        <f t="shared" si="0"/>
        <v>42Hillingdon</v>
      </c>
      <c r="D52" t="str">
        <f t="shared" si="1"/>
        <v>Hillingdon</v>
      </c>
      <c r="E52" s="186" t="str">
        <f>IFERROR(VLOOKUP($C52,SpendActivityBS!$B:$K,4,0),"")</f>
        <v/>
      </c>
      <c r="F52" s="186" t="str">
        <f>IFERROR(VLOOKUP($C52,SpendActivityBS!$B:$K,5,0),"")</f>
        <v/>
      </c>
      <c r="G52" s="186" t="str">
        <f>IFERROR(VLOOKUP($C52,SpendActivityBS!$B:$K,6,0),"")</f>
        <v/>
      </c>
      <c r="H52" s="186" t="str">
        <f>IFERROR(VLOOKUP($C52,SpendActivityBS!$B:$K,7,0),"")</f>
        <v/>
      </c>
      <c r="I52" s="187" t="str">
        <f>IF(E52="","",SUMIF(SpendActivityBS!$C:$K,'6. Spend &amp; Activity'!$D52,SpendActivityBS!J:J))</f>
        <v/>
      </c>
      <c r="J52" s="204"/>
      <c r="K52" s="189" t="str">
        <f>IF(E52="","",SUMIF(SpendActivityBS!$C:$K,'6. Spend &amp; Activity'!$D52,SpendActivityBS!K:K))</f>
        <v/>
      </c>
      <c r="L52" s="205"/>
      <c r="M52" s="188" t="str">
        <f>IFERROR(VLOOKUP($C52,SpendActivityBS!$B:$K,8,0),"")</f>
        <v/>
      </c>
      <c r="N52" s="205"/>
      <c r="O52" s="205"/>
    </row>
    <row r="53" spans="2:15" ht="14.4" x14ac:dyDescent="0.3">
      <c r="B53">
        <f t="shared" si="2"/>
        <v>43</v>
      </c>
      <c r="C53" t="str">
        <f t="shared" si="0"/>
        <v>43Hillingdon</v>
      </c>
      <c r="D53" t="str">
        <f t="shared" si="1"/>
        <v>Hillingdon</v>
      </c>
      <c r="E53" s="186" t="str">
        <f>IFERROR(VLOOKUP($C53,SpendActivityBS!$B:$K,4,0),"")</f>
        <v/>
      </c>
      <c r="F53" s="186" t="str">
        <f>IFERROR(VLOOKUP($C53,SpendActivityBS!$B:$K,5,0),"")</f>
        <v/>
      </c>
      <c r="G53" s="186" t="str">
        <f>IFERROR(VLOOKUP($C53,SpendActivityBS!$B:$K,6,0),"")</f>
        <v/>
      </c>
      <c r="H53" s="186" t="str">
        <f>IFERROR(VLOOKUP($C53,SpendActivityBS!$B:$K,7,0),"")</f>
        <v/>
      </c>
      <c r="I53" s="187" t="str">
        <f>IF(E53="","",SUMIF(SpendActivityBS!$C:$K,'6. Spend &amp; Activity'!$D53,SpendActivityBS!J:J))</f>
        <v/>
      </c>
      <c r="J53" s="204"/>
      <c r="K53" s="189" t="str">
        <f>IF(E53="","",SUMIF(SpendActivityBS!$C:$K,'6. Spend &amp; Activity'!$D53,SpendActivityBS!K:K))</f>
        <v/>
      </c>
      <c r="L53" s="205"/>
      <c r="M53" s="188" t="str">
        <f>IFERROR(VLOOKUP($C53,SpendActivityBS!$B:$K,8,0),"")</f>
        <v/>
      </c>
      <c r="N53" s="205"/>
      <c r="O53" s="205"/>
    </row>
    <row r="54" spans="2:15" ht="14.4" x14ac:dyDescent="0.3">
      <c r="B54">
        <f t="shared" si="2"/>
        <v>44</v>
      </c>
      <c r="C54" t="str">
        <f t="shared" si="0"/>
        <v>44Hillingdon</v>
      </c>
      <c r="D54" t="str">
        <f t="shared" si="1"/>
        <v>Hillingdon</v>
      </c>
      <c r="E54" s="186" t="str">
        <f>IFERROR(VLOOKUP($C54,SpendActivityBS!$B:$K,4,0),"")</f>
        <v/>
      </c>
      <c r="F54" s="186" t="str">
        <f>IFERROR(VLOOKUP($C54,SpendActivityBS!$B:$K,5,0),"")</f>
        <v/>
      </c>
      <c r="G54" s="186" t="str">
        <f>IFERROR(VLOOKUP($C54,SpendActivityBS!$B:$K,6,0),"")</f>
        <v/>
      </c>
      <c r="H54" s="186" t="str">
        <f>IFERROR(VLOOKUP($C54,SpendActivityBS!$B:$K,7,0),"")</f>
        <v/>
      </c>
      <c r="I54" s="187" t="str">
        <f>IF(E54="","",SUMIF(SpendActivityBS!$C:$K,'6. Spend &amp; Activity'!$D54,SpendActivityBS!J:J))</f>
        <v/>
      </c>
      <c r="J54" s="204"/>
      <c r="K54" s="189" t="str">
        <f>IF(E54="","",SUMIF(SpendActivityBS!$C:$K,'6. Spend &amp; Activity'!$D54,SpendActivityBS!K:K))</f>
        <v/>
      </c>
      <c r="L54" s="205"/>
      <c r="M54" s="188" t="str">
        <f>IFERROR(VLOOKUP($C54,SpendActivityBS!$B:$K,8,0),"")</f>
        <v/>
      </c>
      <c r="N54" s="205"/>
      <c r="O54" s="205"/>
    </row>
    <row r="55" spans="2:15" ht="14.4" x14ac:dyDescent="0.3">
      <c r="B55">
        <f t="shared" si="2"/>
        <v>45</v>
      </c>
      <c r="C55" t="str">
        <f t="shared" si="0"/>
        <v>45Hillingdon</v>
      </c>
      <c r="D55" t="str">
        <f t="shared" si="1"/>
        <v>Hillingdon</v>
      </c>
      <c r="E55" s="186" t="str">
        <f>IFERROR(VLOOKUP($C55,SpendActivityBS!$B:$K,4,0),"")</f>
        <v/>
      </c>
      <c r="F55" s="186" t="str">
        <f>IFERROR(VLOOKUP($C55,SpendActivityBS!$B:$K,5,0),"")</f>
        <v/>
      </c>
      <c r="G55" s="186" t="str">
        <f>IFERROR(VLOOKUP($C55,SpendActivityBS!$B:$K,6,0),"")</f>
        <v/>
      </c>
      <c r="H55" s="186" t="str">
        <f>IFERROR(VLOOKUP($C55,SpendActivityBS!$B:$K,7,0),"")</f>
        <v/>
      </c>
      <c r="I55" s="187" t="str">
        <f>IF(E55="","",SUMIF(SpendActivityBS!$C:$K,'6. Spend &amp; Activity'!$D55,SpendActivityBS!J:J))</f>
        <v/>
      </c>
      <c r="J55" s="204"/>
      <c r="K55" s="189" t="str">
        <f>IF(E55="","",SUMIF(SpendActivityBS!$C:$K,'6. Spend &amp; Activity'!$D55,SpendActivityBS!K:K))</f>
        <v/>
      </c>
      <c r="L55" s="205"/>
      <c r="M55" s="188" t="str">
        <f>IFERROR(VLOOKUP($C55,SpendActivityBS!$B:$K,8,0),"")</f>
        <v/>
      </c>
      <c r="N55" s="205"/>
      <c r="O55" s="205"/>
    </row>
    <row r="56" spans="2:15" ht="14.4" x14ac:dyDescent="0.3">
      <c r="B56">
        <f t="shared" si="2"/>
        <v>46</v>
      </c>
      <c r="C56" t="str">
        <f t="shared" si="0"/>
        <v>46Hillingdon</v>
      </c>
      <c r="D56" t="str">
        <f t="shared" si="1"/>
        <v>Hillingdon</v>
      </c>
      <c r="E56" s="186" t="str">
        <f>IFERROR(VLOOKUP($C56,SpendActivityBS!$B:$K,4,0),"")</f>
        <v/>
      </c>
      <c r="F56" s="186" t="str">
        <f>IFERROR(VLOOKUP($C56,SpendActivityBS!$B:$K,5,0),"")</f>
        <v/>
      </c>
      <c r="G56" s="186" t="str">
        <f>IFERROR(VLOOKUP($C56,SpendActivityBS!$B:$K,6,0),"")</f>
        <v/>
      </c>
      <c r="H56" s="186" t="str">
        <f>IFERROR(VLOOKUP($C56,SpendActivityBS!$B:$K,7,0),"")</f>
        <v/>
      </c>
      <c r="I56" s="187" t="str">
        <f>IF(E56="","",SUMIF(SpendActivityBS!$C:$K,'6. Spend &amp; Activity'!$D56,SpendActivityBS!J:J))</f>
        <v/>
      </c>
      <c r="J56" s="204"/>
      <c r="K56" s="189" t="str">
        <f>IF(E56="","",SUMIF(SpendActivityBS!$C:$K,'6. Spend &amp; Activity'!$D56,SpendActivityBS!K:K))</f>
        <v/>
      </c>
      <c r="L56" s="205"/>
      <c r="M56" s="188" t="str">
        <f>IFERROR(VLOOKUP($C56,SpendActivityBS!$B:$K,8,0),"")</f>
        <v/>
      </c>
      <c r="N56" s="205"/>
      <c r="O56" s="205"/>
    </row>
    <row r="57" spans="2:15" ht="14.4" x14ac:dyDescent="0.3">
      <c r="B57">
        <f t="shared" si="2"/>
        <v>47</v>
      </c>
      <c r="C57" t="str">
        <f t="shared" si="0"/>
        <v>47Hillingdon</v>
      </c>
      <c r="D57" t="str">
        <f t="shared" si="1"/>
        <v>Hillingdon</v>
      </c>
      <c r="E57" s="186" t="str">
        <f>IFERROR(VLOOKUP($C57,SpendActivityBS!$B:$K,4,0),"")</f>
        <v/>
      </c>
      <c r="F57" s="186" t="str">
        <f>IFERROR(VLOOKUP($C57,SpendActivityBS!$B:$K,5,0),"")</f>
        <v/>
      </c>
      <c r="G57" s="186" t="str">
        <f>IFERROR(VLOOKUP($C57,SpendActivityBS!$B:$K,6,0),"")</f>
        <v/>
      </c>
      <c r="H57" s="186" t="str">
        <f>IFERROR(VLOOKUP($C57,SpendActivityBS!$B:$K,7,0),"")</f>
        <v/>
      </c>
      <c r="I57" s="187" t="str">
        <f>IF(E57="","",SUMIF(SpendActivityBS!$C:$K,'6. Spend &amp; Activity'!$D57,SpendActivityBS!J:J))</f>
        <v/>
      </c>
      <c r="J57" s="204"/>
      <c r="K57" s="189" t="str">
        <f>IF(E57="","",SUMIF(SpendActivityBS!$C:$K,'6. Spend &amp; Activity'!$D57,SpendActivityBS!K:K))</f>
        <v/>
      </c>
      <c r="L57" s="205"/>
      <c r="M57" s="188" t="str">
        <f>IFERROR(VLOOKUP($C57,SpendActivityBS!$B:$K,8,0),"")</f>
        <v/>
      </c>
      <c r="N57" s="205"/>
      <c r="O57" s="205"/>
    </row>
    <row r="58" spans="2:15" ht="14.4" x14ac:dyDescent="0.3">
      <c r="B58">
        <f t="shared" si="2"/>
        <v>48</v>
      </c>
      <c r="C58" t="str">
        <f t="shared" si="0"/>
        <v>48Hillingdon</v>
      </c>
      <c r="D58" t="str">
        <f t="shared" si="1"/>
        <v>Hillingdon</v>
      </c>
      <c r="E58" s="186" t="str">
        <f>IFERROR(VLOOKUP($C58,SpendActivityBS!$B:$K,4,0),"")</f>
        <v/>
      </c>
      <c r="F58" s="186" t="str">
        <f>IFERROR(VLOOKUP($C58,SpendActivityBS!$B:$K,5,0),"")</f>
        <v/>
      </c>
      <c r="G58" s="186" t="str">
        <f>IFERROR(VLOOKUP($C58,SpendActivityBS!$B:$K,6,0),"")</f>
        <v/>
      </c>
      <c r="H58" s="186" t="str">
        <f>IFERROR(VLOOKUP($C58,SpendActivityBS!$B:$K,7,0),"")</f>
        <v/>
      </c>
      <c r="I58" s="187" t="str">
        <f>IF(E58="","",SUMIF(SpendActivityBS!$C:$K,'6. Spend &amp; Activity'!$D58,SpendActivityBS!J:J))</f>
        <v/>
      </c>
      <c r="J58" s="204"/>
      <c r="K58" s="189" t="str">
        <f>IF(E58="","",SUMIF(SpendActivityBS!$C:$K,'6. Spend &amp; Activity'!$D58,SpendActivityBS!K:K))</f>
        <v/>
      </c>
      <c r="L58" s="205"/>
      <c r="M58" s="188" t="str">
        <f>IFERROR(VLOOKUP($C58,SpendActivityBS!$B:$K,8,0),"")</f>
        <v/>
      </c>
      <c r="N58" s="205"/>
      <c r="O58" s="205"/>
    </row>
    <row r="59" spans="2:15" ht="14.4" x14ac:dyDescent="0.3">
      <c r="B59">
        <f t="shared" si="2"/>
        <v>49</v>
      </c>
      <c r="C59" t="str">
        <f t="shared" si="0"/>
        <v>49Hillingdon</v>
      </c>
      <c r="D59" t="str">
        <f t="shared" si="1"/>
        <v>Hillingdon</v>
      </c>
      <c r="E59" s="186" t="str">
        <f>IFERROR(VLOOKUP($C59,SpendActivityBS!$B:$K,4,0),"")</f>
        <v/>
      </c>
      <c r="F59" s="186" t="str">
        <f>IFERROR(VLOOKUP($C59,SpendActivityBS!$B:$K,5,0),"")</f>
        <v/>
      </c>
      <c r="G59" s="186" t="str">
        <f>IFERROR(VLOOKUP($C59,SpendActivityBS!$B:$K,6,0),"")</f>
        <v/>
      </c>
      <c r="H59" s="186" t="str">
        <f>IFERROR(VLOOKUP($C59,SpendActivityBS!$B:$K,7,0),"")</f>
        <v/>
      </c>
      <c r="I59" s="187" t="str">
        <f>IF(E59="","",SUMIF(SpendActivityBS!$C:$K,'6. Spend &amp; Activity'!$D59,SpendActivityBS!J:J))</f>
        <v/>
      </c>
      <c r="J59" s="204"/>
      <c r="K59" s="189" t="str">
        <f>IF(E59="","",SUMIF(SpendActivityBS!$C:$K,'6. Spend &amp; Activity'!$D59,SpendActivityBS!K:K))</f>
        <v/>
      </c>
      <c r="L59" s="205"/>
      <c r="M59" s="188" t="str">
        <f>IFERROR(VLOOKUP($C59,SpendActivityBS!$B:$K,8,0),"")</f>
        <v/>
      </c>
      <c r="N59" s="205"/>
      <c r="O59" s="205"/>
    </row>
    <row r="60" spans="2:15" ht="14.4" x14ac:dyDescent="0.3">
      <c r="B60">
        <f t="shared" si="2"/>
        <v>50</v>
      </c>
      <c r="C60" t="str">
        <f t="shared" si="0"/>
        <v>50Hillingdon</v>
      </c>
      <c r="D60" t="str">
        <f t="shared" si="1"/>
        <v>Hillingdon</v>
      </c>
      <c r="E60" s="186" t="str">
        <f>IFERROR(VLOOKUP($C60,SpendActivityBS!$B:$K,4,0),"")</f>
        <v/>
      </c>
      <c r="F60" s="186" t="str">
        <f>IFERROR(VLOOKUP($C60,SpendActivityBS!$B:$K,5,0),"")</f>
        <v/>
      </c>
      <c r="G60" s="186" t="str">
        <f>IFERROR(VLOOKUP($C60,SpendActivityBS!$B:$K,6,0),"")</f>
        <v/>
      </c>
      <c r="H60" s="186" t="str">
        <f>IFERROR(VLOOKUP($C60,SpendActivityBS!$B:$K,7,0),"")</f>
        <v/>
      </c>
      <c r="I60" s="187" t="str">
        <f>IF(E60="","",SUMIF(SpendActivityBS!$C:$K,'6. Spend &amp; Activity'!$D60,SpendActivityBS!J:J))</f>
        <v/>
      </c>
      <c r="J60" s="204"/>
      <c r="K60" s="189" t="str">
        <f>IF(E60="","",SUMIF(SpendActivityBS!$C:$K,'6. Spend &amp; Activity'!$D60,SpendActivityBS!K:K))</f>
        <v/>
      </c>
      <c r="L60" s="205"/>
      <c r="M60" s="188" t="str">
        <f>IFERROR(VLOOKUP($C60,SpendActivityBS!$B:$K,8,0),"")</f>
        <v/>
      </c>
      <c r="N60" s="205"/>
      <c r="O60" s="205"/>
    </row>
    <row r="61" spans="2:15" ht="14.4" x14ac:dyDescent="0.3">
      <c r="B61">
        <f t="shared" si="2"/>
        <v>51</v>
      </c>
      <c r="C61" t="str">
        <f t="shared" si="0"/>
        <v>51Hillingdon</v>
      </c>
      <c r="D61" t="str">
        <f t="shared" si="1"/>
        <v>Hillingdon</v>
      </c>
      <c r="E61" s="186" t="str">
        <f>IFERROR(VLOOKUP($C61,SpendActivityBS!$B:$K,4,0),"")</f>
        <v/>
      </c>
      <c r="F61" s="186" t="str">
        <f>IFERROR(VLOOKUP($C61,SpendActivityBS!$B:$K,5,0),"")</f>
        <v/>
      </c>
      <c r="G61" s="186" t="str">
        <f>IFERROR(VLOOKUP($C61,SpendActivityBS!$B:$K,6,0),"")</f>
        <v/>
      </c>
      <c r="H61" s="186" t="str">
        <f>IFERROR(VLOOKUP($C61,SpendActivityBS!$B:$K,7,0),"")</f>
        <v/>
      </c>
      <c r="I61" s="187" t="str">
        <f>IF(E61="","",SUMIF(SpendActivityBS!$C:$K,'6. Spend &amp; Activity'!$D61,SpendActivityBS!J:J))</f>
        <v/>
      </c>
      <c r="J61" s="204"/>
      <c r="K61" s="189" t="str">
        <f>IF(E61="","",SUMIF(SpendActivityBS!$C:$K,'6. Spend &amp; Activity'!$D61,SpendActivityBS!K:K))</f>
        <v/>
      </c>
      <c r="L61" s="205"/>
      <c r="M61" s="188" t="str">
        <f>IFERROR(VLOOKUP($C61,SpendActivityBS!$B:$K,8,0),"")</f>
        <v/>
      </c>
      <c r="N61" s="205"/>
      <c r="O61" s="205"/>
    </row>
    <row r="62" spans="2:15" ht="14.4" x14ac:dyDescent="0.3">
      <c r="B62">
        <f t="shared" si="2"/>
        <v>52</v>
      </c>
      <c r="C62" t="str">
        <f t="shared" si="0"/>
        <v>52Hillingdon</v>
      </c>
      <c r="D62" t="str">
        <f t="shared" si="1"/>
        <v>Hillingdon</v>
      </c>
      <c r="E62" s="186" t="str">
        <f>IFERROR(VLOOKUP($C62,SpendActivityBS!$B:$K,4,0),"")</f>
        <v/>
      </c>
      <c r="F62" s="186" t="str">
        <f>IFERROR(VLOOKUP($C62,SpendActivityBS!$B:$K,5,0),"")</f>
        <v/>
      </c>
      <c r="G62" s="186" t="str">
        <f>IFERROR(VLOOKUP($C62,SpendActivityBS!$B:$K,6,0),"")</f>
        <v/>
      </c>
      <c r="H62" s="186" t="str">
        <f>IFERROR(VLOOKUP($C62,SpendActivityBS!$B:$K,7,0),"")</f>
        <v/>
      </c>
      <c r="I62" s="187" t="str">
        <f>IF(E62="","",SUMIF(SpendActivityBS!$C:$K,'6. Spend &amp; Activity'!$D62,SpendActivityBS!J:J))</f>
        <v/>
      </c>
      <c r="J62" s="204"/>
      <c r="K62" s="189" t="str">
        <f>IF(E62="","",SUMIF(SpendActivityBS!$C:$K,'6. Spend &amp; Activity'!$D62,SpendActivityBS!K:K))</f>
        <v/>
      </c>
      <c r="L62" s="205"/>
      <c r="M62" s="188" t="str">
        <f>IFERROR(VLOOKUP($C62,SpendActivityBS!$B:$K,8,0),"")</f>
        <v/>
      </c>
      <c r="N62" s="205"/>
      <c r="O62" s="205"/>
    </row>
    <row r="63" spans="2:15" ht="14.4" x14ac:dyDescent="0.3">
      <c r="B63">
        <f t="shared" si="2"/>
        <v>53</v>
      </c>
      <c r="C63" t="str">
        <f t="shared" si="0"/>
        <v>53Hillingdon</v>
      </c>
      <c r="D63" t="str">
        <f t="shared" si="1"/>
        <v>Hillingdon</v>
      </c>
      <c r="E63" s="186" t="str">
        <f>IFERROR(VLOOKUP($C63,SpendActivityBS!$B:$K,4,0),"")</f>
        <v/>
      </c>
      <c r="F63" s="186" t="str">
        <f>IFERROR(VLOOKUP($C63,SpendActivityBS!$B:$K,5,0),"")</f>
        <v/>
      </c>
      <c r="G63" s="186" t="str">
        <f>IFERROR(VLOOKUP($C63,SpendActivityBS!$B:$K,6,0),"")</f>
        <v/>
      </c>
      <c r="H63" s="186" t="str">
        <f>IFERROR(VLOOKUP($C63,SpendActivityBS!$B:$K,7,0),"")</f>
        <v/>
      </c>
      <c r="I63" s="187" t="str">
        <f>IF(E63="","",SUMIF(SpendActivityBS!$C:$K,'6. Spend &amp; Activity'!$D63,SpendActivityBS!J:J))</f>
        <v/>
      </c>
      <c r="J63" s="204"/>
      <c r="K63" s="189" t="str">
        <f>IF(E63="","",SUMIF(SpendActivityBS!$C:$K,'6. Spend &amp; Activity'!$D63,SpendActivityBS!K:K))</f>
        <v/>
      </c>
      <c r="L63" s="205"/>
      <c r="M63" s="188" t="str">
        <f>IFERROR(VLOOKUP($C63,SpendActivityBS!$B:$K,8,0),"")</f>
        <v/>
      </c>
      <c r="N63" s="205"/>
      <c r="O63" s="205"/>
    </row>
    <row r="64" spans="2:15" ht="14.4" x14ac:dyDescent="0.3">
      <c r="B64">
        <f t="shared" si="2"/>
        <v>54</v>
      </c>
      <c r="C64" t="str">
        <f t="shared" si="0"/>
        <v>54Hillingdon</v>
      </c>
      <c r="D64" t="str">
        <f t="shared" si="1"/>
        <v>Hillingdon</v>
      </c>
      <c r="E64" s="186" t="str">
        <f>IFERROR(VLOOKUP($C64,SpendActivityBS!$B:$K,4,0),"")</f>
        <v/>
      </c>
      <c r="F64" s="186" t="str">
        <f>IFERROR(VLOOKUP($C64,SpendActivityBS!$B:$K,5,0),"")</f>
        <v/>
      </c>
      <c r="G64" s="186" t="str">
        <f>IFERROR(VLOOKUP($C64,SpendActivityBS!$B:$K,6,0),"")</f>
        <v/>
      </c>
      <c r="H64" s="186" t="str">
        <f>IFERROR(VLOOKUP($C64,SpendActivityBS!$B:$K,7,0),"")</f>
        <v/>
      </c>
      <c r="I64" s="187" t="str">
        <f>IF(E64="","",SUMIF(SpendActivityBS!$C:$K,'6. Spend &amp; Activity'!$D64,SpendActivityBS!J:J))</f>
        <v/>
      </c>
      <c r="J64" s="204"/>
      <c r="K64" s="189" t="str">
        <f>IF(E64="","",SUMIF(SpendActivityBS!$C:$K,'6. Spend &amp; Activity'!$D64,SpendActivityBS!K:K))</f>
        <v/>
      </c>
      <c r="L64" s="205"/>
      <c r="M64" s="188" t="str">
        <f>IFERROR(VLOOKUP($C64,SpendActivityBS!$B:$K,8,0),"")</f>
        <v/>
      </c>
      <c r="N64" s="205"/>
      <c r="O64" s="205"/>
    </row>
    <row r="65" spans="2:15" ht="14.4" x14ac:dyDescent="0.3">
      <c r="B65">
        <f t="shared" si="2"/>
        <v>55</v>
      </c>
      <c r="C65" t="str">
        <f t="shared" si="0"/>
        <v>55Hillingdon</v>
      </c>
      <c r="D65" t="str">
        <f t="shared" si="1"/>
        <v>Hillingdon</v>
      </c>
      <c r="E65" s="186" t="str">
        <f>IFERROR(VLOOKUP($C65,SpendActivityBS!$B:$K,4,0),"")</f>
        <v/>
      </c>
      <c r="F65" s="186" t="str">
        <f>IFERROR(VLOOKUP($C65,SpendActivityBS!$B:$K,5,0),"")</f>
        <v/>
      </c>
      <c r="G65" s="186" t="str">
        <f>IFERROR(VLOOKUP($C65,SpendActivityBS!$B:$K,6,0),"")</f>
        <v/>
      </c>
      <c r="H65" s="186" t="str">
        <f>IFERROR(VLOOKUP($C65,SpendActivityBS!$B:$K,7,0),"")</f>
        <v/>
      </c>
      <c r="I65" s="187" t="str">
        <f>IF(E65="","",SUMIF(SpendActivityBS!$C:$K,'6. Spend &amp; Activity'!$D65,SpendActivityBS!J:J))</f>
        <v/>
      </c>
      <c r="J65" s="204"/>
      <c r="K65" s="189" t="str">
        <f>IF(E65="","",SUMIF(SpendActivityBS!$C:$K,'6. Spend &amp; Activity'!$D65,SpendActivityBS!K:K))</f>
        <v/>
      </c>
      <c r="L65" s="205"/>
      <c r="M65" s="188" t="str">
        <f>IFERROR(VLOOKUP($C65,SpendActivityBS!$B:$K,8,0),"")</f>
        <v/>
      </c>
      <c r="N65" s="205"/>
      <c r="O65" s="205"/>
    </row>
    <row r="66" spans="2:15" ht="14.4" x14ac:dyDescent="0.3">
      <c r="B66">
        <f t="shared" si="2"/>
        <v>56</v>
      </c>
      <c r="C66" t="str">
        <f t="shared" si="0"/>
        <v>56Hillingdon</v>
      </c>
      <c r="D66" t="str">
        <f t="shared" si="1"/>
        <v>Hillingdon</v>
      </c>
      <c r="E66" s="186" t="str">
        <f>IFERROR(VLOOKUP($C66,SpendActivityBS!$B:$K,4,0),"")</f>
        <v/>
      </c>
      <c r="F66" s="186" t="str">
        <f>IFERROR(VLOOKUP($C66,SpendActivityBS!$B:$K,5,0),"")</f>
        <v/>
      </c>
      <c r="G66" s="186" t="str">
        <f>IFERROR(VLOOKUP($C66,SpendActivityBS!$B:$K,6,0),"")</f>
        <v/>
      </c>
      <c r="H66" s="186" t="str">
        <f>IFERROR(VLOOKUP($C66,SpendActivityBS!$B:$K,7,0),"")</f>
        <v/>
      </c>
      <c r="I66" s="187" t="str">
        <f>IF(E66="","",SUMIF(SpendActivityBS!$C:$K,'6. Spend &amp; Activity'!$D66,SpendActivityBS!J:J))</f>
        <v/>
      </c>
      <c r="J66" s="204"/>
      <c r="K66" s="189" t="str">
        <f>IF(E66="","",SUMIF(SpendActivityBS!$C:$K,'6. Spend &amp; Activity'!$D66,SpendActivityBS!K:K))</f>
        <v/>
      </c>
      <c r="L66" s="205"/>
      <c r="M66" s="188" t="str">
        <f>IFERROR(VLOOKUP($C66,SpendActivityBS!$B:$K,8,0),"")</f>
        <v/>
      </c>
      <c r="N66" s="205"/>
      <c r="O66" s="205"/>
    </row>
    <row r="67" spans="2:15" ht="14.4" x14ac:dyDescent="0.3">
      <c r="B67">
        <f t="shared" si="2"/>
        <v>57</v>
      </c>
      <c r="C67" t="str">
        <f t="shared" si="0"/>
        <v>57Hillingdon</v>
      </c>
      <c r="D67" t="str">
        <f t="shared" si="1"/>
        <v>Hillingdon</v>
      </c>
      <c r="E67" s="186" t="str">
        <f>IFERROR(VLOOKUP($C67,SpendActivityBS!$B:$K,4,0),"")</f>
        <v/>
      </c>
      <c r="F67" s="186" t="str">
        <f>IFERROR(VLOOKUP($C67,SpendActivityBS!$B:$K,5,0),"")</f>
        <v/>
      </c>
      <c r="G67" s="186" t="str">
        <f>IFERROR(VLOOKUP($C67,SpendActivityBS!$B:$K,6,0),"")</f>
        <v/>
      </c>
      <c r="H67" s="186" t="str">
        <f>IFERROR(VLOOKUP($C67,SpendActivityBS!$B:$K,7,0),"")</f>
        <v/>
      </c>
      <c r="I67" s="187" t="str">
        <f>IF(E67="","",SUMIF(SpendActivityBS!$C:$K,'6. Spend &amp; Activity'!$D67,SpendActivityBS!J:J))</f>
        <v/>
      </c>
      <c r="J67" s="204"/>
      <c r="K67" s="189" t="str">
        <f>IF(E67="","",SUMIF(SpendActivityBS!$C:$K,'6. Spend &amp; Activity'!$D67,SpendActivityBS!K:K))</f>
        <v/>
      </c>
      <c r="L67" s="205"/>
      <c r="M67" s="188" t="str">
        <f>IFERROR(VLOOKUP($C67,SpendActivityBS!$B:$K,8,0),"")</f>
        <v/>
      </c>
      <c r="N67" s="205"/>
      <c r="O67" s="205"/>
    </row>
    <row r="68" spans="2:15" ht="14.4" x14ac:dyDescent="0.3">
      <c r="B68">
        <f t="shared" si="2"/>
        <v>58</v>
      </c>
      <c r="C68" t="str">
        <f t="shared" si="0"/>
        <v>58Hillingdon</v>
      </c>
      <c r="D68" t="str">
        <f t="shared" si="1"/>
        <v>Hillingdon</v>
      </c>
      <c r="E68" s="186" t="str">
        <f>IFERROR(VLOOKUP($C68,SpendActivityBS!$B:$K,4,0),"")</f>
        <v/>
      </c>
      <c r="F68" s="186" t="str">
        <f>IFERROR(VLOOKUP($C68,SpendActivityBS!$B:$K,5,0),"")</f>
        <v/>
      </c>
      <c r="G68" s="186" t="str">
        <f>IFERROR(VLOOKUP($C68,SpendActivityBS!$B:$K,6,0),"")</f>
        <v/>
      </c>
      <c r="H68" s="186" t="str">
        <f>IFERROR(VLOOKUP($C68,SpendActivityBS!$B:$K,7,0),"")</f>
        <v/>
      </c>
      <c r="I68" s="187" t="str">
        <f>IF(E68="","",SUMIF(SpendActivityBS!$C:$K,'6. Spend &amp; Activity'!$D68,SpendActivityBS!J:J))</f>
        <v/>
      </c>
      <c r="J68" s="204"/>
      <c r="K68" s="189" t="str">
        <f>IF(E68="","",SUMIF(SpendActivityBS!$C:$K,'6. Spend &amp; Activity'!$D68,SpendActivityBS!K:K))</f>
        <v/>
      </c>
      <c r="L68" s="205"/>
      <c r="M68" s="188" t="str">
        <f>IFERROR(VLOOKUP($C68,SpendActivityBS!$B:$K,8,0),"")</f>
        <v/>
      </c>
      <c r="N68" s="205"/>
      <c r="O68" s="205"/>
    </row>
    <row r="69" spans="2:15" ht="14.4" x14ac:dyDescent="0.3">
      <c r="B69">
        <f t="shared" si="2"/>
        <v>59</v>
      </c>
      <c r="C69" t="str">
        <f t="shared" si="0"/>
        <v>59Hillingdon</v>
      </c>
      <c r="D69" t="str">
        <f t="shared" si="1"/>
        <v>Hillingdon</v>
      </c>
      <c r="E69" s="186" t="str">
        <f>IFERROR(VLOOKUP($C69,SpendActivityBS!$B:$K,4,0),"")</f>
        <v/>
      </c>
      <c r="F69" s="186" t="str">
        <f>IFERROR(VLOOKUP($C69,SpendActivityBS!$B:$K,5,0),"")</f>
        <v/>
      </c>
      <c r="G69" s="186" t="str">
        <f>IFERROR(VLOOKUP($C69,SpendActivityBS!$B:$K,6,0),"")</f>
        <v/>
      </c>
      <c r="H69" s="186" t="str">
        <f>IFERROR(VLOOKUP($C69,SpendActivityBS!$B:$K,7,0),"")</f>
        <v/>
      </c>
      <c r="I69" s="187" t="str">
        <f>IF(E69="","",SUMIF(SpendActivityBS!$C:$K,'6. Spend &amp; Activity'!$D69,SpendActivityBS!J:J))</f>
        <v/>
      </c>
      <c r="J69" s="204"/>
      <c r="K69" s="189" t="str">
        <f>IF(E69="","",SUMIF(SpendActivityBS!$C:$K,'6. Spend &amp; Activity'!$D69,SpendActivityBS!K:K))</f>
        <v/>
      </c>
      <c r="L69" s="205"/>
      <c r="M69" s="188" t="str">
        <f>IFERROR(VLOOKUP($C69,SpendActivityBS!$B:$K,8,0),"")</f>
        <v/>
      </c>
      <c r="N69" s="205"/>
      <c r="O69" s="205"/>
    </row>
    <row r="70" spans="2:15" ht="14.4" x14ac:dyDescent="0.3">
      <c r="B70">
        <f t="shared" si="2"/>
        <v>60</v>
      </c>
      <c r="C70" t="str">
        <f t="shared" si="0"/>
        <v>60Hillingdon</v>
      </c>
      <c r="D70" t="str">
        <f t="shared" si="1"/>
        <v>Hillingdon</v>
      </c>
      <c r="E70" s="186" t="str">
        <f>IFERROR(VLOOKUP($C70,SpendActivityBS!$B:$K,4,0),"")</f>
        <v/>
      </c>
      <c r="F70" s="186" t="str">
        <f>IFERROR(VLOOKUP($C70,SpendActivityBS!$B:$K,5,0),"")</f>
        <v/>
      </c>
      <c r="G70" s="186" t="str">
        <f>IFERROR(VLOOKUP($C70,SpendActivityBS!$B:$K,6,0),"")</f>
        <v/>
      </c>
      <c r="H70" s="186" t="str">
        <f>IFERROR(VLOOKUP($C70,SpendActivityBS!$B:$K,7,0),"")</f>
        <v/>
      </c>
      <c r="I70" s="187" t="str">
        <f>IF(E70="","",SUMIF(SpendActivityBS!$C:$K,'6. Spend &amp; Activity'!$D70,SpendActivityBS!J:J))</f>
        <v/>
      </c>
      <c r="J70" s="204"/>
      <c r="K70" s="189" t="str">
        <f>IF(E70="","",SUMIF(SpendActivityBS!$C:$K,'6. Spend &amp; Activity'!$D70,SpendActivityBS!K:K))</f>
        <v/>
      </c>
      <c r="L70" s="205"/>
      <c r="M70" s="188" t="str">
        <f>IFERROR(VLOOKUP($C70,SpendActivityBS!$B:$K,8,0),"")</f>
        <v/>
      </c>
      <c r="N70" s="205"/>
      <c r="O70" s="205"/>
    </row>
    <row r="71" spans="2:15" ht="14.4" x14ac:dyDescent="0.3">
      <c r="B71">
        <f t="shared" si="2"/>
        <v>61</v>
      </c>
      <c r="C71" t="str">
        <f t="shared" si="0"/>
        <v>61Hillingdon</v>
      </c>
      <c r="D71" t="str">
        <f t="shared" si="1"/>
        <v>Hillingdon</v>
      </c>
      <c r="E71" s="186" t="str">
        <f>IFERROR(VLOOKUP($C71,SpendActivityBS!$B:$K,4,0),"")</f>
        <v/>
      </c>
      <c r="F71" s="186" t="str">
        <f>IFERROR(VLOOKUP($C71,SpendActivityBS!$B:$K,5,0),"")</f>
        <v/>
      </c>
      <c r="G71" s="186" t="str">
        <f>IFERROR(VLOOKUP($C71,SpendActivityBS!$B:$K,6,0),"")</f>
        <v/>
      </c>
      <c r="H71" s="186" t="str">
        <f>IFERROR(VLOOKUP($C71,SpendActivityBS!$B:$K,7,0),"")</f>
        <v/>
      </c>
      <c r="I71" s="187" t="str">
        <f>IF(E71="","",SUMIF(SpendActivityBS!$C:$K,'6. Spend &amp; Activity'!$D71,SpendActivityBS!J:J))</f>
        <v/>
      </c>
      <c r="J71" s="204"/>
      <c r="K71" s="189" t="str">
        <f>IF(E71="","",SUMIF(SpendActivityBS!$C:$K,'6. Spend &amp; Activity'!$D71,SpendActivityBS!K:K))</f>
        <v/>
      </c>
      <c r="L71" s="205"/>
      <c r="M71" s="188" t="str">
        <f>IFERROR(VLOOKUP($C71,SpendActivityBS!$B:$K,8,0),"")</f>
        <v/>
      </c>
      <c r="N71" s="205"/>
      <c r="O71" s="205"/>
    </row>
    <row r="72" spans="2:15" ht="14.4" x14ac:dyDescent="0.3">
      <c r="B72">
        <f t="shared" si="2"/>
        <v>62</v>
      </c>
      <c r="C72" t="str">
        <f t="shared" si="0"/>
        <v>62Hillingdon</v>
      </c>
      <c r="D72" t="str">
        <f t="shared" si="1"/>
        <v>Hillingdon</v>
      </c>
      <c r="E72" s="186" t="str">
        <f>IFERROR(VLOOKUP($C72,SpendActivityBS!$B:$K,4,0),"")</f>
        <v/>
      </c>
      <c r="F72" s="186" t="str">
        <f>IFERROR(VLOOKUP($C72,SpendActivityBS!$B:$K,5,0),"")</f>
        <v/>
      </c>
      <c r="G72" s="186" t="str">
        <f>IFERROR(VLOOKUP($C72,SpendActivityBS!$B:$K,6,0),"")</f>
        <v/>
      </c>
      <c r="H72" s="186" t="str">
        <f>IFERROR(VLOOKUP($C72,SpendActivityBS!$B:$K,7,0),"")</f>
        <v/>
      </c>
      <c r="I72" s="187" t="str">
        <f>IF(E72="","",SUMIF(SpendActivityBS!$C:$K,'6. Spend &amp; Activity'!$D72,SpendActivityBS!J:J))</f>
        <v/>
      </c>
      <c r="J72" s="204"/>
      <c r="K72" s="189" t="str">
        <f>IF(E72="","",SUMIF(SpendActivityBS!$C:$K,'6. Spend &amp; Activity'!$D72,SpendActivityBS!K:K))</f>
        <v/>
      </c>
      <c r="L72" s="205"/>
      <c r="M72" s="188" t="str">
        <f>IFERROR(VLOOKUP($C72,SpendActivityBS!$B:$K,8,0),"")</f>
        <v/>
      </c>
      <c r="N72" s="205"/>
      <c r="O72" s="205"/>
    </row>
    <row r="73" spans="2:15" ht="14.4" x14ac:dyDescent="0.3">
      <c r="B73">
        <f t="shared" si="2"/>
        <v>63</v>
      </c>
      <c r="C73" t="str">
        <f t="shared" si="0"/>
        <v>63Hillingdon</v>
      </c>
      <c r="D73" t="str">
        <f t="shared" si="1"/>
        <v>Hillingdon</v>
      </c>
      <c r="E73" s="186" t="str">
        <f>IFERROR(VLOOKUP($C73,SpendActivityBS!$B:$K,4,0),"")</f>
        <v/>
      </c>
      <c r="F73" s="186" t="str">
        <f>IFERROR(VLOOKUP($C73,SpendActivityBS!$B:$K,5,0),"")</f>
        <v/>
      </c>
      <c r="G73" s="186" t="str">
        <f>IFERROR(VLOOKUP($C73,SpendActivityBS!$B:$K,6,0),"")</f>
        <v/>
      </c>
      <c r="H73" s="186" t="str">
        <f>IFERROR(VLOOKUP($C73,SpendActivityBS!$B:$K,7,0),"")</f>
        <v/>
      </c>
      <c r="I73" s="187" t="str">
        <f>IF(E73="","",SUMIF(SpendActivityBS!$C:$K,'6. Spend &amp; Activity'!$D73,SpendActivityBS!J:J))</f>
        <v/>
      </c>
      <c r="J73" s="204"/>
      <c r="K73" s="189" t="str">
        <f>IF(E73="","",SUMIF(SpendActivityBS!$C:$K,'6. Spend &amp; Activity'!$D73,SpendActivityBS!K:K))</f>
        <v/>
      </c>
      <c r="L73" s="205"/>
      <c r="M73" s="188" t="str">
        <f>IFERROR(VLOOKUP($C73,SpendActivityBS!$B:$K,8,0),"")</f>
        <v/>
      </c>
      <c r="N73" s="205"/>
      <c r="O73" s="205"/>
    </row>
    <row r="74" spans="2:15" ht="14.4" x14ac:dyDescent="0.3">
      <c r="B74">
        <f t="shared" si="2"/>
        <v>64</v>
      </c>
      <c r="C74" t="str">
        <f t="shared" si="0"/>
        <v>64Hillingdon</v>
      </c>
      <c r="D74" t="str">
        <f t="shared" si="1"/>
        <v>Hillingdon</v>
      </c>
      <c r="E74" s="186" t="str">
        <f>IFERROR(VLOOKUP($C74,SpendActivityBS!$B:$K,4,0),"")</f>
        <v/>
      </c>
      <c r="F74" s="186" t="str">
        <f>IFERROR(VLOOKUP($C74,SpendActivityBS!$B:$K,5,0),"")</f>
        <v/>
      </c>
      <c r="G74" s="186" t="str">
        <f>IFERROR(VLOOKUP($C74,SpendActivityBS!$B:$K,6,0),"")</f>
        <v/>
      </c>
      <c r="H74" s="186" t="str">
        <f>IFERROR(VLOOKUP($C74,SpendActivityBS!$B:$K,7,0),"")</f>
        <v/>
      </c>
      <c r="I74" s="187" t="str">
        <f>IF(E74="","",SUMIF(SpendActivityBS!$C:$K,'6. Spend &amp; Activity'!$D74,SpendActivityBS!J:J))</f>
        <v/>
      </c>
      <c r="J74" s="204"/>
      <c r="K74" s="189" t="str">
        <f>IF(E74="","",SUMIF(SpendActivityBS!$C:$K,'6. Spend &amp; Activity'!$D74,SpendActivityBS!K:K))</f>
        <v/>
      </c>
      <c r="L74" s="205"/>
      <c r="M74" s="188" t="str">
        <f>IFERROR(VLOOKUP($C74,SpendActivityBS!$B:$K,8,0),"")</f>
        <v/>
      </c>
      <c r="N74" s="205"/>
      <c r="O74" s="205"/>
    </row>
    <row r="75" spans="2:15" ht="14.4" x14ac:dyDescent="0.3">
      <c r="B75">
        <f t="shared" si="2"/>
        <v>65</v>
      </c>
      <c r="C75" t="str">
        <f t="shared" si="0"/>
        <v>65Hillingdon</v>
      </c>
      <c r="D75" t="str">
        <f t="shared" si="1"/>
        <v>Hillingdon</v>
      </c>
      <c r="E75" s="186" t="str">
        <f>IFERROR(VLOOKUP($C75,SpendActivityBS!$B:$K,4,0),"")</f>
        <v/>
      </c>
      <c r="F75" s="186" t="str">
        <f>IFERROR(VLOOKUP($C75,SpendActivityBS!$B:$K,5,0),"")</f>
        <v/>
      </c>
      <c r="G75" s="186" t="str">
        <f>IFERROR(VLOOKUP($C75,SpendActivityBS!$B:$K,6,0),"")</f>
        <v/>
      </c>
      <c r="H75" s="186" t="str">
        <f>IFERROR(VLOOKUP($C75,SpendActivityBS!$B:$K,7,0),"")</f>
        <v/>
      </c>
      <c r="I75" s="187" t="str">
        <f>IF(E75="","",SUMIF(SpendActivityBS!$C:$K,'6. Spend &amp; Activity'!$D75,SpendActivityBS!J:J))</f>
        <v/>
      </c>
      <c r="J75" s="204"/>
      <c r="K75" s="189" t="str">
        <f>IF(E75="","",SUMIF(SpendActivityBS!$C:$K,'6. Spend &amp; Activity'!$D75,SpendActivityBS!K:K))</f>
        <v/>
      </c>
      <c r="L75" s="205"/>
      <c r="M75" s="188" t="str">
        <f>IFERROR(VLOOKUP($C75,SpendActivityBS!$B:$K,8,0),"")</f>
        <v/>
      </c>
      <c r="N75" s="205"/>
      <c r="O75" s="205"/>
    </row>
    <row r="76" spans="2:15" ht="14.4" x14ac:dyDescent="0.3">
      <c r="B76">
        <f t="shared" si="2"/>
        <v>66</v>
      </c>
      <c r="C76" t="str">
        <f t="shared" ref="C76:C109" si="3">B76&amp;$G$5</f>
        <v>66Hillingdon</v>
      </c>
      <c r="D76" t="str">
        <f t="shared" ref="D76:D109" si="4">$G$5&amp;E76&amp;F76&amp;G76&amp;H76</f>
        <v>Hillingdon</v>
      </c>
      <c r="E76" s="186" t="str">
        <f>IFERROR(VLOOKUP($C76,SpendActivityBS!$B:$K,4,0),"")</f>
        <v/>
      </c>
      <c r="F76" s="186" t="str">
        <f>IFERROR(VLOOKUP($C76,SpendActivityBS!$B:$K,5,0),"")</f>
        <v/>
      </c>
      <c r="G76" s="186" t="str">
        <f>IFERROR(VLOOKUP($C76,SpendActivityBS!$B:$K,6,0),"")</f>
        <v/>
      </c>
      <c r="H76" s="186" t="str">
        <f>IFERROR(VLOOKUP($C76,SpendActivityBS!$B:$K,7,0),"")</f>
        <v/>
      </c>
      <c r="I76" s="187" t="str">
        <f>IF(E76="","",SUMIF(SpendActivityBS!$C:$K,'6. Spend &amp; Activity'!$D76,SpendActivityBS!J:J))</f>
        <v/>
      </c>
      <c r="J76" s="204"/>
      <c r="K76" s="189" t="str">
        <f>IF(E76="","",SUMIF(SpendActivityBS!$C:$K,'6. Spend &amp; Activity'!$D76,SpendActivityBS!K:K))</f>
        <v/>
      </c>
      <c r="L76" s="205"/>
      <c r="M76" s="188" t="str">
        <f>IFERROR(VLOOKUP($C76,SpendActivityBS!$B:$K,8,0),"")</f>
        <v/>
      </c>
      <c r="N76" s="205"/>
      <c r="O76" s="205"/>
    </row>
    <row r="77" spans="2:15" ht="14.4" x14ac:dyDescent="0.3">
      <c r="B77">
        <f t="shared" ref="B77:B109" si="5">1+B76</f>
        <v>67</v>
      </c>
      <c r="C77" t="str">
        <f t="shared" si="3"/>
        <v>67Hillingdon</v>
      </c>
      <c r="D77" t="str">
        <f t="shared" si="4"/>
        <v>Hillingdon</v>
      </c>
      <c r="E77" s="186" t="str">
        <f>IFERROR(VLOOKUP($C77,SpendActivityBS!$B:$K,4,0),"")</f>
        <v/>
      </c>
      <c r="F77" s="186" t="str">
        <f>IFERROR(VLOOKUP($C77,SpendActivityBS!$B:$K,5,0),"")</f>
        <v/>
      </c>
      <c r="G77" s="186" t="str">
        <f>IFERROR(VLOOKUP($C77,SpendActivityBS!$B:$K,6,0),"")</f>
        <v/>
      </c>
      <c r="H77" s="186" t="str">
        <f>IFERROR(VLOOKUP($C77,SpendActivityBS!$B:$K,7,0),"")</f>
        <v/>
      </c>
      <c r="I77" s="187" t="str">
        <f>IF(E77="","",SUMIF(SpendActivityBS!$C:$K,'6. Spend &amp; Activity'!$D77,SpendActivityBS!J:J))</f>
        <v/>
      </c>
      <c r="J77" s="204"/>
      <c r="K77" s="189" t="str">
        <f>IF(E77="","",SUMIF(SpendActivityBS!$C:$K,'6. Spend &amp; Activity'!$D77,SpendActivityBS!K:K))</f>
        <v/>
      </c>
      <c r="L77" s="205"/>
      <c r="M77" s="188" t="str">
        <f>IFERROR(VLOOKUP($C77,SpendActivityBS!$B:$K,8,0),"")</f>
        <v/>
      </c>
      <c r="N77" s="205"/>
      <c r="O77" s="205"/>
    </row>
    <row r="78" spans="2:15" ht="14.4" x14ac:dyDescent="0.3">
      <c r="B78">
        <f t="shared" si="5"/>
        <v>68</v>
      </c>
      <c r="C78" t="str">
        <f t="shared" si="3"/>
        <v>68Hillingdon</v>
      </c>
      <c r="D78" t="str">
        <f t="shared" si="4"/>
        <v>Hillingdon</v>
      </c>
      <c r="E78" s="186" t="str">
        <f>IFERROR(VLOOKUP($C78,SpendActivityBS!$B:$K,4,0),"")</f>
        <v/>
      </c>
      <c r="F78" s="186" t="str">
        <f>IFERROR(VLOOKUP($C78,SpendActivityBS!$B:$K,5,0),"")</f>
        <v/>
      </c>
      <c r="G78" s="186" t="str">
        <f>IFERROR(VLOOKUP($C78,SpendActivityBS!$B:$K,6,0),"")</f>
        <v/>
      </c>
      <c r="H78" s="186" t="str">
        <f>IFERROR(VLOOKUP($C78,SpendActivityBS!$B:$K,7,0),"")</f>
        <v/>
      </c>
      <c r="I78" s="187" t="str">
        <f>IF(E78="","",SUMIF(SpendActivityBS!$C:$K,'6. Spend &amp; Activity'!$D78,SpendActivityBS!J:J))</f>
        <v/>
      </c>
      <c r="J78" s="204"/>
      <c r="K78" s="189" t="str">
        <f>IF(E78="","",SUMIF(SpendActivityBS!$C:$K,'6. Spend &amp; Activity'!$D78,SpendActivityBS!K:K))</f>
        <v/>
      </c>
      <c r="L78" s="205"/>
      <c r="M78" s="188" t="str">
        <f>IFERROR(VLOOKUP($C78,SpendActivityBS!$B:$K,8,0),"")</f>
        <v/>
      </c>
      <c r="N78" s="205"/>
      <c r="O78" s="205"/>
    </row>
    <row r="79" spans="2:15" ht="14.4" x14ac:dyDescent="0.3">
      <c r="B79">
        <f t="shared" si="5"/>
        <v>69</v>
      </c>
      <c r="C79" t="str">
        <f t="shared" si="3"/>
        <v>69Hillingdon</v>
      </c>
      <c r="D79" t="str">
        <f t="shared" si="4"/>
        <v>Hillingdon</v>
      </c>
      <c r="E79" s="186" t="str">
        <f>IFERROR(VLOOKUP($C79,SpendActivityBS!$B:$K,4,0),"")</f>
        <v/>
      </c>
      <c r="F79" s="186" t="str">
        <f>IFERROR(VLOOKUP($C79,SpendActivityBS!$B:$K,5,0),"")</f>
        <v/>
      </c>
      <c r="G79" s="186" t="str">
        <f>IFERROR(VLOOKUP($C79,SpendActivityBS!$B:$K,6,0),"")</f>
        <v/>
      </c>
      <c r="H79" s="186" t="str">
        <f>IFERROR(VLOOKUP($C79,SpendActivityBS!$B:$K,7,0),"")</f>
        <v/>
      </c>
      <c r="I79" s="187" t="str">
        <f>IF(E79="","",SUMIF(SpendActivityBS!$C:$K,'6. Spend &amp; Activity'!$D79,SpendActivityBS!J:J))</f>
        <v/>
      </c>
      <c r="J79" s="204"/>
      <c r="K79" s="189" t="str">
        <f>IF(E79="","",SUMIF(SpendActivityBS!$C:$K,'6. Spend &amp; Activity'!$D79,SpendActivityBS!K:K))</f>
        <v/>
      </c>
      <c r="L79" s="205"/>
      <c r="M79" s="188" t="str">
        <f>IFERROR(VLOOKUP($C79,SpendActivityBS!$B:$K,8,0),"")</f>
        <v/>
      </c>
      <c r="N79" s="205"/>
      <c r="O79" s="205"/>
    </row>
    <row r="80" spans="2:15" ht="14.4" x14ac:dyDescent="0.3">
      <c r="B80">
        <f t="shared" si="5"/>
        <v>70</v>
      </c>
      <c r="C80" t="str">
        <f t="shared" si="3"/>
        <v>70Hillingdon</v>
      </c>
      <c r="D80" t="str">
        <f t="shared" si="4"/>
        <v>Hillingdon</v>
      </c>
      <c r="E80" s="186" t="str">
        <f>IFERROR(VLOOKUP($C80,SpendActivityBS!$B:$K,4,0),"")</f>
        <v/>
      </c>
      <c r="F80" s="186" t="str">
        <f>IFERROR(VLOOKUP($C80,SpendActivityBS!$B:$K,5,0),"")</f>
        <v/>
      </c>
      <c r="G80" s="186" t="str">
        <f>IFERROR(VLOOKUP($C80,SpendActivityBS!$B:$K,6,0),"")</f>
        <v/>
      </c>
      <c r="H80" s="186" t="str">
        <f>IFERROR(VLOOKUP($C80,SpendActivityBS!$B:$K,7,0),"")</f>
        <v/>
      </c>
      <c r="I80" s="187" t="str">
        <f>IF(E80="","",SUMIF(SpendActivityBS!$C:$K,'6. Spend &amp; Activity'!$D80,SpendActivityBS!J:J))</f>
        <v/>
      </c>
      <c r="J80" s="204"/>
      <c r="K80" s="189" t="str">
        <f>IF(E80="","",SUMIF(SpendActivityBS!$C:$K,'6. Spend &amp; Activity'!$D80,SpendActivityBS!K:K))</f>
        <v/>
      </c>
      <c r="L80" s="205"/>
      <c r="M80" s="188" t="str">
        <f>IFERROR(VLOOKUP($C80,SpendActivityBS!$B:$K,8,0),"")</f>
        <v/>
      </c>
      <c r="N80" s="205"/>
      <c r="O80" s="205"/>
    </row>
    <row r="81" spans="2:15" ht="14.4" x14ac:dyDescent="0.3">
      <c r="B81">
        <f t="shared" si="5"/>
        <v>71</v>
      </c>
      <c r="C81" t="str">
        <f t="shared" si="3"/>
        <v>71Hillingdon</v>
      </c>
      <c r="D81" t="str">
        <f t="shared" si="4"/>
        <v>Hillingdon</v>
      </c>
      <c r="E81" s="186" t="str">
        <f>IFERROR(VLOOKUP($C81,SpendActivityBS!$B:$K,4,0),"")</f>
        <v/>
      </c>
      <c r="F81" s="186" t="str">
        <f>IFERROR(VLOOKUP($C81,SpendActivityBS!$B:$K,5,0),"")</f>
        <v/>
      </c>
      <c r="G81" s="186" t="str">
        <f>IFERROR(VLOOKUP($C81,SpendActivityBS!$B:$K,6,0),"")</f>
        <v/>
      </c>
      <c r="H81" s="186" t="str">
        <f>IFERROR(VLOOKUP($C81,SpendActivityBS!$B:$K,7,0),"")</f>
        <v/>
      </c>
      <c r="I81" s="187" t="str">
        <f>IF(E81="","",SUMIF(SpendActivityBS!$C:$K,'6. Spend &amp; Activity'!$D81,SpendActivityBS!J:J))</f>
        <v/>
      </c>
      <c r="J81" s="204"/>
      <c r="K81" s="189" t="str">
        <f>IF(E81="","",SUMIF(SpendActivityBS!$C:$K,'6. Spend &amp; Activity'!$D81,SpendActivityBS!K:K))</f>
        <v/>
      </c>
      <c r="L81" s="205"/>
      <c r="M81" s="188" t="str">
        <f>IFERROR(VLOOKUP($C81,SpendActivityBS!$B:$K,8,0),"")</f>
        <v/>
      </c>
      <c r="N81" s="205"/>
      <c r="O81" s="205"/>
    </row>
    <row r="82" spans="2:15" ht="14.4" x14ac:dyDescent="0.3">
      <c r="B82">
        <f t="shared" si="5"/>
        <v>72</v>
      </c>
      <c r="C82" t="str">
        <f t="shared" si="3"/>
        <v>72Hillingdon</v>
      </c>
      <c r="D82" t="str">
        <f t="shared" si="4"/>
        <v>Hillingdon</v>
      </c>
      <c r="E82" s="186" t="str">
        <f>IFERROR(VLOOKUP($C82,SpendActivityBS!$B:$K,4,0),"")</f>
        <v/>
      </c>
      <c r="F82" s="186" t="str">
        <f>IFERROR(VLOOKUP($C82,SpendActivityBS!$B:$K,5,0),"")</f>
        <v/>
      </c>
      <c r="G82" s="186" t="str">
        <f>IFERROR(VLOOKUP($C82,SpendActivityBS!$B:$K,6,0),"")</f>
        <v/>
      </c>
      <c r="H82" s="186" t="str">
        <f>IFERROR(VLOOKUP($C82,SpendActivityBS!$B:$K,7,0),"")</f>
        <v/>
      </c>
      <c r="I82" s="187" t="str">
        <f>IF(E82="","",SUMIF(SpendActivityBS!$C:$K,'6. Spend &amp; Activity'!$D82,SpendActivityBS!J:J))</f>
        <v/>
      </c>
      <c r="J82" s="204"/>
      <c r="K82" s="189" t="str">
        <f>IF(E82="","",SUMIF(SpendActivityBS!$C:$K,'6. Spend &amp; Activity'!$D82,SpendActivityBS!K:K))</f>
        <v/>
      </c>
      <c r="L82" s="205"/>
      <c r="M82" s="188" t="str">
        <f>IFERROR(VLOOKUP($C82,SpendActivityBS!$B:$K,8,0),"")</f>
        <v/>
      </c>
      <c r="N82" s="205"/>
      <c r="O82" s="205"/>
    </row>
    <row r="83" spans="2:15" ht="14.4" x14ac:dyDescent="0.3">
      <c r="B83">
        <f t="shared" si="5"/>
        <v>73</v>
      </c>
      <c r="C83" t="str">
        <f t="shared" si="3"/>
        <v>73Hillingdon</v>
      </c>
      <c r="D83" t="str">
        <f t="shared" si="4"/>
        <v>Hillingdon</v>
      </c>
      <c r="E83" s="186" t="str">
        <f>IFERROR(VLOOKUP($C83,SpendActivityBS!$B:$K,4,0),"")</f>
        <v/>
      </c>
      <c r="F83" s="186" t="str">
        <f>IFERROR(VLOOKUP($C83,SpendActivityBS!$B:$K,5,0),"")</f>
        <v/>
      </c>
      <c r="G83" s="186" t="str">
        <f>IFERROR(VLOOKUP($C83,SpendActivityBS!$B:$K,6,0),"")</f>
        <v/>
      </c>
      <c r="H83" s="186" t="str">
        <f>IFERROR(VLOOKUP($C83,SpendActivityBS!$B:$K,7,0),"")</f>
        <v/>
      </c>
      <c r="I83" s="187" t="str">
        <f>IF(E83="","",SUMIF(SpendActivityBS!$C:$K,'6. Spend &amp; Activity'!$D83,SpendActivityBS!J:J))</f>
        <v/>
      </c>
      <c r="J83" s="204"/>
      <c r="K83" s="189" t="str">
        <f>IF(E83="","",SUMIF(SpendActivityBS!$C:$K,'6. Spend &amp; Activity'!$D83,SpendActivityBS!K:K))</f>
        <v/>
      </c>
      <c r="L83" s="205"/>
      <c r="M83" s="188" t="str">
        <f>IFERROR(VLOOKUP($C83,SpendActivityBS!$B:$K,8,0),"")</f>
        <v/>
      </c>
      <c r="N83" s="205"/>
      <c r="O83" s="205"/>
    </row>
    <row r="84" spans="2:15" ht="14.4" x14ac:dyDescent="0.3">
      <c r="B84">
        <f t="shared" si="5"/>
        <v>74</v>
      </c>
      <c r="C84" t="str">
        <f t="shared" si="3"/>
        <v>74Hillingdon</v>
      </c>
      <c r="D84" t="str">
        <f t="shared" si="4"/>
        <v>Hillingdon</v>
      </c>
      <c r="E84" s="186" t="str">
        <f>IFERROR(VLOOKUP($C84,SpendActivityBS!$B:$K,4,0),"")</f>
        <v/>
      </c>
      <c r="F84" s="186" t="str">
        <f>IFERROR(VLOOKUP($C84,SpendActivityBS!$B:$K,5,0),"")</f>
        <v/>
      </c>
      <c r="G84" s="186" t="str">
        <f>IFERROR(VLOOKUP($C84,SpendActivityBS!$B:$K,6,0),"")</f>
        <v/>
      </c>
      <c r="H84" s="186" t="str">
        <f>IFERROR(VLOOKUP($C84,SpendActivityBS!$B:$K,7,0),"")</f>
        <v/>
      </c>
      <c r="I84" s="187" t="str">
        <f>IF(E84="","",SUMIF(SpendActivityBS!$C:$K,'6. Spend &amp; Activity'!$D84,SpendActivityBS!J:J))</f>
        <v/>
      </c>
      <c r="J84" s="204"/>
      <c r="K84" s="189" t="str">
        <f>IF(E84="","",SUMIF(SpendActivityBS!$C:$K,'6. Spend &amp; Activity'!$D84,SpendActivityBS!K:K))</f>
        <v/>
      </c>
      <c r="L84" s="205"/>
      <c r="M84" s="188" t="str">
        <f>IFERROR(VLOOKUP($C84,SpendActivityBS!$B:$K,8,0),"")</f>
        <v/>
      </c>
      <c r="N84" s="205"/>
      <c r="O84" s="205"/>
    </row>
    <row r="85" spans="2:15" ht="14.4" x14ac:dyDescent="0.3">
      <c r="B85">
        <f t="shared" si="5"/>
        <v>75</v>
      </c>
      <c r="C85" t="str">
        <f t="shared" si="3"/>
        <v>75Hillingdon</v>
      </c>
      <c r="D85" t="str">
        <f t="shared" si="4"/>
        <v>Hillingdon</v>
      </c>
      <c r="E85" s="186" t="str">
        <f>IFERROR(VLOOKUP($C85,SpendActivityBS!$B:$K,4,0),"")</f>
        <v/>
      </c>
      <c r="F85" s="186" t="str">
        <f>IFERROR(VLOOKUP($C85,SpendActivityBS!$B:$K,5,0),"")</f>
        <v/>
      </c>
      <c r="G85" s="186" t="str">
        <f>IFERROR(VLOOKUP($C85,SpendActivityBS!$B:$K,6,0),"")</f>
        <v/>
      </c>
      <c r="H85" s="186" t="str">
        <f>IFERROR(VLOOKUP($C85,SpendActivityBS!$B:$K,7,0),"")</f>
        <v/>
      </c>
      <c r="I85" s="187" t="str">
        <f>IF(E85="","",SUMIF(SpendActivityBS!$C:$K,'6. Spend &amp; Activity'!$D85,SpendActivityBS!J:J))</f>
        <v/>
      </c>
      <c r="J85" s="204"/>
      <c r="K85" s="189" t="str">
        <f>IF(E85="","",SUMIF(SpendActivityBS!$C:$K,'6. Spend &amp; Activity'!$D85,SpendActivityBS!K:K))</f>
        <v/>
      </c>
      <c r="L85" s="205"/>
      <c r="M85" s="188" t="str">
        <f>IFERROR(VLOOKUP($C85,SpendActivityBS!$B:$K,8,0),"")</f>
        <v/>
      </c>
      <c r="N85" s="205"/>
      <c r="O85" s="205"/>
    </row>
    <row r="86" spans="2:15" ht="14.4" x14ac:dyDescent="0.3">
      <c r="B86">
        <f t="shared" si="5"/>
        <v>76</v>
      </c>
      <c r="C86" t="str">
        <f t="shared" si="3"/>
        <v>76Hillingdon</v>
      </c>
      <c r="D86" t="str">
        <f t="shared" si="4"/>
        <v>Hillingdon</v>
      </c>
      <c r="E86" s="186" t="str">
        <f>IFERROR(VLOOKUP($C86,SpendActivityBS!$B:$K,4,0),"")</f>
        <v/>
      </c>
      <c r="F86" s="186" t="str">
        <f>IFERROR(VLOOKUP($C86,SpendActivityBS!$B:$K,5,0),"")</f>
        <v/>
      </c>
      <c r="G86" s="186" t="str">
        <f>IFERROR(VLOOKUP($C86,SpendActivityBS!$B:$K,6,0),"")</f>
        <v/>
      </c>
      <c r="H86" s="186" t="str">
        <f>IFERROR(VLOOKUP($C86,SpendActivityBS!$B:$K,7,0),"")</f>
        <v/>
      </c>
      <c r="I86" s="187" t="str">
        <f>IF(E86="","",SUMIF(SpendActivityBS!$C:$K,'6. Spend &amp; Activity'!$D86,SpendActivityBS!J:J))</f>
        <v/>
      </c>
      <c r="J86" s="204"/>
      <c r="K86" s="189" t="str">
        <f>IF(E86="","",SUMIF(SpendActivityBS!$C:$K,'6. Spend &amp; Activity'!$D86,SpendActivityBS!K:K))</f>
        <v/>
      </c>
      <c r="L86" s="205"/>
      <c r="M86" s="188" t="str">
        <f>IFERROR(VLOOKUP($C86,SpendActivityBS!$B:$K,8,0),"")</f>
        <v/>
      </c>
      <c r="N86" s="205"/>
      <c r="O86" s="205"/>
    </row>
    <row r="87" spans="2:15" ht="14.4" x14ac:dyDescent="0.3">
      <c r="B87">
        <f t="shared" si="5"/>
        <v>77</v>
      </c>
      <c r="C87" t="str">
        <f t="shared" si="3"/>
        <v>77Hillingdon</v>
      </c>
      <c r="D87" t="str">
        <f t="shared" si="4"/>
        <v>Hillingdon</v>
      </c>
      <c r="E87" s="186" t="str">
        <f>IFERROR(VLOOKUP($C87,SpendActivityBS!$B:$K,4,0),"")</f>
        <v/>
      </c>
      <c r="F87" s="186" t="str">
        <f>IFERROR(VLOOKUP($C87,SpendActivityBS!$B:$K,5,0),"")</f>
        <v/>
      </c>
      <c r="G87" s="186" t="str">
        <f>IFERROR(VLOOKUP($C87,SpendActivityBS!$B:$K,6,0),"")</f>
        <v/>
      </c>
      <c r="H87" s="186" t="str">
        <f>IFERROR(VLOOKUP($C87,SpendActivityBS!$B:$K,7,0),"")</f>
        <v/>
      </c>
      <c r="I87" s="187" t="str">
        <f>IF(E87="","",SUMIF(SpendActivityBS!$C:$K,'6. Spend &amp; Activity'!$D87,SpendActivityBS!J:J))</f>
        <v/>
      </c>
      <c r="J87" s="204"/>
      <c r="K87" s="189" t="str">
        <f>IF(E87="","",SUMIF(SpendActivityBS!$C:$K,'6. Spend &amp; Activity'!$D87,SpendActivityBS!K:K))</f>
        <v/>
      </c>
      <c r="L87" s="205"/>
      <c r="M87" s="188" t="str">
        <f>IFERROR(VLOOKUP($C87,SpendActivityBS!$B:$K,8,0),"")</f>
        <v/>
      </c>
      <c r="N87" s="205"/>
      <c r="O87" s="205"/>
    </row>
    <row r="88" spans="2:15" ht="14.4" x14ac:dyDescent="0.3">
      <c r="B88">
        <f t="shared" si="5"/>
        <v>78</v>
      </c>
      <c r="C88" t="str">
        <f t="shared" si="3"/>
        <v>78Hillingdon</v>
      </c>
      <c r="D88" t="str">
        <f t="shared" si="4"/>
        <v>Hillingdon</v>
      </c>
      <c r="E88" s="186" t="str">
        <f>IFERROR(VLOOKUP($C88,SpendActivityBS!$B:$K,4,0),"")</f>
        <v/>
      </c>
      <c r="F88" s="186" t="str">
        <f>IFERROR(VLOOKUP($C88,SpendActivityBS!$B:$K,5,0),"")</f>
        <v/>
      </c>
      <c r="G88" s="186" t="str">
        <f>IFERROR(VLOOKUP($C88,SpendActivityBS!$B:$K,6,0),"")</f>
        <v/>
      </c>
      <c r="H88" s="186" t="str">
        <f>IFERROR(VLOOKUP($C88,SpendActivityBS!$B:$K,7,0),"")</f>
        <v/>
      </c>
      <c r="I88" s="187" t="str">
        <f>IF(E88="","",SUMIF(SpendActivityBS!$C:$K,'6. Spend &amp; Activity'!$D88,SpendActivityBS!J:J))</f>
        <v/>
      </c>
      <c r="J88" s="204"/>
      <c r="K88" s="189" t="str">
        <f>IF(E88="","",SUMIF(SpendActivityBS!$C:$K,'6. Spend &amp; Activity'!$D88,SpendActivityBS!K:K))</f>
        <v/>
      </c>
      <c r="L88" s="205"/>
      <c r="M88" s="188" t="str">
        <f>IFERROR(VLOOKUP($C88,SpendActivityBS!$B:$K,8,0),"")</f>
        <v/>
      </c>
      <c r="N88" s="205"/>
      <c r="O88" s="205"/>
    </row>
    <row r="89" spans="2:15" ht="14.4" x14ac:dyDescent="0.3">
      <c r="B89">
        <f t="shared" si="5"/>
        <v>79</v>
      </c>
      <c r="C89" t="str">
        <f t="shared" si="3"/>
        <v>79Hillingdon</v>
      </c>
      <c r="D89" t="str">
        <f t="shared" si="4"/>
        <v>Hillingdon</v>
      </c>
      <c r="E89" s="186" t="str">
        <f>IFERROR(VLOOKUP($C89,SpendActivityBS!$B:$K,4,0),"")</f>
        <v/>
      </c>
      <c r="F89" s="186" t="str">
        <f>IFERROR(VLOOKUP($C89,SpendActivityBS!$B:$K,5,0),"")</f>
        <v/>
      </c>
      <c r="G89" s="186" t="str">
        <f>IFERROR(VLOOKUP($C89,SpendActivityBS!$B:$K,6,0),"")</f>
        <v/>
      </c>
      <c r="H89" s="186" t="str">
        <f>IFERROR(VLOOKUP($C89,SpendActivityBS!$B:$K,7,0),"")</f>
        <v/>
      </c>
      <c r="I89" s="187" t="str">
        <f>IF(E89="","",SUMIF(SpendActivityBS!$C:$K,'6. Spend &amp; Activity'!$D89,SpendActivityBS!J:J))</f>
        <v/>
      </c>
      <c r="J89" s="204"/>
      <c r="K89" s="189" t="str">
        <f>IF(E89="","",SUMIF(SpendActivityBS!$C:$K,'6. Spend &amp; Activity'!$D89,SpendActivityBS!K:K))</f>
        <v/>
      </c>
      <c r="L89" s="205"/>
      <c r="M89" s="188" t="str">
        <f>IFERROR(VLOOKUP($C89,SpendActivityBS!$B:$K,8,0),"")</f>
        <v/>
      </c>
      <c r="N89" s="205"/>
      <c r="O89" s="205"/>
    </row>
    <row r="90" spans="2:15" ht="14.4" x14ac:dyDescent="0.3">
      <c r="B90">
        <f t="shared" si="5"/>
        <v>80</v>
      </c>
      <c r="C90" t="str">
        <f t="shared" si="3"/>
        <v>80Hillingdon</v>
      </c>
      <c r="D90" t="str">
        <f t="shared" si="4"/>
        <v>Hillingdon</v>
      </c>
      <c r="E90" s="186" t="str">
        <f>IFERROR(VLOOKUP($C90,SpendActivityBS!$B:$K,4,0),"")</f>
        <v/>
      </c>
      <c r="F90" s="186" t="str">
        <f>IFERROR(VLOOKUP($C90,SpendActivityBS!$B:$K,5,0),"")</f>
        <v/>
      </c>
      <c r="G90" s="186" t="str">
        <f>IFERROR(VLOOKUP($C90,SpendActivityBS!$B:$K,6,0),"")</f>
        <v/>
      </c>
      <c r="H90" s="186" t="str">
        <f>IFERROR(VLOOKUP($C90,SpendActivityBS!$B:$K,7,0),"")</f>
        <v/>
      </c>
      <c r="I90" s="187" t="str">
        <f>IF(E90="","",SUMIF(SpendActivityBS!$C:$K,'6. Spend &amp; Activity'!$D90,SpendActivityBS!J:J))</f>
        <v/>
      </c>
      <c r="J90" s="204"/>
      <c r="K90" s="189" t="str">
        <f>IF(E90="","",SUMIF(SpendActivityBS!$C:$K,'6. Spend &amp; Activity'!$D90,SpendActivityBS!K:K))</f>
        <v/>
      </c>
      <c r="L90" s="205"/>
      <c r="M90" s="188" t="str">
        <f>IFERROR(VLOOKUP($C90,SpendActivityBS!$B:$K,8,0),"")</f>
        <v/>
      </c>
      <c r="N90" s="205"/>
      <c r="O90" s="205"/>
    </row>
    <row r="91" spans="2:15" ht="14.4" x14ac:dyDescent="0.3">
      <c r="B91">
        <f t="shared" si="5"/>
        <v>81</v>
      </c>
      <c r="C91" t="str">
        <f t="shared" si="3"/>
        <v>81Hillingdon</v>
      </c>
      <c r="D91" t="str">
        <f t="shared" si="4"/>
        <v>Hillingdon</v>
      </c>
      <c r="E91" s="186" t="str">
        <f>IFERROR(VLOOKUP($C91,SpendActivityBS!$B:$K,4,0),"")</f>
        <v/>
      </c>
      <c r="F91" s="186" t="str">
        <f>IFERROR(VLOOKUP($C91,SpendActivityBS!$B:$K,5,0),"")</f>
        <v/>
      </c>
      <c r="G91" s="186" t="str">
        <f>IFERROR(VLOOKUP($C91,SpendActivityBS!$B:$K,6,0),"")</f>
        <v/>
      </c>
      <c r="H91" s="186" t="str">
        <f>IFERROR(VLOOKUP($C91,SpendActivityBS!$B:$K,7,0),"")</f>
        <v/>
      </c>
      <c r="I91" s="187" t="str">
        <f>IF(E91="","",SUMIF(SpendActivityBS!$C:$K,'6. Spend &amp; Activity'!$D91,SpendActivityBS!J:J))</f>
        <v/>
      </c>
      <c r="J91" s="204"/>
      <c r="K91" s="189" t="str">
        <f>IF(E91="","",SUMIF(SpendActivityBS!$C:$K,'6. Spend &amp; Activity'!$D91,SpendActivityBS!K:K))</f>
        <v/>
      </c>
      <c r="L91" s="205"/>
      <c r="M91" s="188" t="str">
        <f>IFERROR(VLOOKUP($C91,SpendActivityBS!$B:$K,8,0),"")</f>
        <v/>
      </c>
      <c r="N91" s="205"/>
      <c r="O91" s="205"/>
    </row>
    <row r="92" spans="2:15" ht="14.4" x14ac:dyDescent="0.3">
      <c r="B92">
        <f t="shared" si="5"/>
        <v>82</v>
      </c>
      <c r="C92" t="str">
        <f t="shared" si="3"/>
        <v>82Hillingdon</v>
      </c>
      <c r="D92" t="str">
        <f t="shared" si="4"/>
        <v>Hillingdon</v>
      </c>
      <c r="E92" s="186" t="str">
        <f>IFERROR(VLOOKUP($C92,SpendActivityBS!$B:$K,4,0),"")</f>
        <v/>
      </c>
      <c r="F92" s="186" t="str">
        <f>IFERROR(VLOOKUP($C92,SpendActivityBS!$B:$K,5,0),"")</f>
        <v/>
      </c>
      <c r="G92" s="186" t="str">
        <f>IFERROR(VLOOKUP($C92,SpendActivityBS!$B:$K,6,0),"")</f>
        <v/>
      </c>
      <c r="H92" s="186" t="str">
        <f>IFERROR(VLOOKUP($C92,SpendActivityBS!$B:$K,7,0),"")</f>
        <v/>
      </c>
      <c r="I92" s="187" t="str">
        <f>IF(E92="","",SUMIF(SpendActivityBS!$C:$K,'6. Spend &amp; Activity'!$D92,SpendActivityBS!J:J))</f>
        <v/>
      </c>
      <c r="J92" s="204"/>
      <c r="K92" s="189" t="str">
        <f>IF(E92="","",SUMIF(SpendActivityBS!$C:$K,'6. Spend &amp; Activity'!$D92,SpendActivityBS!K:K))</f>
        <v/>
      </c>
      <c r="L92" s="205"/>
      <c r="M92" s="188" t="str">
        <f>IFERROR(VLOOKUP($C92,SpendActivityBS!$B:$K,8,0),"")</f>
        <v/>
      </c>
      <c r="N92" s="205"/>
      <c r="O92" s="205"/>
    </row>
    <row r="93" spans="2:15" ht="14.4" x14ac:dyDescent="0.3">
      <c r="B93">
        <f t="shared" si="5"/>
        <v>83</v>
      </c>
      <c r="C93" t="str">
        <f t="shared" si="3"/>
        <v>83Hillingdon</v>
      </c>
      <c r="D93" t="str">
        <f t="shared" si="4"/>
        <v>Hillingdon</v>
      </c>
      <c r="E93" s="186" t="str">
        <f>IFERROR(VLOOKUP($C93,SpendActivityBS!$B:$K,4,0),"")</f>
        <v/>
      </c>
      <c r="F93" s="186" t="str">
        <f>IFERROR(VLOOKUP($C93,SpendActivityBS!$B:$K,5,0),"")</f>
        <v/>
      </c>
      <c r="G93" s="186" t="str">
        <f>IFERROR(VLOOKUP($C93,SpendActivityBS!$B:$K,6,0),"")</f>
        <v/>
      </c>
      <c r="H93" s="186" t="str">
        <f>IFERROR(VLOOKUP($C93,SpendActivityBS!$B:$K,7,0),"")</f>
        <v/>
      </c>
      <c r="I93" s="187" t="str">
        <f>IF(E93="","",SUMIF(SpendActivityBS!$C:$K,'6. Spend &amp; Activity'!$D93,SpendActivityBS!J:J))</f>
        <v/>
      </c>
      <c r="J93" s="204"/>
      <c r="K93" s="189" t="str">
        <f>IF(E93="","",SUMIF(SpendActivityBS!$C:$K,'6. Spend &amp; Activity'!$D93,SpendActivityBS!K:K))</f>
        <v/>
      </c>
      <c r="L93" s="205"/>
      <c r="M93" s="188" t="str">
        <f>IFERROR(VLOOKUP($C93,SpendActivityBS!$B:$K,8,0),"")</f>
        <v/>
      </c>
      <c r="N93" s="205"/>
      <c r="O93" s="205"/>
    </row>
    <row r="94" spans="2:15" ht="14.4" x14ac:dyDescent="0.3">
      <c r="B94">
        <f t="shared" si="5"/>
        <v>84</v>
      </c>
      <c r="C94" t="str">
        <f t="shared" si="3"/>
        <v>84Hillingdon</v>
      </c>
      <c r="D94" t="str">
        <f t="shared" si="4"/>
        <v>Hillingdon</v>
      </c>
      <c r="E94" s="186" t="str">
        <f>IFERROR(VLOOKUP($C94,SpendActivityBS!$B:$K,4,0),"")</f>
        <v/>
      </c>
      <c r="F94" s="186" t="str">
        <f>IFERROR(VLOOKUP($C94,SpendActivityBS!$B:$K,5,0),"")</f>
        <v/>
      </c>
      <c r="G94" s="186" t="str">
        <f>IFERROR(VLOOKUP($C94,SpendActivityBS!$B:$K,6,0),"")</f>
        <v/>
      </c>
      <c r="H94" s="186" t="str">
        <f>IFERROR(VLOOKUP($C94,SpendActivityBS!$B:$K,7,0),"")</f>
        <v/>
      </c>
      <c r="I94" s="187" t="str">
        <f>IF(E94="","",SUMIF(SpendActivityBS!$C:$K,'6. Spend &amp; Activity'!$D94,SpendActivityBS!J:J))</f>
        <v/>
      </c>
      <c r="J94" s="204"/>
      <c r="K94" s="189" t="str">
        <f>IF(E94="","",SUMIF(SpendActivityBS!$C:$K,'6. Spend &amp; Activity'!$D94,SpendActivityBS!K:K))</f>
        <v/>
      </c>
      <c r="L94" s="205"/>
      <c r="M94" s="188" t="str">
        <f>IFERROR(VLOOKUP($C94,SpendActivityBS!$B:$K,8,0),"")</f>
        <v/>
      </c>
      <c r="N94" s="205"/>
      <c r="O94" s="205"/>
    </row>
    <row r="95" spans="2:15" ht="14.4" x14ac:dyDescent="0.3">
      <c r="B95">
        <f t="shared" si="5"/>
        <v>85</v>
      </c>
      <c r="C95" t="str">
        <f t="shared" si="3"/>
        <v>85Hillingdon</v>
      </c>
      <c r="D95" t="str">
        <f t="shared" si="4"/>
        <v>Hillingdon</v>
      </c>
      <c r="E95" s="186" t="str">
        <f>IFERROR(VLOOKUP($C95,SpendActivityBS!$B:$K,4,0),"")</f>
        <v/>
      </c>
      <c r="F95" s="186" t="str">
        <f>IFERROR(VLOOKUP($C95,SpendActivityBS!$B:$K,5,0),"")</f>
        <v/>
      </c>
      <c r="G95" s="186" t="str">
        <f>IFERROR(VLOOKUP($C95,SpendActivityBS!$B:$K,6,0),"")</f>
        <v/>
      </c>
      <c r="H95" s="186" t="str">
        <f>IFERROR(VLOOKUP($C95,SpendActivityBS!$B:$K,7,0),"")</f>
        <v/>
      </c>
      <c r="I95" s="187" t="str">
        <f>IF(E95="","",SUMIF(SpendActivityBS!$C:$K,'6. Spend &amp; Activity'!$D95,SpendActivityBS!J:J))</f>
        <v/>
      </c>
      <c r="J95" s="204"/>
      <c r="K95" s="189" t="str">
        <f>IF(E95="","",SUMIF(SpendActivityBS!$C:$K,'6. Spend &amp; Activity'!$D95,SpendActivityBS!K:K))</f>
        <v/>
      </c>
      <c r="L95" s="205"/>
      <c r="M95" s="188" t="str">
        <f>IFERROR(VLOOKUP($C95,SpendActivityBS!$B:$K,8,0),"")</f>
        <v/>
      </c>
      <c r="N95" s="205"/>
      <c r="O95" s="205"/>
    </row>
    <row r="96" spans="2:15" ht="14.4" x14ac:dyDescent="0.3">
      <c r="B96">
        <f t="shared" si="5"/>
        <v>86</v>
      </c>
      <c r="C96" t="str">
        <f t="shared" si="3"/>
        <v>86Hillingdon</v>
      </c>
      <c r="D96" t="str">
        <f t="shared" si="4"/>
        <v>Hillingdon</v>
      </c>
      <c r="E96" s="186" t="str">
        <f>IFERROR(VLOOKUP($C96,SpendActivityBS!$B:$K,4,0),"")</f>
        <v/>
      </c>
      <c r="F96" s="186" t="str">
        <f>IFERROR(VLOOKUP($C96,SpendActivityBS!$B:$K,5,0),"")</f>
        <v/>
      </c>
      <c r="G96" s="186" t="str">
        <f>IFERROR(VLOOKUP($C96,SpendActivityBS!$B:$K,6,0),"")</f>
        <v/>
      </c>
      <c r="H96" s="186" t="str">
        <f>IFERROR(VLOOKUP($C96,SpendActivityBS!$B:$K,7,0),"")</f>
        <v/>
      </c>
      <c r="I96" s="187" t="str">
        <f>IF(E96="","",SUMIF(SpendActivityBS!$C:$K,'6. Spend &amp; Activity'!$D96,SpendActivityBS!J:J))</f>
        <v/>
      </c>
      <c r="J96" s="204"/>
      <c r="K96" s="189" t="str">
        <f>IF(E96="","",SUMIF(SpendActivityBS!$C:$K,'6. Spend &amp; Activity'!$D96,SpendActivityBS!K:K))</f>
        <v/>
      </c>
      <c r="L96" s="205"/>
      <c r="M96" s="188" t="str">
        <f>IFERROR(VLOOKUP($C96,SpendActivityBS!$B:$K,8,0),"")</f>
        <v/>
      </c>
      <c r="N96" s="205"/>
      <c r="O96" s="205"/>
    </row>
    <row r="97" spans="2:15" ht="14.4" x14ac:dyDescent="0.3">
      <c r="B97">
        <f t="shared" si="5"/>
        <v>87</v>
      </c>
      <c r="C97" t="str">
        <f t="shared" si="3"/>
        <v>87Hillingdon</v>
      </c>
      <c r="D97" t="str">
        <f t="shared" si="4"/>
        <v>Hillingdon</v>
      </c>
      <c r="E97" s="186" t="str">
        <f>IFERROR(VLOOKUP($C97,SpendActivityBS!$B:$K,4,0),"")</f>
        <v/>
      </c>
      <c r="F97" s="186" t="str">
        <f>IFERROR(VLOOKUP($C97,SpendActivityBS!$B:$K,5,0),"")</f>
        <v/>
      </c>
      <c r="G97" s="186" t="str">
        <f>IFERROR(VLOOKUP($C97,SpendActivityBS!$B:$K,6,0),"")</f>
        <v/>
      </c>
      <c r="H97" s="186" t="str">
        <f>IFERROR(VLOOKUP($C97,SpendActivityBS!$B:$K,7,0),"")</f>
        <v/>
      </c>
      <c r="I97" s="187" t="str">
        <f>IF(E97="","",SUMIF(SpendActivityBS!$C:$K,'6. Spend &amp; Activity'!$D97,SpendActivityBS!J:J))</f>
        <v/>
      </c>
      <c r="J97" s="204"/>
      <c r="K97" s="189" t="str">
        <f>IF(E97="","",SUMIF(SpendActivityBS!$C:$K,'6. Spend &amp; Activity'!$D97,SpendActivityBS!K:K))</f>
        <v/>
      </c>
      <c r="L97" s="205"/>
      <c r="M97" s="188" t="str">
        <f>IFERROR(VLOOKUP($C97,SpendActivityBS!$B:$K,8,0),"")</f>
        <v/>
      </c>
      <c r="N97" s="205"/>
      <c r="O97" s="205"/>
    </row>
    <row r="98" spans="2:15" ht="14.4" x14ac:dyDescent="0.3">
      <c r="B98">
        <f t="shared" si="5"/>
        <v>88</v>
      </c>
      <c r="C98" t="str">
        <f t="shared" si="3"/>
        <v>88Hillingdon</v>
      </c>
      <c r="D98" t="str">
        <f t="shared" si="4"/>
        <v>Hillingdon</v>
      </c>
      <c r="E98" s="186" t="str">
        <f>IFERROR(VLOOKUP($C98,SpendActivityBS!$B:$K,4,0),"")</f>
        <v/>
      </c>
      <c r="F98" s="186" t="str">
        <f>IFERROR(VLOOKUP($C98,SpendActivityBS!$B:$K,5,0),"")</f>
        <v/>
      </c>
      <c r="G98" s="186" t="str">
        <f>IFERROR(VLOOKUP($C98,SpendActivityBS!$B:$K,6,0),"")</f>
        <v/>
      </c>
      <c r="H98" s="186" t="str">
        <f>IFERROR(VLOOKUP($C98,SpendActivityBS!$B:$K,7,0),"")</f>
        <v/>
      </c>
      <c r="I98" s="187" t="str">
        <f>IF(E98="","",SUMIF(SpendActivityBS!$C:$K,'6. Spend &amp; Activity'!$D98,SpendActivityBS!J:J))</f>
        <v/>
      </c>
      <c r="J98" s="204"/>
      <c r="K98" s="189" t="str">
        <f>IF(E98="","",SUMIF(SpendActivityBS!$C:$K,'6. Spend &amp; Activity'!$D98,SpendActivityBS!K:K))</f>
        <v/>
      </c>
      <c r="L98" s="205"/>
      <c r="M98" s="188" t="str">
        <f>IFERROR(VLOOKUP($C98,SpendActivityBS!$B:$K,8,0),"")</f>
        <v/>
      </c>
      <c r="N98" s="205"/>
      <c r="O98" s="205"/>
    </row>
    <row r="99" spans="2:15" ht="14.4" x14ac:dyDescent="0.3">
      <c r="B99">
        <f t="shared" si="5"/>
        <v>89</v>
      </c>
      <c r="C99" t="str">
        <f t="shared" si="3"/>
        <v>89Hillingdon</v>
      </c>
      <c r="D99" t="str">
        <f t="shared" si="4"/>
        <v>Hillingdon</v>
      </c>
      <c r="E99" s="186" t="str">
        <f>IFERROR(VLOOKUP($C99,SpendActivityBS!$B:$K,4,0),"")</f>
        <v/>
      </c>
      <c r="F99" s="186" t="str">
        <f>IFERROR(VLOOKUP($C99,SpendActivityBS!$B:$K,5,0),"")</f>
        <v/>
      </c>
      <c r="G99" s="186" t="str">
        <f>IFERROR(VLOOKUP($C99,SpendActivityBS!$B:$K,6,0),"")</f>
        <v/>
      </c>
      <c r="H99" s="186" t="str">
        <f>IFERROR(VLOOKUP($C99,SpendActivityBS!$B:$K,7,0),"")</f>
        <v/>
      </c>
      <c r="I99" s="187" t="str">
        <f>IF(E99="","",SUMIF(SpendActivityBS!$C:$K,'6. Spend &amp; Activity'!$D99,SpendActivityBS!J:J))</f>
        <v/>
      </c>
      <c r="J99" s="204"/>
      <c r="K99" s="189" t="str">
        <f>IF(E99="","",SUMIF(SpendActivityBS!$C:$K,'6. Spend &amp; Activity'!$D99,SpendActivityBS!K:K))</f>
        <v/>
      </c>
      <c r="L99" s="205"/>
      <c r="M99" s="188" t="str">
        <f>IFERROR(VLOOKUP($C99,SpendActivityBS!$B:$K,8,0),"")</f>
        <v/>
      </c>
      <c r="N99" s="205"/>
      <c r="O99" s="205"/>
    </row>
    <row r="100" spans="2:15" ht="14.4" x14ac:dyDescent="0.3">
      <c r="B100">
        <f t="shared" si="5"/>
        <v>90</v>
      </c>
      <c r="C100" t="str">
        <f t="shared" si="3"/>
        <v>90Hillingdon</v>
      </c>
      <c r="D100" t="str">
        <f t="shared" si="4"/>
        <v>Hillingdon</v>
      </c>
      <c r="E100" s="186" t="str">
        <f>IFERROR(VLOOKUP($C100,SpendActivityBS!$B:$K,4,0),"")</f>
        <v/>
      </c>
      <c r="F100" s="186" t="str">
        <f>IFERROR(VLOOKUP($C100,SpendActivityBS!$B:$K,5,0),"")</f>
        <v/>
      </c>
      <c r="G100" s="186" t="str">
        <f>IFERROR(VLOOKUP($C100,SpendActivityBS!$B:$K,6,0),"")</f>
        <v/>
      </c>
      <c r="H100" s="186" t="str">
        <f>IFERROR(VLOOKUP($C100,SpendActivityBS!$B:$K,7,0),"")</f>
        <v/>
      </c>
      <c r="I100" s="187" t="str">
        <f>IF(E100="","",SUMIF(SpendActivityBS!$C:$K,'6. Spend &amp; Activity'!$D100,SpendActivityBS!J:J))</f>
        <v/>
      </c>
      <c r="J100" s="204"/>
      <c r="K100" s="189" t="str">
        <f>IF(E100="","",SUMIF(SpendActivityBS!$C:$K,'6. Spend &amp; Activity'!$D100,SpendActivityBS!K:K))</f>
        <v/>
      </c>
      <c r="L100" s="205"/>
      <c r="M100" s="188" t="str">
        <f>IFERROR(VLOOKUP($C100,SpendActivityBS!$B:$K,8,0),"")</f>
        <v/>
      </c>
      <c r="N100" s="205"/>
      <c r="O100" s="205"/>
    </row>
    <row r="101" spans="2:15" ht="14.4" x14ac:dyDescent="0.3">
      <c r="B101">
        <f t="shared" si="5"/>
        <v>91</v>
      </c>
      <c r="C101" t="str">
        <f t="shared" si="3"/>
        <v>91Hillingdon</v>
      </c>
      <c r="D101" t="str">
        <f t="shared" si="4"/>
        <v>Hillingdon</v>
      </c>
      <c r="E101" s="186" t="str">
        <f>IFERROR(VLOOKUP($C101,SpendActivityBS!$B:$K,4,0),"")</f>
        <v/>
      </c>
      <c r="F101" s="186" t="str">
        <f>IFERROR(VLOOKUP($C101,SpendActivityBS!$B:$K,5,0),"")</f>
        <v/>
      </c>
      <c r="G101" s="186" t="str">
        <f>IFERROR(VLOOKUP($C101,SpendActivityBS!$B:$K,6,0),"")</f>
        <v/>
      </c>
      <c r="H101" s="186" t="str">
        <f>IFERROR(VLOOKUP($C101,SpendActivityBS!$B:$K,7,0),"")</f>
        <v/>
      </c>
      <c r="I101" s="187" t="str">
        <f>IF(E101="","",SUMIF(SpendActivityBS!$C:$K,'6. Spend &amp; Activity'!$D101,SpendActivityBS!J:J))</f>
        <v/>
      </c>
      <c r="J101" s="204"/>
      <c r="K101" s="189" t="str">
        <f>IF(E101="","",SUMIF(SpendActivityBS!$C:$K,'6. Spend &amp; Activity'!$D101,SpendActivityBS!K:K))</f>
        <v/>
      </c>
      <c r="L101" s="205"/>
      <c r="M101" s="188" t="str">
        <f>IFERROR(VLOOKUP($C101,SpendActivityBS!$B:$K,8,0),"")</f>
        <v/>
      </c>
      <c r="N101" s="205"/>
      <c r="O101" s="205"/>
    </row>
    <row r="102" spans="2:15" ht="14.4" x14ac:dyDescent="0.3">
      <c r="B102">
        <f t="shared" si="5"/>
        <v>92</v>
      </c>
      <c r="C102" t="str">
        <f t="shared" si="3"/>
        <v>92Hillingdon</v>
      </c>
      <c r="D102" t="str">
        <f t="shared" si="4"/>
        <v>Hillingdon</v>
      </c>
      <c r="E102" s="186" t="str">
        <f>IFERROR(VLOOKUP($C102,SpendActivityBS!$B:$K,4,0),"")</f>
        <v/>
      </c>
      <c r="F102" s="186" t="str">
        <f>IFERROR(VLOOKUP($C102,SpendActivityBS!$B:$K,5,0),"")</f>
        <v/>
      </c>
      <c r="G102" s="186" t="str">
        <f>IFERROR(VLOOKUP($C102,SpendActivityBS!$B:$K,6,0),"")</f>
        <v/>
      </c>
      <c r="H102" s="186" t="str">
        <f>IFERROR(VLOOKUP($C102,SpendActivityBS!$B:$K,7,0),"")</f>
        <v/>
      </c>
      <c r="I102" s="187" t="str">
        <f>IF(E102="","",SUMIF(SpendActivityBS!$C:$K,'6. Spend &amp; Activity'!$D102,SpendActivityBS!J:J))</f>
        <v/>
      </c>
      <c r="J102" s="204"/>
      <c r="K102" s="189" t="str">
        <f>IF(E102="","",SUMIF(SpendActivityBS!$C:$K,'6. Spend &amp; Activity'!$D102,SpendActivityBS!K:K))</f>
        <v/>
      </c>
      <c r="L102" s="205"/>
      <c r="M102" s="188" t="str">
        <f>IFERROR(VLOOKUP($C102,SpendActivityBS!$B:$K,8,0),"")</f>
        <v/>
      </c>
      <c r="N102" s="205"/>
      <c r="O102" s="205"/>
    </row>
    <row r="103" spans="2:15" ht="14.4" x14ac:dyDescent="0.3">
      <c r="B103">
        <f t="shared" si="5"/>
        <v>93</v>
      </c>
      <c r="C103" t="str">
        <f t="shared" si="3"/>
        <v>93Hillingdon</v>
      </c>
      <c r="D103" t="str">
        <f t="shared" si="4"/>
        <v>Hillingdon</v>
      </c>
      <c r="E103" s="186" t="str">
        <f>IFERROR(VLOOKUP($C103,SpendActivityBS!$B:$K,4,0),"")</f>
        <v/>
      </c>
      <c r="F103" s="186" t="str">
        <f>IFERROR(VLOOKUP($C103,SpendActivityBS!$B:$K,5,0),"")</f>
        <v/>
      </c>
      <c r="G103" s="186" t="str">
        <f>IFERROR(VLOOKUP($C103,SpendActivityBS!$B:$K,6,0),"")</f>
        <v/>
      </c>
      <c r="H103" s="186" t="str">
        <f>IFERROR(VLOOKUP($C103,SpendActivityBS!$B:$K,7,0),"")</f>
        <v/>
      </c>
      <c r="I103" s="187" t="str">
        <f>IF(E103="","",SUMIF(SpendActivityBS!$C:$K,'6. Spend &amp; Activity'!$D103,SpendActivityBS!J:J))</f>
        <v/>
      </c>
      <c r="J103" s="204"/>
      <c r="K103" s="189" t="str">
        <f>IF(E103="","",SUMIF(SpendActivityBS!$C:$K,'6. Spend &amp; Activity'!$D103,SpendActivityBS!K:K))</f>
        <v/>
      </c>
      <c r="L103" s="205"/>
      <c r="M103" s="188" t="str">
        <f>IFERROR(VLOOKUP($C103,SpendActivityBS!$B:$K,8,0),"")</f>
        <v/>
      </c>
      <c r="N103" s="205"/>
      <c r="O103" s="205"/>
    </row>
    <row r="104" spans="2:15" ht="14.4" x14ac:dyDescent="0.3">
      <c r="B104">
        <f t="shared" si="5"/>
        <v>94</v>
      </c>
      <c r="C104" t="str">
        <f t="shared" si="3"/>
        <v>94Hillingdon</v>
      </c>
      <c r="D104" t="str">
        <f t="shared" si="4"/>
        <v>Hillingdon</v>
      </c>
      <c r="E104" s="186" t="str">
        <f>IFERROR(VLOOKUP($C104,SpendActivityBS!$B:$K,4,0),"")</f>
        <v/>
      </c>
      <c r="F104" s="186" t="str">
        <f>IFERROR(VLOOKUP($C104,SpendActivityBS!$B:$K,5,0),"")</f>
        <v/>
      </c>
      <c r="G104" s="186" t="str">
        <f>IFERROR(VLOOKUP($C104,SpendActivityBS!$B:$K,6,0),"")</f>
        <v/>
      </c>
      <c r="H104" s="186" t="str">
        <f>IFERROR(VLOOKUP($C104,SpendActivityBS!$B:$K,7,0),"")</f>
        <v/>
      </c>
      <c r="I104" s="187" t="str">
        <f>IF(E104="","",SUMIF(SpendActivityBS!$C:$K,'6. Spend &amp; Activity'!$D104,SpendActivityBS!J:J))</f>
        <v/>
      </c>
      <c r="J104" s="204"/>
      <c r="K104" s="189" t="str">
        <f>IF(E104="","",SUMIF(SpendActivityBS!$C:$K,'6. Spend &amp; Activity'!$D104,SpendActivityBS!K:K))</f>
        <v/>
      </c>
      <c r="L104" s="205"/>
      <c r="M104" s="188" t="str">
        <f>IFERROR(VLOOKUP($C104,SpendActivityBS!$B:$K,8,0),"")</f>
        <v/>
      </c>
      <c r="N104" s="205"/>
      <c r="O104" s="205"/>
    </row>
    <row r="105" spans="2:15" ht="14.4" x14ac:dyDescent="0.3">
      <c r="B105">
        <f t="shared" si="5"/>
        <v>95</v>
      </c>
      <c r="C105" t="str">
        <f t="shared" si="3"/>
        <v>95Hillingdon</v>
      </c>
      <c r="D105" t="str">
        <f t="shared" si="4"/>
        <v>Hillingdon</v>
      </c>
      <c r="E105" s="186" t="str">
        <f>IFERROR(VLOOKUP($C105,SpendActivityBS!$B:$K,4,0),"")</f>
        <v/>
      </c>
      <c r="F105" s="186" t="str">
        <f>IFERROR(VLOOKUP($C105,SpendActivityBS!$B:$K,5,0),"")</f>
        <v/>
      </c>
      <c r="G105" s="186" t="str">
        <f>IFERROR(VLOOKUP($C105,SpendActivityBS!$B:$K,6,0),"")</f>
        <v/>
      </c>
      <c r="H105" s="186" t="str">
        <f>IFERROR(VLOOKUP($C105,SpendActivityBS!$B:$K,7,0),"")</f>
        <v/>
      </c>
      <c r="I105" s="187" t="str">
        <f>IF(E105="","",SUMIF(SpendActivityBS!$C:$K,'6. Spend &amp; Activity'!$D105,SpendActivityBS!J:J))</f>
        <v/>
      </c>
      <c r="J105" s="204"/>
      <c r="K105" s="189" t="str">
        <f>IF(E105="","",SUMIF(SpendActivityBS!$C:$K,'6. Spend &amp; Activity'!$D105,SpendActivityBS!K:K))</f>
        <v/>
      </c>
      <c r="L105" s="205"/>
      <c r="M105" s="188" t="str">
        <f>IFERROR(VLOOKUP($C105,SpendActivityBS!$B:$K,8,0),"")</f>
        <v/>
      </c>
      <c r="N105" s="205"/>
      <c r="O105" s="205"/>
    </row>
    <row r="106" spans="2:15" ht="14.4" x14ac:dyDescent="0.3">
      <c r="B106">
        <f t="shared" si="5"/>
        <v>96</v>
      </c>
      <c r="C106" t="str">
        <f t="shared" si="3"/>
        <v>96Hillingdon</v>
      </c>
      <c r="D106" t="str">
        <f t="shared" si="4"/>
        <v>Hillingdon</v>
      </c>
      <c r="E106" s="186" t="str">
        <f>IFERROR(VLOOKUP($C106,SpendActivityBS!$B:$K,4,0),"")</f>
        <v/>
      </c>
      <c r="F106" s="186" t="str">
        <f>IFERROR(VLOOKUP($C106,SpendActivityBS!$B:$K,5,0),"")</f>
        <v/>
      </c>
      <c r="G106" s="186" t="str">
        <f>IFERROR(VLOOKUP($C106,SpendActivityBS!$B:$K,6,0),"")</f>
        <v/>
      </c>
      <c r="H106" s="186" t="str">
        <f>IFERROR(VLOOKUP($C106,SpendActivityBS!$B:$K,7,0),"")</f>
        <v/>
      </c>
      <c r="I106" s="187" t="str">
        <f>IF(E106="","",SUMIF(SpendActivityBS!$C:$K,'6. Spend &amp; Activity'!$D106,SpendActivityBS!J:J))</f>
        <v/>
      </c>
      <c r="J106" s="204"/>
      <c r="K106" s="189" t="str">
        <f>IF(E106="","",SUMIF(SpendActivityBS!$C:$K,'6. Spend &amp; Activity'!$D106,SpendActivityBS!K:K))</f>
        <v/>
      </c>
      <c r="L106" s="205"/>
      <c r="M106" s="188" t="str">
        <f>IFERROR(VLOOKUP($C106,SpendActivityBS!$B:$K,8,0),"")</f>
        <v/>
      </c>
      <c r="N106" s="205"/>
      <c r="O106" s="205"/>
    </row>
    <row r="107" spans="2:15" ht="14.4" x14ac:dyDescent="0.3">
      <c r="B107">
        <f t="shared" si="5"/>
        <v>97</v>
      </c>
      <c r="C107" t="str">
        <f t="shared" si="3"/>
        <v>97Hillingdon</v>
      </c>
      <c r="D107" t="str">
        <f t="shared" si="4"/>
        <v>Hillingdon</v>
      </c>
      <c r="E107" s="186" t="str">
        <f>IFERROR(VLOOKUP($C107,SpendActivityBS!$B:$K,4,0),"")</f>
        <v/>
      </c>
      <c r="F107" s="186" t="str">
        <f>IFERROR(VLOOKUP($C107,SpendActivityBS!$B:$K,5,0),"")</f>
        <v/>
      </c>
      <c r="G107" s="186" t="str">
        <f>IFERROR(VLOOKUP($C107,SpendActivityBS!$B:$K,6,0),"")</f>
        <v/>
      </c>
      <c r="H107" s="186" t="str">
        <f>IFERROR(VLOOKUP($C107,SpendActivityBS!$B:$K,7,0),"")</f>
        <v/>
      </c>
      <c r="I107" s="187" t="str">
        <f>IF(E107="","",SUMIF(SpendActivityBS!$C:$K,'6. Spend &amp; Activity'!$D107,SpendActivityBS!J:J))</f>
        <v/>
      </c>
      <c r="J107" s="204"/>
      <c r="K107" s="189" t="str">
        <f>IF(E107="","",SUMIF(SpendActivityBS!$C:$K,'6. Spend &amp; Activity'!$D107,SpendActivityBS!K:K))</f>
        <v/>
      </c>
      <c r="L107" s="205"/>
      <c r="M107" s="188" t="str">
        <f>IFERROR(VLOOKUP($C107,SpendActivityBS!$B:$K,8,0),"")</f>
        <v/>
      </c>
      <c r="N107" s="205"/>
      <c r="O107" s="205"/>
    </row>
    <row r="108" spans="2:15" ht="14.4" x14ac:dyDescent="0.3">
      <c r="B108">
        <f t="shared" si="5"/>
        <v>98</v>
      </c>
      <c r="C108" t="str">
        <f t="shared" si="3"/>
        <v>98Hillingdon</v>
      </c>
      <c r="D108" t="str">
        <f t="shared" si="4"/>
        <v>Hillingdon</v>
      </c>
      <c r="E108" s="186" t="str">
        <f>IFERROR(VLOOKUP($C108,SpendActivityBS!$B:$K,4,0),"")</f>
        <v/>
      </c>
      <c r="F108" s="186" t="str">
        <f>IFERROR(VLOOKUP($C108,SpendActivityBS!$B:$K,5,0),"")</f>
        <v/>
      </c>
      <c r="G108" s="186" t="str">
        <f>IFERROR(VLOOKUP($C108,SpendActivityBS!$B:$K,6,0),"")</f>
        <v/>
      </c>
      <c r="H108" s="186" t="str">
        <f>IFERROR(VLOOKUP($C108,SpendActivityBS!$B:$K,7,0),"")</f>
        <v/>
      </c>
      <c r="I108" s="187" t="str">
        <f>IF(E108="","",SUMIF(SpendActivityBS!$C:$K,'6. Spend &amp; Activity'!$D108,SpendActivityBS!J:J))</f>
        <v/>
      </c>
      <c r="J108" s="204"/>
      <c r="K108" s="189" t="str">
        <f>IF(E108="","",SUMIF(SpendActivityBS!$C:$K,'6. Spend &amp; Activity'!$D108,SpendActivityBS!K:K))</f>
        <v/>
      </c>
      <c r="L108" s="205"/>
      <c r="M108" s="188" t="str">
        <f>IFERROR(VLOOKUP($C108,SpendActivityBS!$B:$K,8,0),"")</f>
        <v/>
      </c>
      <c r="N108" s="205"/>
      <c r="O108" s="205"/>
    </row>
    <row r="109" spans="2:15" ht="14.4" x14ac:dyDescent="0.3">
      <c r="B109">
        <f t="shared" si="5"/>
        <v>99</v>
      </c>
      <c r="C109" t="str">
        <f t="shared" si="3"/>
        <v>99Hillingdon</v>
      </c>
      <c r="D109" t="str">
        <f t="shared" si="4"/>
        <v>Hillingdon</v>
      </c>
      <c r="E109" s="186" t="str">
        <f>IFERROR(VLOOKUP($C109,SpendActivityBS!$B:$K,4,0),"")</f>
        <v/>
      </c>
      <c r="F109" s="186" t="str">
        <f>IFERROR(VLOOKUP($C109,SpendActivityBS!$B:$K,5,0),"")</f>
        <v/>
      </c>
      <c r="G109" s="186" t="str">
        <f>IFERROR(VLOOKUP($C109,SpendActivityBS!$B:$K,6,0),"")</f>
        <v/>
      </c>
      <c r="H109" s="186" t="str">
        <f>IFERROR(VLOOKUP($C109,SpendActivityBS!$B:$K,7,0),"")</f>
        <v/>
      </c>
      <c r="I109" s="187" t="str">
        <f>IF(E109="","",SUMIF(SpendActivityBS!$C:$K,'6. Spend &amp; Activity'!$D109,SpendActivityBS!J:J))</f>
        <v/>
      </c>
      <c r="J109" s="204"/>
      <c r="K109" s="189" t="str">
        <f>IF(E109="","",SUMIF(SpendActivityBS!$C:$K,'6. Spend &amp; Activity'!$D109,SpendActivityBS!K:K))</f>
        <v/>
      </c>
      <c r="L109" s="205"/>
      <c r="M109" s="188" t="str">
        <f>IFERROR(VLOOKUP($C109,SpendActivityBS!$B:$K,8,0),"")</f>
        <v/>
      </c>
      <c r="N109" s="205"/>
      <c r="O109" s="205"/>
    </row>
    <row r="110" spans="2:15" ht="14.4" x14ac:dyDescent="0.3"/>
    <row r="111" spans="2:15" ht="14.4" x14ac:dyDescent="0.3"/>
    <row r="112" spans="2:15" ht="14.4" x14ac:dyDescent="0.3"/>
    <row r="113" ht="14.4" x14ac:dyDescent="0.3"/>
    <row r="114" ht="14.4" x14ac:dyDescent="0.3"/>
    <row r="115" ht="14.4" x14ac:dyDescent="0.3"/>
    <row r="116" ht="14.4" x14ac:dyDescent="0.3"/>
    <row r="117" ht="14.4" x14ac:dyDescent="0.3"/>
    <row r="118" ht="14.4" x14ac:dyDescent="0.3"/>
    <row r="119" ht="14.4" x14ac:dyDescent="0.3"/>
    <row r="120" ht="14.4" x14ac:dyDescent="0.3"/>
    <row r="121" ht="14.4" x14ac:dyDescent="0.3"/>
  </sheetData>
  <sheetProtection formatColumns="0" formatRows="0" selectLockedCells="1" autoFilter="0"/>
  <mergeCells count="1">
    <mergeCell ref="E2:H2"/>
  </mergeCells>
  <dataValidations count="2">
    <dataValidation type="list" allowBlank="1" showInputMessage="1" showErrorMessage="1" sqref="N11:N109" xr:uid="{A649993D-2648-4900-BF18-2251EA22C5D2}">
      <formula1>"Yes, No"</formula1>
    </dataValidation>
    <dataValidation type="decimal" operator="greaterThanOrEqual" allowBlank="1" showInputMessage="1" showErrorMessage="1" sqref="J11:J109 L11:L109" xr:uid="{FD26B217-DD41-4D73-97AE-7137EB47B2E0}">
      <formula1>0</formula1>
    </dataValidation>
  </dataValidation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AEEE6-CEB5-429E-BAC4-67496EA9C0B3}">
  <dimension ref="A1:AJ3030"/>
  <sheetViews>
    <sheetView zoomScale="80" zoomScaleNormal="80" workbookViewId="0">
      <selection activeCell="P16" sqref="P16"/>
    </sheetView>
  </sheetViews>
  <sheetFormatPr defaultRowHeight="14.4" x14ac:dyDescent="0.3"/>
  <cols>
    <col min="3" max="9" width="9.109375" customWidth="1"/>
    <col min="14" max="14" width="13.109375" customWidth="1"/>
  </cols>
  <sheetData>
    <row r="1" spans="1:36" x14ac:dyDescent="0.3">
      <c r="A1" t="s">
        <v>764</v>
      </c>
      <c r="B1" t="s">
        <v>765</v>
      </c>
      <c r="C1" t="s">
        <v>766</v>
      </c>
      <c r="D1" t="s">
        <v>767</v>
      </c>
      <c r="E1" t="s">
        <v>753</v>
      </c>
      <c r="F1" t="s">
        <v>754</v>
      </c>
      <c r="G1" t="s">
        <v>755</v>
      </c>
      <c r="H1" t="s">
        <v>756</v>
      </c>
      <c r="I1" t="s">
        <v>768</v>
      </c>
      <c r="J1" t="s">
        <v>769</v>
      </c>
      <c r="K1" t="s">
        <v>770</v>
      </c>
      <c r="N1" t="s">
        <v>766</v>
      </c>
      <c r="O1" t="s">
        <v>767</v>
      </c>
      <c r="P1" t="s">
        <v>771</v>
      </c>
      <c r="Q1" t="s">
        <v>753</v>
      </c>
      <c r="R1" t="s">
        <v>754</v>
      </c>
      <c r="S1" t="s">
        <v>772</v>
      </c>
      <c r="T1" t="s">
        <v>755</v>
      </c>
      <c r="U1" t="s">
        <v>756</v>
      </c>
      <c r="V1" t="s">
        <v>773</v>
      </c>
      <c r="W1" t="s">
        <v>769</v>
      </c>
      <c r="X1" t="s">
        <v>770</v>
      </c>
      <c r="Y1" t="s">
        <v>768</v>
      </c>
      <c r="Z1" t="s">
        <v>774</v>
      </c>
      <c r="AA1" t="s">
        <v>775</v>
      </c>
      <c r="AB1" t="s">
        <v>776</v>
      </c>
      <c r="AC1" t="s">
        <v>777</v>
      </c>
      <c r="AD1" t="s">
        <v>778</v>
      </c>
      <c r="AE1" t="s">
        <v>779</v>
      </c>
      <c r="AF1" t="s">
        <v>780</v>
      </c>
      <c r="AG1" t="s">
        <v>781</v>
      </c>
      <c r="AH1" t="s">
        <v>782</v>
      </c>
      <c r="AI1" t="s">
        <v>783</v>
      </c>
      <c r="AJ1" t="s">
        <v>784</v>
      </c>
    </row>
    <row r="2" spans="1:36" x14ac:dyDescent="0.3">
      <c r="A2">
        <f>COUNTIF($D$2:D2,D2)</f>
        <v>1</v>
      </c>
      <c r="B2" t="str">
        <f>A2&amp;D2</f>
        <v>1Barking and Dagenham</v>
      </c>
      <c r="C2" t="s">
        <v>785</v>
      </c>
      <c r="D2" t="s">
        <v>65</v>
      </c>
      <c r="E2">
        <v>3</v>
      </c>
      <c r="F2" t="s">
        <v>786</v>
      </c>
      <c r="G2" t="s">
        <v>787</v>
      </c>
      <c r="H2" t="s">
        <v>788</v>
      </c>
      <c r="I2" t="s">
        <v>789</v>
      </c>
      <c r="J2">
        <f ca="1">SUMIF($N:$AI,C2,AH:AH)</f>
        <v>1332133</v>
      </c>
      <c r="K2">
        <f ca="1">SUMIF($N:$AI,C2,W:W)</f>
        <v>200</v>
      </c>
      <c r="N2" t="str">
        <f t="shared" ref="N2:N65" si="0">O2&amp;Q2&amp;R2&amp;T2&amp;U2</f>
        <v xml:space="preserve">Barking and Dagenham3Targeted out of hospital careHome-based intermediate care servicesReablement at home (to support discharge) </v>
      </c>
      <c r="O2" t="s">
        <v>65</v>
      </c>
      <c r="P2" t="s">
        <v>790</v>
      </c>
      <c r="Q2">
        <v>3</v>
      </c>
      <c r="R2" t="s">
        <v>786</v>
      </c>
      <c r="S2" t="s">
        <v>791</v>
      </c>
      <c r="T2" t="s">
        <v>787</v>
      </c>
      <c r="U2" t="s">
        <v>788</v>
      </c>
      <c r="W2">
        <v>200</v>
      </c>
      <c r="X2">
        <v>200</v>
      </c>
      <c r="Y2" t="s">
        <v>789</v>
      </c>
      <c r="Z2" t="s">
        <v>792</v>
      </c>
      <c r="AB2" t="s">
        <v>793</v>
      </c>
      <c r="AD2" t="s">
        <v>794</v>
      </c>
      <c r="AE2" t="s">
        <v>795</v>
      </c>
      <c r="AF2" t="s">
        <v>796</v>
      </c>
      <c r="AG2" t="s">
        <v>797</v>
      </c>
      <c r="AH2">
        <v>1332133</v>
      </c>
      <c r="AI2">
        <v>1332133</v>
      </c>
      <c r="AJ2">
        <v>0.5</v>
      </c>
    </row>
    <row r="3" spans="1:36" x14ac:dyDescent="0.3">
      <c r="A3">
        <f>COUNTIF($D$2:D3,D3)</f>
        <v>2</v>
      </c>
      <c r="B3" t="str">
        <f t="shared" ref="B3:B66" si="1">A3&amp;D3</f>
        <v>2Barking and Dagenham</v>
      </c>
      <c r="C3" t="s">
        <v>798</v>
      </c>
      <c r="D3" t="s">
        <v>65</v>
      </c>
      <c r="E3">
        <v>11</v>
      </c>
      <c r="F3" t="s">
        <v>799</v>
      </c>
      <c r="G3" t="s">
        <v>800</v>
      </c>
      <c r="H3" t="s">
        <v>801</v>
      </c>
      <c r="I3" t="s">
        <v>802</v>
      </c>
      <c r="J3">
        <f t="shared" ref="J3:J66" ca="1" si="2">SUMIF($N:$AI,C3,AH:AH)</f>
        <v>80000</v>
      </c>
      <c r="K3">
        <f t="shared" ref="K3:K66" ca="1" si="3">SUMIF($N:$AI,C3,W:W)</f>
        <v>250</v>
      </c>
      <c r="N3" t="str">
        <f t="shared" si="0"/>
        <v>Barking and Dagenham11Community support and independenceAssistive Technologies and EquipmentCommunity Based Equipment</v>
      </c>
      <c r="O3" t="s">
        <v>65</v>
      </c>
      <c r="P3" t="s">
        <v>790</v>
      </c>
      <c r="Q3">
        <v>11</v>
      </c>
      <c r="R3" t="s">
        <v>799</v>
      </c>
      <c r="S3" t="s">
        <v>803</v>
      </c>
      <c r="T3" t="s">
        <v>800</v>
      </c>
      <c r="U3" t="s">
        <v>801</v>
      </c>
      <c r="W3">
        <v>250</v>
      </c>
      <c r="X3">
        <v>250</v>
      </c>
      <c r="Y3" t="s">
        <v>802</v>
      </c>
      <c r="Z3" t="s">
        <v>792</v>
      </c>
      <c r="AB3" t="s">
        <v>793</v>
      </c>
      <c r="AD3" t="s">
        <v>794</v>
      </c>
      <c r="AE3" t="s">
        <v>804</v>
      </c>
      <c r="AF3" t="s">
        <v>796</v>
      </c>
      <c r="AG3" t="s">
        <v>797</v>
      </c>
      <c r="AH3">
        <v>80000</v>
      </c>
      <c r="AI3">
        <v>80000</v>
      </c>
      <c r="AJ3">
        <v>9.8000000000000004E-2</v>
      </c>
    </row>
    <row r="4" spans="1:36" x14ac:dyDescent="0.3">
      <c r="A4">
        <f>COUNTIF($D$2:D4,D4)</f>
        <v>3</v>
      </c>
      <c r="B4" t="str">
        <f t="shared" si="1"/>
        <v>3Barking and Dagenham</v>
      </c>
      <c r="C4" t="s">
        <v>805</v>
      </c>
      <c r="D4" t="s">
        <v>65</v>
      </c>
      <c r="E4">
        <v>13</v>
      </c>
      <c r="F4" t="s">
        <v>786</v>
      </c>
      <c r="G4" t="s">
        <v>806</v>
      </c>
      <c r="H4" t="s">
        <v>807</v>
      </c>
      <c r="I4" t="s">
        <v>808</v>
      </c>
      <c r="J4">
        <f t="shared" ca="1" si="2"/>
        <v>947610</v>
      </c>
      <c r="K4">
        <f t="shared" ca="1" si="3"/>
        <v>20</v>
      </c>
      <c r="N4" t="str">
        <f t="shared" si="0"/>
        <v>Barking and Dagenham13Targeted out of hospital careResidential PlacementsCare home</v>
      </c>
      <c r="O4" t="s">
        <v>65</v>
      </c>
      <c r="P4" t="s">
        <v>790</v>
      </c>
      <c r="Q4">
        <v>13</v>
      </c>
      <c r="R4" t="s">
        <v>786</v>
      </c>
      <c r="S4" t="s">
        <v>809</v>
      </c>
      <c r="T4" t="s">
        <v>806</v>
      </c>
      <c r="U4" t="s">
        <v>807</v>
      </c>
      <c r="W4">
        <v>20</v>
      </c>
      <c r="X4">
        <v>20</v>
      </c>
      <c r="Y4" t="s">
        <v>808</v>
      </c>
      <c r="Z4" t="s">
        <v>792</v>
      </c>
      <c r="AB4" t="s">
        <v>793</v>
      </c>
      <c r="AD4" t="s">
        <v>794</v>
      </c>
      <c r="AE4" t="s">
        <v>795</v>
      </c>
      <c r="AF4" t="s">
        <v>796</v>
      </c>
      <c r="AG4" t="s">
        <v>797</v>
      </c>
      <c r="AH4">
        <v>947610</v>
      </c>
      <c r="AI4">
        <v>947610</v>
      </c>
      <c r="AJ4">
        <v>0.16</v>
      </c>
    </row>
    <row r="5" spans="1:36" x14ac:dyDescent="0.3">
      <c r="A5">
        <f>COUNTIF($D$2:D5,D5)</f>
        <v>4</v>
      </c>
      <c r="B5" t="str">
        <f t="shared" si="1"/>
        <v>4Barking and Dagenham</v>
      </c>
      <c r="C5" t="s">
        <v>810</v>
      </c>
      <c r="D5" t="s">
        <v>65</v>
      </c>
      <c r="E5">
        <v>16</v>
      </c>
      <c r="F5" t="s">
        <v>799</v>
      </c>
      <c r="G5" t="s">
        <v>811</v>
      </c>
      <c r="H5" t="s">
        <v>812</v>
      </c>
      <c r="I5" t="s">
        <v>813</v>
      </c>
      <c r="J5">
        <f t="shared" ca="1" si="2"/>
        <v>75000</v>
      </c>
      <c r="K5">
        <f t="shared" ca="1" si="3"/>
        <v>950</v>
      </c>
      <c r="N5" t="str">
        <f t="shared" si="0"/>
        <v>Barking and Dagenham16Community support and independenceCarers ServicesOther</v>
      </c>
      <c r="O5" t="s">
        <v>65</v>
      </c>
      <c r="P5" t="s">
        <v>790</v>
      </c>
      <c r="Q5">
        <v>16</v>
      </c>
      <c r="R5" t="s">
        <v>799</v>
      </c>
      <c r="S5" t="s">
        <v>814</v>
      </c>
      <c r="T5" t="s">
        <v>811</v>
      </c>
      <c r="U5" t="s">
        <v>812</v>
      </c>
      <c r="V5" t="s">
        <v>814</v>
      </c>
      <c r="W5">
        <v>950</v>
      </c>
      <c r="X5">
        <v>950</v>
      </c>
      <c r="Y5" t="s">
        <v>813</v>
      </c>
      <c r="Z5" t="s">
        <v>792</v>
      </c>
      <c r="AB5" t="s">
        <v>793</v>
      </c>
      <c r="AD5" t="s">
        <v>794</v>
      </c>
      <c r="AE5" t="s">
        <v>795</v>
      </c>
      <c r="AF5" t="s">
        <v>796</v>
      </c>
      <c r="AG5" t="s">
        <v>797</v>
      </c>
      <c r="AH5">
        <v>75000</v>
      </c>
      <c r="AI5">
        <v>75000</v>
      </c>
      <c r="AJ5">
        <v>0.22</v>
      </c>
    </row>
    <row r="6" spans="1:36" x14ac:dyDescent="0.3">
      <c r="A6">
        <f>COUNTIF($D$2:D6,D6)</f>
        <v>5</v>
      </c>
      <c r="B6" t="str">
        <f t="shared" si="1"/>
        <v>5Barking and Dagenham</v>
      </c>
      <c r="C6" t="s">
        <v>815</v>
      </c>
      <c r="D6" t="s">
        <v>65</v>
      </c>
      <c r="E6">
        <v>17</v>
      </c>
      <c r="F6" t="s">
        <v>799</v>
      </c>
      <c r="G6" t="s">
        <v>811</v>
      </c>
      <c r="H6" t="s">
        <v>812</v>
      </c>
      <c r="I6" t="s">
        <v>813</v>
      </c>
      <c r="J6">
        <f t="shared" ca="1" si="2"/>
        <v>62500</v>
      </c>
      <c r="K6">
        <f t="shared" ca="1" si="3"/>
        <v>950</v>
      </c>
      <c r="N6" t="str">
        <f t="shared" si="0"/>
        <v>Barking and Dagenham17Community support and independenceCarers ServicesOther</v>
      </c>
      <c r="O6" t="s">
        <v>65</v>
      </c>
      <c r="P6" t="s">
        <v>790</v>
      </c>
      <c r="Q6">
        <v>17</v>
      </c>
      <c r="R6" t="s">
        <v>799</v>
      </c>
      <c r="S6" t="s">
        <v>816</v>
      </c>
      <c r="T6" t="s">
        <v>811</v>
      </c>
      <c r="U6" t="s">
        <v>812</v>
      </c>
      <c r="V6" t="s">
        <v>816</v>
      </c>
      <c r="W6">
        <v>950</v>
      </c>
      <c r="X6">
        <v>950</v>
      </c>
      <c r="Y6" t="s">
        <v>813</v>
      </c>
      <c r="Z6" t="s">
        <v>792</v>
      </c>
      <c r="AB6" t="s">
        <v>793</v>
      </c>
      <c r="AD6" t="s">
        <v>794</v>
      </c>
      <c r="AE6" t="s">
        <v>795</v>
      </c>
      <c r="AF6" t="s">
        <v>796</v>
      </c>
      <c r="AG6" t="s">
        <v>797</v>
      </c>
      <c r="AH6">
        <v>62500</v>
      </c>
      <c r="AI6">
        <v>62500</v>
      </c>
      <c r="AJ6">
        <v>0.18</v>
      </c>
    </row>
    <row r="7" spans="1:36" x14ac:dyDescent="0.3">
      <c r="A7">
        <f>COUNTIF($D$2:D7,D7)</f>
        <v>6</v>
      </c>
      <c r="B7" t="str">
        <f t="shared" si="1"/>
        <v>6Barking and Dagenham</v>
      </c>
      <c r="C7" t="s">
        <v>817</v>
      </c>
      <c r="D7" t="s">
        <v>65</v>
      </c>
      <c r="E7">
        <v>19</v>
      </c>
      <c r="F7" t="s">
        <v>799</v>
      </c>
      <c r="G7" t="s">
        <v>800</v>
      </c>
      <c r="H7" t="s">
        <v>812</v>
      </c>
      <c r="I7" t="s">
        <v>802</v>
      </c>
      <c r="J7">
        <f t="shared" ca="1" si="2"/>
        <v>50000</v>
      </c>
      <c r="K7">
        <f t="shared" ca="1" si="3"/>
        <v>156</v>
      </c>
      <c r="N7" t="str">
        <f t="shared" si="0"/>
        <v>Barking and Dagenham19Community support and independenceAssistive Technologies and EquipmentOther</v>
      </c>
      <c r="O7" t="s">
        <v>65</v>
      </c>
      <c r="P7" t="s">
        <v>790</v>
      </c>
      <c r="Q7">
        <v>19</v>
      </c>
      <c r="R7" t="s">
        <v>799</v>
      </c>
      <c r="S7" t="s">
        <v>803</v>
      </c>
      <c r="T7" t="s">
        <v>800</v>
      </c>
      <c r="U7" t="s">
        <v>812</v>
      </c>
      <c r="V7" t="s">
        <v>818</v>
      </c>
      <c r="W7">
        <v>156</v>
      </c>
      <c r="X7">
        <v>156</v>
      </c>
      <c r="Y7" t="s">
        <v>802</v>
      </c>
      <c r="Z7" t="s">
        <v>792</v>
      </c>
      <c r="AB7" t="s">
        <v>793</v>
      </c>
      <c r="AD7" t="s">
        <v>794</v>
      </c>
      <c r="AE7" t="s">
        <v>795</v>
      </c>
      <c r="AF7" t="s">
        <v>796</v>
      </c>
      <c r="AG7" t="s">
        <v>797</v>
      </c>
      <c r="AH7">
        <v>50000</v>
      </c>
      <c r="AI7">
        <v>50000</v>
      </c>
      <c r="AJ7">
        <v>0.06</v>
      </c>
    </row>
    <row r="8" spans="1:36" x14ac:dyDescent="0.3">
      <c r="A8">
        <f>COUNTIF($D$2:D8,D8)</f>
        <v>7</v>
      </c>
      <c r="B8" t="str">
        <f t="shared" si="1"/>
        <v>7Barking and Dagenham</v>
      </c>
      <c r="C8" t="s">
        <v>819</v>
      </c>
      <c r="D8" t="s">
        <v>65</v>
      </c>
      <c r="E8">
        <v>3</v>
      </c>
      <c r="F8" t="s">
        <v>820</v>
      </c>
      <c r="G8" t="s">
        <v>811</v>
      </c>
      <c r="H8" t="s">
        <v>812</v>
      </c>
      <c r="I8" t="s">
        <v>813</v>
      </c>
      <c r="J8">
        <f t="shared" ca="1" si="2"/>
        <v>27724.031999999999</v>
      </c>
      <c r="K8">
        <f t="shared" ca="1" si="3"/>
        <v>1900</v>
      </c>
      <c r="N8" t="str">
        <f t="shared" si="0"/>
        <v>Barking and Dagenham3Enable people to stay well, safe and independent at home for longerCarers ServicesOther</v>
      </c>
      <c r="O8" t="s">
        <v>65</v>
      </c>
      <c r="P8" t="s">
        <v>790</v>
      </c>
      <c r="Q8">
        <v>3</v>
      </c>
      <c r="R8" t="s">
        <v>820</v>
      </c>
      <c r="S8" t="s">
        <v>821</v>
      </c>
      <c r="T8" t="s">
        <v>811</v>
      </c>
      <c r="U8" t="s">
        <v>812</v>
      </c>
      <c r="V8" t="s">
        <v>822</v>
      </c>
      <c r="W8">
        <v>950</v>
      </c>
      <c r="X8">
        <v>950</v>
      </c>
      <c r="Y8" t="s">
        <v>813</v>
      </c>
      <c r="Z8" t="s">
        <v>823</v>
      </c>
      <c r="AB8" t="s">
        <v>824</v>
      </c>
      <c r="AD8" t="s">
        <v>794</v>
      </c>
      <c r="AE8" t="s">
        <v>825</v>
      </c>
      <c r="AF8" t="s">
        <v>796</v>
      </c>
      <c r="AG8" t="s">
        <v>797</v>
      </c>
      <c r="AH8">
        <v>12253.031999999999</v>
      </c>
      <c r="AI8">
        <v>12637.777204800001</v>
      </c>
      <c r="AJ8">
        <v>0.04</v>
      </c>
    </row>
    <row r="9" spans="1:36" x14ac:dyDescent="0.3">
      <c r="A9">
        <f>COUNTIF($D$2:D9,D9)</f>
        <v>8</v>
      </c>
      <c r="B9" t="str">
        <f t="shared" si="1"/>
        <v>8Barking and Dagenham</v>
      </c>
      <c r="C9" t="s">
        <v>826</v>
      </c>
      <c r="D9" t="s">
        <v>65</v>
      </c>
      <c r="E9">
        <v>12</v>
      </c>
      <c r="F9" t="s">
        <v>827</v>
      </c>
      <c r="G9" t="s">
        <v>787</v>
      </c>
      <c r="H9" t="s">
        <v>788</v>
      </c>
      <c r="I9" t="s">
        <v>789</v>
      </c>
      <c r="J9">
        <f t="shared" ca="1" si="2"/>
        <v>114657.59759999999</v>
      </c>
      <c r="K9">
        <f t="shared" ca="1" si="3"/>
        <v>520</v>
      </c>
      <c r="N9" t="str">
        <f t="shared" si="0"/>
        <v>Barking and Dagenham3Enable people to stay well, safe and independent at home for longerCarers ServicesOther</v>
      </c>
      <c r="O9" t="s">
        <v>65</v>
      </c>
      <c r="P9" t="s">
        <v>790</v>
      </c>
      <c r="Q9">
        <v>3</v>
      </c>
      <c r="R9" t="s">
        <v>820</v>
      </c>
      <c r="S9" t="s">
        <v>821</v>
      </c>
      <c r="T9" t="s">
        <v>811</v>
      </c>
      <c r="U9" t="s">
        <v>812</v>
      </c>
      <c r="V9" t="s">
        <v>822</v>
      </c>
      <c r="W9">
        <v>950</v>
      </c>
      <c r="X9">
        <v>950</v>
      </c>
      <c r="Y9" t="s">
        <v>813</v>
      </c>
      <c r="Z9" t="s">
        <v>823</v>
      </c>
      <c r="AB9" t="s">
        <v>824</v>
      </c>
      <c r="AD9" t="s">
        <v>794</v>
      </c>
      <c r="AE9" t="s">
        <v>825</v>
      </c>
      <c r="AF9" t="s">
        <v>796</v>
      </c>
      <c r="AG9" t="s">
        <v>797</v>
      </c>
      <c r="AH9">
        <v>15471</v>
      </c>
      <c r="AI9">
        <v>15956.7894</v>
      </c>
      <c r="AJ9">
        <v>0.05</v>
      </c>
    </row>
    <row r="10" spans="1:36" x14ac:dyDescent="0.3">
      <c r="A10">
        <f>COUNTIF($D$2:D10,D10)</f>
        <v>9</v>
      </c>
      <c r="B10" t="str">
        <f t="shared" si="1"/>
        <v>9Barking and Dagenham</v>
      </c>
      <c r="C10" t="s">
        <v>828</v>
      </c>
      <c r="D10" t="s">
        <v>65</v>
      </c>
      <c r="E10">
        <v>3</v>
      </c>
      <c r="F10" t="s">
        <v>829</v>
      </c>
      <c r="G10" t="s">
        <v>811</v>
      </c>
      <c r="H10" t="s">
        <v>830</v>
      </c>
      <c r="I10" t="s">
        <v>813</v>
      </c>
      <c r="J10">
        <f t="shared" ca="1" si="2"/>
        <v>173681.64144196361</v>
      </c>
      <c r="K10">
        <f t="shared" ca="1" si="3"/>
        <v>11</v>
      </c>
      <c r="N10" t="str">
        <f t="shared" si="0"/>
        <v xml:space="preserve">Barking and Dagenham12Provide the right care in the right place at the right timeHome-based intermediate care servicesReablement at home (to support discharge) </v>
      </c>
      <c r="O10" t="s">
        <v>65</v>
      </c>
      <c r="P10" t="s">
        <v>790</v>
      </c>
      <c r="Q10">
        <v>12</v>
      </c>
      <c r="R10" t="s">
        <v>827</v>
      </c>
      <c r="S10" t="s">
        <v>831</v>
      </c>
      <c r="T10" t="s">
        <v>787</v>
      </c>
      <c r="U10" t="s">
        <v>788</v>
      </c>
      <c r="W10">
        <v>520</v>
      </c>
      <c r="X10">
        <v>520</v>
      </c>
      <c r="Y10" t="s">
        <v>789</v>
      </c>
      <c r="Z10" t="s">
        <v>823</v>
      </c>
      <c r="AB10" t="s">
        <v>824</v>
      </c>
      <c r="AD10" t="s">
        <v>794</v>
      </c>
      <c r="AE10" t="s">
        <v>832</v>
      </c>
      <c r="AF10" t="s">
        <v>796</v>
      </c>
      <c r="AG10" t="s">
        <v>797</v>
      </c>
      <c r="AH10">
        <v>114657.59759999999</v>
      </c>
      <c r="AI10">
        <v>118945.79175023999</v>
      </c>
      <c r="AJ10">
        <v>0.05</v>
      </c>
    </row>
    <row r="11" spans="1:36" x14ac:dyDescent="0.3">
      <c r="A11">
        <f>COUNTIF($D$2:D11,D11)</f>
        <v>10</v>
      </c>
      <c r="B11" t="str">
        <f t="shared" si="1"/>
        <v>10Barking and Dagenham</v>
      </c>
      <c r="C11" t="s">
        <v>833</v>
      </c>
      <c r="D11" t="s">
        <v>65</v>
      </c>
      <c r="E11">
        <v>33</v>
      </c>
      <c r="F11" t="s">
        <v>799</v>
      </c>
      <c r="G11" t="s">
        <v>834</v>
      </c>
      <c r="H11" t="s">
        <v>835</v>
      </c>
      <c r="I11" t="s">
        <v>836</v>
      </c>
      <c r="J11">
        <f t="shared" ca="1" si="2"/>
        <v>1856901</v>
      </c>
      <c r="K11">
        <f t="shared" ca="1" si="3"/>
        <v>150</v>
      </c>
      <c r="N11" t="str">
        <f t="shared" si="0"/>
        <v>Barking and Dagenham3Enable people to stay well, safe and independent at home for longer - Targeted Out-of-Hospital CareCarers ServicesRespite services</v>
      </c>
      <c r="O11" t="s">
        <v>65</v>
      </c>
      <c r="P11" t="s">
        <v>790</v>
      </c>
      <c r="Q11">
        <v>3</v>
      </c>
      <c r="R11" t="s">
        <v>829</v>
      </c>
      <c r="S11" t="s">
        <v>837</v>
      </c>
      <c r="T11" t="s">
        <v>811</v>
      </c>
      <c r="U11" t="s">
        <v>830</v>
      </c>
      <c r="W11">
        <v>11</v>
      </c>
      <c r="X11">
        <v>11</v>
      </c>
      <c r="Y11" t="s">
        <v>813</v>
      </c>
      <c r="Z11" t="s">
        <v>823</v>
      </c>
      <c r="AB11" t="s">
        <v>824</v>
      </c>
      <c r="AD11" t="s">
        <v>794</v>
      </c>
      <c r="AE11" t="s">
        <v>825</v>
      </c>
      <c r="AF11" t="s">
        <v>796</v>
      </c>
      <c r="AG11" t="s">
        <v>797</v>
      </c>
      <c r="AH11">
        <v>173681.64144196361</v>
      </c>
      <c r="AI11">
        <v>180177.33483189307</v>
      </c>
      <c r="AJ11">
        <v>0.51</v>
      </c>
    </row>
    <row r="12" spans="1:36" x14ac:dyDescent="0.3">
      <c r="A12">
        <f>COUNTIF($D$2:D12,D12)</f>
        <v>11</v>
      </c>
      <c r="B12" t="str">
        <f t="shared" si="1"/>
        <v>11Barking and Dagenham</v>
      </c>
      <c r="C12" t="s">
        <v>838</v>
      </c>
      <c r="D12" t="s">
        <v>65</v>
      </c>
      <c r="E12">
        <v>34</v>
      </c>
      <c r="F12" t="s">
        <v>786</v>
      </c>
      <c r="G12" t="s">
        <v>787</v>
      </c>
      <c r="H12" t="s">
        <v>788</v>
      </c>
      <c r="I12" t="s">
        <v>789</v>
      </c>
      <c r="J12">
        <f t="shared" ca="1" si="2"/>
        <v>500000</v>
      </c>
      <c r="K12">
        <f t="shared" ca="1" si="3"/>
        <v>100</v>
      </c>
      <c r="N12" t="str">
        <f t="shared" si="0"/>
        <v>Barking and Dagenham33Community support and independenceDFG Related SchemesAdaptations, including statutory DFG grants</v>
      </c>
      <c r="O12" t="s">
        <v>65</v>
      </c>
      <c r="P12" t="s">
        <v>790</v>
      </c>
      <c r="Q12">
        <v>33</v>
      </c>
      <c r="R12" t="s">
        <v>799</v>
      </c>
      <c r="S12" t="s">
        <v>839</v>
      </c>
      <c r="T12" t="s">
        <v>834</v>
      </c>
      <c r="U12" t="s">
        <v>835</v>
      </c>
      <c r="W12">
        <v>150</v>
      </c>
      <c r="X12">
        <v>150</v>
      </c>
      <c r="Y12" t="s">
        <v>836</v>
      </c>
      <c r="Z12" t="s">
        <v>792</v>
      </c>
      <c r="AB12" t="s">
        <v>793</v>
      </c>
      <c r="AD12" t="s">
        <v>794</v>
      </c>
      <c r="AE12" t="s">
        <v>795</v>
      </c>
      <c r="AF12" t="s">
        <v>840</v>
      </c>
      <c r="AG12" t="s">
        <v>797</v>
      </c>
      <c r="AH12">
        <v>1856901</v>
      </c>
      <c r="AI12">
        <v>1856901</v>
      </c>
      <c r="AJ12">
        <v>1</v>
      </c>
    </row>
    <row r="13" spans="1:36" x14ac:dyDescent="0.3">
      <c r="A13">
        <f>COUNTIF($D$2:D13,D13)</f>
        <v>12</v>
      </c>
      <c r="B13" t="str">
        <f t="shared" si="1"/>
        <v>12Barking and Dagenham</v>
      </c>
      <c r="C13" t="s">
        <v>841</v>
      </c>
      <c r="D13" t="s">
        <v>65</v>
      </c>
      <c r="E13">
        <v>35</v>
      </c>
      <c r="F13" t="s">
        <v>786</v>
      </c>
      <c r="G13" t="s">
        <v>842</v>
      </c>
      <c r="H13" t="s">
        <v>843</v>
      </c>
      <c r="I13" t="s">
        <v>844</v>
      </c>
      <c r="J13">
        <f t="shared" ca="1" si="2"/>
        <v>913062</v>
      </c>
      <c r="K13">
        <f t="shared" ca="1" si="3"/>
        <v>45000</v>
      </c>
      <c r="N13" t="str">
        <f t="shared" si="0"/>
        <v xml:space="preserve">Barking and Dagenham34Targeted out of hospital careHome-based intermediate care servicesReablement at home (to support discharge) </v>
      </c>
      <c r="O13" t="s">
        <v>65</v>
      </c>
      <c r="P13" t="s">
        <v>790</v>
      </c>
      <c r="Q13">
        <v>34</v>
      </c>
      <c r="R13" t="s">
        <v>786</v>
      </c>
      <c r="S13" t="s">
        <v>791</v>
      </c>
      <c r="T13" t="s">
        <v>787</v>
      </c>
      <c r="U13" t="s">
        <v>788</v>
      </c>
      <c r="W13">
        <v>100</v>
      </c>
      <c r="X13">
        <v>100</v>
      </c>
      <c r="Y13" t="s">
        <v>789</v>
      </c>
      <c r="Z13" t="s">
        <v>792</v>
      </c>
      <c r="AB13" t="s">
        <v>793</v>
      </c>
      <c r="AD13" t="s">
        <v>794</v>
      </c>
      <c r="AE13" t="s">
        <v>804</v>
      </c>
      <c r="AF13" t="s">
        <v>845</v>
      </c>
      <c r="AG13" t="s">
        <v>797</v>
      </c>
      <c r="AH13">
        <v>500000</v>
      </c>
      <c r="AI13">
        <v>500000</v>
      </c>
      <c r="AJ13">
        <v>0.19</v>
      </c>
    </row>
    <row r="14" spans="1:36" x14ac:dyDescent="0.3">
      <c r="A14">
        <f>COUNTIF($D$2:D14,D14)</f>
        <v>13</v>
      </c>
      <c r="B14" t="str">
        <f t="shared" si="1"/>
        <v>13Barking and Dagenham</v>
      </c>
      <c r="C14" t="s">
        <v>846</v>
      </c>
      <c r="D14" t="s">
        <v>65</v>
      </c>
      <c r="E14">
        <v>37</v>
      </c>
      <c r="F14" t="s">
        <v>847</v>
      </c>
      <c r="G14" t="s">
        <v>806</v>
      </c>
      <c r="H14" t="s">
        <v>812</v>
      </c>
      <c r="I14" t="s">
        <v>808</v>
      </c>
      <c r="J14">
        <f t="shared" ca="1" si="2"/>
        <v>1600000</v>
      </c>
      <c r="K14">
        <f t="shared" ca="1" si="3"/>
        <v>500</v>
      </c>
      <c r="N14" t="str">
        <f t="shared" si="0"/>
        <v>Barking and Dagenham35Targeted out of hospital careHome Care or Domiciliary CareDomiciliary care packages</v>
      </c>
      <c r="O14" t="s">
        <v>65</v>
      </c>
      <c r="P14" t="s">
        <v>790</v>
      </c>
      <c r="Q14">
        <v>35</v>
      </c>
      <c r="R14" t="s">
        <v>786</v>
      </c>
      <c r="S14" t="s">
        <v>848</v>
      </c>
      <c r="T14" t="s">
        <v>842</v>
      </c>
      <c r="U14" t="s">
        <v>843</v>
      </c>
      <c r="W14">
        <v>45000</v>
      </c>
      <c r="X14">
        <v>45000</v>
      </c>
      <c r="Y14" t="s">
        <v>844</v>
      </c>
      <c r="Z14" t="s">
        <v>792</v>
      </c>
      <c r="AB14" t="s">
        <v>793</v>
      </c>
      <c r="AD14" t="s">
        <v>794</v>
      </c>
      <c r="AE14" t="s">
        <v>804</v>
      </c>
      <c r="AF14" t="s">
        <v>845</v>
      </c>
      <c r="AG14" t="s">
        <v>797</v>
      </c>
      <c r="AH14">
        <v>913062</v>
      </c>
      <c r="AI14">
        <v>913062</v>
      </c>
      <c r="AJ14">
        <v>0.56999999999999995</v>
      </c>
    </row>
    <row r="15" spans="1:36" x14ac:dyDescent="0.3">
      <c r="A15">
        <f>COUNTIF($D$2:D15,D15)</f>
        <v>14</v>
      </c>
      <c r="B15" t="str">
        <f t="shared" si="1"/>
        <v>14Barking and Dagenham</v>
      </c>
      <c r="C15" t="s">
        <v>849</v>
      </c>
      <c r="D15" t="s">
        <v>65</v>
      </c>
      <c r="E15">
        <v>38</v>
      </c>
      <c r="F15" t="s">
        <v>799</v>
      </c>
      <c r="G15" t="s">
        <v>800</v>
      </c>
      <c r="H15" t="s">
        <v>850</v>
      </c>
      <c r="I15" t="s">
        <v>802</v>
      </c>
      <c r="J15">
        <f t="shared" ca="1" si="2"/>
        <v>680000</v>
      </c>
      <c r="K15">
        <f t="shared" ca="1" si="3"/>
        <v>3000</v>
      </c>
      <c r="N15" t="str">
        <f t="shared" si="0"/>
        <v>Barking and Dagenham37Market Stabilisation &amp; COVID RecoveryResidential PlacementsOther</v>
      </c>
      <c r="O15" t="s">
        <v>65</v>
      </c>
      <c r="P15" t="s">
        <v>790</v>
      </c>
      <c r="Q15">
        <v>37</v>
      </c>
      <c r="R15" t="s">
        <v>847</v>
      </c>
      <c r="S15" t="s">
        <v>851</v>
      </c>
      <c r="T15" t="s">
        <v>806</v>
      </c>
      <c r="U15" t="s">
        <v>812</v>
      </c>
      <c r="V15" t="s">
        <v>852</v>
      </c>
      <c r="W15">
        <v>500</v>
      </c>
      <c r="X15">
        <v>500</v>
      </c>
      <c r="Y15" t="s">
        <v>808</v>
      </c>
      <c r="Z15" t="s">
        <v>792</v>
      </c>
      <c r="AB15" t="s">
        <v>793</v>
      </c>
      <c r="AD15" t="s">
        <v>794</v>
      </c>
      <c r="AE15" t="s">
        <v>804</v>
      </c>
      <c r="AF15" t="s">
        <v>845</v>
      </c>
      <c r="AG15" t="s">
        <v>797</v>
      </c>
      <c r="AH15">
        <v>1600000</v>
      </c>
      <c r="AI15">
        <v>1600000</v>
      </c>
      <c r="AJ15">
        <v>0.27</v>
      </c>
    </row>
    <row r="16" spans="1:36" x14ac:dyDescent="0.3">
      <c r="A16">
        <f>COUNTIF($D$2:D16,D16)</f>
        <v>15</v>
      </c>
      <c r="B16" t="str">
        <f t="shared" si="1"/>
        <v>15Barking and Dagenham</v>
      </c>
      <c r="C16" t="s">
        <v>853</v>
      </c>
      <c r="D16" t="s">
        <v>65</v>
      </c>
      <c r="E16">
        <v>44</v>
      </c>
      <c r="F16" t="s">
        <v>799</v>
      </c>
      <c r="G16" t="s">
        <v>806</v>
      </c>
      <c r="H16" t="s">
        <v>854</v>
      </c>
      <c r="I16" t="s">
        <v>808</v>
      </c>
      <c r="J16">
        <f t="shared" ca="1" si="2"/>
        <v>1484521</v>
      </c>
      <c r="K16">
        <f t="shared" ca="1" si="3"/>
        <v>6</v>
      </c>
      <c r="N16" t="str">
        <f t="shared" si="0"/>
        <v>Barking and Dagenham38Community support and independenceAssistive Technologies and EquipmentAssistive technologies including telecare</v>
      </c>
      <c r="O16" t="s">
        <v>65</v>
      </c>
      <c r="P16" t="s">
        <v>790</v>
      </c>
      <c r="Q16">
        <v>38</v>
      </c>
      <c r="R16" t="s">
        <v>799</v>
      </c>
      <c r="S16" t="s">
        <v>803</v>
      </c>
      <c r="T16" t="s">
        <v>800</v>
      </c>
      <c r="U16" t="s">
        <v>850</v>
      </c>
      <c r="W16">
        <v>3000</v>
      </c>
      <c r="X16">
        <v>3000</v>
      </c>
      <c r="Y16" t="s">
        <v>802</v>
      </c>
      <c r="Z16" t="s">
        <v>792</v>
      </c>
      <c r="AB16" t="s">
        <v>793</v>
      </c>
      <c r="AD16" t="s">
        <v>794</v>
      </c>
      <c r="AE16" t="s">
        <v>804</v>
      </c>
      <c r="AF16" t="s">
        <v>845</v>
      </c>
      <c r="AG16" t="s">
        <v>797</v>
      </c>
      <c r="AH16">
        <v>680000</v>
      </c>
      <c r="AI16">
        <v>680000</v>
      </c>
      <c r="AJ16">
        <v>0.84</v>
      </c>
    </row>
    <row r="17" spans="1:36" x14ac:dyDescent="0.3">
      <c r="A17">
        <f>COUNTIF($D$2:D17,D17)</f>
        <v>16</v>
      </c>
      <c r="B17" t="str">
        <f t="shared" si="1"/>
        <v>16Barking and Dagenham</v>
      </c>
      <c r="C17" t="s">
        <v>855</v>
      </c>
      <c r="D17" t="s">
        <v>65</v>
      </c>
      <c r="E17">
        <v>49</v>
      </c>
      <c r="F17" t="s">
        <v>786</v>
      </c>
      <c r="G17" t="s">
        <v>842</v>
      </c>
      <c r="H17" t="s">
        <v>856</v>
      </c>
      <c r="I17" t="s">
        <v>844</v>
      </c>
      <c r="J17">
        <f t="shared" ca="1" si="2"/>
        <v>665000</v>
      </c>
      <c r="K17">
        <f t="shared" ca="1" si="3"/>
        <v>35000</v>
      </c>
      <c r="N17" t="str">
        <f t="shared" si="0"/>
        <v>Barking and Dagenham44Community support and independenceResidential PlacementsLearning disability</v>
      </c>
      <c r="O17" t="s">
        <v>65</v>
      </c>
      <c r="P17" t="s">
        <v>790</v>
      </c>
      <c r="Q17">
        <v>44</v>
      </c>
      <c r="R17" t="s">
        <v>799</v>
      </c>
      <c r="S17" t="s">
        <v>857</v>
      </c>
      <c r="T17" t="s">
        <v>806</v>
      </c>
      <c r="U17" t="s">
        <v>854</v>
      </c>
      <c r="W17">
        <v>6</v>
      </c>
      <c r="X17">
        <v>6</v>
      </c>
      <c r="Y17" t="s">
        <v>808</v>
      </c>
      <c r="Z17" t="s">
        <v>792</v>
      </c>
      <c r="AB17" t="s">
        <v>793</v>
      </c>
      <c r="AD17" t="s">
        <v>794</v>
      </c>
      <c r="AE17" t="s">
        <v>804</v>
      </c>
      <c r="AF17" t="s">
        <v>845</v>
      </c>
      <c r="AG17" t="s">
        <v>797</v>
      </c>
      <c r="AH17">
        <v>1484521</v>
      </c>
      <c r="AI17">
        <v>1484521</v>
      </c>
      <c r="AJ17">
        <v>0.25</v>
      </c>
    </row>
    <row r="18" spans="1:36" x14ac:dyDescent="0.3">
      <c r="A18">
        <f>COUNTIF($D$2:D18,D18)</f>
        <v>17</v>
      </c>
      <c r="B18" t="str">
        <f t="shared" si="1"/>
        <v>17Barking and Dagenham</v>
      </c>
      <c r="C18" t="s">
        <v>858</v>
      </c>
      <c r="D18" t="s">
        <v>65</v>
      </c>
      <c r="E18">
        <v>50</v>
      </c>
      <c r="F18" t="s">
        <v>786</v>
      </c>
      <c r="G18" t="s">
        <v>806</v>
      </c>
      <c r="H18" t="s">
        <v>807</v>
      </c>
      <c r="I18" t="s">
        <v>808</v>
      </c>
      <c r="J18">
        <f t="shared" ca="1" si="2"/>
        <v>803105</v>
      </c>
      <c r="K18">
        <f t="shared" ca="1" si="3"/>
        <v>18</v>
      </c>
      <c r="N18" t="str">
        <f t="shared" si="0"/>
        <v>Barking and Dagenham49Targeted out of hospital careHome Care or Domiciliary CareDomiciliary care to support hospital discharge (Discharge to Assess pathway 1)</v>
      </c>
      <c r="O18" t="s">
        <v>65</v>
      </c>
      <c r="P18" t="s">
        <v>790</v>
      </c>
      <c r="Q18">
        <v>49</v>
      </c>
      <c r="R18" t="s">
        <v>786</v>
      </c>
      <c r="S18" t="s">
        <v>859</v>
      </c>
      <c r="T18" t="s">
        <v>842</v>
      </c>
      <c r="U18" t="s">
        <v>856</v>
      </c>
      <c r="W18">
        <v>35000</v>
      </c>
      <c r="X18">
        <v>35000</v>
      </c>
      <c r="Y18" t="s">
        <v>844</v>
      </c>
      <c r="Z18" t="s">
        <v>792</v>
      </c>
      <c r="AB18" t="s">
        <v>793</v>
      </c>
      <c r="AD18" t="s">
        <v>794</v>
      </c>
      <c r="AE18" t="s">
        <v>804</v>
      </c>
      <c r="AF18" t="s">
        <v>860</v>
      </c>
      <c r="AG18" t="s">
        <v>861</v>
      </c>
      <c r="AH18">
        <v>665000</v>
      </c>
      <c r="AI18">
        <v>665000</v>
      </c>
      <c r="AJ18">
        <v>0.43</v>
      </c>
    </row>
    <row r="19" spans="1:36" x14ac:dyDescent="0.3">
      <c r="A19">
        <f>COUNTIF($D$2:D19,D19)</f>
        <v>18</v>
      </c>
      <c r="B19" t="str">
        <f t="shared" si="1"/>
        <v>18Barking and Dagenham</v>
      </c>
      <c r="C19" t="s">
        <v>862</v>
      </c>
      <c r="D19" t="s">
        <v>65</v>
      </c>
      <c r="E19">
        <v>51</v>
      </c>
      <c r="F19" t="s">
        <v>786</v>
      </c>
      <c r="G19" t="s">
        <v>787</v>
      </c>
      <c r="H19" t="s">
        <v>788</v>
      </c>
      <c r="I19" t="s">
        <v>789</v>
      </c>
      <c r="J19">
        <f t="shared" ca="1" si="2"/>
        <v>618000</v>
      </c>
      <c r="K19">
        <f t="shared" ca="1" si="3"/>
        <v>100</v>
      </c>
      <c r="N19" t="str">
        <f t="shared" si="0"/>
        <v>Barking and Dagenham50Targeted out of hospital careResidential PlacementsCare home</v>
      </c>
      <c r="O19" t="s">
        <v>65</v>
      </c>
      <c r="P19" t="s">
        <v>790</v>
      </c>
      <c r="Q19">
        <v>50</v>
      </c>
      <c r="R19" t="s">
        <v>786</v>
      </c>
      <c r="S19" t="s">
        <v>863</v>
      </c>
      <c r="T19" t="s">
        <v>806</v>
      </c>
      <c r="U19" t="s">
        <v>807</v>
      </c>
      <c r="W19">
        <v>18</v>
      </c>
      <c r="X19">
        <v>18</v>
      </c>
      <c r="Y19" t="s">
        <v>808</v>
      </c>
      <c r="Z19" t="s">
        <v>792</v>
      </c>
      <c r="AB19" t="s">
        <v>793</v>
      </c>
      <c r="AD19" t="s">
        <v>794</v>
      </c>
      <c r="AE19" t="s">
        <v>804</v>
      </c>
      <c r="AF19" t="s">
        <v>864</v>
      </c>
      <c r="AG19" t="s">
        <v>861</v>
      </c>
      <c r="AH19">
        <v>803105</v>
      </c>
      <c r="AI19">
        <v>803105</v>
      </c>
      <c r="AJ19">
        <v>0.14000000000000001</v>
      </c>
    </row>
    <row r="20" spans="1:36" x14ac:dyDescent="0.3">
      <c r="A20">
        <f>COUNTIF($D$2:D20,D20)</f>
        <v>19</v>
      </c>
      <c r="B20" t="str">
        <f t="shared" si="1"/>
        <v>19Barking and Dagenham</v>
      </c>
      <c r="C20" t="s">
        <v>865</v>
      </c>
      <c r="D20" t="s">
        <v>65</v>
      </c>
      <c r="E20">
        <v>53</v>
      </c>
      <c r="F20" t="s">
        <v>786</v>
      </c>
      <c r="G20" t="s">
        <v>806</v>
      </c>
      <c r="H20" t="s">
        <v>807</v>
      </c>
      <c r="I20" t="s">
        <v>808</v>
      </c>
      <c r="J20">
        <f t="shared" ca="1" si="2"/>
        <v>0</v>
      </c>
      <c r="K20">
        <f t="shared" ca="1" si="3"/>
        <v>23</v>
      </c>
      <c r="N20" t="str">
        <f t="shared" si="0"/>
        <v xml:space="preserve">Barking and Dagenham51Targeted out of hospital careHome-based intermediate care servicesReablement at home (to support discharge) </v>
      </c>
      <c r="O20" t="s">
        <v>65</v>
      </c>
      <c r="P20" t="s">
        <v>790</v>
      </c>
      <c r="Q20">
        <v>51</v>
      </c>
      <c r="R20" t="s">
        <v>786</v>
      </c>
      <c r="S20" t="s">
        <v>866</v>
      </c>
      <c r="T20" t="s">
        <v>787</v>
      </c>
      <c r="U20" t="s">
        <v>788</v>
      </c>
      <c r="W20">
        <v>100</v>
      </c>
      <c r="X20">
        <v>100</v>
      </c>
      <c r="Y20" t="s">
        <v>789</v>
      </c>
      <c r="Z20" t="s">
        <v>792</v>
      </c>
      <c r="AB20" t="s">
        <v>793</v>
      </c>
      <c r="AD20" t="s">
        <v>794</v>
      </c>
      <c r="AE20" t="s">
        <v>832</v>
      </c>
      <c r="AF20" t="s">
        <v>864</v>
      </c>
      <c r="AG20" t="s">
        <v>861</v>
      </c>
      <c r="AH20">
        <v>618000</v>
      </c>
      <c r="AI20">
        <v>618000</v>
      </c>
      <c r="AJ20">
        <v>0.26</v>
      </c>
    </row>
    <row r="21" spans="1:36" x14ac:dyDescent="0.3">
      <c r="A21">
        <f>COUNTIF($D$2:D21,D21)</f>
        <v>20</v>
      </c>
      <c r="B21" t="str">
        <f t="shared" si="1"/>
        <v>20Barking and Dagenham</v>
      </c>
      <c r="C21" t="s">
        <v>867</v>
      </c>
      <c r="D21" t="s">
        <v>65</v>
      </c>
      <c r="E21">
        <v>54</v>
      </c>
      <c r="F21" t="s">
        <v>786</v>
      </c>
      <c r="G21" t="s">
        <v>806</v>
      </c>
      <c r="H21" t="s">
        <v>807</v>
      </c>
      <c r="I21" t="s">
        <v>808</v>
      </c>
      <c r="J21">
        <f t="shared" ca="1" si="2"/>
        <v>0</v>
      </c>
      <c r="K21">
        <f t="shared" ca="1" si="3"/>
        <v>23</v>
      </c>
      <c r="N21" t="str">
        <f t="shared" si="0"/>
        <v>Barking and Dagenham53Targeted out of hospital careResidential PlacementsCare home</v>
      </c>
      <c r="O21" t="s">
        <v>65</v>
      </c>
      <c r="P21" t="s">
        <v>790</v>
      </c>
      <c r="Q21">
        <v>53</v>
      </c>
      <c r="R21" t="s">
        <v>786</v>
      </c>
      <c r="S21" t="s">
        <v>868</v>
      </c>
      <c r="T21" t="s">
        <v>806</v>
      </c>
      <c r="U21" t="s">
        <v>807</v>
      </c>
      <c r="W21">
        <v>23</v>
      </c>
      <c r="X21">
        <v>23</v>
      </c>
      <c r="Y21" t="s">
        <v>808</v>
      </c>
      <c r="Z21" t="s">
        <v>792</v>
      </c>
      <c r="AB21" t="s">
        <v>793</v>
      </c>
      <c r="AD21" t="s">
        <v>794</v>
      </c>
      <c r="AE21" t="s">
        <v>795</v>
      </c>
      <c r="AF21" t="s">
        <v>864</v>
      </c>
      <c r="AG21" t="s">
        <v>861</v>
      </c>
      <c r="AH21">
        <v>0</v>
      </c>
      <c r="AI21">
        <v>990729</v>
      </c>
      <c r="AJ21">
        <v>0.08</v>
      </c>
    </row>
    <row r="22" spans="1:36" x14ac:dyDescent="0.3">
      <c r="A22">
        <f>COUNTIF($D$2:D22,D22)</f>
        <v>1</v>
      </c>
      <c r="B22" t="str">
        <f t="shared" si="1"/>
        <v>1Barnet</v>
      </c>
      <c r="C22" t="s">
        <v>869</v>
      </c>
      <c r="D22" t="s">
        <v>67</v>
      </c>
      <c r="E22">
        <v>15</v>
      </c>
      <c r="F22" t="s">
        <v>870</v>
      </c>
      <c r="G22" t="s">
        <v>806</v>
      </c>
      <c r="H22" t="s">
        <v>807</v>
      </c>
      <c r="I22" t="s">
        <v>808</v>
      </c>
      <c r="J22">
        <f t="shared" ca="1" si="2"/>
        <v>2366142.6771</v>
      </c>
      <c r="K22">
        <f t="shared" ca="1" si="3"/>
        <v>47.493678805929157</v>
      </c>
      <c r="N22" t="str">
        <f t="shared" si="0"/>
        <v>Barking and Dagenham54Targeted out of hospital careResidential PlacementsCare home</v>
      </c>
      <c r="O22" t="s">
        <v>65</v>
      </c>
      <c r="P22" t="s">
        <v>790</v>
      </c>
      <c r="Q22">
        <v>54</v>
      </c>
      <c r="R22" t="s">
        <v>786</v>
      </c>
      <c r="S22" t="s">
        <v>868</v>
      </c>
      <c r="T22" t="s">
        <v>806</v>
      </c>
      <c r="U22" t="s">
        <v>807</v>
      </c>
      <c r="W22">
        <v>23</v>
      </c>
      <c r="X22">
        <v>23</v>
      </c>
      <c r="Y22" t="s">
        <v>808</v>
      </c>
      <c r="Z22" t="s">
        <v>792</v>
      </c>
      <c r="AB22" t="s">
        <v>793</v>
      </c>
      <c r="AD22" t="s">
        <v>794</v>
      </c>
      <c r="AE22" t="s">
        <v>795</v>
      </c>
      <c r="AF22" t="s">
        <v>860</v>
      </c>
      <c r="AG22" t="s">
        <v>861</v>
      </c>
      <c r="AH22">
        <v>0</v>
      </c>
      <c r="AI22">
        <v>1061557</v>
      </c>
      <c r="AJ22">
        <v>0.1</v>
      </c>
    </row>
    <row r="23" spans="1:36" x14ac:dyDescent="0.3">
      <c r="A23">
        <f>COUNTIF($D$2:D23,D23)</f>
        <v>2</v>
      </c>
      <c r="B23" t="str">
        <f t="shared" si="1"/>
        <v>2Barnet</v>
      </c>
      <c r="C23" t="s">
        <v>871</v>
      </c>
      <c r="D23" t="s">
        <v>67</v>
      </c>
      <c r="E23">
        <v>16</v>
      </c>
      <c r="F23" t="s">
        <v>872</v>
      </c>
      <c r="G23" t="s">
        <v>806</v>
      </c>
      <c r="H23" t="s">
        <v>873</v>
      </c>
      <c r="I23" t="s">
        <v>808</v>
      </c>
      <c r="J23">
        <f t="shared" ca="1" si="2"/>
        <v>681463.08660000004</v>
      </c>
      <c r="K23">
        <f t="shared" ca="1" si="3"/>
        <v>12.208165360002738</v>
      </c>
      <c r="N23" t="str">
        <f t="shared" si="0"/>
        <v>Barnet15Care Home provisionResidential PlacementsCare home</v>
      </c>
      <c r="O23" t="s">
        <v>67</v>
      </c>
      <c r="P23" t="s">
        <v>790</v>
      </c>
      <c r="Q23">
        <v>15</v>
      </c>
      <c r="R23" t="s">
        <v>870</v>
      </c>
      <c r="S23" t="s">
        <v>874</v>
      </c>
      <c r="T23" t="s">
        <v>806</v>
      </c>
      <c r="U23" t="s">
        <v>807</v>
      </c>
      <c r="W23">
        <v>47.493678805929157</v>
      </c>
      <c r="X23">
        <v>47.493678805929157</v>
      </c>
      <c r="Y23" t="s">
        <v>808</v>
      </c>
      <c r="Z23" t="s">
        <v>792</v>
      </c>
      <c r="AB23" t="s">
        <v>793</v>
      </c>
      <c r="AD23" t="s">
        <v>794</v>
      </c>
      <c r="AE23" t="s">
        <v>795</v>
      </c>
      <c r="AF23" t="s">
        <v>845</v>
      </c>
      <c r="AG23" t="s">
        <v>797</v>
      </c>
      <c r="AH23">
        <v>2366142.6771</v>
      </c>
      <c r="AI23">
        <v>2366142.6771</v>
      </c>
      <c r="AJ23">
        <v>0.06</v>
      </c>
    </row>
    <row r="24" spans="1:36" x14ac:dyDescent="0.3">
      <c r="A24">
        <f>COUNTIF($D$2:D24,D24)</f>
        <v>3</v>
      </c>
      <c r="B24" t="str">
        <f t="shared" si="1"/>
        <v>3Barnet</v>
      </c>
      <c r="C24" t="s">
        <v>875</v>
      </c>
      <c r="D24" t="s">
        <v>67</v>
      </c>
      <c r="E24">
        <v>18</v>
      </c>
      <c r="F24" t="s">
        <v>876</v>
      </c>
      <c r="G24" t="s">
        <v>877</v>
      </c>
      <c r="H24" t="s">
        <v>878</v>
      </c>
      <c r="I24" t="s">
        <v>879</v>
      </c>
      <c r="J24">
        <f t="shared" ca="1" si="2"/>
        <v>1491254.9166999999</v>
      </c>
      <c r="K24">
        <f t="shared" ca="1" si="3"/>
        <v>23.139345442250601</v>
      </c>
      <c r="N24" t="str">
        <f t="shared" si="0"/>
        <v>Barnet16Supported LivingResidential PlacementsSupported housing</v>
      </c>
      <c r="O24" t="s">
        <v>67</v>
      </c>
      <c r="P24" t="s">
        <v>790</v>
      </c>
      <c r="Q24">
        <v>16</v>
      </c>
      <c r="R24" t="s">
        <v>872</v>
      </c>
      <c r="S24" t="s">
        <v>880</v>
      </c>
      <c r="T24" t="s">
        <v>806</v>
      </c>
      <c r="U24" t="s">
        <v>873</v>
      </c>
      <c r="W24">
        <v>12.208165360002738</v>
      </c>
      <c r="X24">
        <v>12.208165360002738</v>
      </c>
      <c r="Y24" t="s">
        <v>808</v>
      </c>
      <c r="Z24" t="s">
        <v>792</v>
      </c>
      <c r="AB24" t="s">
        <v>793</v>
      </c>
      <c r="AD24" t="s">
        <v>794</v>
      </c>
      <c r="AE24" t="s">
        <v>795</v>
      </c>
      <c r="AF24" t="s">
        <v>845</v>
      </c>
      <c r="AG24" t="s">
        <v>797</v>
      </c>
      <c r="AH24">
        <v>681463.08660000004</v>
      </c>
      <c r="AI24">
        <v>681463.08660000004</v>
      </c>
      <c r="AJ24">
        <v>0.02</v>
      </c>
    </row>
    <row r="25" spans="1:36" x14ac:dyDescent="0.3">
      <c r="A25">
        <f>COUNTIF($D$2:D25,D25)</f>
        <v>4</v>
      </c>
      <c r="B25" t="str">
        <f t="shared" si="1"/>
        <v>4Barnet</v>
      </c>
      <c r="C25" t="s">
        <v>881</v>
      </c>
      <c r="D25" t="s">
        <v>67</v>
      </c>
      <c r="E25">
        <v>19</v>
      </c>
      <c r="F25" t="s">
        <v>882</v>
      </c>
      <c r="G25" t="s">
        <v>842</v>
      </c>
      <c r="H25" t="s">
        <v>843</v>
      </c>
      <c r="I25" t="s">
        <v>844</v>
      </c>
      <c r="J25">
        <f t="shared" ca="1" si="2"/>
        <v>3688146.3646</v>
      </c>
      <c r="K25">
        <f t="shared" ca="1" si="3"/>
        <v>192995.62347462063</v>
      </c>
      <c r="N25" t="str">
        <f t="shared" si="0"/>
        <v>Barnet18Winter resilienceBed based intermediate Care Services (Reablement, rehabilitation, wider short-term services supporting recovery)Bed-based intermediate care with reablement (to support discharge)</v>
      </c>
      <c r="O25" t="s">
        <v>67</v>
      </c>
      <c r="P25" t="s">
        <v>790</v>
      </c>
      <c r="Q25">
        <v>18</v>
      </c>
      <c r="R25" t="s">
        <v>876</v>
      </c>
      <c r="S25" t="s">
        <v>883</v>
      </c>
      <c r="T25" t="s">
        <v>877</v>
      </c>
      <c r="U25" t="s">
        <v>878</v>
      </c>
      <c r="W25">
        <v>23.139345442250601</v>
      </c>
      <c r="X25">
        <v>23.13934544225059</v>
      </c>
      <c r="Y25" t="s">
        <v>879</v>
      </c>
      <c r="Z25" t="s">
        <v>792</v>
      </c>
      <c r="AB25" t="s">
        <v>793</v>
      </c>
      <c r="AD25" t="s">
        <v>794</v>
      </c>
      <c r="AE25" t="s">
        <v>795</v>
      </c>
      <c r="AF25" t="s">
        <v>845</v>
      </c>
      <c r="AG25" t="s">
        <v>797</v>
      </c>
      <c r="AH25">
        <v>1491254.9166999999</v>
      </c>
      <c r="AI25">
        <v>1491254.9166999999</v>
      </c>
      <c r="AJ25">
        <v>0.04</v>
      </c>
    </row>
    <row r="26" spans="1:36" x14ac:dyDescent="0.3">
      <c r="A26">
        <f>COUNTIF($D$2:D26,D26)</f>
        <v>5</v>
      </c>
      <c r="B26" t="str">
        <f t="shared" si="1"/>
        <v>5Barnet</v>
      </c>
      <c r="C26" t="s">
        <v>884</v>
      </c>
      <c r="D26" t="s">
        <v>67</v>
      </c>
      <c r="E26">
        <v>20</v>
      </c>
      <c r="F26" t="s">
        <v>885</v>
      </c>
      <c r="G26" t="s">
        <v>787</v>
      </c>
      <c r="H26" t="s">
        <v>886</v>
      </c>
      <c r="I26" t="s">
        <v>789</v>
      </c>
      <c r="J26">
        <f t="shared" ca="1" si="2"/>
        <v>206060</v>
      </c>
      <c r="K26">
        <f t="shared" ca="1" si="3"/>
        <v>215.4</v>
      </c>
      <c r="N26" t="str">
        <f t="shared" si="0"/>
        <v>Barnet19Home Care packages of supportHome Care or Domiciliary CareDomiciliary care packages</v>
      </c>
      <c r="O26" t="s">
        <v>67</v>
      </c>
      <c r="P26" t="s">
        <v>790</v>
      </c>
      <c r="Q26">
        <v>19</v>
      </c>
      <c r="R26" t="s">
        <v>882</v>
      </c>
      <c r="S26" t="s">
        <v>887</v>
      </c>
      <c r="T26" t="s">
        <v>842</v>
      </c>
      <c r="U26" t="s">
        <v>843</v>
      </c>
      <c r="W26">
        <v>192995.62347462063</v>
      </c>
      <c r="X26">
        <v>192995.62347462063</v>
      </c>
      <c r="Y26" t="s">
        <v>844</v>
      </c>
      <c r="Z26" t="s">
        <v>792</v>
      </c>
      <c r="AB26" t="s">
        <v>793</v>
      </c>
      <c r="AD26" t="s">
        <v>794</v>
      </c>
      <c r="AE26" t="s">
        <v>795</v>
      </c>
      <c r="AF26" t="s">
        <v>845</v>
      </c>
      <c r="AG26" t="s">
        <v>797</v>
      </c>
      <c r="AH26">
        <v>3688146.3646</v>
      </c>
      <c r="AI26">
        <v>3688146.3646</v>
      </c>
      <c r="AJ26">
        <v>0.18</v>
      </c>
    </row>
    <row r="27" spans="1:36" x14ac:dyDescent="0.3">
      <c r="A27">
        <f>COUNTIF($D$2:D27,D27)</f>
        <v>6</v>
      </c>
      <c r="B27" t="str">
        <f t="shared" si="1"/>
        <v>6Barnet</v>
      </c>
      <c r="C27" t="s">
        <v>888</v>
      </c>
      <c r="D27" t="s">
        <v>67</v>
      </c>
      <c r="E27">
        <v>21</v>
      </c>
      <c r="F27" t="s">
        <v>889</v>
      </c>
      <c r="G27" t="s">
        <v>787</v>
      </c>
      <c r="H27" t="s">
        <v>886</v>
      </c>
      <c r="I27" t="s">
        <v>789</v>
      </c>
      <c r="J27">
        <f t="shared" ca="1" si="2"/>
        <v>311622.88382520521</v>
      </c>
      <c r="K27">
        <f t="shared" ca="1" si="3"/>
        <v>325.7438810695711</v>
      </c>
      <c r="N27" t="str">
        <f t="shared" si="0"/>
        <v>Barnet20Reablement capacity Home-based intermediate care servicesReablement at home (to prevent admission to hospital or residential care)</v>
      </c>
      <c r="O27" t="s">
        <v>67</v>
      </c>
      <c r="P27" t="s">
        <v>790</v>
      </c>
      <c r="Q27">
        <v>20</v>
      </c>
      <c r="R27" t="s">
        <v>885</v>
      </c>
      <c r="S27" t="s">
        <v>883</v>
      </c>
      <c r="T27" t="s">
        <v>787</v>
      </c>
      <c r="U27" t="s">
        <v>886</v>
      </c>
      <c r="W27">
        <v>215.4</v>
      </c>
      <c r="X27">
        <v>215.4</v>
      </c>
      <c r="Y27" t="s">
        <v>789</v>
      </c>
      <c r="Z27" t="s">
        <v>792</v>
      </c>
      <c r="AB27" t="s">
        <v>793</v>
      </c>
      <c r="AD27" t="s">
        <v>794</v>
      </c>
      <c r="AE27" t="s">
        <v>795</v>
      </c>
      <c r="AF27" t="s">
        <v>845</v>
      </c>
      <c r="AG27" t="s">
        <v>797</v>
      </c>
      <c r="AH27">
        <v>206060</v>
      </c>
      <c r="AI27">
        <v>206060</v>
      </c>
      <c r="AJ27">
        <v>0.05</v>
      </c>
    </row>
    <row r="28" spans="1:36" x14ac:dyDescent="0.3">
      <c r="A28">
        <f>COUNTIF($D$2:D28,D28)</f>
        <v>7</v>
      </c>
      <c r="B28" t="str">
        <f t="shared" si="1"/>
        <v>7Barnet</v>
      </c>
      <c r="C28" t="s">
        <v>890</v>
      </c>
      <c r="D28" t="s">
        <v>67</v>
      </c>
      <c r="E28">
        <v>23</v>
      </c>
      <c r="F28" t="s">
        <v>891</v>
      </c>
      <c r="G28" t="s">
        <v>834</v>
      </c>
      <c r="H28" t="s">
        <v>835</v>
      </c>
      <c r="I28" t="s">
        <v>836</v>
      </c>
      <c r="J28">
        <f t="shared" ca="1" si="2"/>
        <v>2884527</v>
      </c>
      <c r="K28">
        <f t="shared" ca="1" si="3"/>
        <v>150</v>
      </c>
      <c r="N28" t="str">
        <f t="shared" si="0"/>
        <v>Barnet21Intermediate care /reablementHome-based intermediate care servicesReablement at home (to prevent admission to hospital or residential care)</v>
      </c>
      <c r="O28" t="s">
        <v>67</v>
      </c>
      <c r="P28" t="s">
        <v>790</v>
      </c>
      <c r="Q28">
        <v>21</v>
      </c>
      <c r="R28" t="s">
        <v>889</v>
      </c>
      <c r="S28" t="s">
        <v>892</v>
      </c>
      <c r="T28" t="s">
        <v>787</v>
      </c>
      <c r="U28" t="s">
        <v>886</v>
      </c>
      <c r="W28">
        <v>325.7438810695711</v>
      </c>
      <c r="X28">
        <v>344.18098473810886</v>
      </c>
      <c r="Y28" t="s">
        <v>789</v>
      </c>
      <c r="Z28" t="s">
        <v>792</v>
      </c>
      <c r="AB28" t="s">
        <v>793</v>
      </c>
      <c r="AD28" t="s">
        <v>794</v>
      </c>
      <c r="AE28" t="s">
        <v>795</v>
      </c>
      <c r="AF28" t="s">
        <v>796</v>
      </c>
      <c r="AG28" t="s">
        <v>797</v>
      </c>
      <c r="AH28">
        <v>311622.88382520521</v>
      </c>
      <c r="AI28">
        <v>329260.73904971185</v>
      </c>
      <c r="AJ28">
        <v>7.0000000000000007E-2</v>
      </c>
    </row>
    <row r="29" spans="1:36" x14ac:dyDescent="0.3">
      <c r="A29">
        <f>COUNTIF($D$2:D29,D29)</f>
        <v>8</v>
      </c>
      <c r="B29" t="str">
        <f t="shared" si="1"/>
        <v>8Barnet</v>
      </c>
      <c r="C29" t="s">
        <v>893</v>
      </c>
      <c r="D29" t="s">
        <v>67</v>
      </c>
      <c r="E29">
        <v>25</v>
      </c>
      <c r="F29" t="s">
        <v>894</v>
      </c>
      <c r="G29" t="s">
        <v>811</v>
      </c>
      <c r="H29" t="s">
        <v>895</v>
      </c>
      <c r="I29" t="s">
        <v>813</v>
      </c>
      <c r="J29">
        <f t="shared" ca="1" si="2"/>
        <v>393658.66073281865</v>
      </c>
      <c r="K29">
        <f t="shared" ca="1" si="3"/>
        <v>1800</v>
      </c>
      <c r="N29" t="str">
        <f t="shared" si="0"/>
        <v>Barnet23Disabled Facilities GrantDFG Related SchemesAdaptations, including statutory DFG grants</v>
      </c>
      <c r="O29" t="s">
        <v>67</v>
      </c>
      <c r="P29" t="s">
        <v>790</v>
      </c>
      <c r="Q29">
        <v>23</v>
      </c>
      <c r="R29" t="s">
        <v>891</v>
      </c>
      <c r="S29" t="s">
        <v>896</v>
      </c>
      <c r="T29" t="s">
        <v>834</v>
      </c>
      <c r="U29" t="s">
        <v>835</v>
      </c>
      <c r="W29">
        <v>150</v>
      </c>
      <c r="X29">
        <v>150</v>
      </c>
      <c r="Y29" t="s">
        <v>836</v>
      </c>
      <c r="Z29" t="s">
        <v>792</v>
      </c>
      <c r="AB29" t="s">
        <v>793</v>
      </c>
      <c r="AD29" t="s">
        <v>794</v>
      </c>
      <c r="AE29" t="s">
        <v>804</v>
      </c>
      <c r="AF29" t="s">
        <v>840</v>
      </c>
      <c r="AG29" t="s">
        <v>797</v>
      </c>
      <c r="AH29">
        <v>2884527</v>
      </c>
      <c r="AI29">
        <v>2884527</v>
      </c>
      <c r="AJ29">
        <v>1</v>
      </c>
    </row>
    <row r="30" spans="1:36" x14ac:dyDescent="0.3">
      <c r="A30">
        <f>COUNTIF($D$2:D30,D30)</f>
        <v>9</v>
      </c>
      <c r="B30" t="str">
        <f t="shared" si="1"/>
        <v>9Barnet</v>
      </c>
      <c r="C30" t="s">
        <v>897</v>
      </c>
      <c r="D30" t="s">
        <v>67</v>
      </c>
      <c r="E30">
        <v>29</v>
      </c>
      <c r="F30" t="s">
        <v>898</v>
      </c>
      <c r="G30" t="s">
        <v>787</v>
      </c>
      <c r="H30" t="s">
        <v>899</v>
      </c>
      <c r="I30" t="s">
        <v>789</v>
      </c>
      <c r="J30">
        <f t="shared" ca="1" si="2"/>
        <v>307347.36776842317</v>
      </c>
      <c r="K30">
        <f t="shared" ca="1" si="3"/>
        <v>321.27462266076736</v>
      </c>
      <c r="N30" t="str">
        <f t="shared" si="0"/>
        <v>Barnet25Carers Support -Asessment &amp; AdviceCarers ServicesCarer advice and support related to Care Act duties</v>
      </c>
      <c r="O30" t="s">
        <v>67</v>
      </c>
      <c r="P30" t="s">
        <v>790</v>
      </c>
      <c r="Q30">
        <v>25</v>
      </c>
      <c r="R30" t="s">
        <v>894</v>
      </c>
      <c r="S30" t="s">
        <v>900</v>
      </c>
      <c r="T30" t="s">
        <v>811</v>
      </c>
      <c r="U30" t="s">
        <v>895</v>
      </c>
      <c r="W30">
        <v>1800</v>
      </c>
      <c r="X30">
        <v>1800</v>
      </c>
      <c r="Y30" t="s">
        <v>813</v>
      </c>
      <c r="Z30" t="s">
        <v>792</v>
      </c>
      <c r="AB30" t="s">
        <v>793</v>
      </c>
      <c r="AD30" t="s">
        <v>794</v>
      </c>
      <c r="AE30" t="s">
        <v>795</v>
      </c>
      <c r="AF30" t="s">
        <v>796</v>
      </c>
      <c r="AG30" t="s">
        <v>797</v>
      </c>
      <c r="AH30">
        <v>393658.66073281865</v>
      </c>
      <c r="AI30">
        <v>415939.74093029613</v>
      </c>
      <c r="AJ30">
        <v>1</v>
      </c>
    </row>
    <row r="31" spans="1:36" x14ac:dyDescent="0.3">
      <c r="A31">
        <f>COUNTIF($D$2:D31,D31)</f>
        <v>10</v>
      </c>
      <c r="B31" t="str">
        <f t="shared" si="1"/>
        <v>10Barnet</v>
      </c>
      <c r="C31" t="s">
        <v>901</v>
      </c>
      <c r="D31" t="s">
        <v>67</v>
      </c>
      <c r="E31">
        <v>31</v>
      </c>
      <c r="F31" t="s">
        <v>902</v>
      </c>
      <c r="G31" t="s">
        <v>800</v>
      </c>
      <c r="H31" t="s">
        <v>903</v>
      </c>
      <c r="I31" t="s">
        <v>802</v>
      </c>
      <c r="J31">
        <f t="shared" ca="1" si="2"/>
        <v>2286655.8977539241</v>
      </c>
      <c r="K31">
        <f t="shared" ca="1" si="3"/>
        <v>13868.606851976736</v>
      </c>
      <c r="N31" t="str">
        <f t="shared" si="0"/>
        <v>Barnet29Admissions avoidance Home-based intermediate care servicesJoint reablement and rehabilitation service (to prevent admission to hospital or residential care)</v>
      </c>
      <c r="O31" t="s">
        <v>67</v>
      </c>
      <c r="P31" t="s">
        <v>790</v>
      </c>
      <c r="Q31">
        <v>29</v>
      </c>
      <c r="R31" t="s">
        <v>898</v>
      </c>
      <c r="S31" t="s">
        <v>904</v>
      </c>
      <c r="T31" t="s">
        <v>787</v>
      </c>
      <c r="U31" t="s">
        <v>899</v>
      </c>
      <c r="W31">
        <v>321.27462266076736</v>
      </c>
      <c r="X31">
        <v>339.45876630336687</v>
      </c>
      <c r="Y31" t="s">
        <v>789</v>
      </c>
      <c r="Z31" t="s">
        <v>792</v>
      </c>
      <c r="AB31" t="s">
        <v>793</v>
      </c>
      <c r="AD31" t="s">
        <v>794</v>
      </c>
      <c r="AE31" t="s">
        <v>795</v>
      </c>
      <c r="AF31" t="s">
        <v>796</v>
      </c>
      <c r="AG31" t="s">
        <v>797</v>
      </c>
      <c r="AH31">
        <v>307347.36776842317</v>
      </c>
      <c r="AI31">
        <v>324743.22878411593</v>
      </c>
      <c r="AJ31">
        <v>7.0000000000000007E-2</v>
      </c>
    </row>
    <row r="32" spans="1:36" x14ac:dyDescent="0.3">
      <c r="A32">
        <f>COUNTIF($D$2:D32,D32)</f>
        <v>11</v>
      </c>
      <c r="B32" t="str">
        <f t="shared" si="1"/>
        <v>11Barnet</v>
      </c>
      <c r="C32" t="s">
        <v>905</v>
      </c>
      <c r="D32" t="s">
        <v>67</v>
      </c>
      <c r="E32">
        <v>32</v>
      </c>
      <c r="F32" t="s">
        <v>906</v>
      </c>
      <c r="G32" t="s">
        <v>800</v>
      </c>
      <c r="H32" t="s">
        <v>907</v>
      </c>
      <c r="I32" t="s">
        <v>802</v>
      </c>
      <c r="J32">
        <f t="shared" ca="1" si="2"/>
        <v>103030</v>
      </c>
      <c r="K32">
        <f t="shared" ca="1" si="3"/>
        <v>625</v>
      </c>
      <c r="N32" t="str">
        <f t="shared" si="0"/>
        <v>Barnet31Integrated Community EquipmentAssistive Technologies and EquipmentCommunity based equipment</v>
      </c>
      <c r="O32" t="s">
        <v>67</v>
      </c>
      <c r="P32" t="s">
        <v>790</v>
      </c>
      <c r="Q32">
        <v>31</v>
      </c>
      <c r="R32" t="s">
        <v>902</v>
      </c>
      <c r="S32" t="s">
        <v>908</v>
      </c>
      <c r="T32" t="s">
        <v>800</v>
      </c>
      <c r="U32" t="s">
        <v>903</v>
      </c>
      <c r="W32">
        <v>13868.606851976736</v>
      </c>
      <c r="X32">
        <v>14653.569999798619</v>
      </c>
      <c r="Y32" t="s">
        <v>802</v>
      </c>
      <c r="Z32" t="s">
        <v>823</v>
      </c>
      <c r="AB32" t="s">
        <v>793</v>
      </c>
      <c r="AD32" t="s">
        <v>794</v>
      </c>
      <c r="AE32" t="s">
        <v>795</v>
      </c>
      <c r="AF32" t="s">
        <v>796</v>
      </c>
      <c r="AG32" t="s">
        <v>797</v>
      </c>
      <c r="AH32">
        <v>2286655.8977539241</v>
      </c>
      <c r="AI32">
        <v>2416080.6215667962</v>
      </c>
      <c r="AJ32">
        <v>0.66</v>
      </c>
    </row>
    <row r="33" spans="1:36" x14ac:dyDescent="0.3">
      <c r="A33">
        <f>COUNTIF($D$2:D33,D33)</f>
        <v>12</v>
      </c>
      <c r="B33" t="str">
        <f t="shared" si="1"/>
        <v>12Barnet</v>
      </c>
      <c r="C33" t="s">
        <v>909</v>
      </c>
      <c r="D33" t="s">
        <v>67</v>
      </c>
      <c r="E33">
        <v>35</v>
      </c>
      <c r="F33" t="s">
        <v>910</v>
      </c>
      <c r="G33" t="s">
        <v>800</v>
      </c>
      <c r="H33" t="s">
        <v>903</v>
      </c>
      <c r="I33" t="s">
        <v>802</v>
      </c>
      <c r="J33">
        <f t="shared" ca="1" si="2"/>
        <v>348922</v>
      </c>
      <c r="K33">
        <f t="shared" ca="1" si="3"/>
        <v>350</v>
      </c>
      <c r="N33" t="str">
        <f t="shared" si="0"/>
        <v>Barnet32Digital inclusion- Assistive TechnologiesAssistive Technologies and EquipmentDigital participation services</v>
      </c>
      <c r="O33" t="s">
        <v>67</v>
      </c>
      <c r="P33" t="s">
        <v>790</v>
      </c>
      <c r="Q33">
        <v>32</v>
      </c>
      <c r="R33" t="s">
        <v>906</v>
      </c>
      <c r="S33" t="s">
        <v>911</v>
      </c>
      <c r="T33" t="s">
        <v>800</v>
      </c>
      <c r="U33" t="s">
        <v>907</v>
      </c>
      <c r="W33">
        <v>625</v>
      </c>
      <c r="X33">
        <v>625</v>
      </c>
      <c r="Y33" t="s">
        <v>802</v>
      </c>
      <c r="Z33" t="s">
        <v>823</v>
      </c>
      <c r="AB33" t="s">
        <v>824</v>
      </c>
      <c r="AD33" t="s">
        <v>794</v>
      </c>
      <c r="AE33" t="s">
        <v>824</v>
      </c>
      <c r="AF33" t="s">
        <v>845</v>
      </c>
      <c r="AG33" t="s">
        <v>797</v>
      </c>
      <c r="AH33">
        <v>103030</v>
      </c>
      <c r="AI33">
        <v>103030</v>
      </c>
      <c r="AJ33">
        <v>0.06</v>
      </c>
    </row>
    <row r="34" spans="1:36" x14ac:dyDescent="0.3">
      <c r="A34">
        <f>COUNTIF($D$2:D34,D34)</f>
        <v>13</v>
      </c>
      <c r="B34" t="str">
        <f t="shared" si="1"/>
        <v>13Barnet</v>
      </c>
      <c r="C34" t="s">
        <v>912</v>
      </c>
      <c r="D34" t="s">
        <v>67</v>
      </c>
      <c r="E34">
        <v>36</v>
      </c>
      <c r="F34" t="s">
        <v>913</v>
      </c>
      <c r="G34" t="s">
        <v>787</v>
      </c>
      <c r="H34" t="s">
        <v>788</v>
      </c>
      <c r="I34" t="s">
        <v>789</v>
      </c>
      <c r="J34">
        <f t="shared" ca="1" si="2"/>
        <v>500000</v>
      </c>
      <c r="K34">
        <f t="shared" ca="1" si="3"/>
        <v>522.65718914963668</v>
      </c>
      <c r="N34" t="str">
        <f t="shared" si="0"/>
        <v>Barnet35Community equipment (P1)Assistive Technologies and EquipmentCommunity based equipment</v>
      </c>
      <c r="O34" t="s">
        <v>67</v>
      </c>
      <c r="P34" t="s">
        <v>790</v>
      </c>
      <c r="Q34">
        <v>35</v>
      </c>
      <c r="R34" t="s">
        <v>910</v>
      </c>
      <c r="S34" t="s">
        <v>914</v>
      </c>
      <c r="T34" t="s">
        <v>800</v>
      </c>
      <c r="U34" t="s">
        <v>903</v>
      </c>
      <c r="W34">
        <v>350</v>
      </c>
      <c r="X34">
        <v>450</v>
      </c>
      <c r="Y34" t="s">
        <v>802</v>
      </c>
      <c r="Z34" t="s">
        <v>792</v>
      </c>
      <c r="AB34" t="s">
        <v>793</v>
      </c>
      <c r="AD34" t="s">
        <v>794</v>
      </c>
      <c r="AE34" t="s">
        <v>804</v>
      </c>
      <c r="AF34" t="s">
        <v>864</v>
      </c>
      <c r="AG34" t="s">
        <v>861</v>
      </c>
      <c r="AH34">
        <v>348922</v>
      </c>
      <c r="AI34">
        <v>439210</v>
      </c>
      <c r="AJ34">
        <v>0.1</v>
      </c>
    </row>
    <row r="35" spans="1:36" x14ac:dyDescent="0.3">
      <c r="A35">
        <f>COUNTIF($D$2:D35,D35)</f>
        <v>14</v>
      </c>
      <c r="B35" t="str">
        <f t="shared" si="1"/>
        <v>14Barnet</v>
      </c>
      <c r="C35" t="s">
        <v>915</v>
      </c>
      <c r="D35" t="s">
        <v>67</v>
      </c>
      <c r="E35">
        <v>37</v>
      </c>
      <c r="F35" t="s">
        <v>916</v>
      </c>
      <c r="G35" t="s">
        <v>806</v>
      </c>
      <c r="H35" t="s">
        <v>917</v>
      </c>
      <c r="I35" t="s">
        <v>808</v>
      </c>
      <c r="J35">
        <f t="shared" ca="1" si="2"/>
        <v>500000</v>
      </c>
      <c r="K35">
        <f t="shared" ca="1" si="3"/>
        <v>10</v>
      </c>
      <c r="N35" t="str">
        <f t="shared" si="0"/>
        <v xml:space="preserve">Barnet36Reablement capacity  (P1)Home-based intermediate care servicesReablement at home (to support discharge) </v>
      </c>
      <c r="O35" t="s">
        <v>67</v>
      </c>
      <c r="P35" t="s">
        <v>790</v>
      </c>
      <c r="Q35">
        <v>36</v>
      </c>
      <c r="R35" t="s">
        <v>913</v>
      </c>
      <c r="S35" t="s">
        <v>914</v>
      </c>
      <c r="T35" t="s">
        <v>787</v>
      </c>
      <c r="U35" t="s">
        <v>788</v>
      </c>
      <c r="W35">
        <v>522.65718914963668</v>
      </c>
      <c r="X35">
        <v>940.78294046934627</v>
      </c>
      <c r="Y35" t="s">
        <v>789</v>
      </c>
      <c r="Z35" t="s">
        <v>792</v>
      </c>
      <c r="AB35" t="s">
        <v>793</v>
      </c>
      <c r="AD35" t="s">
        <v>794</v>
      </c>
      <c r="AE35" t="s">
        <v>804</v>
      </c>
      <c r="AF35" t="s">
        <v>864</v>
      </c>
      <c r="AG35" t="s">
        <v>861</v>
      </c>
      <c r="AH35">
        <v>500000</v>
      </c>
      <c r="AI35">
        <v>900000</v>
      </c>
      <c r="AJ35">
        <v>0.11</v>
      </c>
    </row>
    <row r="36" spans="1:36" x14ac:dyDescent="0.3">
      <c r="A36">
        <f>COUNTIF($D$2:D36,D36)</f>
        <v>1</v>
      </c>
      <c r="B36" t="str">
        <f t="shared" si="1"/>
        <v>1Barnsley</v>
      </c>
      <c r="C36" t="s">
        <v>918</v>
      </c>
      <c r="D36" t="s">
        <v>69</v>
      </c>
      <c r="E36">
        <v>1</v>
      </c>
      <c r="F36" t="s">
        <v>919</v>
      </c>
      <c r="G36" t="s">
        <v>806</v>
      </c>
      <c r="H36" t="s">
        <v>807</v>
      </c>
      <c r="I36" t="s">
        <v>808</v>
      </c>
      <c r="J36">
        <f t="shared" ca="1" si="2"/>
        <v>6535317</v>
      </c>
      <c r="K36">
        <f t="shared" ca="1" si="3"/>
        <v>80</v>
      </c>
      <c r="N36" t="str">
        <f t="shared" si="0"/>
        <v>Barnet37Residential and nursing care (P3)Residential PlacementsNursing home</v>
      </c>
      <c r="O36" t="s">
        <v>67</v>
      </c>
      <c r="P36" t="s">
        <v>790</v>
      </c>
      <c r="Q36">
        <v>37</v>
      </c>
      <c r="R36" t="s">
        <v>916</v>
      </c>
      <c r="S36" t="s">
        <v>914</v>
      </c>
      <c r="T36" t="s">
        <v>806</v>
      </c>
      <c r="U36" t="s">
        <v>917</v>
      </c>
      <c r="W36">
        <v>10</v>
      </c>
      <c r="X36">
        <v>18</v>
      </c>
      <c r="Y36" t="s">
        <v>808</v>
      </c>
      <c r="Z36" t="s">
        <v>792</v>
      </c>
      <c r="AB36" t="s">
        <v>793</v>
      </c>
      <c r="AD36" t="s">
        <v>794</v>
      </c>
      <c r="AE36" t="s">
        <v>804</v>
      </c>
      <c r="AF36" t="s">
        <v>864</v>
      </c>
      <c r="AG36" t="s">
        <v>861</v>
      </c>
      <c r="AH36">
        <v>500000</v>
      </c>
      <c r="AI36">
        <v>900000</v>
      </c>
      <c r="AJ36">
        <v>0.01</v>
      </c>
    </row>
    <row r="37" spans="1:36" x14ac:dyDescent="0.3">
      <c r="A37">
        <f>COUNTIF($D$2:D37,D37)</f>
        <v>2</v>
      </c>
      <c r="B37" t="str">
        <f t="shared" si="1"/>
        <v>2Barnsley</v>
      </c>
      <c r="C37" t="s">
        <v>920</v>
      </c>
      <c r="D37" t="s">
        <v>69</v>
      </c>
      <c r="E37">
        <v>2</v>
      </c>
      <c r="F37" t="s">
        <v>921</v>
      </c>
      <c r="G37" t="s">
        <v>811</v>
      </c>
      <c r="H37" t="s">
        <v>830</v>
      </c>
      <c r="I37" t="s">
        <v>813</v>
      </c>
      <c r="J37">
        <f t="shared" ca="1" si="2"/>
        <v>810000</v>
      </c>
      <c r="K37">
        <f t="shared" ca="1" si="3"/>
        <v>409</v>
      </c>
      <c r="N37" t="str">
        <f t="shared" si="0"/>
        <v>Barnsley1Long Term Care ProvisionResidential PlacementsCare home</v>
      </c>
      <c r="O37" t="s">
        <v>69</v>
      </c>
      <c r="P37" t="s">
        <v>922</v>
      </c>
      <c r="Q37">
        <v>1</v>
      </c>
      <c r="R37" t="s">
        <v>919</v>
      </c>
      <c r="S37" t="s">
        <v>923</v>
      </c>
      <c r="T37" t="s">
        <v>806</v>
      </c>
      <c r="U37" t="s">
        <v>807</v>
      </c>
      <c r="V37" t="s">
        <v>924</v>
      </c>
      <c r="W37">
        <v>80</v>
      </c>
      <c r="X37">
        <v>80</v>
      </c>
      <c r="Y37" t="s">
        <v>808</v>
      </c>
      <c r="Z37" t="s">
        <v>792</v>
      </c>
      <c r="AA37" t="s">
        <v>924</v>
      </c>
      <c r="AB37" t="s">
        <v>793</v>
      </c>
      <c r="AD37" t="s">
        <v>794</v>
      </c>
      <c r="AE37" t="s">
        <v>804</v>
      </c>
      <c r="AF37" t="s">
        <v>796</v>
      </c>
      <c r="AG37" t="s">
        <v>797</v>
      </c>
      <c r="AH37">
        <v>6535317</v>
      </c>
      <c r="AI37">
        <v>6535317</v>
      </c>
      <c r="AJ37">
        <v>7.0000000000000007E-2</v>
      </c>
    </row>
    <row r="38" spans="1:36" x14ac:dyDescent="0.3">
      <c r="A38">
        <f>COUNTIF($D$2:D38,D38)</f>
        <v>3</v>
      </c>
      <c r="B38" t="str">
        <f t="shared" si="1"/>
        <v>3Barnsley</v>
      </c>
      <c r="C38" t="s">
        <v>925</v>
      </c>
      <c r="D38" t="s">
        <v>69</v>
      </c>
      <c r="E38">
        <v>5</v>
      </c>
      <c r="F38" t="s">
        <v>926</v>
      </c>
      <c r="G38" t="s">
        <v>800</v>
      </c>
      <c r="H38" t="s">
        <v>903</v>
      </c>
      <c r="I38" t="s">
        <v>802</v>
      </c>
      <c r="J38">
        <f t="shared" ca="1" si="2"/>
        <v>1141366</v>
      </c>
      <c r="K38">
        <f t="shared" ca="1" si="3"/>
        <v>150</v>
      </c>
      <c r="N38" t="str">
        <f t="shared" si="0"/>
        <v>Barnsley2Short term and respite provisionCarers ServicesRespite services</v>
      </c>
      <c r="O38" t="s">
        <v>69</v>
      </c>
      <c r="P38" t="s">
        <v>922</v>
      </c>
      <c r="Q38">
        <v>2</v>
      </c>
      <c r="R38" t="s">
        <v>921</v>
      </c>
      <c r="S38" t="s">
        <v>927</v>
      </c>
      <c r="T38" t="s">
        <v>811</v>
      </c>
      <c r="U38" t="s">
        <v>830</v>
      </c>
      <c r="V38" t="s">
        <v>924</v>
      </c>
      <c r="W38">
        <v>409</v>
      </c>
      <c r="X38">
        <v>409</v>
      </c>
      <c r="Y38" t="s">
        <v>813</v>
      </c>
      <c r="Z38" t="s">
        <v>792</v>
      </c>
      <c r="AA38" t="s">
        <v>924</v>
      </c>
      <c r="AB38" t="s">
        <v>793</v>
      </c>
      <c r="AD38" t="s">
        <v>794</v>
      </c>
      <c r="AE38" t="s">
        <v>804</v>
      </c>
      <c r="AF38" t="s">
        <v>796</v>
      </c>
      <c r="AG38" t="s">
        <v>797</v>
      </c>
      <c r="AH38">
        <v>810000</v>
      </c>
      <c r="AI38">
        <v>810000</v>
      </c>
      <c r="AJ38">
        <v>1</v>
      </c>
    </row>
    <row r="39" spans="1:36" x14ac:dyDescent="0.3">
      <c r="A39">
        <f>COUNTIF($D$2:D39,D39)</f>
        <v>4</v>
      </c>
      <c r="B39" t="str">
        <f t="shared" si="1"/>
        <v>4Barnsley</v>
      </c>
      <c r="C39" t="s">
        <v>928</v>
      </c>
      <c r="D39" t="s">
        <v>69</v>
      </c>
      <c r="E39">
        <v>6</v>
      </c>
      <c r="F39" t="s">
        <v>929</v>
      </c>
      <c r="G39" t="s">
        <v>787</v>
      </c>
      <c r="H39" t="s">
        <v>930</v>
      </c>
      <c r="I39" t="s">
        <v>789</v>
      </c>
      <c r="J39">
        <f t="shared" ca="1" si="2"/>
        <v>1294000</v>
      </c>
      <c r="K39">
        <f t="shared" ca="1" si="3"/>
        <v>2023</v>
      </c>
      <c r="N39" t="str">
        <f t="shared" si="0"/>
        <v>Barnsley5Commissioned contracts Assistive Technologies and EquipmentCommunity based equipment</v>
      </c>
      <c r="O39" t="s">
        <v>69</v>
      </c>
      <c r="P39" t="s">
        <v>922</v>
      </c>
      <c r="Q39">
        <v>5</v>
      </c>
      <c r="R39" t="s">
        <v>926</v>
      </c>
      <c r="S39" t="s">
        <v>931</v>
      </c>
      <c r="T39" t="s">
        <v>800</v>
      </c>
      <c r="U39" t="s">
        <v>903</v>
      </c>
      <c r="V39" t="s">
        <v>924</v>
      </c>
      <c r="W39">
        <v>150</v>
      </c>
      <c r="X39">
        <v>150</v>
      </c>
      <c r="Y39" t="s">
        <v>802</v>
      </c>
      <c r="Z39" t="s">
        <v>792</v>
      </c>
      <c r="AA39" t="s">
        <v>924</v>
      </c>
      <c r="AB39" t="s">
        <v>793</v>
      </c>
      <c r="AD39" t="s">
        <v>794</v>
      </c>
      <c r="AE39" t="s">
        <v>832</v>
      </c>
      <c r="AF39" t="s">
        <v>796</v>
      </c>
      <c r="AG39" t="s">
        <v>797</v>
      </c>
      <c r="AH39">
        <v>1141366</v>
      </c>
      <c r="AI39">
        <v>1141366</v>
      </c>
      <c r="AJ39">
        <v>1</v>
      </c>
    </row>
    <row r="40" spans="1:36" x14ac:dyDescent="0.3">
      <c r="A40">
        <f>COUNTIF($D$2:D40,D40)</f>
        <v>5</v>
      </c>
      <c r="B40" t="str">
        <f t="shared" si="1"/>
        <v>5Barnsley</v>
      </c>
      <c r="C40" t="s">
        <v>932</v>
      </c>
      <c r="D40" t="s">
        <v>69</v>
      </c>
      <c r="E40">
        <v>7</v>
      </c>
      <c r="F40" t="s">
        <v>933</v>
      </c>
      <c r="G40" t="s">
        <v>806</v>
      </c>
      <c r="H40" t="s">
        <v>934</v>
      </c>
      <c r="I40" t="s">
        <v>808</v>
      </c>
      <c r="J40">
        <f t="shared" ca="1" si="2"/>
        <v>570000</v>
      </c>
      <c r="K40">
        <f t="shared" ca="1" si="3"/>
        <v>48</v>
      </c>
      <c r="N40" t="str">
        <f t="shared" si="0"/>
        <v>Barnsley6Reablement provisionHome-based intermediate care servicesReablement at home (accepting step up and step down users)</v>
      </c>
      <c r="O40" t="s">
        <v>69</v>
      </c>
      <c r="P40" t="s">
        <v>922</v>
      </c>
      <c r="Q40">
        <v>6</v>
      </c>
      <c r="R40" t="s">
        <v>929</v>
      </c>
      <c r="S40" t="s">
        <v>935</v>
      </c>
      <c r="T40" t="s">
        <v>787</v>
      </c>
      <c r="U40" t="s">
        <v>930</v>
      </c>
      <c r="V40" t="s">
        <v>924</v>
      </c>
      <c r="W40">
        <v>2023</v>
      </c>
      <c r="X40">
        <v>2023</v>
      </c>
      <c r="Y40" t="s">
        <v>789</v>
      </c>
      <c r="Z40" t="s">
        <v>792</v>
      </c>
      <c r="AA40" t="s">
        <v>924</v>
      </c>
      <c r="AB40" t="s">
        <v>793</v>
      </c>
      <c r="AD40" t="s">
        <v>794</v>
      </c>
      <c r="AE40" t="s">
        <v>795</v>
      </c>
      <c r="AF40" t="s">
        <v>796</v>
      </c>
      <c r="AG40" t="s">
        <v>797</v>
      </c>
      <c r="AH40">
        <v>1294000</v>
      </c>
      <c r="AI40">
        <v>1294000</v>
      </c>
      <c r="AJ40">
        <v>0.77</v>
      </c>
    </row>
    <row r="41" spans="1:36" x14ac:dyDescent="0.3">
      <c r="A41">
        <f>COUNTIF($D$2:D41,D41)</f>
        <v>6</v>
      </c>
      <c r="B41" t="str">
        <f t="shared" si="1"/>
        <v>6Barnsley</v>
      </c>
      <c r="C41" t="s">
        <v>936</v>
      </c>
      <c r="D41" t="s">
        <v>69</v>
      </c>
      <c r="E41">
        <v>8</v>
      </c>
      <c r="F41" t="s">
        <v>937</v>
      </c>
      <c r="G41" t="s">
        <v>787</v>
      </c>
      <c r="H41" t="s">
        <v>930</v>
      </c>
      <c r="I41" t="s">
        <v>789</v>
      </c>
      <c r="J41">
        <f t="shared" ca="1" si="2"/>
        <v>378130</v>
      </c>
      <c r="K41">
        <f t="shared" ca="1" si="3"/>
        <v>604</v>
      </c>
      <c r="N41" t="str">
        <f t="shared" si="0"/>
        <v>Barnsley7Extra Care Housing scheme provisionResidential PlacementsExtra care</v>
      </c>
      <c r="O41" t="s">
        <v>69</v>
      </c>
      <c r="P41" t="s">
        <v>922</v>
      </c>
      <c r="Q41">
        <v>7</v>
      </c>
      <c r="R41" t="s">
        <v>933</v>
      </c>
      <c r="S41" t="s">
        <v>938</v>
      </c>
      <c r="T41" t="s">
        <v>806</v>
      </c>
      <c r="U41" t="s">
        <v>934</v>
      </c>
      <c r="V41" t="s">
        <v>924</v>
      </c>
      <c r="W41">
        <v>48</v>
      </c>
      <c r="X41">
        <v>48</v>
      </c>
      <c r="Y41" t="s">
        <v>808</v>
      </c>
      <c r="Z41" t="s">
        <v>792</v>
      </c>
      <c r="AA41" t="s">
        <v>924</v>
      </c>
      <c r="AB41" t="s">
        <v>793</v>
      </c>
      <c r="AD41" t="s">
        <v>794</v>
      </c>
      <c r="AE41" t="s">
        <v>804</v>
      </c>
      <c r="AF41" t="s">
        <v>796</v>
      </c>
      <c r="AG41" t="s">
        <v>797</v>
      </c>
      <c r="AH41">
        <v>570000</v>
      </c>
      <c r="AI41">
        <v>570000</v>
      </c>
      <c r="AJ41">
        <v>1</v>
      </c>
    </row>
    <row r="42" spans="1:36" x14ac:dyDescent="0.3">
      <c r="A42">
        <f>COUNTIF($D$2:D42,D42)</f>
        <v>7</v>
      </c>
      <c r="B42" t="str">
        <f t="shared" si="1"/>
        <v>7Barnsley</v>
      </c>
      <c r="C42" t="s">
        <v>939</v>
      </c>
      <c r="D42" t="s">
        <v>69</v>
      </c>
      <c r="E42">
        <v>10</v>
      </c>
      <c r="F42" t="s">
        <v>940</v>
      </c>
      <c r="G42" t="s">
        <v>806</v>
      </c>
      <c r="H42" t="s">
        <v>807</v>
      </c>
      <c r="I42" t="s">
        <v>808</v>
      </c>
      <c r="J42">
        <f t="shared" ca="1" si="2"/>
        <v>6965188</v>
      </c>
      <c r="K42">
        <f t="shared" ca="1" si="3"/>
        <v>184</v>
      </c>
      <c r="N42" t="str">
        <f t="shared" si="0"/>
        <v>Barnsley8Community Reablement supportHome-based intermediate care servicesReablement at home (accepting step up and step down users)</v>
      </c>
      <c r="O42" t="s">
        <v>69</v>
      </c>
      <c r="P42" t="s">
        <v>922</v>
      </c>
      <c r="Q42">
        <v>8</v>
      </c>
      <c r="R42" t="s">
        <v>937</v>
      </c>
      <c r="S42" t="s">
        <v>941</v>
      </c>
      <c r="T42" t="s">
        <v>787</v>
      </c>
      <c r="U42" t="s">
        <v>930</v>
      </c>
      <c r="V42" t="s">
        <v>924</v>
      </c>
      <c r="W42">
        <v>604</v>
      </c>
      <c r="X42">
        <v>604</v>
      </c>
      <c r="Y42" t="s">
        <v>789</v>
      </c>
      <c r="Z42" t="s">
        <v>792</v>
      </c>
      <c r="AA42" t="s">
        <v>924</v>
      </c>
      <c r="AB42" t="s">
        <v>793</v>
      </c>
      <c r="AD42" t="s">
        <v>794</v>
      </c>
      <c r="AE42" t="s">
        <v>795</v>
      </c>
      <c r="AF42" t="s">
        <v>796</v>
      </c>
      <c r="AG42" t="s">
        <v>797</v>
      </c>
      <c r="AH42">
        <v>378130</v>
      </c>
      <c r="AI42">
        <v>378130</v>
      </c>
      <c r="AJ42">
        <v>0.23</v>
      </c>
    </row>
    <row r="43" spans="1:36" x14ac:dyDescent="0.3">
      <c r="A43">
        <f>COUNTIF($D$2:D43,D43)</f>
        <v>8</v>
      </c>
      <c r="B43" t="str">
        <f t="shared" si="1"/>
        <v>8Barnsley</v>
      </c>
      <c r="C43" t="s">
        <v>942</v>
      </c>
      <c r="D43" t="s">
        <v>69</v>
      </c>
      <c r="E43">
        <v>11</v>
      </c>
      <c r="F43" t="s">
        <v>943</v>
      </c>
      <c r="G43" t="s">
        <v>806</v>
      </c>
      <c r="H43" t="s">
        <v>807</v>
      </c>
      <c r="I43" t="s">
        <v>808</v>
      </c>
      <c r="J43">
        <f t="shared" ca="1" si="2"/>
        <v>2609000</v>
      </c>
      <c r="K43">
        <f t="shared" ca="1" si="3"/>
        <v>64</v>
      </c>
      <c r="N43" t="str">
        <f t="shared" si="0"/>
        <v>Barnsley10Long term care provision (Older People)Residential PlacementsCare home</v>
      </c>
      <c r="O43" t="s">
        <v>69</v>
      </c>
      <c r="P43" t="s">
        <v>922</v>
      </c>
      <c r="Q43">
        <v>10</v>
      </c>
      <c r="R43" t="s">
        <v>940</v>
      </c>
      <c r="S43" t="s">
        <v>944</v>
      </c>
      <c r="T43" t="s">
        <v>806</v>
      </c>
      <c r="U43" t="s">
        <v>807</v>
      </c>
      <c r="V43" t="s">
        <v>924</v>
      </c>
      <c r="W43">
        <v>184</v>
      </c>
      <c r="X43">
        <v>184</v>
      </c>
      <c r="Y43" t="s">
        <v>808</v>
      </c>
      <c r="Z43" t="s">
        <v>792</v>
      </c>
      <c r="AA43" t="s">
        <v>924</v>
      </c>
      <c r="AB43" t="s">
        <v>793</v>
      </c>
      <c r="AD43" t="s">
        <v>794</v>
      </c>
      <c r="AE43" t="s">
        <v>804</v>
      </c>
      <c r="AF43" t="s">
        <v>845</v>
      </c>
      <c r="AG43" t="s">
        <v>797</v>
      </c>
      <c r="AH43">
        <v>6965188</v>
      </c>
      <c r="AI43">
        <v>6965188</v>
      </c>
      <c r="AJ43">
        <v>0.08</v>
      </c>
    </row>
    <row r="44" spans="1:36" x14ac:dyDescent="0.3">
      <c r="A44">
        <f>COUNTIF($D$2:D44,D44)</f>
        <v>9</v>
      </c>
      <c r="B44" t="str">
        <f t="shared" si="1"/>
        <v>9Barnsley</v>
      </c>
      <c r="C44" t="s">
        <v>945</v>
      </c>
      <c r="D44" t="s">
        <v>69</v>
      </c>
      <c r="E44">
        <v>12</v>
      </c>
      <c r="F44" t="s">
        <v>946</v>
      </c>
      <c r="G44" t="s">
        <v>806</v>
      </c>
      <c r="H44" t="s">
        <v>807</v>
      </c>
      <c r="I44" t="s">
        <v>808</v>
      </c>
      <c r="J44">
        <f t="shared" ca="1" si="2"/>
        <v>1250000</v>
      </c>
      <c r="K44">
        <f t="shared" ca="1" si="3"/>
        <v>12</v>
      </c>
      <c r="N44" t="str">
        <f t="shared" si="0"/>
        <v>Barnsley11Long term care provision (Learning Disabilities) Residential PlacementsCare home</v>
      </c>
      <c r="O44" t="s">
        <v>69</v>
      </c>
      <c r="P44" t="s">
        <v>922</v>
      </c>
      <c r="Q44">
        <v>11</v>
      </c>
      <c r="R44" t="s">
        <v>943</v>
      </c>
      <c r="S44" t="s">
        <v>944</v>
      </c>
      <c r="T44" t="s">
        <v>806</v>
      </c>
      <c r="U44" t="s">
        <v>807</v>
      </c>
      <c r="V44" t="s">
        <v>924</v>
      </c>
      <c r="W44">
        <v>64</v>
      </c>
      <c r="X44">
        <v>64</v>
      </c>
      <c r="Y44" t="s">
        <v>808</v>
      </c>
      <c r="Z44" t="s">
        <v>792</v>
      </c>
      <c r="AA44" t="s">
        <v>924</v>
      </c>
      <c r="AB44" t="s">
        <v>793</v>
      </c>
      <c r="AD44" t="s">
        <v>794</v>
      </c>
      <c r="AE44" t="s">
        <v>804</v>
      </c>
      <c r="AF44" t="s">
        <v>845</v>
      </c>
      <c r="AG44" t="s">
        <v>797</v>
      </c>
      <c r="AH44">
        <v>2609000</v>
      </c>
      <c r="AI44">
        <v>2609000</v>
      </c>
      <c r="AJ44">
        <v>0.03</v>
      </c>
    </row>
    <row r="45" spans="1:36" x14ac:dyDescent="0.3">
      <c r="A45">
        <f>COUNTIF($D$2:D45,D45)</f>
        <v>10</v>
      </c>
      <c r="B45" t="str">
        <f t="shared" si="1"/>
        <v>10Barnsley</v>
      </c>
      <c r="C45" t="s">
        <v>947</v>
      </c>
      <c r="D45" t="s">
        <v>69</v>
      </c>
      <c r="E45">
        <v>18</v>
      </c>
      <c r="F45" t="s">
        <v>948</v>
      </c>
      <c r="G45" t="s">
        <v>811</v>
      </c>
      <c r="H45" t="s">
        <v>812</v>
      </c>
      <c r="I45" t="s">
        <v>813</v>
      </c>
      <c r="J45">
        <f t="shared" ca="1" si="2"/>
        <v>225000</v>
      </c>
      <c r="K45">
        <f t="shared" ca="1" si="3"/>
        <v>409</v>
      </c>
      <c r="N45" t="str">
        <f t="shared" si="0"/>
        <v>Barnsley12Long term care provision (Mental Health) Residential PlacementsCare home</v>
      </c>
      <c r="O45" t="s">
        <v>69</v>
      </c>
      <c r="P45" t="s">
        <v>922</v>
      </c>
      <c r="Q45">
        <v>12</v>
      </c>
      <c r="R45" t="s">
        <v>946</v>
      </c>
      <c r="S45" t="s">
        <v>944</v>
      </c>
      <c r="T45" t="s">
        <v>806</v>
      </c>
      <c r="U45" t="s">
        <v>807</v>
      </c>
      <c r="V45" t="s">
        <v>924</v>
      </c>
      <c r="W45">
        <v>12</v>
      </c>
      <c r="X45">
        <v>12</v>
      </c>
      <c r="Y45" t="s">
        <v>808</v>
      </c>
      <c r="Z45" t="s">
        <v>792</v>
      </c>
      <c r="AA45" t="s">
        <v>924</v>
      </c>
      <c r="AB45" t="s">
        <v>793</v>
      </c>
      <c r="AD45" t="s">
        <v>794</v>
      </c>
      <c r="AE45" t="s">
        <v>804</v>
      </c>
      <c r="AF45" t="s">
        <v>845</v>
      </c>
      <c r="AG45" t="s">
        <v>797</v>
      </c>
      <c r="AH45">
        <v>1250000</v>
      </c>
      <c r="AI45">
        <v>1250000</v>
      </c>
      <c r="AJ45">
        <v>0.01</v>
      </c>
    </row>
    <row r="46" spans="1:36" x14ac:dyDescent="0.3">
      <c r="A46">
        <f>COUNTIF($D$2:D46,D46)</f>
        <v>11</v>
      </c>
      <c r="B46" t="str">
        <f t="shared" si="1"/>
        <v>11Barnsley</v>
      </c>
      <c r="C46" t="s">
        <v>949</v>
      </c>
      <c r="D46" t="s">
        <v>69</v>
      </c>
      <c r="E46">
        <v>22</v>
      </c>
      <c r="F46" t="s">
        <v>950</v>
      </c>
      <c r="G46" t="s">
        <v>842</v>
      </c>
      <c r="H46" t="s">
        <v>843</v>
      </c>
      <c r="I46" t="s">
        <v>844</v>
      </c>
      <c r="J46">
        <f t="shared" ca="1" si="2"/>
        <v>69300</v>
      </c>
      <c r="K46">
        <f t="shared" ca="1" si="3"/>
        <v>5200</v>
      </c>
      <c r="N46" t="str">
        <f t="shared" si="0"/>
        <v>Barnsley18Support for carers (incl care centre model)Carers ServicesOther</v>
      </c>
      <c r="O46" t="s">
        <v>69</v>
      </c>
      <c r="P46" t="s">
        <v>922</v>
      </c>
      <c r="Q46">
        <v>18</v>
      </c>
      <c r="R46" t="s">
        <v>948</v>
      </c>
      <c r="S46" t="s">
        <v>951</v>
      </c>
      <c r="T46" t="s">
        <v>811</v>
      </c>
      <c r="U46" t="s">
        <v>812</v>
      </c>
      <c r="V46" t="s">
        <v>952</v>
      </c>
      <c r="W46">
        <v>409</v>
      </c>
      <c r="X46">
        <v>409</v>
      </c>
      <c r="Y46" t="s">
        <v>813</v>
      </c>
      <c r="Z46" t="s">
        <v>792</v>
      </c>
      <c r="AA46" t="s">
        <v>924</v>
      </c>
      <c r="AB46" t="s">
        <v>793</v>
      </c>
      <c r="AD46" t="s">
        <v>794</v>
      </c>
      <c r="AE46" t="s">
        <v>804</v>
      </c>
      <c r="AF46" t="s">
        <v>845</v>
      </c>
      <c r="AG46" t="s">
        <v>797</v>
      </c>
      <c r="AH46">
        <v>225000</v>
      </c>
      <c r="AI46">
        <v>225000</v>
      </c>
      <c r="AJ46">
        <v>1</v>
      </c>
    </row>
    <row r="47" spans="1:36" x14ac:dyDescent="0.3">
      <c r="A47">
        <f>COUNTIF($D$2:D47,D47)</f>
        <v>12</v>
      </c>
      <c r="B47" t="str">
        <f t="shared" si="1"/>
        <v>12Barnsley</v>
      </c>
      <c r="C47" t="s">
        <v>953</v>
      </c>
      <c r="D47" t="s">
        <v>69</v>
      </c>
      <c r="E47">
        <v>27</v>
      </c>
      <c r="F47" t="s">
        <v>954</v>
      </c>
      <c r="G47" t="s">
        <v>806</v>
      </c>
      <c r="H47" t="s">
        <v>955</v>
      </c>
      <c r="I47" t="s">
        <v>808</v>
      </c>
      <c r="J47">
        <f t="shared" ca="1" si="2"/>
        <v>600000</v>
      </c>
      <c r="K47">
        <f t="shared" ca="1" si="3"/>
        <v>824</v>
      </c>
      <c r="N47" t="str">
        <f t="shared" si="0"/>
        <v>Barnsley22Homecare Bridging contractHome Care or Domiciliary CareDomiciliary care packages</v>
      </c>
      <c r="O47" t="s">
        <v>69</v>
      </c>
      <c r="P47" t="s">
        <v>922</v>
      </c>
      <c r="Q47">
        <v>22</v>
      </c>
      <c r="R47" t="s">
        <v>950</v>
      </c>
      <c r="S47" t="s">
        <v>956</v>
      </c>
      <c r="T47" t="s">
        <v>842</v>
      </c>
      <c r="U47" t="s">
        <v>843</v>
      </c>
      <c r="V47" t="s">
        <v>924</v>
      </c>
      <c r="W47">
        <v>5200</v>
      </c>
      <c r="X47">
        <v>5200</v>
      </c>
      <c r="Y47" t="s">
        <v>844</v>
      </c>
      <c r="Z47" t="s">
        <v>792</v>
      </c>
      <c r="AA47" t="s">
        <v>924</v>
      </c>
      <c r="AB47" t="s">
        <v>793</v>
      </c>
      <c r="AD47" t="s">
        <v>794</v>
      </c>
      <c r="AE47" t="s">
        <v>804</v>
      </c>
      <c r="AF47" t="s">
        <v>845</v>
      </c>
      <c r="AG47" t="s">
        <v>797</v>
      </c>
      <c r="AH47">
        <v>69300</v>
      </c>
      <c r="AI47">
        <v>69300</v>
      </c>
      <c r="AJ47">
        <v>0</v>
      </c>
    </row>
    <row r="48" spans="1:36" x14ac:dyDescent="0.3">
      <c r="A48">
        <f>COUNTIF($D$2:D48,D48)</f>
        <v>13</v>
      </c>
      <c r="B48" t="str">
        <f t="shared" si="1"/>
        <v>13Barnsley</v>
      </c>
      <c r="C48" t="s">
        <v>957</v>
      </c>
      <c r="D48" t="s">
        <v>69</v>
      </c>
      <c r="E48">
        <v>28</v>
      </c>
      <c r="F48" t="s">
        <v>958</v>
      </c>
      <c r="G48" t="s">
        <v>842</v>
      </c>
      <c r="H48" t="s">
        <v>856</v>
      </c>
      <c r="I48" t="s">
        <v>844</v>
      </c>
      <c r="J48">
        <f t="shared" ca="1" si="2"/>
        <v>125424</v>
      </c>
      <c r="K48">
        <f t="shared" ca="1" si="3"/>
        <v>5200</v>
      </c>
      <c r="N48" t="str">
        <f t="shared" si="0"/>
        <v>Barnsley27Short stay placementsResidential PlacementsShort term residential care (without rehabilitation or reablement input)</v>
      </c>
      <c r="O48" t="s">
        <v>69</v>
      </c>
      <c r="P48" t="s">
        <v>922</v>
      </c>
      <c r="Q48">
        <v>27</v>
      </c>
      <c r="R48" t="s">
        <v>954</v>
      </c>
      <c r="S48" t="s">
        <v>959</v>
      </c>
      <c r="T48" t="s">
        <v>806</v>
      </c>
      <c r="U48" t="s">
        <v>955</v>
      </c>
      <c r="V48" t="s">
        <v>924</v>
      </c>
      <c r="W48">
        <v>824</v>
      </c>
      <c r="X48">
        <v>824</v>
      </c>
      <c r="Y48" t="s">
        <v>808</v>
      </c>
      <c r="Z48" t="s">
        <v>792</v>
      </c>
      <c r="AA48" t="s">
        <v>924</v>
      </c>
      <c r="AB48" t="s">
        <v>793</v>
      </c>
      <c r="AD48" t="s">
        <v>794</v>
      </c>
      <c r="AE48" t="s">
        <v>804</v>
      </c>
      <c r="AF48" t="s">
        <v>864</v>
      </c>
      <c r="AG48" t="s">
        <v>861</v>
      </c>
      <c r="AH48">
        <v>600000</v>
      </c>
      <c r="AI48">
        <v>996000</v>
      </c>
      <c r="AJ48">
        <v>0.75</v>
      </c>
    </row>
    <row r="49" spans="1:36" x14ac:dyDescent="0.3">
      <c r="A49">
        <f>COUNTIF($D$2:D49,D49)</f>
        <v>14</v>
      </c>
      <c r="B49" t="str">
        <f t="shared" si="1"/>
        <v>14Barnsley</v>
      </c>
      <c r="C49" t="s">
        <v>960</v>
      </c>
      <c r="D49" t="s">
        <v>69</v>
      </c>
      <c r="E49">
        <v>29</v>
      </c>
      <c r="F49" t="s">
        <v>961</v>
      </c>
      <c r="G49" t="s">
        <v>842</v>
      </c>
      <c r="H49" t="s">
        <v>843</v>
      </c>
      <c r="I49" t="s">
        <v>844</v>
      </c>
      <c r="J49">
        <f t="shared" ca="1" si="2"/>
        <v>860328</v>
      </c>
      <c r="K49">
        <f t="shared" ca="1" si="3"/>
        <v>37400</v>
      </c>
      <c r="N49" t="str">
        <f t="shared" si="0"/>
        <v>Barnsley28Additional Homecare supportHome Care or Domiciliary CareDomiciliary care to support hospital discharge (Discharge to Assess pathway 1)</v>
      </c>
      <c r="O49" t="s">
        <v>69</v>
      </c>
      <c r="P49" t="s">
        <v>922</v>
      </c>
      <c r="Q49">
        <v>28</v>
      </c>
      <c r="R49" t="s">
        <v>958</v>
      </c>
      <c r="S49" t="s">
        <v>962</v>
      </c>
      <c r="T49" t="s">
        <v>842</v>
      </c>
      <c r="U49" t="s">
        <v>856</v>
      </c>
      <c r="V49" t="s">
        <v>924</v>
      </c>
      <c r="W49">
        <v>5200</v>
      </c>
      <c r="X49">
        <v>5200</v>
      </c>
      <c r="Y49" t="s">
        <v>844</v>
      </c>
      <c r="Z49" t="s">
        <v>792</v>
      </c>
      <c r="AA49" t="s">
        <v>924</v>
      </c>
      <c r="AB49" t="s">
        <v>793</v>
      </c>
      <c r="AD49" t="s">
        <v>794</v>
      </c>
      <c r="AE49" t="s">
        <v>804</v>
      </c>
      <c r="AF49" t="s">
        <v>864</v>
      </c>
      <c r="AG49" t="s">
        <v>861</v>
      </c>
      <c r="AH49">
        <v>125424</v>
      </c>
      <c r="AI49">
        <v>208204</v>
      </c>
      <c r="AJ49">
        <v>0</v>
      </c>
    </row>
    <row r="50" spans="1:36" x14ac:dyDescent="0.3">
      <c r="A50">
        <f>COUNTIF($D$2:D50,D50)</f>
        <v>15</v>
      </c>
      <c r="B50" t="str">
        <f t="shared" si="1"/>
        <v>15Barnsley</v>
      </c>
      <c r="C50" t="s">
        <v>963</v>
      </c>
      <c r="D50" t="s">
        <v>69</v>
      </c>
      <c r="E50">
        <v>27</v>
      </c>
      <c r="F50" t="s">
        <v>964</v>
      </c>
      <c r="G50" t="s">
        <v>877</v>
      </c>
      <c r="H50" t="s">
        <v>878</v>
      </c>
      <c r="I50" t="s">
        <v>879</v>
      </c>
      <c r="J50">
        <f t="shared" ca="1" si="2"/>
        <v>750505</v>
      </c>
      <c r="K50">
        <f t="shared" ca="1" si="3"/>
        <v>720</v>
      </c>
      <c r="N50" t="str">
        <f t="shared" si="0"/>
        <v>Barnsley29Additional care packages and capacityHome Care or Domiciliary CareDomiciliary care packages</v>
      </c>
      <c r="O50" t="s">
        <v>69</v>
      </c>
      <c r="P50" t="s">
        <v>922</v>
      </c>
      <c r="Q50">
        <v>29</v>
      </c>
      <c r="R50" t="s">
        <v>961</v>
      </c>
      <c r="S50" t="s">
        <v>965</v>
      </c>
      <c r="T50" t="s">
        <v>842</v>
      </c>
      <c r="U50" t="s">
        <v>843</v>
      </c>
      <c r="V50" t="s">
        <v>924</v>
      </c>
      <c r="W50">
        <v>37400</v>
      </c>
      <c r="X50">
        <v>59840</v>
      </c>
      <c r="Y50" t="s">
        <v>844</v>
      </c>
      <c r="Z50" t="s">
        <v>792</v>
      </c>
      <c r="AA50" t="s">
        <v>924</v>
      </c>
      <c r="AB50" t="s">
        <v>793</v>
      </c>
      <c r="AD50" t="s">
        <v>794</v>
      </c>
      <c r="AE50" t="s">
        <v>804</v>
      </c>
      <c r="AF50" t="s">
        <v>864</v>
      </c>
      <c r="AG50" t="s">
        <v>861</v>
      </c>
      <c r="AH50">
        <v>860328</v>
      </c>
      <c r="AI50">
        <v>1428144</v>
      </c>
      <c r="AJ50">
        <v>0.04</v>
      </c>
    </row>
    <row r="51" spans="1:36" x14ac:dyDescent="0.3">
      <c r="A51">
        <f>COUNTIF($D$2:D51,D51)</f>
        <v>16</v>
      </c>
      <c r="B51" t="str">
        <f t="shared" si="1"/>
        <v>16Barnsley</v>
      </c>
      <c r="C51" t="s">
        <v>966</v>
      </c>
      <c r="D51" t="s">
        <v>69</v>
      </c>
      <c r="E51">
        <v>36</v>
      </c>
      <c r="F51" t="s">
        <v>967</v>
      </c>
      <c r="G51" t="s">
        <v>877</v>
      </c>
      <c r="H51" t="s">
        <v>968</v>
      </c>
      <c r="I51" t="s">
        <v>879</v>
      </c>
      <c r="J51">
        <f t="shared" ca="1" si="2"/>
        <v>180000</v>
      </c>
      <c r="K51">
        <f t="shared" ca="1" si="3"/>
        <v>90</v>
      </c>
      <c r="N51" t="str">
        <f t="shared" si="0"/>
        <v>Barnsley27Intermediate CareBed based intermediate Care Services (Reablement, rehabilitation, wider short-term services supporting recovery)Bed-based intermediate care with reablement (to support discharge)</v>
      </c>
      <c r="O51" t="s">
        <v>69</v>
      </c>
      <c r="P51" t="s">
        <v>922</v>
      </c>
      <c r="Q51">
        <v>27</v>
      </c>
      <c r="R51" t="s">
        <v>964</v>
      </c>
      <c r="S51" t="s">
        <v>969</v>
      </c>
      <c r="T51" t="s">
        <v>877</v>
      </c>
      <c r="U51" t="s">
        <v>878</v>
      </c>
      <c r="V51" t="s">
        <v>924</v>
      </c>
      <c r="W51">
        <v>720</v>
      </c>
      <c r="X51">
        <v>720</v>
      </c>
      <c r="Y51" t="s">
        <v>879</v>
      </c>
      <c r="Z51" t="s">
        <v>823</v>
      </c>
      <c r="AA51" t="s">
        <v>924</v>
      </c>
      <c r="AB51" t="s">
        <v>824</v>
      </c>
      <c r="AD51" t="s">
        <v>794</v>
      </c>
      <c r="AE51" t="s">
        <v>804</v>
      </c>
      <c r="AF51" t="s">
        <v>796</v>
      </c>
      <c r="AG51" t="s">
        <v>797</v>
      </c>
      <c r="AH51">
        <v>750505</v>
      </c>
      <c r="AI51">
        <v>792983.58299999998</v>
      </c>
      <c r="AJ51">
        <v>8.2144444981976497E-2</v>
      </c>
    </row>
    <row r="52" spans="1:36" x14ac:dyDescent="0.3">
      <c r="A52">
        <f>COUNTIF($D$2:D52,D52)</f>
        <v>17</v>
      </c>
      <c r="B52" t="str">
        <f t="shared" si="1"/>
        <v>17Barnsley</v>
      </c>
      <c r="C52" t="s">
        <v>970</v>
      </c>
      <c r="D52" t="s">
        <v>69</v>
      </c>
      <c r="E52">
        <v>38</v>
      </c>
      <c r="F52" t="s">
        <v>971</v>
      </c>
      <c r="G52" t="s">
        <v>806</v>
      </c>
      <c r="H52" t="s">
        <v>807</v>
      </c>
      <c r="I52" t="s">
        <v>808</v>
      </c>
      <c r="J52">
        <f t="shared" ca="1" si="2"/>
        <v>733825</v>
      </c>
      <c r="K52">
        <f t="shared" ca="1" si="3"/>
        <v>294</v>
      </c>
      <c r="N52" t="str">
        <f t="shared" si="0"/>
        <v>Barnsley36Step Down (spot purchase beds)Bed based intermediate Care Services (Reablement, rehabilitation, wider short-term services supporting recovery)Bed-based intermediate care with rehabilitation (to support discharge)</v>
      </c>
      <c r="O52" t="s">
        <v>69</v>
      </c>
      <c r="P52" t="s">
        <v>922</v>
      </c>
      <c r="Q52">
        <v>36</v>
      </c>
      <c r="R52" t="s">
        <v>967</v>
      </c>
      <c r="S52" t="s">
        <v>967</v>
      </c>
      <c r="T52" t="s">
        <v>877</v>
      </c>
      <c r="U52" t="s">
        <v>968</v>
      </c>
      <c r="V52" t="s">
        <v>924</v>
      </c>
      <c r="W52">
        <v>90</v>
      </c>
      <c r="X52">
        <v>90</v>
      </c>
      <c r="Y52" t="s">
        <v>879</v>
      </c>
      <c r="Z52" t="s">
        <v>823</v>
      </c>
      <c r="AA52" t="s">
        <v>924</v>
      </c>
      <c r="AB52" t="s">
        <v>824</v>
      </c>
      <c r="AD52" t="s">
        <v>794</v>
      </c>
      <c r="AE52" t="s">
        <v>804</v>
      </c>
      <c r="AF52" t="s">
        <v>860</v>
      </c>
      <c r="AG52" t="s">
        <v>797</v>
      </c>
      <c r="AH52">
        <v>180000</v>
      </c>
      <c r="AI52">
        <v>180000</v>
      </c>
      <c r="AJ52">
        <v>1</v>
      </c>
    </row>
    <row r="53" spans="1:36" x14ac:dyDescent="0.3">
      <c r="A53">
        <f>COUNTIF($D$2:D53,D53)</f>
        <v>1</v>
      </c>
      <c r="B53" t="str">
        <f t="shared" si="1"/>
        <v>1Bath and North East Somerset</v>
      </c>
      <c r="C53" t="s">
        <v>972</v>
      </c>
      <c r="D53" t="s">
        <v>71</v>
      </c>
      <c r="E53">
        <v>14</v>
      </c>
      <c r="F53" t="s">
        <v>973</v>
      </c>
      <c r="G53" t="s">
        <v>834</v>
      </c>
      <c r="H53" t="s">
        <v>835</v>
      </c>
      <c r="I53" t="s">
        <v>836</v>
      </c>
      <c r="J53">
        <f t="shared" ca="1" si="2"/>
        <v>1441905</v>
      </c>
      <c r="K53">
        <f t="shared" ca="1" si="3"/>
        <v>201</v>
      </c>
      <c r="N53" t="str">
        <f t="shared" si="0"/>
        <v>Barnsley38CHC/Complex Cases - funded beds and complex care packages with 1:1/2:1 supportResidential PlacementsCare home</v>
      </c>
      <c r="O53" t="s">
        <v>69</v>
      </c>
      <c r="P53" t="s">
        <v>922</v>
      </c>
      <c r="Q53">
        <v>38</v>
      </c>
      <c r="R53" t="s">
        <v>971</v>
      </c>
      <c r="S53" t="s">
        <v>971</v>
      </c>
      <c r="T53" t="s">
        <v>806</v>
      </c>
      <c r="U53" t="s">
        <v>807</v>
      </c>
      <c r="V53" t="s">
        <v>924</v>
      </c>
      <c r="W53">
        <v>294</v>
      </c>
      <c r="X53">
        <v>642</v>
      </c>
      <c r="Y53" t="s">
        <v>808</v>
      </c>
      <c r="Z53" t="s">
        <v>823</v>
      </c>
      <c r="AA53" t="s">
        <v>924</v>
      </c>
      <c r="AB53" t="s">
        <v>824</v>
      </c>
      <c r="AD53" t="s">
        <v>794</v>
      </c>
      <c r="AE53" t="s">
        <v>804</v>
      </c>
      <c r="AF53" t="s">
        <v>860</v>
      </c>
      <c r="AG53" t="s">
        <v>797</v>
      </c>
      <c r="AH53">
        <v>733825</v>
      </c>
      <c r="AI53">
        <v>1605825</v>
      </c>
      <c r="AJ53">
        <v>1</v>
      </c>
    </row>
    <row r="54" spans="1:36" x14ac:dyDescent="0.3">
      <c r="A54">
        <f>COUNTIF($D$2:D54,D54)</f>
        <v>2</v>
      </c>
      <c r="B54" t="str">
        <f t="shared" si="1"/>
        <v>2Bath and North East Somerset</v>
      </c>
      <c r="C54" t="s">
        <v>974</v>
      </c>
      <c r="D54" t="s">
        <v>71</v>
      </c>
      <c r="E54">
        <v>8</v>
      </c>
      <c r="F54" t="s">
        <v>975</v>
      </c>
      <c r="G54" t="s">
        <v>806</v>
      </c>
      <c r="H54" t="s">
        <v>812</v>
      </c>
      <c r="I54" t="s">
        <v>808</v>
      </c>
      <c r="J54">
        <f t="shared" ca="1" si="2"/>
        <v>12379</v>
      </c>
      <c r="K54">
        <f t="shared" ca="1" si="3"/>
        <v>1</v>
      </c>
      <c r="N54" t="str">
        <f t="shared" si="0"/>
        <v>Bath and North East Somerset14Disabled Facilities Grant inc Rails and Ceiling TracksDFG Related SchemesAdaptations, including statutory DFG grants</v>
      </c>
      <c r="O54" t="s">
        <v>71</v>
      </c>
      <c r="P54" t="s">
        <v>976</v>
      </c>
      <c r="Q54">
        <v>14</v>
      </c>
      <c r="R54" t="s">
        <v>973</v>
      </c>
      <c r="S54" t="s">
        <v>977</v>
      </c>
      <c r="T54" t="s">
        <v>834</v>
      </c>
      <c r="U54" t="s">
        <v>835</v>
      </c>
      <c r="W54">
        <v>201</v>
      </c>
      <c r="X54">
        <v>210</v>
      </c>
      <c r="Y54" t="s">
        <v>836</v>
      </c>
      <c r="Z54" t="s">
        <v>792</v>
      </c>
      <c r="AB54" t="s">
        <v>793</v>
      </c>
      <c r="AD54" t="s">
        <v>794</v>
      </c>
      <c r="AE54" t="s">
        <v>804</v>
      </c>
      <c r="AF54" t="s">
        <v>840</v>
      </c>
      <c r="AG54" t="s">
        <v>797</v>
      </c>
      <c r="AH54">
        <v>1441905</v>
      </c>
      <c r="AI54">
        <v>1441905</v>
      </c>
      <c r="AJ54">
        <v>1</v>
      </c>
    </row>
    <row r="55" spans="1:36" x14ac:dyDescent="0.3">
      <c r="A55">
        <f>COUNTIF($D$2:D55,D55)</f>
        <v>3</v>
      </c>
      <c r="B55" t="str">
        <f t="shared" si="1"/>
        <v>3Bath and North East Somerset</v>
      </c>
      <c r="C55" t="s">
        <v>978</v>
      </c>
      <c r="D55" t="s">
        <v>71</v>
      </c>
      <c r="E55">
        <v>8</v>
      </c>
      <c r="F55" t="s">
        <v>975</v>
      </c>
      <c r="G55" t="s">
        <v>806</v>
      </c>
      <c r="H55" t="s">
        <v>917</v>
      </c>
      <c r="I55" t="s">
        <v>808</v>
      </c>
      <c r="J55">
        <f t="shared" ca="1" si="2"/>
        <v>136167</v>
      </c>
      <c r="K55">
        <f t="shared" ca="1" si="3"/>
        <v>1</v>
      </c>
      <c r="N55" t="str">
        <f t="shared" si="0"/>
        <v>Bath and North East Somerset8Protection of Social CareResidential PlacementsOther</v>
      </c>
      <c r="O55" t="s">
        <v>71</v>
      </c>
      <c r="P55" t="s">
        <v>976</v>
      </c>
      <c r="Q55">
        <v>8</v>
      </c>
      <c r="R55" t="s">
        <v>975</v>
      </c>
      <c r="S55" t="s">
        <v>979</v>
      </c>
      <c r="T55" t="s">
        <v>806</v>
      </c>
      <c r="U55" t="s">
        <v>812</v>
      </c>
      <c r="V55" t="s">
        <v>872</v>
      </c>
      <c r="W55">
        <v>1</v>
      </c>
      <c r="X55">
        <v>1</v>
      </c>
      <c r="Y55" t="s">
        <v>808</v>
      </c>
      <c r="Z55" t="s">
        <v>792</v>
      </c>
      <c r="AB55" t="s">
        <v>793</v>
      </c>
      <c r="AD55" t="s">
        <v>794</v>
      </c>
      <c r="AE55" t="s">
        <v>804</v>
      </c>
      <c r="AF55" t="s">
        <v>796</v>
      </c>
      <c r="AG55" t="s">
        <v>797</v>
      </c>
      <c r="AH55">
        <v>12379</v>
      </c>
      <c r="AI55">
        <v>13079.651400000001</v>
      </c>
      <c r="AJ55">
        <v>0</v>
      </c>
    </row>
    <row r="56" spans="1:36" x14ac:dyDescent="0.3">
      <c r="A56">
        <f>COUNTIF($D$2:D56,D56)</f>
        <v>4</v>
      </c>
      <c r="B56" t="str">
        <f t="shared" si="1"/>
        <v>4Bath and North East Somerset</v>
      </c>
      <c r="C56" t="s">
        <v>980</v>
      </c>
      <c r="D56" t="s">
        <v>71</v>
      </c>
      <c r="E56">
        <v>8</v>
      </c>
      <c r="F56" t="s">
        <v>975</v>
      </c>
      <c r="G56" t="s">
        <v>806</v>
      </c>
      <c r="H56" t="s">
        <v>807</v>
      </c>
      <c r="I56" t="s">
        <v>808</v>
      </c>
      <c r="J56">
        <f t="shared" ca="1" si="2"/>
        <v>3929130</v>
      </c>
      <c r="K56">
        <f t="shared" ca="1" si="3"/>
        <v>50.5</v>
      </c>
      <c r="N56" t="str">
        <f t="shared" si="0"/>
        <v>Bath and North East Somerset8Protection of Social CareResidential PlacementsNursing home</v>
      </c>
      <c r="O56" t="s">
        <v>71</v>
      </c>
      <c r="P56" t="s">
        <v>976</v>
      </c>
      <c r="Q56">
        <v>8</v>
      </c>
      <c r="R56" t="s">
        <v>975</v>
      </c>
      <c r="S56" t="s">
        <v>981</v>
      </c>
      <c r="T56" t="s">
        <v>806</v>
      </c>
      <c r="U56" t="s">
        <v>917</v>
      </c>
      <c r="W56">
        <v>1</v>
      </c>
      <c r="X56">
        <v>1</v>
      </c>
      <c r="Y56" t="s">
        <v>808</v>
      </c>
      <c r="Z56" t="s">
        <v>792</v>
      </c>
      <c r="AB56" t="s">
        <v>793</v>
      </c>
      <c r="AD56" t="s">
        <v>794</v>
      </c>
      <c r="AE56" t="s">
        <v>804</v>
      </c>
      <c r="AF56" t="s">
        <v>796</v>
      </c>
      <c r="AG56" t="s">
        <v>797</v>
      </c>
      <c r="AH56">
        <v>136167</v>
      </c>
      <c r="AI56">
        <v>143874.05220000001</v>
      </c>
      <c r="AJ56">
        <v>0.01</v>
      </c>
    </row>
    <row r="57" spans="1:36" x14ac:dyDescent="0.3">
      <c r="A57">
        <f>COUNTIF($D$2:D57,D57)</f>
        <v>5</v>
      </c>
      <c r="B57" t="str">
        <f t="shared" si="1"/>
        <v>5Bath and North East Somerset</v>
      </c>
      <c r="C57" t="s">
        <v>982</v>
      </c>
      <c r="D57" t="s">
        <v>71</v>
      </c>
      <c r="E57">
        <v>8</v>
      </c>
      <c r="F57" t="s">
        <v>975</v>
      </c>
      <c r="G57" t="s">
        <v>806</v>
      </c>
      <c r="H57" t="s">
        <v>854</v>
      </c>
      <c r="I57" t="s">
        <v>808</v>
      </c>
      <c r="J57">
        <f t="shared" ca="1" si="2"/>
        <v>396121</v>
      </c>
      <c r="K57">
        <f t="shared" ca="1" si="3"/>
        <v>5</v>
      </c>
      <c r="N57" t="str">
        <f t="shared" si="0"/>
        <v>Bath and North East Somerset8Protection of Social CareResidential PlacementsCare home</v>
      </c>
      <c r="O57" t="s">
        <v>71</v>
      </c>
      <c r="P57" t="s">
        <v>976</v>
      </c>
      <c r="Q57">
        <v>8</v>
      </c>
      <c r="R57" t="s">
        <v>975</v>
      </c>
      <c r="S57" t="s">
        <v>983</v>
      </c>
      <c r="T57" t="s">
        <v>806</v>
      </c>
      <c r="U57" t="s">
        <v>807</v>
      </c>
      <c r="W57">
        <v>41.5</v>
      </c>
      <c r="X57">
        <v>41.5</v>
      </c>
      <c r="Y57" t="s">
        <v>808</v>
      </c>
      <c r="Z57" t="s">
        <v>792</v>
      </c>
      <c r="AB57" t="s">
        <v>793</v>
      </c>
      <c r="AD57" t="s">
        <v>794</v>
      </c>
      <c r="AE57" t="s">
        <v>804</v>
      </c>
      <c r="AF57" t="s">
        <v>796</v>
      </c>
      <c r="AG57" t="s">
        <v>797</v>
      </c>
      <c r="AH57">
        <v>3235918</v>
      </c>
      <c r="AI57">
        <v>3419071.9588000001</v>
      </c>
      <c r="AJ57">
        <v>0.22</v>
      </c>
    </row>
    <row r="58" spans="1:36" x14ac:dyDescent="0.3">
      <c r="A58">
        <f>COUNTIF($D$2:D58,D58)</f>
        <v>6</v>
      </c>
      <c r="B58" t="str">
        <f t="shared" si="1"/>
        <v>6Bath and North East Somerset</v>
      </c>
      <c r="C58" t="s">
        <v>984</v>
      </c>
      <c r="D58" t="s">
        <v>71</v>
      </c>
      <c r="E58">
        <v>22</v>
      </c>
      <c r="F58" t="s">
        <v>985</v>
      </c>
      <c r="G58" t="s">
        <v>806</v>
      </c>
      <c r="H58" t="s">
        <v>934</v>
      </c>
      <c r="I58" t="s">
        <v>808</v>
      </c>
      <c r="J58">
        <f t="shared" ca="1" si="2"/>
        <v>190640</v>
      </c>
      <c r="K58">
        <f t="shared" ca="1" si="3"/>
        <v>12</v>
      </c>
      <c r="N58" t="str">
        <f t="shared" si="0"/>
        <v>Bath and North East Somerset8Protection of Social CareResidential PlacementsCare home</v>
      </c>
      <c r="O58" t="s">
        <v>71</v>
      </c>
      <c r="P58" t="s">
        <v>976</v>
      </c>
      <c r="Q58">
        <v>8</v>
      </c>
      <c r="R58" t="s">
        <v>975</v>
      </c>
      <c r="S58" t="s">
        <v>986</v>
      </c>
      <c r="T58" t="s">
        <v>806</v>
      </c>
      <c r="U58" t="s">
        <v>807</v>
      </c>
      <c r="W58">
        <v>9</v>
      </c>
      <c r="X58">
        <v>9</v>
      </c>
      <c r="Y58" t="s">
        <v>808</v>
      </c>
      <c r="Z58" t="s">
        <v>792</v>
      </c>
      <c r="AB58" t="s">
        <v>793</v>
      </c>
      <c r="AD58" t="s">
        <v>794</v>
      </c>
      <c r="AE58" t="s">
        <v>804</v>
      </c>
      <c r="AF58" t="s">
        <v>796</v>
      </c>
      <c r="AG58" t="s">
        <v>797</v>
      </c>
      <c r="AH58">
        <v>693212</v>
      </c>
      <c r="AI58">
        <v>732447.79920000001</v>
      </c>
      <c r="AJ58">
        <v>0.05</v>
      </c>
    </row>
    <row r="59" spans="1:36" x14ac:dyDescent="0.3">
      <c r="A59">
        <f>COUNTIF($D$2:D59,D59)</f>
        <v>7</v>
      </c>
      <c r="B59" t="str">
        <f t="shared" si="1"/>
        <v>7Bath and North East Somerset</v>
      </c>
      <c r="C59" t="s">
        <v>987</v>
      </c>
      <c r="D59" t="s">
        <v>71</v>
      </c>
      <c r="E59">
        <v>15</v>
      </c>
      <c r="F59" t="s">
        <v>988</v>
      </c>
      <c r="G59" t="s">
        <v>787</v>
      </c>
      <c r="H59" t="s">
        <v>886</v>
      </c>
      <c r="I59" t="s">
        <v>789</v>
      </c>
      <c r="J59">
        <f t="shared" ca="1" si="2"/>
        <v>2034330</v>
      </c>
      <c r="K59">
        <f t="shared" ca="1" si="3"/>
        <v>227</v>
      </c>
      <c r="N59" t="str">
        <f t="shared" si="0"/>
        <v>Bath and North East Somerset8Protection of Social CareResidential PlacementsLearning disability</v>
      </c>
      <c r="O59" t="s">
        <v>71</v>
      </c>
      <c r="P59" t="s">
        <v>976</v>
      </c>
      <c r="Q59">
        <v>8</v>
      </c>
      <c r="R59" t="s">
        <v>975</v>
      </c>
      <c r="S59" t="s">
        <v>989</v>
      </c>
      <c r="T59" t="s">
        <v>806</v>
      </c>
      <c r="U59" t="s">
        <v>854</v>
      </c>
      <c r="W59">
        <v>5</v>
      </c>
      <c r="X59">
        <v>5</v>
      </c>
      <c r="Y59" t="s">
        <v>808</v>
      </c>
      <c r="Z59" t="s">
        <v>792</v>
      </c>
      <c r="AB59" t="s">
        <v>793</v>
      </c>
      <c r="AD59" t="s">
        <v>794</v>
      </c>
      <c r="AE59" t="s">
        <v>804</v>
      </c>
      <c r="AF59" t="s">
        <v>796</v>
      </c>
      <c r="AG59" t="s">
        <v>797</v>
      </c>
      <c r="AH59">
        <v>396121</v>
      </c>
      <c r="AI59">
        <v>418541.4486</v>
      </c>
      <c r="AJ59">
        <v>0.03</v>
      </c>
    </row>
    <row r="60" spans="1:36" x14ac:dyDescent="0.3">
      <c r="A60">
        <f>COUNTIF($D$2:D60,D60)</f>
        <v>8</v>
      </c>
      <c r="B60" t="str">
        <f t="shared" si="1"/>
        <v>8Bath and North East Somerset</v>
      </c>
      <c r="C60" t="s">
        <v>990</v>
      </c>
      <c r="D60" t="s">
        <v>71</v>
      </c>
      <c r="E60">
        <v>15</v>
      </c>
      <c r="F60" t="s">
        <v>988</v>
      </c>
      <c r="G60" t="s">
        <v>787</v>
      </c>
      <c r="H60" t="s">
        <v>788</v>
      </c>
      <c r="I60" t="s">
        <v>789</v>
      </c>
      <c r="J60">
        <f t="shared" ca="1" si="2"/>
        <v>15229239</v>
      </c>
      <c r="K60">
        <f t="shared" ca="1" si="3"/>
        <v>371</v>
      </c>
      <c r="N60" t="str">
        <f t="shared" si="0"/>
        <v>Bath and North East Somerset22Extra Care Housing ServiceResidential PlacementsExtra care</v>
      </c>
      <c r="O60" t="s">
        <v>71</v>
      </c>
      <c r="P60" t="s">
        <v>976</v>
      </c>
      <c r="Q60">
        <v>22</v>
      </c>
      <c r="R60" t="s">
        <v>985</v>
      </c>
      <c r="S60" t="s">
        <v>991</v>
      </c>
      <c r="T60" t="s">
        <v>806</v>
      </c>
      <c r="U60" t="s">
        <v>934</v>
      </c>
      <c r="W60">
        <v>12</v>
      </c>
      <c r="X60">
        <v>12</v>
      </c>
      <c r="Y60" t="s">
        <v>808</v>
      </c>
      <c r="Z60" t="s">
        <v>792</v>
      </c>
      <c r="AB60" t="s">
        <v>793</v>
      </c>
      <c r="AD60" t="s">
        <v>794</v>
      </c>
      <c r="AE60" t="s">
        <v>795</v>
      </c>
      <c r="AF60" t="s">
        <v>796</v>
      </c>
      <c r="AG60" t="s">
        <v>797</v>
      </c>
      <c r="AH60">
        <v>190640</v>
      </c>
      <c r="AI60">
        <v>201430.22399999999</v>
      </c>
      <c r="AJ60">
        <v>0.01</v>
      </c>
    </row>
    <row r="61" spans="1:36" x14ac:dyDescent="0.3">
      <c r="A61">
        <f>COUNTIF($D$2:D61,D61)</f>
        <v>9</v>
      </c>
      <c r="B61" t="str">
        <f t="shared" si="1"/>
        <v>9Bath and North East Somerset</v>
      </c>
      <c r="C61" t="s">
        <v>992</v>
      </c>
      <c r="D61" t="s">
        <v>71</v>
      </c>
      <c r="E61">
        <v>15</v>
      </c>
      <c r="F61" t="s">
        <v>988</v>
      </c>
      <c r="G61" t="s">
        <v>787</v>
      </c>
      <c r="H61" t="s">
        <v>930</v>
      </c>
      <c r="I61" t="s">
        <v>789</v>
      </c>
      <c r="J61">
        <f t="shared" ca="1" si="2"/>
        <v>1100776</v>
      </c>
      <c r="K61">
        <f t="shared" ca="1" si="3"/>
        <v>122</v>
      </c>
      <c r="N61" t="str">
        <f t="shared" si="0"/>
        <v>Bath and North East Somerset15Community ServicesHome-based intermediate care servicesReablement at home (to prevent admission to hospital or residential care)</v>
      </c>
      <c r="O61" t="s">
        <v>71</v>
      </c>
      <c r="P61" t="s">
        <v>976</v>
      </c>
      <c r="Q61">
        <v>15</v>
      </c>
      <c r="R61" t="s">
        <v>988</v>
      </c>
      <c r="S61" t="s">
        <v>993</v>
      </c>
      <c r="T61" t="s">
        <v>787</v>
      </c>
      <c r="U61" t="s">
        <v>886</v>
      </c>
      <c r="W61">
        <v>24</v>
      </c>
      <c r="X61">
        <v>26</v>
      </c>
      <c r="Y61" t="s">
        <v>789</v>
      </c>
      <c r="Z61" t="s">
        <v>792</v>
      </c>
      <c r="AB61" t="s">
        <v>793</v>
      </c>
      <c r="AD61" t="s">
        <v>794</v>
      </c>
      <c r="AE61" t="s">
        <v>804</v>
      </c>
      <c r="AF61" t="s">
        <v>796</v>
      </c>
      <c r="AG61" t="s">
        <v>797</v>
      </c>
      <c r="AH61">
        <v>217928</v>
      </c>
      <c r="AI61">
        <v>230262.7248</v>
      </c>
      <c r="AJ61">
        <v>0.01</v>
      </c>
    </row>
    <row r="62" spans="1:36" x14ac:dyDescent="0.3">
      <c r="A62">
        <f>COUNTIF($D$2:D62,D62)</f>
        <v>10</v>
      </c>
      <c r="B62" t="str">
        <f t="shared" si="1"/>
        <v>10Bath and North East Somerset</v>
      </c>
      <c r="C62" t="s">
        <v>994</v>
      </c>
      <c r="D62" t="s">
        <v>71</v>
      </c>
      <c r="E62">
        <v>15</v>
      </c>
      <c r="F62" t="s">
        <v>988</v>
      </c>
      <c r="G62" t="s">
        <v>877</v>
      </c>
      <c r="H62" t="s">
        <v>995</v>
      </c>
      <c r="I62" t="s">
        <v>879</v>
      </c>
      <c r="J62">
        <f t="shared" ca="1" si="2"/>
        <v>113471</v>
      </c>
      <c r="K62">
        <f t="shared" ca="1" si="3"/>
        <v>1</v>
      </c>
      <c r="N62" t="str">
        <f t="shared" si="0"/>
        <v>Bath and North East Somerset15Community ServicesHome-based intermediate care servicesReablement at home (to prevent admission to hospital or residential care)</v>
      </c>
      <c r="O62" t="s">
        <v>71</v>
      </c>
      <c r="P62" t="s">
        <v>976</v>
      </c>
      <c r="Q62">
        <v>15</v>
      </c>
      <c r="R62" t="s">
        <v>988</v>
      </c>
      <c r="S62" t="s">
        <v>996</v>
      </c>
      <c r="T62" t="s">
        <v>787</v>
      </c>
      <c r="U62" t="s">
        <v>886</v>
      </c>
      <c r="W62">
        <v>79</v>
      </c>
      <c r="X62">
        <v>83</v>
      </c>
      <c r="Y62" t="s">
        <v>789</v>
      </c>
      <c r="Z62" t="s">
        <v>823</v>
      </c>
      <c r="AB62" t="s">
        <v>793</v>
      </c>
      <c r="AD62" t="s">
        <v>794</v>
      </c>
      <c r="AE62" t="s">
        <v>804</v>
      </c>
      <c r="AF62" t="s">
        <v>796</v>
      </c>
      <c r="AG62" t="s">
        <v>797</v>
      </c>
      <c r="AH62">
        <v>713400</v>
      </c>
      <c r="AI62">
        <v>753778.44</v>
      </c>
      <c r="AJ62">
        <v>0.05</v>
      </c>
    </row>
    <row r="63" spans="1:36" x14ac:dyDescent="0.3">
      <c r="A63">
        <f>COUNTIF($D$2:D63,D63)</f>
        <v>11</v>
      </c>
      <c r="B63" t="str">
        <f t="shared" si="1"/>
        <v>11Bath and North East Somerset</v>
      </c>
      <c r="C63" t="s">
        <v>997</v>
      </c>
      <c r="D63" t="s">
        <v>71</v>
      </c>
      <c r="E63">
        <v>15</v>
      </c>
      <c r="F63" t="s">
        <v>988</v>
      </c>
      <c r="G63" t="s">
        <v>811</v>
      </c>
      <c r="H63" t="s">
        <v>895</v>
      </c>
      <c r="I63" t="s">
        <v>813</v>
      </c>
      <c r="J63">
        <f t="shared" ca="1" si="2"/>
        <v>525320</v>
      </c>
      <c r="K63">
        <f t="shared" ca="1" si="3"/>
        <v>130</v>
      </c>
      <c r="N63" t="str">
        <f t="shared" si="0"/>
        <v xml:space="preserve">Bath and North East Somerset15Community ServicesHome-based intermediate care servicesReablement at home (to support discharge) </v>
      </c>
      <c r="O63" t="s">
        <v>71</v>
      </c>
      <c r="P63" t="s">
        <v>976</v>
      </c>
      <c r="Q63">
        <v>15</v>
      </c>
      <c r="R63" t="s">
        <v>988</v>
      </c>
      <c r="S63" t="s">
        <v>998</v>
      </c>
      <c r="T63" t="s">
        <v>787</v>
      </c>
      <c r="U63" t="s">
        <v>788</v>
      </c>
      <c r="W63">
        <v>24</v>
      </c>
      <c r="X63">
        <v>25</v>
      </c>
      <c r="Y63" t="s">
        <v>789</v>
      </c>
      <c r="Z63" t="s">
        <v>823</v>
      </c>
      <c r="AB63" t="s">
        <v>793</v>
      </c>
      <c r="AD63" t="s">
        <v>794</v>
      </c>
      <c r="AE63" t="s">
        <v>804</v>
      </c>
      <c r="AF63" t="s">
        <v>796</v>
      </c>
      <c r="AG63" t="s">
        <v>797</v>
      </c>
      <c r="AH63">
        <v>221163</v>
      </c>
      <c r="AI63">
        <v>233680.82579999999</v>
      </c>
      <c r="AJ63">
        <v>0.01</v>
      </c>
    </row>
    <row r="64" spans="1:36" x14ac:dyDescent="0.3">
      <c r="A64">
        <f>COUNTIF($D$2:D64,D64)</f>
        <v>12</v>
      </c>
      <c r="B64" t="str">
        <f t="shared" si="1"/>
        <v>12Bath and North East Somerset</v>
      </c>
      <c r="C64" t="s">
        <v>999</v>
      </c>
      <c r="D64" t="s">
        <v>71</v>
      </c>
      <c r="E64">
        <v>17</v>
      </c>
      <c r="F64" t="s">
        <v>1000</v>
      </c>
      <c r="G64" t="s">
        <v>806</v>
      </c>
      <c r="H64" t="s">
        <v>854</v>
      </c>
      <c r="I64" t="s">
        <v>808</v>
      </c>
      <c r="J64">
        <f t="shared" ca="1" si="2"/>
        <v>1100000</v>
      </c>
      <c r="K64">
        <f t="shared" ca="1" si="3"/>
        <v>14</v>
      </c>
      <c r="N64" t="str">
        <f t="shared" si="0"/>
        <v xml:space="preserve">Bath and North East Somerset15Community ServicesHome-based intermediate care servicesReablement at home (to support discharge) </v>
      </c>
      <c r="O64" t="s">
        <v>71</v>
      </c>
      <c r="P64" t="s">
        <v>976</v>
      </c>
      <c r="Q64">
        <v>15</v>
      </c>
      <c r="R64" t="s">
        <v>988</v>
      </c>
      <c r="S64" t="s">
        <v>998</v>
      </c>
      <c r="T64" t="s">
        <v>787</v>
      </c>
      <c r="U64" t="s">
        <v>788</v>
      </c>
      <c r="W64">
        <v>24</v>
      </c>
      <c r="X64">
        <v>25</v>
      </c>
      <c r="Y64" t="s">
        <v>789</v>
      </c>
      <c r="Z64" t="s">
        <v>792</v>
      </c>
      <c r="AB64" t="s">
        <v>793</v>
      </c>
      <c r="AD64" t="s">
        <v>794</v>
      </c>
      <c r="AE64" t="s">
        <v>804</v>
      </c>
      <c r="AF64" t="s">
        <v>796</v>
      </c>
      <c r="AG64" t="s">
        <v>797</v>
      </c>
      <c r="AH64">
        <v>221163</v>
      </c>
      <c r="AI64">
        <v>233680.82579999999</v>
      </c>
      <c r="AJ64">
        <v>0.02</v>
      </c>
    </row>
    <row r="65" spans="1:36" x14ac:dyDescent="0.3">
      <c r="A65">
        <f>COUNTIF($D$2:D65,D65)</f>
        <v>13</v>
      </c>
      <c r="B65" t="str">
        <f t="shared" si="1"/>
        <v>13Bath and North East Somerset</v>
      </c>
      <c r="C65" t="s">
        <v>1001</v>
      </c>
      <c r="D65" t="s">
        <v>71</v>
      </c>
      <c r="E65">
        <v>17</v>
      </c>
      <c r="F65" t="s">
        <v>975</v>
      </c>
      <c r="G65" t="s">
        <v>806</v>
      </c>
      <c r="H65" t="s">
        <v>917</v>
      </c>
      <c r="I65" t="s">
        <v>808</v>
      </c>
      <c r="J65">
        <f t="shared" ca="1" si="2"/>
        <v>76000</v>
      </c>
      <c r="K65">
        <f t="shared" ca="1" si="3"/>
        <v>1</v>
      </c>
      <c r="N65" t="str">
        <f t="shared" si="0"/>
        <v>Bath and North East Somerset15Community ServicesHome-based intermediate care servicesReablement at home (accepting step up and step down users)</v>
      </c>
      <c r="O65" t="s">
        <v>71</v>
      </c>
      <c r="P65" t="s">
        <v>976</v>
      </c>
      <c r="Q65">
        <v>15</v>
      </c>
      <c r="R65" t="s">
        <v>988</v>
      </c>
      <c r="S65" t="s">
        <v>1002</v>
      </c>
      <c r="T65" t="s">
        <v>787</v>
      </c>
      <c r="U65" t="s">
        <v>930</v>
      </c>
      <c r="W65">
        <v>122</v>
      </c>
      <c r="X65">
        <v>129</v>
      </c>
      <c r="Y65" t="s">
        <v>789</v>
      </c>
      <c r="Z65" t="s">
        <v>792</v>
      </c>
      <c r="AB65" t="s">
        <v>793</v>
      </c>
      <c r="AD65" t="s">
        <v>794</v>
      </c>
      <c r="AE65" t="s">
        <v>804</v>
      </c>
      <c r="AF65" t="s">
        <v>796</v>
      </c>
      <c r="AG65" t="s">
        <v>797</v>
      </c>
      <c r="AH65">
        <v>1100776</v>
      </c>
      <c r="AI65">
        <v>1163079.9216</v>
      </c>
      <c r="AJ65">
        <v>0.08</v>
      </c>
    </row>
    <row r="66" spans="1:36" x14ac:dyDescent="0.3">
      <c r="A66">
        <f>COUNTIF($D$2:D66,D66)</f>
        <v>14</v>
      </c>
      <c r="B66" t="str">
        <f t="shared" si="1"/>
        <v>14Bath and North East Somerset</v>
      </c>
      <c r="C66" t="s">
        <v>1003</v>
      </c>
      <c r="D66" t="s">
        <v>71</v>
      </c>
      <c r="E66">
        <v>76</v>
      </c>
      <c r="F66" t="s">
        <v>1004</v>
      </c>
      <c r="G66" t="s">
        <v>806</v>
      </c>
      <c r="H66" t="s">
        <v>934</v>
      </c>
      <c r="I66" t="s">
        <v>808</v>
      </c>
      <c r="J66">
        <f t="shared" ca="1" si="2"/>
        <v>50000</v>
      </c>
      <c r="K66">
        <f t="shared" ca="1" si="3"/>
        <v>3</v>
      </c>
      <c r="N66" t="str">
        <f t="shared" ref="N66:N129" si="4">O66&amp;Q66&amp;R66&amp;T66&amp;U66</f>
        <v>Bath and North East Somerset15Community ServicesBed based intermediate Care Services (Reablement, rehabilitation, wider short-term services supporting recovery)Bed-based intermediate care with reablement (to support admissions avoidance)</v>
      </c>
      <c r="O66" t="s">
        <v>71</v>
      </c>
      <c r="P66" t="s">
        <v>976</v>
      </c>
      <c r="Q66">
        <v>15</v>
      </c>
      <c r="R66" t="s">
        <v>988</v>
      </c>
      <c r="S66" t="s">
        <v>1005</v>
      </c>
      <c r="T66" t="s">
        <v>877</v>
      </c>
      <c r="U66" t="s">
        <v>995</v>
      </c>
      <c r="W66">
        <v>1</v>
      </c>
      <c r="X66">
        <v>1</v>
      </c>
      <c r="Y66" t="s">
        <v>879</v>
      </c>
      <c r="Z66" t="s">
        <v>1006</v>
      </c>
      <c r="AB66" t="s">
        <v>793</v>
      </c>
      <c r="AD66" t="s">
        <v>794</v>
      </c>
      <c r="AE66" t="s">
        <v>804</v>
      </c>
      <c r="AF66" t="s">
        <v>796</v>
      </c>
      <c r="AG66" t="s">
        <v>797</v>
      </c>
      <c r="AH66">
        <v>113471</v>
      </c>
      <c r="AI66">
        <v>119893.4586</v>
      </c>
      <c r="AJ66">
        <v>0.01</v>
      </c>
    </row>
    <row r="67" spans="1:36" x14ac:dyDescent="0.3">
      <c r="A67">
        <f>COUNTIF($D$2:D67,D67)</f>
        <v>15</v>
      </c>
      <c r="B67" t="str">
        <f t="shared" ref="B67:B130" si="5">A67&amp;D67</f>
        <v>15Bath and North East Somerset</v>
      </c>
      <c r="C67" t="s">
        <v>1007</v>
      </c>
      <c r="D67" t="s">
        <v>71</v>
      </c>
      <c r="E67">
        <v>78</v>
      </c>
      <c r="F67" t="s">
        <v>1008</v>
      </c>
      <c r="G67" t="s">
        <v>800</v>
      </c>
      <c r="H67" t="s">
        <v>903</v>
      </c>
      <c r="I67" t="s">
        <v>802</v>
      </c>
      <c r="J67">
        <f t="shared" ref="J67:J130" ca="1" si="6">SUMIF($N:$AI,C67,AH:AH)</f>
        <v>50000</v>
      </c>
      <c r="K67">
        <f t="shared" ref="K67:K130" ca="1" si="7">SUMIF($N:$AI,C67,W:W)</f>
        <v>25</v>
      </c>
      <c r="N67" t="str">
        <f t="shared" si="4"/>
        <v>Bath and North East Somerset15Community ServicesCarers ServicesCarer advice and support related to Care Act duties</v>
      </c>
      <c r="O67" t="s">
        <v>71</v>
      </c>
      <c r="P67" t="s">
        <v>976</v>
      </c>
      <c r="Q67">
        <v>15</v>
      </c>
      <c r="R67" t="s">
        <v>988</v>
      </c>
      <c r="S67" t="s">
        <v>1009</v>
      </c>
      <c r="T67" t="s">
        <v>811</v>
      </c>
      <c r="U67" t="s">
        <v>895</v>
      </c>
      <c r="W67">
        <v>30</v>
      </c>
      <c r="X67">
        <v>30</v>
      </c>
      <c r="Y67" t="s">
        <v>813</v>
      </c>
      <c r="Z67" t="s">
        <v>792</v>
      </c>
      <c r="AB67" t="s">
        <v>793</v>
      </c>
      <c r="AD67" t="s">
        <v>794</v>
      </c>
      <c r="AE67" t="s">
        <v>825</v>
      </c>
      <c r="AF67" t="s">
        <v>796</v>
      </c>
      <c r="AG67" t="s">
        <v>797</v>
      </c>
      <c r="AH67">
        <v>329276</v>
      </c>
      <c r="AI67">
        <v>347913.02159999998</v>
      </c>
      <c r="AJ67">
        <v>0.03</v>
      </c>
    </row>
    <row r="68" spans="1:36" x14ac:dyDescent="0.3">
      <c r="A68">
        <f>COUNTIF($D$2:D68,D68)</f>
        <v>16</v>
      </c>
      <c r="B68" t="str">
        <f t="shared" si="5"/>
        <v>16Bath and North East Somerset</v>
      </c>
      <c r="C68" t="s">
        <v>1010</v>
      </c>
      <c r="D68" t="s">
        <v>71</v>
      </c>
      <c r="E68">
        <v>15</v>
      </c>
      <c r="F68" t="s">
        <v>988</v>
      </c>
      <c r="G68" t="s">
        <v>787</v>
      </c>
      <c r="H68" t="s">
        <v>1011</v>
      </c>
      <c r="I68" t="s">
        <v>789</v>
      </c>
      <c r="J68">
        <f t="shared" ca="1" si="6"/>
        <v>288064</v>
      </c>
      <c r="K68">
        <f t="shared" ca="1" si="7"/>
        <v>32</v>
      </c>
      <c r="N68" t="str">
        <f t="shared" si="4"/>
        <v>Bath and North East Somerset17Fair Price of CareResidential PlacementsLearning disability</v>
      </c>
      <c r="O68" t="s">
        <v>71</v>
      </c>
      <c r="P68" t="s">
        <v>976</v>
      </c>
      <c r="Q68">
        <v>17</v>
      </c>
      <c r="R68" t="s">
        <v>1000</v>
      </c>
      <c r="S68" t="s">
        <v>1012</v>
      </c>
      <c r="T68" t="s">
        <v>806</v>
      </c>
      <c r="U68" t="s">
        <v>854</v>
      </c>
      <c r="W68">
        <v>14</v>
      </c>
      <c r="X68">
        <v>14</v>
      </c>
      <c r="Y68" t="s">
        <v>808</v>
      </c>
      <c r="Z68" t="s">
        <v>792</v>
      </c>
      <c r="AB68" t="s">
        <v>793</v>
      </c>
      <c r="AD68" t="s">
        <v>794</v>
      </c>
      <c r="AE68" t="s">
        <v>804</v>
      </c>
      <c r="AF68" t="s">
        <v>845</v>
      </c>
      <c r="AG68" t="s">
        <v>797</v>
      </c>
      <c r="AH68">
        <v>1100000</v>
      </c>
      <c r="AI68">
        <v>1100000</v>
      </c>
      <c r="AJ68">
        <v>0.22</v>
      </c>
    </row>
    <row r="69" spans="1:36" x14ac:dyDescent="0.3">
      <c r="A69">
        <f>COUNTIF($D$2:D69,D69)</f>
        <v>17</v>
      </c>
      <c r="B69" t="str">
        <f t="shared" si="5"/>
        <v>17Bath and North East Somerset</v>
      </c>
      <c r="C69" t="s">
        <v>1013</v>
      </c>
      <c r="D69" t="s">
        <v>71</v>
      </c>
      <c r="E69">
        <v>15</v>
      </c>
      <c r="F69" t="s">
        <v>988</v>
      </c>
      <c r="G69" t="s">
        <v>800</v>
      </c>
      <c r="H69" t="s">
        <v>903</v>
      </c>
      <c r="I69" t="s">
        <v>802</v>
      </c>
      <c r="J69">
        <f t="shared" ca="1" si="6"/>
        <v>20004</v>
      </c>
      <c r="K69">
        <f t="shared" ca="1" si="7"/>
        <v>20</v>
      </c>
      <c r="N69" t="str">
        <f t="shared" si="4"/>
        <v>Bath and North East Somerset17Protection of Social CareResidential PlacementsNursing home</v>
      </c>
      <c r="O69" t="s">
        <v>71</v>
      </c>
      <c r="P69" t="s">
        <v>976</v>
      </c>
      <c r="Q69">
        <v>17</v>
      </c>
      <c r="R69" t="s">
        <v>975</v>
      </c>
      <c r="S69" t="s">
        <v>1012</v>
      </c>
      <c r="T69" t="s">
        <v>806</v>
      </c>
      <c r="U69" t="s">
        <v>917</v>
      </c>
      <c r="W69">
        <v>1</v>
      </c>
      <c r="X69">
        <v>1</v>
      </c>
      <c r="Y69" t="s">
        <v>808</v>
      </c>
      <c r="Z69" t="s">
        <v>792</v>
      </c>
      <c r="AB69" t="s">
        <v>793</v>
      </c>
      <c r="AD69" t="s">
        <v>794</v>
      </c>
      <c r="AE69" t="s">
        <v>804</v>
      </c>
      <c r="AF69" t="s">
        <v>845</v>
      </c>
      <c r="AG69" t="s">
        <v>797</v>
      </c>
      <c r="AH69">
        <v>76000</v>
      </c>
      <c r="AI69">
        <v>76000</v>
      </c>
      <c r="AJ69">
        <v>0.01</v>
      </c>
    </row>
    <row r="70" spans="1:36" x14ac:dyDescent="0.3">
      <c r="A70">
        <f>COUNTIF($D$2:D70,D70)</f>
        <v>18</v>
      </c>
      <c r="B70" t="str">
        <f t="shared" si="5"/>
        <v>18Bath and North East Somerset</v>
      </c>
      <c r="C70" t="s">
        <v>1014</v>
      </c>
      <c r="D70" t="s">
        <v>71</v>
      </c>
      <c r="E70">
        <v>15</v>
      </c>
      <c r="F70" t="s">
        <v>988</v>
      </c>
      <c r="G70" t="s">
        <v>877</v>
      </c>
      <c r="H70" t="s">
        <v>1015</v>
      </c>
      <c r="I70" t="s">
        <v>879</v>
      </c>
      <c r="J70">
        <f t="shared" ca="1" si="6"/>
        <v>4930314</v>
      </c>
      <c r="K70">
        <f t="shared" ca="1" si="7"/>
        <v>63</v>
      </c>
      <c r="N70" t="str">
        <f t="shared" si="4"/>
        <v>Bath and North East Somerset76Extra Care Housing Scheme - Pemberley PlaceResidential PlacementsExtra care</v>
      </c>
      <c r="O70" t="s">
        <v>71</v>
      </c>
      <c r="P70" t="s">
        <v>976</v>
      </c>
      <c r="Q70">
        <v>76</v>
      </c>
      <c r="R70" t="s">
        <v>1004</v>
      </c>
      <c r="S70" t="s">
        <v>1016</v>
      </c>
      <c r="T70" t="s">
        <v>806</v>
      </c>
      <c r="U70" t="s">
        <v>934</v>
      </c>
      <c r="W70">
        <v>3</v>
      </c>
      <c r="X70">
        <v>3</v>
      </c>
      <c r="Y70" t="s">
        <v>808</v>
      </c>
      <c r="Z70" t="s">
        <v>792</v>
      </c>
      <c r="AB70" t="s">
        <v>793</v>
      </c>
      <c r="AD70" t="s">
        <v>794</v>
      </c>
      <c r="AE70" t="s">
        <v>795</v>
      </c>
      <c r="AF70" t="s">
        <v>845</v>
      </c>
      <c r="AG70" t="s">
        <v>861</v>
      </c>
      <c r="AH70">
        <v>50000</v>
      </c>
      <c r="AI70">
        <v>50000</v>
      </c>
      <c r="AJ70">
        <v>0.01</v>
      </c>
    </row>
    <row r="71" spans="1:36" x14ac:dyDescent="0.3">
      <c r="A71">
        <f>COUNTIF($D$2:D71,D71)</f>
        <v>19</v>
      </c>
      <c r="B71" t="str">
        <f t="shared" si="5"/>
        <v>19Bath and North East Somerset</v>
      </c>
      <c r="C71" t="s">
        <v>1017</v>
      </c>
      <c r="D71" t="s">
        <v>71</v>
      </c>
      <c r="E71">
        <v>15</v>
      </c>
      <c r="F71" t="s">
        <v>988</v>
      </c>
      <c r="G71" t="s">
        <v>877</v>
      </c>
      <c r="H71" t="s">
        <v>1018</v>
      </c>
      <c r="I71" t="s">
        <v>879</v>
      </c>
      <c r="J71">
        <f t="shared" ca="1" si="6"/>
        <v>10317</v>
      </c>
      <c r="K71">
        <f t="shared" ca="1" si="7"/>
        <v>1</v>
      </c>
      <c r="N71" t="str">
        <f t="shared" si="4"/>
        <v>Bath and North East Somerset78Home from HospitalAssistive Technologies and EquipmentCommunity based equipment</v>
      </c>
      <c r="O71" t="s">
        <v>71</v>
      </c>
      <c r="P71" t="s">
        <v>976</v>
      </c>
      <c r="Q71">
        <v>78</v>
      </c>
      <c r="R71" t="s">
        <v>1008</v>
      </c>
      <c r="S71" t="s">
        <v>1019</v>
      </c>
      <c r="T71" t="s">
        <v>800</v>
      </c>
      <c r="U71" t="s">
        <v>903</v>
      </c>
      <c r="W71">
        <v>25</v>
      </c>
      <c r="X71">
        <v>25</v>
      </c>
      <c r="Y71" t="s">
        <v>802</v>
      </c>
      <c r="Z71" t="s">
        <v>792</v>
      </c>
      <c r="AB71" t="s">
        <v>793</v>
      </c>
      <c r="AD71" t="s">
        <v>794</v>
      </c>
      <c r="AE71" t="s">
        <v>795</v>
      </c>
      <c r="AF71" t="s">
        <v>845</v>
      </c>
      <c r="AG71" t="s">
        <v>861</v>
      </c>
      <c r="AH71">
        <v>50000</v>
      </c>
      <c r="AI71">
        <v>50000</v>
      </c>
      <c r="AJ71">
        <v>0.01</v>
      </c>
    </row>
    <row r="72" spans="1:36" x14ac:dyDescent="0.3">
      <c r="A72">
        <f>COUNTIF($D$2:D72,D72)</f>
        <v>1</v>
      </c>
      <c r="B72" t="str">
        <f t="shared" si="5"/>
        <v>1Bedford</v>
      </c>
      <c r="C72" t="s">
        <v>1020</v>
      </c>
      <c r="D72" t="s">
        <v>73</v>
      </c>
      <c r="E72">
        <v>1</v>
      </c>
      <c r="F72" t="s">
        <v>891</v>
      </c>
      <c r="G72" t="s">
        <v>834</v>
      </c>
      <c r="H72" t="s">
        <v>835</v>
      </c>
      <c r="I72" t="s">
        <v>836</v>
      </c>
      <c r="J72">
        <f t="shared" ca="1" si="6"/>
        <v>1248455</v>
      </c>
      <c r="K72">
        <f t="shared" ca="1" si="7"/>
        <v>100</v>
      </c>
      <c r="N72" t="str">
        <f t="shared" si="4"/>
        <v xml:space="preserve">Bath and North East Somerset15Community ServicesHome-based intermediate care servicesReablement at home (to support discharge) </v>
      </c>
      <c r="O72" t="s">
        <v>71</v>
      </c>
      <c r="P72" t="s">
        <v>976</v>
      </c>
      <c r="Q72">
        <v>15</v>
      </c>
      <c r="R72" t="s">
        <v>988</v>
      </c>
      <c r="S72" t="s">
        <v>1021</v>
      </c>
      <c r="T72" t="s">
        <v>787</v>
      </c>
      <c r="U72" t="s">
        <v>788</v>
      </c>
      <c r="W72">
        <v>47</v>
      </c>
      <c r="X72">
        <v>50</v>
      </c>
      <c r="Y72" t="s">
        <v>789</v>
      </c>
      <c r="Z72" t="s">
        <v>823</v>
      </c>
      <c r="AB72" t="s">
        <v>824</v>
      </c>
      <c r="AD72" t="s">
        <v>794</v>
      </c>
      <c r="AE72" t="s">
        <v>804</v>
      </c>
      <c r="AF72" t="s">
        <v>796</v>
      </c>
      <c r="AG72" t="s">
        <v>797</v>
      </c>
      <c r="AH72">
        <v>426341</v>
      </c>
      <c r="AI72">
        <v>450471.90059999999</v>
      </c>
      <c r="AJ72">
        <v>0.03</v>
      </c>
    </row>
    <row r="73" spans="1:36" x14ac:dyDescent="0.3">
      <c r="A73">
        <f>COUNTIF($D$2:D73,D73)</f>
        <v>2</v>
      </c>
      <c r="B73" t="str">
        <f t="shared" si="5"/>
        <v>2Bedford</v>
      </c>
      <c r="C73" t="s">
        <v>1022</v>
      </c>
      <c r="D73" t="s">
        <v>73</v>
      </c>
      <c r="E73">
        <v>3</v>
      </c>
      <c r="F73" t="s">
        <v>1023</v>
      </c>
      <c r="G73" t="s">
        <v>877</v>
      </c>
      <c r="H73" t="s">
        <v>878</v>
      </c>
      <c r="I73" t="s">
        <v>879</v>
      </c>
      <c r="J73">
        <f t="shared" ca="1" si="6"/>
        <v>100000</v>
      </c>
      <c r="K73">
        <f t="shared" ca="1" si="7"/>
        <v>18</v>
      </c>
      <c r="N73" t="str">
        <f t="shared" si="4"/>
        <v xml:space="preserve">Bath and North East Somerset15Community ServicesHome-based intermediate care servicesReablement at home (to support discharge) </v>
      </c>
      <c r="O73" t="s">
        <v>71</v>
      </c>
      <c r="P73" t="s">
        <v>976</v>
      </c>
      <c r="Q73">
        <v>15</v>
      </c>
      <c r="R73" t="s">
        <v>988</v>
      </c>
      <c r="S73" t="s">
        <v>1024</v>
      </c>
      <c r="T73" t="s">
        <v>787</v>
      </c>
      <c r="U73" t="s">
        <v>788</v>
      </c>
      <c r="W73">
        <v>70</v>
      </c>
      <c r="X73">
        <v>73</v>
      </c>
      <c r="Y73" t="s">
        <v>789</v>
      </c>
      <c r="Z73" t="s">
        <v>823</v>
      </c>
      <c r="AB73" t="s">
        <v>793</v>
      </c>
      <c r="AD73" t="s">
        <v>794</v>
      </c>
      <c r="AE73" t="s">
        <v>804</v>
      </c>
      <c r="AF73" t="s">
        <v>796</v>
      </c>
      <c r="AG73" t="s">
        <v>797</v>
      </c>
      <c r="AH73">
        <v>628145</v>
      </c>
      <c r="AI73">
        <v>663698.00699999998</v>
      </c>
      <c r="AJ73">
        <v>0.04</v>
      </c>
    </row>
    <row r="74" spans="1:36" x14ac:dyDescent="0.3">
      <c r="A74">
        <f>COUNTIF($D$2:D74,D74)</f>
        <v>3</v>
      </c>
      <c r="B74" t="str">
        <f t="shared" si="5"/>
        <v>3Bedford</v>
      </c>
      <c r="C74" t="s">
        <v>1025</v>
      </c>
      <c r="D74" t="s">
        <v>73</v>
      </c>
      <c r="E74">
        <v>7</v>
      </c>
      <c r="F74" t="s">
        <v>964</v>
      </c>
      <c r="G74" t="s">
        <v>877</v>
      </c>
      <c r="H74" t="s">
        <v>878</v>
      </c>
      <c r="I74" t="s">
        <v>879</v>
      </c>
      <c r="J74">
        <f t="shared" ca="1" si="6"/>
        <v>147250</v>
      </c>
      <c r="K74">
        <f t="shared" ca="1" si="7"/>
        <v>22</v>
      </c>
      <c r="N74" t="str">
        <f t="shared" si="4"/>
        <v xml:space="preserve">Bath and North East Somerset15Community ServicesHome-based intermediate care servicesReablement at home (to support discharge) </v>
      </c>
      <c r="O74" t="s">
        <v>71</v>
      </c>
      <c r="P74" t="s">
        <v>976</v>
      </c>
      <c r="Q74">
        <v>15</v>
      </c>
      <c r="R74" t="s">
        <v>988</v>
      </c>
      <c r="S74" t="s">
        <v>998</v>
      </c>
      <c r="T74" t="s">
        <v>787</v>
      </c>
      <c r="U74" t="s">
        <v>788</v>
      </c>
      <c r="W74">
        <v>24</v>
      </c>
      <c r="X74">
        <v>25</v>
      </c>
      <c r="Y74" t="s">
        <v>789</v>
      </c>
      <c r="Z74" t="s">
        <v>823</v>
      </c>
      <c r="AB74" t="s">
        <v>793</v>
      </c>
      <c r="AD74" t="s">
        <v>794</v>
      </c>
      <c r="AE74" t="s">
        <v>804</v>
      </c>
      <c r="AF74" t="s">
        <v>796</v>
      </c>
      <c r="AG74" t="s">
        <v>797</v>
      </c>
      <c r="AH74">
        <v>221162</v>
      </c>
      <c r="AI74">
        <v>233679.76920000001</v>
      </c>
      <c r="AJ74">
        <v>0.01</v>
      </c>
    </row>
    <row r="75" spans="1:36" x14ac:dyDescent="0.3">
      <c r="A75">
        <f>COUNTIF($D$2:D75,D75)</f>
        <v>4</v>
      </c>
      <c r="B75" t="str">
        <f t="shared" si="5"/>
        <v>4Bedford</v>
      </c>
      <c r="C75" t="s">
        <v>1026</v>
      </c>
      <c r="D75" t="s">
        <v>73</v>
      </c>
      <c r="E75">
        <v>24</v>
      </c>
      <c r="F75" t="s">
        <v>1027</v>
      </c>
      <c r="G75" t="s">
        <v>877</v>
      </c>
      <c r="H75" t="s">
        <v>878</v>
      </c>
      <c r="I75" t="s">
        <v>879</v>
      </c>
      <c r="J75">
        <f t="shared" ca="1" si="6"/>
        <v>639445</v>
      </c>
      <c r="K75">
        <f t="shared" ca="1" si="7"/>
        <v>11</v>
      </c>
      <c r="N75" t="str">
        <f t="shared" si="4"/>
        <v>Bath and North East Somerset15Community ServicesHome-based intermediate care servicesReablement at home (to prevent admission to hospital or residential care)</v>
      </c>
      <c r="O75" t="s">
        <v>71</v>
      </c>
      <c r="P75" t="s">
        <v>976</v>
      </c>
      <c r="Q75">
        <v>15</v>
      </c>
      <c r="R75" t="s">
        <v>988</v>
      </c>
      <c r="S75" t="s">
        <v>1028</v>
      </c>
      <c r="T75" t="s">
        <v>787</v>
      </c>
      <c r="U75" t="s">
        <v>886</v>
      </c>
      <c r="W75">
        <v>4</v>
      </c>
      <c r="X75">
        <v>4</v>
      </c>
      <c r="Y75" t="s">
        <v>789</v>
      </c>
      <c r="Z75" t="s">
        <v>823</v>
      </c>
      <c r="AB75" t="s">
        <v>793</v>
      </c>
      <c r="AD75" t="s">
        <v>794</v>
      </c>
      <c r="AE75" t="s">
        <v>804</v>
      </c>
      <c r="AF75" t="s">
        <v>1029</v>
      </c>
      <c r="AG75" t="s">
        <v>797</v>
      </c>
      <c r="AH75">
        <v>36511</v>
      </c>
      <c r="AI75">
        <v>36511</v>
      </c>
      <c r="AJ75">
        <v>1.6000000000000001E-3</v>
      </c>
    </row>
    <row r="76" spans="1:36" x14ac:dyDescent="0.3">
      <c r="A76">
        <f>COUNTIF($D$2:D76,D76)</f>
        <v>5</v>
      </c>
      <c r="B76" t="str">
        <f t="shared" si="5"/>
        <v>5Bedford</v>
      </c>
      <c r="C76" t="s">
        <v>1030</v>
      </c>
      <c r="D76" t="s">
        <v>73</v>
      </c>
      <c r="E76">
        <v>25</v>
      </c>
      <c r="F76" t="s">
        <v>1027</v>
      </c>
      <c r="G76" t="s">
        <v>877</v>
      </c>
      <c r="H76" t="s">
        <v>878</v>
      </c>
      <c r="I76" t="s">
        <v>879</v>
      </c>
      <c r="J76">
        <f t="shared" ca="1" si="6"/>
        <v>516803</v>
      </c>
      <c r="K76">
        <f t="shared" ca="1" si="7"/>
        <v>10</v>
      </c>
      <c r="N76" t="str">
        <f t="shared" si="4"/>
        <v>Bath and North East Somerset15Community ServicesHome-based intermediate care servicesRehabilitation at home (to prevent admission to hospital or residential care)</v>
      </c>
      <c r="O76" t="s">
        <v>71</v>
      </c>
      <c r="P76" t="s">
        <v>976</v>
      </c>
      <c r="Q76">
        <v>15</v>
      </c>
      <c r="R76" t="s">
        <v>988</v>
      </c>
      <c r="S76" t="s">
        <v>1031</v>
      </c>
      <c r="T76" t="s">
        <v>787</v>
      </c>
      <c r="U76" t="s">
        <v>1011</v>
      </c>
      <c r="W76">
        <v>32</v>
      </c>
      <c r="X76">
        <v>32</v>
      </c>
      <c r="Y76" t="s">
        <v>789</v>
      </c>
      <c r="Z76" t="s">
        <v>1006</v>
      </c>
      <c r="AB76" t="s">
        <v>793</v>
      </c>
      <c r="AD76" t="s">
        <v>794</v>
      </c>
      <c r="AE76" t="s">
        <v>804</v>
      </c>
      <c r="AF76" t="s">
        <v>1029</v>
      </c>
      <c r="AG76" t="s">
        <v>797</v>
      </c>
      <c r="AH76">
        <v>288064</v>
      </c>
      <c r="AI76">
        <v>288064</v>
      </c>
      <c r="AJ76">
        <v>1.29E-2</v>
      </c>
    </row>
    <row r="77" spans="1:36" x14ac:dyDescent="0.3">
      <c r="A77">
        <f>COUNTIF($D$2:D77,D77)</f>
        <v>6</v>
      </c>
      <c r="B77" t="str">
        <f t="shared" si="5"/>
        <v>6Bedford</v>
      </c>
      <c r="C77" t="s">
        <v>1032</v>
      </c>
      <c r="D77" t="s">
        <v>73</v>
      </c>
      <c r="E77">
        <v>30</v>
      </c>
      <c r="F77" t="s">
        <v>1033</v>
      </c>
      <c r="G77" t="s">
        <v>834</v>
      </c>
      <c r="H77" t="s">
        <v>835</v>
      </c>
      <c r="I77" t="s">
        <v>836</v>
      </c>
      <c r="J77">
        <f t="shared" ca="1" si="6"/>
        <v>350000</v>
      </c>
      <c r="K77">
        <f t="shared" ca="1" si="7"/>
        <v>30</v>
      </c>
      <c r="N77" t="str">
        <f t="shared" si="4"/>
        <v>Bath and North East Somerset15Community ServicesAssistive Technologies and EquipmentCommunity based equipment</v>
      </c>
      <c r="O77" t="s">
        <v>71</v>
      </c>
      <c r="P77" t="s">
        <v>976</v>
      </c>
      <c r="Q77">
        <v>15</v>
      </c>
      <c r="R77" t="s">
        <v>988</v>
      </c>
      <c r="S77" t="s">
        <v>1034</v>
      </c>
      <c r="T77" t="s">
        <v>800</v>
      </c>
      <c r="U77" t="s">
        <v>903</v>
      </c>
      <c r="W77">
        <v>20</v>
      </c>
      <c r="X77">
        <v>20</v>
      </c>
      <c r="Y77" t="s">
        <v>802</v>
      </c>
      <c r="Z77" t="s">
        <v>823</v>
      </c>
      <c r="AB77" t="s">
        <v>793</v>
      </c>
      <c r="AD77" t="s">
        <v>794</v>
      </c>
      <c r="AE77" t="s">
        <v>804</v>
      </c>
      <c r="AF77" t="s">
        <v>1029</v>
      </c>
      <c r="AG77" t="s">
        <v>797</v>
      </c>
      <c r="AH77">
        <v>20004</v>
      </c>
      <c r="AI77">
        <v>20004</v>
      </c>
      <c r="AJ77">
        <v>8.9999999999999998E-4</v>
      </c>
    </row>
    <row r="78" spans="1:36" x14ac:dyDescent="0.3">
      <c r="A78">
        <f>COUNTIF($D$2:D78,D78)</f>
        <v>7</v>
      </c>
      <c r="B78" t="str">
        <f t="shared" si="5"/>
        <v>7Bedford</v>
      </c>
      <c r="C78" t="s">
        <v>1035</v>
      </c>
      <c r="D78" t="s">
        <v>73</v>
      </c>
      <c r="E78">
        <v>31</v>
      </c>
      <c r="F78" t="s">
        <v>1036</v>
      </c>
      <c r="G78" t="s">
        <v>834</v>
      </c>
      <c r="H78" t="s">
        <v>835</v>
      </c>
      <c r="I78" t="s">
        <v>836</v>
      </c>
      <c r="J78">
        <f t="shared" ca="1" si="6"/>
        <v>40000</v>
      </c>
      <c r="K78">
        <f t="shared" ca="1" si="7"/>
        <v>3</v>
      </c>
      <c r="N78" t="str">
        <f t="shared" si="4"/>
        <v>Bath and North East Somerset15Community ServicesCarers ServicesCarer advice and support related to Care Act duties</v>
      </c>
      <c r="O78" t="s">
        <v>71</v>
      </c>
      <c r="P78" t="s">
        <v>976</v>
      </c>
      <c r="Q78">
        <v>15</v>
      </c>
      <c r="R78" t="s">
        <v>988</v>
      </c>
      <c r="S78" t="s">
        <v>1009</v>
      </c>
      <c r="T78" t="s">
        <v>811</v>
      </c>
      <c r="U78" t="s">
        <v>895</v>
      </c>
      <c r="W78">
        <v>100</v>
      </c>
      <c r="X78">
        <v>100</v>
      </c>
      <c r="Y78" t="s">
        <v>813</v>
      </c>
      <c r="Z78" t="s">
        <v>792</v>
      </c>
      <c r="AB78" t="s">
        <v>793</v>
      </c>
      <c r="AD78" t="s">
        <v>794</v>
      </c>
      <c r="AE78" t="s">
        <v>804</v>
      </c>
      <c r="AF78" t="s">
        <v>1029</v>
      </c>
      <c r="AG78" t="s">
        <v>797</v>
      </c>
      <c r="AH78">
        <v>196044</v>
      </c>
      <c r="AI78">
        <v>196044</v>
      </c>
      <c r="AJ78">
        <v>8.8000000000000005E-3</v>
      </c>
    </row>
    <row r="79" spans="1:36" x14ac:dyDescent="0.3">
      <c r="A79">
        <f>COUNTIF($D$2:D79,D79)</f>
        <v>8</v>
      </c>
      <c r="B79" t="str">
        <f t="shared" si="5"/>
        <v>8Bedford</v>
      </c>
      <c r="C79" t="s">
        <v>1037</v>
      </c>
      <c r="D79" t="s">
        <v>73</v>
      </c>
      <c r="E79">
        <v>32</v>
      </c>
      <c r="F79" t="s">
        <v>1038</v>
      </c>
      <c r="G79" t="s">
        <v>800</v>
      </c>
      <c r="H79" t="s">
        <v>850</v>
      </c>
      <c r="I79" t="s">
        <v>802</v>
      </c>
      <c r="J79">
        <f t="shared" ca="1" si="6"/>
        <v>163000</v>
      </c>
      <c r="K79">
        <f t="shared" ca="1" si="7"/>
        <v>56</v>
      </c>
      <c r="N79" t="str">
        <f t="shared" si="4"/>
        <v>Bath and North East Somerset15Community ServicesHome-based intermediate care servicesReablement at home (to prevent admission to hospital or residential care)</v>
      </c>
      <c r="O79" t="s">
        <v>71</v>
      </c>
      <c r="P79" t="s">
        <v>976</v>
      </c>
      <c r="Q79">
        <v>15</v>
      </c>
      <c r="R79" t="s">
        <v>988</v>
      </c>
      <c r="S79" t="s">
        <v>1039</v>
      </c>
      <c r="T79" t="s">
        <v>787</v>
      </c>
      <c r="U79" t="s">
        <v>886</v>
      </c>
      <c r="W79">
        <v>94</v>
      </c>
      <c r="X79">
        <v>8</v>
      </c>
      <c r="Y79" t="s">
        <v>789</v>
      </c>
      <c r="Z79" t="s">
        <v>792</v>
      </c>
      <c r="AB79" t="s">
        <v>793</v>
      </c>
      <c r="AD79" t="s">
        <v>794</v>
      </c>
      <c r="AE79" t="s">
        <v>804</v>
      </c>
      <c r="AF79" t="s">
        <v>1029</v>
      </c>
      <c r="AG79" t="s">
        <v>797</v>
      </c>
      <c r="AH79">
        <v>844658</v>
      </c>
      <c r="AI79">
        <v>72313</v>
      </c>
      <c r="AJ79">
        <v>3.7900000000000003E-2</v>
      </c>
    </row>
    <row r="80" spans="1:36" x14ac:dyDescent="0.3">
      <c r="A80">
        <f>COUNTIF($D$2:D80,D80)</f>
        <v>9</v>
      </c>
      <c r="B80" t="str">
        <f t="shared" si="5"/>
        <v>9Bedford</v>
      </c>
      <c r="C80" t="s">
        <v>1040</v>
      </c>
      <c r="D80" t="s">
        <v>73</v>
      </c>
      <c r="E80">
        <v>33</v>
      </c>
      <c r="F80" t="s">
        <v>1041</v>
      </c>
      <c r="G80" t="s">
        <v>800</v>
      </c>
      <c r="H80" t="s">
        <v>903</v>
      </c>
      <c r="I80" t="s">
        <v>802</v>
      </c>
      <c r="J80">
        <f t="shared" ca="1" si="6"/>
        <v>80000</v>
      </c>
      <c r="K80">
        <f t="shared" ca="1" si="7"/>
        <v>260</v>
      </c>
      <c r="N80" t="str">
        <f t="shared" si="4"/>
        <v>Bath and North East Somerset15Community ServicesBed based intermediate Care Services (Reablement, rehabilitation, wider short-term services supporting recovery)Bed-based intermediate care with rehabilitation accepting step up and step down users</v>
      </c>
      <c r="O80" t="s">
        <v>71</v>
      </c>
      <c r="P80" t="s">
        <v>976</v>
      </c>
      <c r="Q80">
        <v>15</v>
      </c>
      <c r="R80" t="s">
        <v>988</v>
      </c>
      <c r="S80" t="s">
        <v>964</v>
      </c>
      <c r="T80" t="s">
        <v>877</v>
      </c>
      <c r="U80" t="s">
        <v>1015</v>
      </c>
      <c r="W80">
        <v>63</v>
      </c>
      <c r="X80">
        <v>63</v>
      </c>
      <c r="Y80" t="s">
        <v>879</v>
      </c>
      <c r="Z80" t="s">
        <v>823</v>
      </c>
      <c r="AB80" t="s">
        <v>824</v>
      </c>
      <c r="AD80" t="s">
        <v>794</v>
      </c>
      <c r="AE80" t="s">
        <v>804</v>
      </c>
      <c r="AF80" t="s">
        <v>1042</v>
      </c>
      <c r="AG80" t="s">
        <v>797</v>
      </c>
      <c r="AH80">
        <v>4930314</v>
      </c>
      <c r="AI80">
        <v>4930314</v>
      </c>
      <c r="AJ80">
        <v>0.17069999999999999</v>
      </c>
    </row>
    <row r="81" spans="1:36" x14ac:dyDescent="0.3">
      <c r="A81">
        <f>COUNTIF($D$2:D81,D81)</f>
        <v>10</v>
      </c>
      <c r="B81" t="str">
        <f t="shared" si="5"/>
        <v>10Bedford</v>
      </c>
      <c r="C81" t="s">
        <v>1043</v>
      </c>
      <c r="D81" t="s">
        <v>73</v>
      </c>
      <c r="E81">
        <v>36</v>
      </c>
      <c r="F81" t="s">
        <v>811</v>
      </c>
      <c r="G81" t="s">
        <v>811</v>
      </c>
      <c r="H81" t="s">
        <v>830</v>
      </c>
      <c r="I81" t="s">
        <v>813</v>
      </c>
      <c r="J81">
        <f t="shared" ca="1" si="6"/>
        <v>68000</v>
      </c>
      <c r="K81">
        <f t="shared" ca="1" si="7"/>
        <v>120</v>
      </c>
      <c r="N81" t="str">
        <f t="shared" si="4"/>
        <v xml:space="preserve">Bath and North East Somerset15Community ServicesHome-based intermediate care servicesReablement at home (to support discharge) </v>
      </c>
      <c r="O81" t="s">
        <v>71</v>
      </c>
      <c r="P81" t="s">
        <v>976</v>
      </c>
      <c r="Q81">
        <v>15</v>
      </c>
      <c r="R81" t="s">
        <v>988</v>
      </c>
      <c r="S81" t="s">
        <v>1044</v>
      </c>
      <c r="T81" t="s">
        <v>787</v>
      </c>
      <c r="U81" t="s">
        <v>788</v>
      </c>
      <c r="W81">
        <v>171</v>
      </c>
      <c r="X81">
        <v>171</v>
      </c>
      <c r="Y81" t="s">
        <v>789</v>
      </c>
      <c r="Z81" t="s">
        <v>823</v>
      </c>
      <c r="AB81" t="s">
        <v>824</v>
      </c>
      <c r="AD81" t="s">
        <v>794</v>
      </c>
      <c r="AE81" t="s">
        <v>804</v>
      </c>
      <c r="AF81" t="s">
        <v>1042</v>
      </c>
      <c r="AG81" t="s">
        <v>797</v>
      </c>
      <c r="AH81">
        <v>13404804</v>
      </c>
      <c r="AI81">
        <v>13404804</v>
      </c>
      <c r="AJ81">
        <v>0.4647</v>
      </c>
    </row>
    <row r="82" spans="1:36" x14ac:dyDescent="0.3">
      <c r="A82">
        <f>COUNTIF($D$2:D82,D82)</f>
        <v>11</v>
      </c>
      <c r="B82" t="str">
        <f t="shared" si="5"/>
        <v>11Bedford</v>
      </c>
      <c r="C82" t="s">
        <v>1045</v>
      </c>
      <c r="D82" t="s">
        <v>73</v>
      </c>
      <c r="E82">
        <v>37</v>
      </c>
      <c r="F82" t="s">
        <v>1046</v>
      </c>
      <c r="G82" t="s">
        <v>811</v>
      </c>
      <c r="H82" t="s">
        <v>830</v>
      </c>
      <c r="I82" t="s">
        <v>813</v>
      </c>
      <c r="J82">
        <f t="shared" ca="1" si="6"/>
        <v>35000</v>
      </c>
      <c r="K82">
        <f t="shared" ca="1" si="7"/>
        <v>10</v>
      </c>
      <c r="N82" t="str">
        <f t="shared" si="4"/>
        <v>Bath and North East Somerset15Community ServicesHome-based intermediate care servicesReablement at home (to prevent admission to hospital or residential care)</v>
      </c>
      <c r="O82" t="s">
        <v>71</v>
      </c>
      <c r="P82" t="s">
        <v>976</v>
      </c>
      <c r="Q82">
        <v>15</v>
      </c>
      <c r="R82" t="s">
        <v>988</v>
      </c>
      <c r="S82" t="s">
        <v>1047</v>
      </c>
      <c r="T82" t="s">
        <v>787</v>
      </c>
      <c r="U82" t="s">
        <v>886</v>
      </c>
      <c r="W82">
        <v>1</v>
      </c>
      <c r="X82">
        <v>1</v>
      </c>
      <c r="Y82" t="s">
        <v>789</v>
      </c>
      <c r="Z82" t="s">
        <v>1006</v>
      </c>
      <c r="AB82" t="s">
        <v>824</v>
      </c>
      <c r="AD82" t="s">
        <v>794</v>
      </c>
      <c r="AE82" t="s">
        <v>804</v>
      </c>
      <c r="AF82" t="s">
        <v>1042</v>
      </c>
      <c r="AG82" t="s">
        <v>797</v>
      </c>
      <c r="AH82">
        <v>60</v>
      </c>
      <c r="AI82">
        <v>60</v>
      </c>
      <c r="AJ82">
        <v>0</v>
      </c>
    </row>
    <row r="83" spans="1:36" x14ac:dyDescent="0.3">
      <c r="A83">
        <f>COUNTIF($D$2:D83,D83)</f>
        <v>12</v>
      </c>
      <c r="B83" t="str">
        <f t="shared" si="5"/>
        <v>12Bedford</v>
      </c>
      <c r="C83" t="s">
        <v>1048</v>
      </c>
      <c r="D83" t="s">
        <v>73</v>
      </c>
      <c r="E83">
        <v>45</v>
      </c>
      <c r="F83" t="s">
        <v>1049</v>
      </c>
      <c r="G83" t="s">
        <v>811</v>
      </c>
      <c r="H83" t="s">
        <v>895</v>
      </c>
      <c r="I83" t="s">
        <v>813</v>
      </c>
      <c r="J83">
        <f t="shared" ca="1" si="6"/>
        <v>201073.38604917415</v>
      </c>
      <c r="K83">
        <f t="shared" ca="1" si="7"/>
        <v>200</v>
      </c>
      <c r="N83" t="str">
        <f t="shared" si="4"/>
        <v xml:space="preserve">Bath and North East Somerset15Community ServicesHome-based intermediate care servicesReablement at home (to support discharge) </v>
      </c>
      <c r="O83" t="s">
        <v>71</v>
      </c>
      <c r="P83" t="s">
        <v>976</v>
      </c>
      <c r="Q83">
        <v>15</v>
      </c>
      <c r="R83" t="s">
        <v>988</v>
      </c>
      <c r="S83" t="s">
        <v>1021</v>
      </c>
      <c r="T83" t="s">
        <v>787</v>
      </c>
      <c r="U83" t="s">
        <v>788</v>
      </c>
      <c r="W83">
        <v>11</v>
      </c>
      <c r="X83">
        <v>11</v>
      </c>
      <c r="Y83" t="s">
        <v>789</v>
      </c>
      <c r="Z83" t="s">
        <v>792</v>
      </c>
      <c r="AB83" t="s">
        <v>824</v>
      </c>
      <c r="AD83" t="s">
        <v>794</v>
      </c>
      <c r="AE83" t="s">
        <v>804</v>
      </c>
      <c r="AF83" t="s">
        <v>1042</v>
      </c>
      <c r="AG83" t="s">
        <v>797</v>
      </c>
      <c r="AH83">
        <v>106461</v>
      </c>
      <c r="AI83">
        <v>0</v>
      </c>
      <c r="AJ83">
        <v>3.7000000000000002E-3</v>
      </c>
    </row>
    <row r="84" spans="1:36" x14ac:dyDescent="0.3">
      <c r="A84">
        <f>COUNTIF($D$2:D84,D84)</f>
        <v>13</v>
      </c>
      <c r="B84" t="str">
        <f t="shared" si="5"/>
        <v>13Bedford</v>
      </c>
      <c r="C84" t="s">
        <v>1050</v>
      </c>
      <c r="D84" t="s">
        <v>73</v>
      </c>
      <c r="E84">
        <v>46</v>
      </c>
      <c r="F84" t="s">
        <v>1051</v>
      </c>
      <c r="G84" t="s">
        <v>800</v>
      </c>
      <c r="H84" t="s">
        <v>903</v>
      </c>
      <c r="I84" t="s">
        <v>802</v>
      </c>
      <c r="J84">
        <f t="shared" ca="1" si="6"/>
        <v>821464.10372659564</v>
      </c>
      <c r="K84">
        <f t="shared" ca="1" si="7"/>
        <v>500</v>
      </c>
      <c r="N84" t="str">
        <f t="shared" si="4"/>
        <v>Bath and North East Somerset15Community ServicesHome-based intermediate care servicesReablement at home (to prevent admission to hospital or residential care)</v>
      </c>
      <c r="O84" t="s">
        <v>71</v>
      </c>
      <c r="P84" t="s">
        <v>976</v>
      </c>
      <c r="Q84">
        <v>15</v>
      </c>
      <c r="R84" t="s">
        <v>988</v>
      </c>
      <c r="S84" t="s">
        <v>993</v>
      </c>
      <c r="T84" t="s">
        <v>787</v>
      </c>
      <c r="U84" t="s">
        <v>886</v>
      </c>
      <c r="W84">
        <v>25</v>
      </c>
      <c r="X84">
        <v>25</v>
      </c>
      <c r="Y84" t="s">
        <v>789</v>
      </c>
      <c r="Z84" t="s">
        <v>823</v>
      </c>
      <c r="AB84" t="s">
        <v>824</v>
      </c>
      <c r="AD84" t="s">
        <v>794</v>
      </c>
      <c r="AE84" t="s">
        <v>804</v>
      </c>
      <c r="AF84" t="s">
        <v>796</v>
      </c>
      <c r="AG84" t="s">
        <v>797</v>
      </c>
      <c r="AH84">
        <v>221773</v>
      </c>
      <c r="AI84">
        <v>234325.3518</v>
      </c>
      <c r="AJ84">
        <v>0.01</v>
      </c>
    </row>
    <row r="85" spans="1:36" x14ac:dyDescent="0.3">
      <c r="A85">
        <f>COUNTIF($D$2:D85,D85)</f>
        <v>14</v>
      </c>
      <c r="B85" t="str">
        <f t="shared" si="5"/>
        <v>14Bedford</v>
      </c>
      <c r="C85" t="s">
        <v>1052</v>
      </c>
      <c r="D85" t="s">
        <v>73</v>
      </c>
      <c r="E85">
        <v>53</v>
      </c>
      <c r="F85" t="s">
        <v>1053</v>
      </c>
      <c r="G85" t="s">
        <v>800</v>
      </c>
      <c r="H85" t="s">
        <v>850</v>
      </c>
      <c r="I85" t="s">
        <v>802</v>
      </c>
      <c r="J85">
        <f t="shared" ca="1" si="6"/>
        <v>56000</v>
      </c>
      <c r="K85">
        <f t="shared" ca="1" si="7"/>
        <v>41</v>
      </c>
      <c r="N85" t="str">
        <f t="shared" si="4"/>
        <v>Bath and North East Somerset15Community ServicesBed based intermediate Care Services (Reablement, rehabilitation, wider short-term services supporting recovery)Bed-based intermediate care with rehabilitation (to support admission avoidance)</v>
      </c>
      <c r="O85" t="s">
        <v>71</v>
      </c>
      <c r="P85" t="s">
        <v>976</v>
      </c>
      <c r="Q85">
        <v>15</v>
      </c>
      <c r="R85" t="s">
        <v>988</v>
      </c>
      <c r="S85" t="s">
        <v>1005</v>
      </c>
      <c r="T85" t="s">
        <v>877</v>
      </c>
      <c r="U85" t="s">
        <v>1018</v>
      </c>
      <c r="W85">
        <v>1</v>
      </c>
      <c r="X85">
        <v>1</v>
      </c>
      <c r="Y85" t="s">
        <v>879</v>
      </c>
      <c r="Z85" t="s">
        <v>792</v>
      </c>
      <c r="AB85" t="s">
        <v>824</v>
      </c>
      <c r="AD85" t="s">
        <v>794</v>
      </c>
      <c r="AE85" t="s">
        <v>804</v>
      </c>
      <c r="AF85" t="s">
        <v>796</v>
      </c>
      <c r="AG85" t="s">
        <v>797</v>
      </c>
      <c r="AH85">
        <v>10317</v>
      </c>
      <c r="AI85">
        <v>10900.9422</v>
      </c>
      <c r="AJ85">
        <v>0</v>
      </c>
    </row>
    <row r="86" spans="1:36" x14ac:dyDescent="0.3">
      <c r="A86">
        <f>COUNTIF($D$2:D86,D86)</f>
        <v>15</v>
      </c>
      <c r="B86" t="str">
        <f t="shared" si="5"/>
        <v>15Bedford</v>
      </c>
      <c r="C86" t="s">
        <v>1054</v>
      </c>
      <c r="D86" t="s">
        <v>73</v>
      </c>
      <c r="E86">
        <v>54</v>
      </c>
      <c r="F86" t="s">
        <v>1055</v>
      </c>
      <c r="G86" t="s">
        <v>800</v>
      </c>
      <c r="H86" t="s">
        <v>850</v>
      </c>
      <c r="I86" t="s">
        <v>802</v>
      </c>
      <c r="J86">
        <f t="shared" ca="1" si="6"/>
        <v>100000</v>
      </c>
      <c r="K86">
        <f t="shared" ca="1" si="7"/>
        <v>50</v>
      </c>
      <c r="N86" t="str">
        <f t="shared" si="4"/>
        <v>Bedford1Disabled Facilities GrantDFG Related SchemesAdaptations, including statutory DFG grants</v>
      </c>
      <c r="O86" t="s">
        <v>73</v>
      </c>
      <c r="P86" t="s">
        <v>1056</v>
      </c>
      <c r="Q86">
        <v>1</v>
      </c>
      <c r="R86" t="s">
        <v>891</v>
      </c>
      <c r="S86" t="s">
        <v>1057</v>
      </c>
      <c r="T86" t="s">
        <v>834</v>
      </c>
      <c r="U86" t="s">
        <v>835</v>
      </c>
      <c r="W86">
        <v>100</v>
      </c>
      <c r="X86">
        <v>100</v>
      </c>
      <c r="Y86" t="s">
        <v>836</v>
      </c>
      <c r="Z86" t="s">
        <v>792</v>
      </c>
      <c r="AB86" t="s">
        <v>793</v>
      </c>
      <c r="AD86" t="s">
        <v>794</v>
      </c>
      <c r="AE86" t="s">
        <v>795</v>
      </c>
      <c r="AF86" t="s">
        <v>840</v>
      </c>
      <c r="AG86" t="s">
        <v>797</v>
      </c>
      <c r="AH86">
        <v>1248455</v>
      </c>
      <c r="AI86">
        <v>1248455</v>
      </c>
      <c r="AJ86">
        <v>0.78</v>
      </c>
    </row>
    <row r="87" spans="1:36" x14ac:dyDescent="0.3">
      <c r="A87">
        <f>COUNTIF($D$2:D87,D87)</f>
        <v>16</v>
      </c>
      <c r="B87" t="str">
        <f t="shared" si="5"/>
        <v>16Bedford</v>
      </c>
      <c r="C87" t="s">
        <v>1058</v>
      </c>
      <c r="D87" t="s">
        <v>73</v>
      </c>
      <c r="E87">
        <v>60</v>
      </c>
      <c r="F87" t="s">
        <v>1059</v>
      </c>
      <c r="G87" t="s">
        <v>811</v>
      </c>
      <c r="H87" t="s">
        <v>812</v>
      </c>
      <c r="I87" t="s">
        <v>813</v>
      </c>
      <c r="J87">
        <f t="shared" ca="1" si="6"/>
        <v>41205</v>
      </c>
      <c r="K87">
        <f t="shared" ca="1" si="7"/>
        <v>150</v>
      </c>
      <c r="N87" t="str">
        <f t="shared" si="4"/>
        <v>Bedford3Out of Hospital CareBed based intermediate Care Services (Reablement, rehabilitation, wider short-term services supporting recovery)Bed-based intermediate care with reablement (to support discharge)</v>
      </c>
      <c r="O87" t="s">
        <v>73</v>
      </c>
      <c r="P87" t="s">
        <v>1056</v>
      </c>
      <c r="Q87">
        <v>3</v>
      </c>
      <c r="R87" t="s">
        <v>1023</v>
      </c>
      <c r="S87" t="s">
        <v>1060</v>
      </c>
      <c r="T87" t="s">
        <v>877</v>
      </c>
      <c r="U87" t="s">
        <v>878</v>
      </c>
      <c r="W87">
        <v>18</v>
      </c>
      <c r="X87">
        <v>18</v>
      </c>
      <c r="Y87" t="s">
        <v>879</v>
      </c>
      <c r="Z87" t="s">
        <v>1061</v>
      </c>
      <c r="AB87" t="s">
        <v>793</v>
      </c>
      <c r="AD87" t="s">
        <v>794</v>
      </c>
      <c r="AE87" t="s">
        <v>804</v>
      </c>
      <c r="AF87" t="s">
        <v>796</v>
      </c>
      <c r="AG87" t="s">
        <v>797</v>
      </c>
      <c r="AH87">
        <v>100000</v>
      </c>
      <c r="AI87">
        <v>105660</v>
      </c>
      <c r="AJ87">
        <v>0.06</v>
      </c>
    </row>
    <row r="88" spans="1:36" x14ac:dyDescent="0.3">
      <c r="A88">
        <f>COUNTIF($D$2:D88,D88)</f>
        <v>17</v>
      </c>
      <c r="B88" t="str">
        <f t="shared" si="5"/>
        <v>17Bedford</v>
      </c>
      <c r="C88" t="s">
        <v>1062</v>
      </c>
      <c r="D88" t="s">
        <v>73</v>
      </c>
      <c r="E88">
        <v>66</v>
      </c>
      <c r="F88" t="s">
        <v>1063</v>
      </c>
      <c r="G88" t="s">
        <v>877</v>
      </c>
      <c r="H88" t="s">
        <v>968</v>
      </c>
      <c r="I88" t="s">
        <v>879</v>
      </c>
      <c r="J88">
        <f t="shared" ca="1" si="6"/>
        <v>43938</v>
      </c>
      <c r="K88">
        <f t="shared" ca="1" si="7"/>
        <v>24</v>
      </c>
      <c r="N88" t="str">
        <f t="shared" si="4"/>
        <v>Bedford7Intermediate CareBed based intermediate Care Services (Reablement, rehabilitation, wider short-term services supporting recovery)Bed-based intermediate care with reablement (to support discharge)</v>
      </c>
      <c r="O88" t="s">
        <v>73</v>
      </c>
      <c r="P88" t="s">
        <v>1056</v>
      </c>
      <c r="Q88">
        <v>7</v>
      </c>
      <c r="R88" t="s">
        <v>964</v>
      </c>
      <c r="S88" t="s">
        <v>1064</v>
      </c>
      <c r="T88" t="s">
        <v>877</v>
      </c>
      <c r="U88" t="s">
        <v>878</v>
      </c>
      <c r="W88">
        <v>22</v>
      </c>
      <c r="X88">
        <v>23</v>
      </c>
      <c r="Y88" t="s">
        <v>879</v>
      </c>
      <c r="Z88" t="s">
        <v>792</v>
      </c>
      <c r="AB88" t="s">
        <v>793</v>
      </c>
      <c r="AD88" t="s">
        <v>794</v>
      </c>
      <c r="AE88" t="s">
        <v>804</v>
      </c>
      <c r="AF88" t="s">
        <v>796</v>
      </c>
      <c r="AG88" t="s">
        <v>797</v>
      </c>
      <c r="AH88">
        <v>147250</v>
      </c>
      <c r="AI88">
        <v>155584.35</v>
      </c>
      <c r="AJ88">
        <v>7.0000000000000007E-2</v>
      </c>
    </row>
    <row r="89" spans="1:36" x14ac:dyDescent="0.3">
      <c r="A89">
        <f>COUNTIF($D$2:D89,D89)</f>
        <v>18</v>
      </c>
      <c r="B89" t="str">
        <f t="shared" si="5"/>
        <v>18Bedford</v>
      </c>
      <c r="C89" t="s">
        <v>1065</v>
      </c>
      <c r="D89" t="s">
        <v>73</v>
      </c>
      <c r="E89">
        <v>70</v>
      </c>
      <c r="F89" t="s">
        <v>1066</v>
      </c>
      <c r="G89" t="s">
        <v>877</v>
      </c>
      <c r="H89" t="s">
        <v>968</v>
      </c>
      <c r="I89" t="s">
        <v>879</v>
      </c>
      <c r="J89">
        <f t="shared" ca="1" si="6"/>
        <v>58990</v>
      </c>
      <c r="K89">
        <f t="shared" ca="1" si="7"/>
        <v>7</v>
      </c>
      <c r="N89" t="str">
        <f t="shared" si="4"/>
        <v>Bedford24Complex RehabBed based intermediate Care Services (Reablement, rehabilitation, wider short-term services supporting recovery)Bed-based intermediate care with reablement (to support discharge)</v>
      </c>
      <c r="O89" t="s">
        <v>73</v>
      </c>
      <c r="P89" t="s">
        <v>1056</v>
      </c>
      <c r="Q89">
        <v>24</v>
      </c>
      <c r="R89" t="s">
        <v>1027</v>
      </c>
      <c r="S89" t="s">
        <v>1067</v>
      </c>
      <c r="T89" t="s">
        <v>877</v>
      </c>
      <c r="U89" t="s">
        <v>878</v>
      </c>
      <c r="W89">
        <v>11</v>
      </c>
      <c r="X89">
        <v>11</v>
      </c>
      <c r="Y89" t="s">
        <v>879</v>
      </c>
      <c r="Z89" t="s">
        <v>812</v>
      </c>
      <c r="AA89" t="s">
        <v>1068</v>
      </c>
      <c r="AB89" t="s">
        <v>824</v>
      </c>
      <c r="AD89" t="s">
        <v>794</v>
      </c>
      <c r="AE89" t="s">
        <v>804</v>
      </c>
      <c r="AF89" t="s">
        <v>796</v>
      </c>
      <c r="AG89" t="s">
        <v>797</v>
      </c>
      <c r="AH89">
        <v>639445</v>
      </c>
      <c r="AI89">
        <v>675637</v>
      </c>
      <c r="AJ89">
        <v>0.12</v>
      </c>
    </row>
    <row r="90" spans="1:36" x14ac:dyDescent="0.3">
      <c r="A90">
        <f>COUNTIF($D$2:D90,D90)</f>
        <v>19</v>
      </c>
      <c r="B90" t="str">
        <f t="shared" si="5"/>
        <v>19Bedford</v>
      </c>
      <c r="C90" t="s">
        <v>1069</v>
      </c>
      <c r="D90" t="s">
        <v>73</v>
      </c>
      <c r="E90">
        <v>71</v>
      </c>
      <c r="F90" t="s">
        <v>1070</v>
      </c>
      <c r="G90" t="s">
        <v>806</v>
      </c>
      <c r="H90" t="s">
        <v>807</v>
      </c>
      <c r="I90" t="s">
        <v>808</v>
      </c>
      <c r="J90">
        <f t="shared" ca="1" si="6"/>
        <v>50500</v>
      </c>
      <c r="K90">
        <f t="shared" ca="1" si="7"/>
        <v>6</v>
      </c>
      <c r="N90" t="str">
        <f t="shared" si="4"/>
        <v>Bedford25Complex RehabBed based intermediate Care Services (Reablement, rehabilitation, wider short-term services supporting recovery)Bed-based intermediate care with reablement (to support discharge)</v>
      </c>
      <c r="O90" t="s">
        <v>73</v>
      </c>
      <c r="P90" t="s">
        <v>1056</v>
      </c>
      <c r="Q90">
        <v>25</v>
      </c>
      <c r="R90" t="s">
        <v>1027</v>
      </c>
      <c r="S90" t="s">
        <v>1067</v>
      </c>
      <c r="T90" t="s">
        <v>877</v>
      </c>
      <c r="U90" t="s">
        <v>878</v>
      </c>
      <c r="W90">
        <v>10</v>
      </c>
      <c r="X90">
        <v>10</v>
      </c>
      <c r="Y90" t="s">
        <v>879</v>
      </c>
      <c r="Z90" t="s">
        <v>792</v>
      </c>
      <c r="AB90" t="s">
        <v>824</v>
      </c>
      <c r="AD90" t="s">
        <v>794</v>
      </c>
      <c r="AE90" t="s">
        <v>804</v>
      </c>
      <c r="AF90" t="s">
        <v>796</v>
      </c>
      <c r="AG90" t="s">
        <v>797</v>
      </c>
      <c r="AH90">
        <v>516803</v>
      </c>
      <c r="AI90">
        <v>546055</v>
      </c>
      <c r="AJ90">
        <v>0.11</v>
      </c>
    </row>
    <row r="91" spans="1:36" x14ac:dyDescent="0.3">
      <c r="A91">
        <f>COUNTIF($D$2:D91,D91)</f>
        <v>20</v>
      </c>
      <c r="B91" t="str">
        <f t="shared" si="5"/>
        <v>20Bedford</v>
      </c>
      <c r="C91" t="s">
        <v>1071</v>
      </c>
      <c r="D91" t="s">
        <v>73</v>
      </c>
      <c r="E91">
        <v>74</v>
      </c>
      <c r="F91" t="s">
        <v>1072</v>
      </c>
      <c r="G91" t="s">
        <v>787</v>
      </c>
      <c r="H91" t="s">
        <v>788</v>
      </c>
      <c r="I91" t="s">
        <v>789</v>
      </c>
      <c r="J91">
        <f t="shared" ca="1" si="6"/>
        <v>70000</v>
      </c>
      <c r="K91">
        <f t="shared" ca="1" si="7"/>
        <v>12</v>
      </c>
      <c r="N91" t="str">
        <f t="shared" si="4"/>
        <v>Bedford30Revenue contribution to DFG'sDFG Related SchemesAdaptations, including statutory DFG grants</v>
      </c>
      <c r="O91" t="s">
        <v>73</v>
      </c>
      <c r="P91" t="s">
        <v>1056</v>
      </c>
      <c r="Q91">
        <v>30</v>
      </c>
      <c r="R91" t="s">
        <v>1033</v>
      </c>
      <c r="S91" t="s">
        <v>1073</v>
      </c>
      <c r="T91" t="s">
        <v>834</v>
      </c>
      <c r="U91" t="s">
        <v>835</v>
      </c>
      <c r="W91">
        <v>30</v>
      </c>
      <c r="X91">
        <v>30</v>
      </c>
      <c r="Y91" t="s">
        <v>836</v>
      </c>
      <c r="Z91" t="s">
        <v>792</v>
      </c>
      <c r="AB91" t="s">
        <v>793</v>
      </c>
      <c r="AD91" t="s">
        <v>794</v>
      </c>
      <c r="AE91" t="s">
        <v>795</v>
      </c>
      <c r="AF91" t="s">
        <v>796</v>
      </c>
      <c r="AG91" t="s">
        <v>797</v>
      </c>
      <c r="AH91">
        <v>350000</v>
      </c>
      <c r="AI91">
        <v>369810</v>
      </c>
      <c r="AJ91">
        <v>0.22</v>
      </c>
    </row>
    <row r="92" spans="1:36" x14ac:dyDescent="0.3">
      <c r="A92">
        <f>COUNTIF($D$2:D92,D92)</f>
        <v>21</v>
      </c>
      <c r="B92" t="str">
        <f t="shared" si="5"/>
        <v>21Bedford</v>
      </c>
      <c r="C92" t="s">
        <v>1074</v>
      </c>
      <c r="D92" t="s">
        <v>73</v>
      </c>
      <c r="E92">
        <v>77</v>
      </c>
      <c r="F92" t="s">
        <v>1075</v>
      </c>
      <c r="G92" t="s">
        <v>877</v>
      </c>
      <c r="H92" t="s">
        <v>968</v>
      </c>
      <c r="I92" t="s">
        <v>879</v>
      </c>
      <c r="J92">
        <f t="shared" ca="1" si="6"/>
        <v>365116</v>
      </c>
      <c r="K92">
        <f t="shared" ca="1" si="7"/>
        <v>24</v>
      </c>
      <c r="N92" t="str">
        <f t="shared" si="4"/>
        <v>Bedford31Handy Person ServiceDFG Related SchemesAdaptations, including statutory DFG grants</v>
      </c>
      <c r="O92" t="s">
        <v>73</v>
      </c>
      <c r="P92" t="s">
        <v>1056</v>
      </c>
      <c r="Q92">
        <v>31</v>
      </c>
      <c r="R92" t="s">
        <v>1036</v>
      </c>
      <c r="S92" t="s">
        <v>1076</v>
      </c>
      <c r="T92" t="s">
        <v>834</v>
      </c>
      <c r="U92" t="s">
        <v>835</v>
      </c>
      <c r="W92">
        <v>3</v>
      </c>
      <c r="X92">
        <v>3</v>
      </c>
      <c r="Y92" t="s">
        <v>836</v>
      </c>
      <c r="Z92" t="s">
        <v>792</v>
      </c>
      <c r="AB92" t="s">
        <v>793</v>
      </c>
      <c r="AD92" t="s">
        <v>794</v>
      </c>
      <c r="AE92" t="s">
        <v>795</v>
      </c>
      <c r="AF92" t="s">
        <v>796</v>
      </c>
      <c r="AG92" t="s">
        <v>797</v>
      </c>
      <c r="AH92">
        <v>40000</v>
      </c>
      <c r="AI92">
        <v>42264</v>
      </c>
      <c r="AJ92">
        <v>0.25</v>
      </c>
    </row>
    <row r="93" spans="1:36" x14ac:dyDescent="0.3">
      <c r="A93">
        <f>COUNTIF($D$2:D93,D93)</f>
        <v>22</v>
      </c>
      <c r="B93" t="str">
        <f t="shared" si="5"/>
        <v>22Bedford</v>
      </c>
      <c r="C93" t="s">
        <v>1077</v>
      </c>
      <c r="D93" t="s">
        <v>73</v>
      </c>
      <c r="E93">
        <v>80</v>
      </c>
      <c r="F93" t="s">
        <v>1078</v>
      </c>
      <c r="G93" t="s">
        <v>877</v>
      </c>
      <c r="H93" t="s">
        <v>968</v>
      </c>
      <c r="I93" t="s">
        <v>879</v>
      </c>
      <c r="J93">
        <f t="shared" ca="1" si="6"/>
        <v>81229</v>
      </c>
      <c r="K93">
        <f t="shared" ca="1" si="7"/>
        <v>14</v>
      </c>
      <c r="N93" t="str">
        <f t="shared" si="4"/>
        <v>Bedford32Telecare ServiceAssistive Technologies and EquipmentAssistive technologies including telecare</v>
      </c>
      <c r="O93" t="s">
        <v>73</v>
      </c>
      <c r="P93" t="s">
        <v>1056</v>
      </c>
      <c r="Q93">
        <v>32</v>
      </c>
      <c r="R93" t="s">
        <v>1038</v>
      </c>
      <c r="S93" t="s">
        <v>1079</v>
      </c>
      <c r="T93" t="s">
        <v>800</v>
      </c>
      <c r="U93" t="s">
        <v>850</v>
      </c>
      <c r="W93">
        <v>56</v>
      </c>
      <c r="X93">
        <v>56</v>
      </c>
      <c r="Y93" t="s">
        <v>802</v>
      </c>
      <c r="Z93" t="s">
        <v>812</v>
      </c>
      <c r="AA93" t="s">
        <v>1068</v>
      </c>
      <c r="AB93" t="s">
        <v>793</v>
      </c>
      <c r="AD93" t="s">
        <v>794</v>
      </c>
      <c r="AE93" t="s">
        <v>804</v>
      </c>
      <c r="AF93" t="s">
        <v>796</v>
      </c>
      <c r="AG93" t="s">
        <v>797</v>
      </c>
      <c r="AH93">
        <v>163000</v>
      </c>
      <c r="AI93">
        <v>172225.8</v>
      </c>
      <c r="AJ93">
        <v>0.5</v>
      </c>
    </row>
    <row r="94" spans="1:36" x14ac:dyDescent="0.3">
      <c r="A94">
        <f>COUNTIF($D$2:D94,D94)</f>
        <v>1</v>
      </c>
      <c r="B94" t="str">
        <f t="shared" si="5"/>
        <v>1Bexley</v>
      </c>
      <c r="C94" t="s">
        <v>1080</v>
      </c>
      <c r="D94" t="s">
        <v>75</v>
      </c>
      <c r="E94">
        <v>1</v>
      </c>
      <c r="F94" t="s">
        <v>1081</v>
      </c>
      <c r="G94" t="s">
        <v>811</v>
      </c>
      <c r="H94" t="s">
        <v>895</v>
      </c>
      <c r="I94" t="s">
        <v>813</v>
      </c>
      <c r="J94">
        <f t="shared" ca="1" si="6"/>
        <v>463000</v>
      </c>
      <c r="K94">
        <f t="shared" ca="1" si="7"/>
        <v>1660</v>
      </c>
      <c r="N94" t="str">
        <f t="shared" si="4"/>
        <v>Bedford33Community Equipment StoreAssistive Technologies and EquipmentCommunity based equipment</v>
      </c>
      <c r="O94" t="s">
        <v>73</v>
      </c>
      <c r="P94" t="s">
        <v>1056</v>
      </c>
      <c r="Q94">
        <v>33</v>
      </c>
      <c r="R94" t="s">
        <v>1041</v>
      </c>
      <c r="S94" t="s">
        <v>1082</v>
      </c>
      <c r="T94" t="s">
        <v>800</v>
      </c>
      <c r="U94" t="s">
        <v>903</v>
      </c>
      <c r="W94">
        <v>260</v>
      </c>
      <c r="X94">
        <v>260</v>
      </c>
      <c r="Y94" t="s">
        <v>802</v>
      </c>
      <c r="Z94" t="s">
        <v>792</v>
      </c>
      <c r="AB94" t="s">
        <v>793</v>
      </c>
      <c r="AD94" t="s">
        <v>794</v>
      </c>
      <c r="AE94" t="s">
        <v>804</v>
      </c>
      <c r="AF94" t="s">
        <v>796</v>
      </c>
      <c r="AG94" t="s">
        <v>797</v>
      </c>
      <c r="AH94">
        <v>80000</v>
      </c>
      <c r="AI94">
        <v>84528</v>
      </c>
      <c r="AJ94">
        <v>0.13</v>
      </c>
    </row>
    <row r="95" spans="1:36" x14ac:dyDescent="0.3">
      <c r="A95">
        <f>COUNTIF($D$2:D95,D95)</f>
        <v>2</v>
      </c>
      <c r="B95" t="str">
        <f t="shared" si="5"/>
        <v>2Bexley</v>
      </c>
      <c r="C95" t="s">
        <v>1083</v>
      </c>
      <c r="D95" t="s">
        <v>75</v>
      </c>
      <c r="E95">
        <v>8</v>
      </c>
      <c r="F95" t="s">
        <v>1084</v>
      </c>
      <c r="G95" t="s">
        <v>800</v>
      </c>
      <c r="H95" t="s">
        <v>903</v>
      </c>
      <c r="I95" t="s">
        <v>802</v>
      </c>
      <c r="J95">
        <f t="shared" ca="1" si="6"/>
        <v>283200</v>
      </c>
      <c r="K95">
        <f t="shared" ca="1" si="7"/>
        <v>2492</v>
      </c>
      <c r="N95" t="str">
        <f t="shared" si="4"/>
        <v>Bedford36Carers ServicesCarers ServicesRespite services</v>
      </c>
      <c r="O95" t="s">
        <v>73</v>
      </c>
      <c r="P95" t="s">
        <v>1056</v>
      </c>
      <c r="Q95">
        <v>36</v>
      </c>
      <c r="R95" t="s">
        <v>811</v>
      </c>
      <c r="S95" t="s">
        <v>1085</v>
      </c>
      <c r="T95" t="s">
        <v>811</v>
      </c>
      <c r="U95" t="s">
        <v>830</v>
      </c>
      <c r="W95">
        <v>120</v>
      </c>
      <c r="X95">
        <v>120</v>
      </c>
      <c r="Y95" t="s">
        <v>813</v>
      </c>
      <c r="Z95" t="s">
        <v>792</v>
      </c>
      <c r="AB95" t="s">
        <v>793</v>
      </c>
      <c r="AD95" t="s">
        <v>794</v>
      </c>
      <c r="AE95" t="s">
        <v>825</v>
      </c>
      <c r="AF95" t="s">
        <v>796</v>
      </c>
      <c r="AG95" t="s">
        <v>797</v>
      </c>
      <c r="AH95">
        <v>68000</v>
      </c>
      <c r="AI95">
        <v>71848.800000000003</v>
      </c>
      <c r="AJ95">
        <v>0.26</v>
      </c>
    </row>
    <row r="96" spans="1:36" x14ac:dyDescent="0.3">
      <c r="A96">
        <f>COUNTIF($D$2:D96,D96)</f>
        <v>3</v>
      </c>
      <c r="B96" t="str">
        <f t="shared" si="5"/>
        <v>3Bexley</v>
      </c>
      <c r="C96" t="s">
        <v>1086</v>
      </c>
      <c r="D96" t="s">
        <v>75</v>
      </c>
      <c r="E96">
        <v>9</v>
      </c>
      <c r="F96" t="s">
        <v>1084</v>
      </c>
      <c r="G96" t="s">
        <v>800</v>
      </c>
      <c r="H96" t="s">
        <v>903</v>
      </c>
      <c r="I96" t="s">
        <v>802</v>
      </c>
      <c r="J96">
        <f t="shared" ca="1" si="6"/>
        <v>651000</v>
      </c>
      <c r="K96">
        <f t="shared" ca="1" si="7"/>
        <v>2806</v>
      </c>
      <c r="N96" t="str">
        <f t="shared" si="4"/>
        <v>Bedford37Mental Health RespiteCarers ServicesRespite services</v>
      </c>
      <c r="O96" t="s">
        <v>73</v>
      </c>
      <c r="P96" t="s">
        <v>1056</v>
      </c>
      <c r="Q96">
        <v>37</v>
      </c>
      <c r="R96" t="s">
        <v>1046</v>
      </c>
      <c r="S96" t="s">
        <v>1087</v>
      </c>
      <c r="T96" t="s">
        <v>811</v>
      </c>
      <c r="U96" t="s">
        <v>830</v>
      </c>
      <c r="W96">
        <v>10</v>
      </c>
      <c r="X96">
        <v>10</v>
      </c>
      <c r="Y96" t="s">
        <v>813</v>
      </c>
      <c r="Z96" t="s">
        <v>1006</v>
      </c>
      <c r="AB96" t="s">
        <v>793</v>
      </c>
      <c r="AD96" t="s">
        <v>794</v>
      </c>
      <c r="AE96" t="s">
        <v>804</v>
      </c>
      <c r="AF96" t="s">
        <v>796</v>
      </c>
      <c r="AG96" t="s">
        <v>797</v>
      </c>
      <c r="AH96">
        <v>35000</v>
      </c>
      <c r="AI96">
        <v>36981</v>
      </c>
      <c r="AJ96">
        <v>0.12</v>
      </c>
    </row>
    <row r="97" spans="1:36" x14ac:dyDescent="0.3">
      <c r="A97">
        <f>COUNTIF($D$2:D97,D97)</f>
        <v>4</v>
      </c>
      <c r="B97" t="str">
        <f t="shared" si="5"/>
        <v>4Bexley</v>
      </c>
      <c r="C97" t="s">
        <v>1088</v>
      </c>
      <c r="D97" t="s">
        <v>75</v>
      </c>
      <c r="E97">
        <v>10</v>
      </c>
      <c r="F97" t="s">
        <v>1051</v>
      </c>
      <c r="G97" t="s">
        <v>800</v>
      </c>
      <c r="H97" t="s">
        <v>850</v>
      </c>
      <c r="I97" t="s">
        <v>802</v>
      </c>
      <c r="J97">
        <f t="shared" ca="1" si="6"/>
        <v>163000</v>
      </c>
      <c r="K97">
        <f t="shared" ca="1" si="7"/>
        <v>500</v>
      </c>
      <c r="N97" t="str">
        <f t="shared" si="4"/>
        <v>Bedford45Carers Support (CiB)Carers ServicesCarer advice and support related to Care Act duties</v>
      </c>
      <c r="O97" t="s">
        <v>73</v>
      </c>
      <c r="P97" t="s">
        <v>1056</v>
      </c>
      <c r="Q97">
        <v>45</v>
      </c>
      <c r="R97" t="s">
        <v>1049</v>
      </c>
      <c r="S97" t="s">
        <v>1089</v>
      </c>
      <c r="T97" t="s">
        <v>811</v>
      </c>
      <c r="U97" t="s">
        <v>895</v>
      </c>
      <c r="W97">
        <v>200</v>
      </c>
      <c r="X97">
        <v>200</v>
      </c>
      <c r="Y97" t="s">
        <v>813</v>
      </c>
      <c r="Z97" t="s">
        <v>823</v>
      </c>
      <c r="AB97" t="s">
        <v>1090</v>
      </c>
      <c r="AD97" t="s">
        <v>794</v>
      </c>
      <c r="AE97" t="s">
        <v>825</v>
      </c>
      <c r="AF97" t="s">
        <v>796</v>
      </c>
      <c r="AG97" t="s">
        <v>797</v>
      </c>
      <c r="AH97">
        <v>201073.38604917415</v>
      </c>
      <c r="AI97">
        <v>212454.13969955745</v>
      </c>
      <c r="AJ97">
        <v>1</v>
      </c>
    </row>
    <row r="98" spans="1:36" x14ac:dyDescent="0.3">
      <c r="A98">
        <f>COUNTIF($D$2:D98,D98)</f>
        <v>5</v>
      </c>
      <c r="B98" t="str">
        <f t="shared" si="5"/>
        <v>5Bexley</v>
      </c>
      <c r="C98" t="s">
        <v>1091</v>
      </c>
      <c r="D98" t="s">
        <v>75</v>
      </c>
      <c r="E98">
        <v>12</v>
      </c>
      <c r="F98" t="s">
        <v>1034</v>
      </c>
      <c r="G98" t="s">
        <v>800</v>
      </c>
      <c r="H98" t="s">
        <v>903</v>
      </c>
      <c r="I98" t="s">
        <v>802</v>
      </c>
      <c r="J98">
        <f t="shared" ca="1" si="6"/>
        <v>199520</v>
      </c>
      <c r="K98">
        <f t="shared" ca="1" si="7"/>
        <v>444</v>
      </c>
      <c r="N98" t="str">
        <f t="shared" si="4"/>
        <v>Bedford46Community EquipmentAssistive Technologies and EquipmentCommunity based equipment</v>
      </c>
      <c r="O98" t="s">
        <v>73</v>
      </c>
      <c r="P98" t="s">
        <v>1056</v>
      </c>
      <c r="Q98">
        <v>46</v>
      </c>
      <c r="R98" t="s">
        <v>1051</v>
      </c>
      <c r="S98" t="s">
        <v>1092</v>
      </c>
      <c r="T98" t="s">
        <v>800</v>
      </c>
      <c r="U98" t="s">
        <v>903</v>
      </c>
      <c r="W98">
        <v>500</v>
      </c>
      <c r="X98">
        <v>500</v>
      </c>
      <c r="Y98" t="s">
        <v>802</v>
      </c>
      <c r="Z98" t="s">
        <v>823</v>
      </c>
      <c r="AB98" t="s">
        <v>1090</v>
      </c>
      <c r="AD98" t="s">
        <v>794</v>
      </c>
      <c r="AE98" t="s">
        <v>804</v>
      </c>
      <c r="AF98" t="s">
        <v>796</v>
      </c>
      <c r="AG98" t="s">
        <v>861</v>
      </c>
      <c r="AH98">
        <v>821464.10372659564</v>
      </c>
      <c r="AI98">
        <v>867958.971997521</v>
      </c>
      <c r="AJ98">
        <v>0.66</v>
      </c>
    </row>
    <row r="99" spans="1:36" x14ac:dyDescent="0.3">
      <c r="A99">
        <f>COUNTIF($D$2:D99,D99)</f>
        <v>6</v>
      </c>
      <c r="B99" t="str">
        <f t="shared" si="5"/>
        <v>6Bexley</v>
      </c>
      <c r="C99" t="s">
        <v>1093</v>
      </c>
      <c r="D99" t="s">
        <v>75</v>
      </c>
      <c r="E99">
        <v>13</v>
      </c>
      <c r="F99" t="s">
        <v>1094</v>
      </c>
      <c r="G99" t="s">
        <v>800</v>
      </c>
      <c r="H99" t="s">
        <v>903</v>
      </c>
      <c r="I99" t="s">
        <v>802</v>
      </c>
      <c r="J99">
        <f t="shared" ca="1" si="6"/>
        <v>671880</v>
      </c>
      <c r="K99">
        <f t="shared" ca="1" si="7"/>
        <v>448</v>
      </c>
      <c r="N99" t="str">
        <f t="shared" si="4"/>
        <v>Bedford53Telecare - In Care HomesAssistive Technologies and EquipmentAssistive technologies including telecare</v>
      </c>
      <c r="O99" t="s">
        <v>73</v>
      </c>
      <c r="P99" t="s">
        <v>1056</v>
      </c>
      <c r="Q99">
        <v>53</v>
      </c>
      <c r="R99" t="s">
        <v>1053</v>
      </c>
      <c r="S99" t="s">
        <v>1095</v>
      </c>
      <c r="T99" t="s">
        <v>800</v>
      </c>
      <c r="U99" t="s">
        <v>850</v>
      </c>
      <c r="W99">
        <v>41</v>
      </c>
      <c r="X99">
        <v>41</v>
      </c>
      <c r="Y99" t="s">
        <v>802</v>
      </c>
      <c r="Z99" t="s">
        <v>812</v>
      </c>
      <c r="AA99" t="s">
        <v>1096</v>
      </c>
      <c r="AB99" t="s">
        <v>793</v>
      </c>
      <c r="AD99" t="s">
        <v>794</v>
      </c>
      <c r="AE99" t="s">
        <v>804</v>
      </c>
      <c r="AF99" t="s">
        <v>845</v>
      </c>
      <c r="AG99" t="s">
        <v>797</v>
      </c>
      <c r="AH99">
        <v>56000</v>
      </c>
      <c r="AI99">
        <v>59169.599999999999</v>
      </c>
      <c r="AJ99">
        <v>0.2</v>
      </c>
    </row>
    <row r="100" spans="1:36" x14ac:dyDescent="0.3">
      <c r="A100">
        <f>COUNTIF($D$2:D100,D100)</f>
        <v>7</v>
      </c>
      <c r="B100" t="str">
        <f t="shared" si="5"/>
        <v>7Bexley</v>
      </c>
      <c r="C100" t="s">
        <v>1097</v>
      </c>
      <c r="D100" t="s">
        <v>75</v>
      </c>
      <c r="E100">
        <v>14</v>
      </c>
      <c r="F100" t="s">
        <v>1098</v>
      </c>
      <c r="G100" t="s">
        <v>834</v>
      </c>
      <c r="H100" t="s">
        <v>835</v>
      </c>
      <c r="I100" t="s">
        <v>836</v>
      </c>
      <c r="J100">
        <f t="shared" ca="1" si="6"/>
        <v>2964977</v>
      </c>
      <c r="K100">
        <f t="shared" ca="1" si="7"/>
        <v>246</v>
      </c>
      <c r="N100" t="str">
        <f t="shared" si="4"/>
        <v>Bedford54Telecare - In CommunityAssistive Technologies and EquipmentAssistive technologies including telecare</v>
      </c>
      <c r="O100" t="s">
        <v>73</v>
      </c>
      <c r="P100" t="s">
        <v>1056</v>
      </c>
      <c r="Q100">
        <v>54</v>
      </c>
      <c r="R100" t="s">
        <v>1055</v>
      </c>
      <c r="S100" t="s">
        <v>1099</v>
      </c>
      <c r="T100" t="s">
        <v>800</v>
      </c>
      <c r="U100" t="s">
        <v>850</v>
      </c>
      <c r="W100">
        <v>50</v>
      </c>
      <c r="X100">
        <v>50</v>
      </c>
      <c r="Y100" t="s">
        <v>802</v>
      </c>
      <c r="Z100" t="s">
        <v>792</v>
      </c>
      <c r="AB100" t="s">
        <v>793</v>
      </c>
      <c r="AD100" t="s">
        <v>794</v>
      </c>
      <c r="AE100" t="s">
        <v>804</v>
      </c>
      <c r="AF100" t="s">
        <v>845</v>
      </c>
      <c r="AG100" t="s">
        <v>797</v>
      </c>
      <c r="AH100">
        <v>100000</v>
      </c>
      <c r="AI100">
        <v>105660</v>
      </c>
      <c r="AJ100">
        <v>0.42</v>
      </c>
    </row>
    <row r="101" spans="1:36" x14ac:dyDescent="0.3">
      <c r="A101">
        <f>COUNTIF($D$2:D101,D101)</f>
        <v>8</v>
      </c>
      <c r="B101" t="str">
        <f t="shared" si="5"/>
        <v>8Bexley</v>
      </c>
      <c r="C101" t="s">
        <v>1100</v>
      </c>
      <c r="D101" t="s">
        <v>75</v>
      </c>
      <c r="E101">
        <v>20</v>
      </c>
      <c r="F101" t="s">
        <v>1101</v>
      </c>
      <c r="G101" t="s">
        <v>842</v>
      </c>
      <c r="H101" t="s">
        <v>1102</v>
      </c>
      <c r="I101" t="s">
        <v>789</v>
      </c>
      <c r="J101">
        <f t="shared" ca="1" si="6"/>
        <v>207691</v>
      </c>
      <c r="K101">
        <f t="shared" ca="1" si="7"/>
        <v>74</v>
      </c>
      <c r="N101" t="str">
        <f t="shared" si="4"/>
        <v>Bedford60Benefits Advice &amp; Welfare Rights ServiceCarers ServicesOther</v>
      </c>
      <c r="O101" t="s">
        <v>73</v>
      </c>
      <c r="P101" t="s">
        <v>1056</v>
      </c>
      <c r="Q101">
        <v>60</v>
      </c>
      <c r="R101" t="s">
        <v>1059</v>
      </c>
      <c r="S101" t="s">
        <v>1103</v>
      </c>
      <c r="T101" t="s">
        <v>811</v>
      </c>
      <c r="U101" t="s">
        <v>812</v>
      </c>
      <c r="V101" t="s">
        <v>1104</v>
      </c>
      <c r="W101">
        <v>150</v>
      </c>
      <c r="X101">
        <v>150</v>
      </c>
      <c r="Y101" t="s">
        <v>813</v>
      </c>
      <c r="Z101" t="s">
        <v>1061</v>
      </c>
      <c r="AB101" t="s">
        <v>793</v>
      </c>
      <c r="AD101" t="s">
        <v>794</v>
      </c>
      <c r="AE101" t="s">
        <v>825</v>
      </c>
      <c r="AF101" t="s">
        <v>845</v>
      </c>
      <c r="AG101" t="s">
        <v>797</v>
      </c>
      <c r="AH101">
        <v>41205</v>
      </c>
      <c r="AI101">
        <v>43537.203000000001</v>
      </c>
      <c r="AJ101">
        <v>1</v>
      </c>
    </row>
    <row r="102" spans="1:36" x14ac:dyDescent="0.3">
      <c r="A102">
        <f>COUNTIF($D$2:D102,D102)</f>
        <v>9</v>
      </c>
      <c r="B102" t="str">
        <f t="shared" si="5"/>
        <v>9Bexley</v>
      </c>
      <c r="C102" t="s">
        <v>1105</v>
      </c>
      <c r="D102" t="s">
        <v>75</v>
      </c>
      <c r="E102">
        <v>21</v>
      </c>
      <c r="F102" t="s">
        <v>1101</v>
      </c>
      <c r="G102" t="s">
        <v>787</v>
      </c>
      <c r="H102" t="s">
        <v>788</v>
      </c>
      <c r="I102" t="s">
        <v>789</v>
      </c>
      <c r="J102">
        <f t="shared" ca="1" si="6"/>
        <v>144148</v>
      </c>
      <c r="K102">
        <f t="shared" ca="1" si="7"/>
        <v>82</v>
      </c>
      <c r="N102" t="str">
        <f t="shared" si="4"/>
        <v>Bedford66Destiny Step Down BedsBed based intermediate Care Services (Reablement, rehabilitation, wider short-term services supporting recovery)Bed-based intermediate care with rehabilitation (to support discharge)</v>
      </c>
      <c r="O102" t="s">
        <v>73</v>
      </c>
      <c r="P102" t="s">
        <v>1056</v>
      </c>
      <c r="Q102">
        <v>66</v>
      </c>
      <c r="R102" t="s">
        <v>1063</v>
      </c>
      <c r="S102" t="s">
        <v>1106</v>
      </c>
      <c r="T102" t="s">
        <v>877</v>
      </c>
      <c r="U102" t="s">
        <v>968</v>
      </c>
      <c r="W102">
        <v>24</v>
      </c>
      <c r="X102">
        <v>24</v>
      </c>
      <c r="Y102" t="s">
        <v>879</v>
      </c>
      <c r="Z102" t="s">
        <v>1006</v>
      </c>
      <c r="AB102" t="s">
        <v>824</v>
      </c>
      <c r="AD102" t="s">
        <v>794</v>
      </c>
      <c r="AE102" t="s">
        <v>1107</v>
      </c>
      <c r="AF102" t="s">
        <v>860</v>
      </c>
      <c r="AG102" t="s">
        <v>797</v>
      </c>
      <c r="AH102">
        <v>43938</v>
      </c>
      <c r="AI102">
        <v>75382</v>
      </c>
      <c r="AJ102">
        <v>0.5</v>
      </c>
    </row>
    <row r="103" spans="1:36" x14ac:dyDescent="0.3">
      <c r="A103">
        <f>COUNTIF($D$2:D103,D103)</f>
        <v>10</v>
      </c>
      <c r="B103" t="str">
        <f t="shared" si="5"/>
        <v>10Bexley</v>
      </c>
      <c r="C103" t="s">
        <v>1108</v>
      </c>
      <c r="D103" t="s">
        <v>75</v>
      </c>
      <c r="E103">
        <v>26</v>
      </c>
      <c r="F103" t="s">
        <v>1109</v>
      </c>
      <c r="G103" t="s">
        <v>842</v>
      </c>
      <c r="H103" t="s">
        <v>1102</v>
      </c>
      <c r="I103" t="s">
        <v>789</v>
      </c>
      <c r="J103">
        <f t="shared" ca="1" si="6"/>
        <v>215847</v>
      </c>
      <c r="K103">
        <f t="shared" ca="1" si="7"/>
        <v>76</v>
      </c>
      <c r="N103" t="str">
        <f t="shared" si="4"/>
        <v>Bedford70Enhanced Reablement bedsBed based intermediate Care Services (Reablement, rehabilitation, wider short-term services supporting recovery)Bed-based intermediate care with rehabilitation (to support discharge)</v>
      </c>
      <c r="O103" t="s">
        <v>73</v>
      </c>
      <c r="P103" t="s">
        <v>1056</v>
      </c>
      <c r="Q103">
        <v>70</v>
      </c>
      <c r="R103" t="s">
        <v>1066</v>
      </c>
      <c r="S103" t="s">
        <v>1106</v>
      </c>
      <c r="T103" t="s">
        <v>877</v>
      </c>
      <c r="U103" t="s">
        <v>968</v>
      </c>
      <c r="W103">
        <v>7</v>
      </c>
      <c r="X103">
        <v>7</v>
      </c>
      <c r="Y103" t="s">
        <v>879</v>
      </c>
      <c r="Z103" t="s">
        <v>792</v>
      </c>
      <c r="AB103" t="s">
        <v>793</v>
      </c>
      <c r="AD103" t="s">
        <v>794</v>
      </c>
      <c r="AE103" t="s">
        <v>795</v>
      </c>
      <c r="AF103" t="s">
        <v>864</v>
      </c>
      <c r="AG103" t="s">
        <v>797</v>
      </c>
      <c r="AH103">
        <v>58990</v>
      </c>
      <c r="AI103">
        <v>48195.549678000003</v>
      </c>
      <c r="AJ103">
        <v>0.1</v>
      </c>
    </row>
    <row r="104" spans="1:36" x14ac:dyDescent="0.3">
      <c r="A104">
        <f>COUNTIF($D$2:D104,D104)</f>
        <v>11</v>
      </c>
      <c r="B104" t="str">
        <f t="shared" si="5"/>
        <v>11Bexley</v>
      </c>
      <c r="C104" t="s">
        <v>1110</v>
      </c>
      <c r="D104" t="s">
        <v>75</v>
      </c>
      <c r="E104">
        <v>27</v>
      </c>
      <c r="F104" t="s">
        <v>1109</v>
      </c>
      <c r="G104" t="s">
        <v>787</v>
      </c>
      <c r="H104" t="s">
        <v>788</v>
      </c>
      <c r="I104" t="s">
        <v>789</v>
      </c>
      <c r="J104">
        <f t="shared" ca="1" si="6"/>
        <v>149809</v>
      </c>
      <c r="K104">
        <f t="shared" ca="1" si="7"/>
        <v>86</v>
      </c>
      <c r="N104" t="str">
        <f t="shared" si="4"/>
        <v>Bedford71Increase bedded care capacityResidential PlacementsCare home</v>
      </c>
      <c r="O104" t="s">
        <v>73</v>
      </c>
      <c r="P104" t="s">
        <v>1056</v>
      </c>
      <c r="Q104">
        <v>71</v>
      </c>
      <c r="R104" t="s">
        <v>1070</v>
      </c>
      <c r="S104" t="s">
        <v>806</v>
      </c>
      <c r="T104" t="s">
        <v>806</v>
      </c>
      <c r="U104" t="s">
        <v>807</v>
      </c>
      <c r="W104">
        <v>6</v>
      </c>
      <c r="X104">
        <v>6</v>
      </c>
      <c r="Y104" t="s">
        <v>808</v>
      </c>
      <c r="Z104" t="s">
        <v>792</v>
      </c>
      <c r="AB104" t="s">
        <v>793</v>
      </c>
      <c r="AD104" t="s">
        <v>794</v>
      </c>
      <c r="AE104" t="s">
        <v>795</v>
      </c>
      <c r="AF104" t="s">
        <v>864</v>
      </c>
      <c r="AG104" t="s">
        <v>797</v>
      </c>
      <c r="AH104">
        <v>50500</v>
      </c>
      <c r="AI104">
        <v>41259.116099999999</v>
      </c>
      <c r="AJ104">
        <v>0.1</v>
      </c>
    </row>
    <row r="105" spans="1:36" x14ac:dyDescent="0.3">
      <c r="A105">
        <f>COUNTIF($D$2:D105,D105)</f>
        <v>12</v>
      </c>
      <c r="B105" t="str">
        <f t="shared" si="5"/>
        <v>12Bexley</v>
      </c>
      <c r="C105" t="s">
        <v>1111</v>
      </c>
      <c r="D105" t="s">
        <v>75</v>
      </c>
      <c r="E105">
        <v>36</v>
      </c>
      <c r="F105" t="s">
        <v>1112</v>
      </c>
      <c r="G105" t="s">
        <v>842</v>
      </c>
      <c r="H105" t="s">
        <v>843</v>
      </c>
      <c r="I105" t="s">
        <v>844</v>
      </c>
      <c r="J105">
        <f t="shared" ca="1" si="6"/>
        <v>50000</v>
      </c>
      <c r="K105">
        <f t="shared" ca="1" si="7"/>
        <v>2450</v>
      </c>
      <c r="N105" t="str">
        <f t="shared" si="4"/>
        <v xml:space="preserve">Bedford74Reablement StaffHome-based intermediate care servicesReablement at home (to support discharge) </v>
      </c>
      <c r="O105" t="s">
        <v>73</v>
      </c>
      <c r="P105" t="s">
        <v>1056</v>
      </c>
      <c r="Q105">
        <v>74</v>
      </c>
      <c r="R105" t="s">
        <v>1072</v>
      </c>
      <c r="S105" t="s">
        <v>1113</v>
      </c>
      <c r="T105" t="s">
        <v>787</v>
      </c>
      <c r="U105" t="s">
        <v>788</v>
      </c>
      <c r="W105">
        <v>12</v>
      </c>
      <c r="X105">
        <v>12</v>
      </c>
      <c r="Y105" t="s">
        <v>789</v>
      </c>
      <c r="Z105" t="s">
        <v>792</v>
      </c>
      <c r="AB105" t="s">
        <v>793</v>
      </c>
      <c r="AD105" t="s">
        <v>794</v>
      </c>
      <c r="AE105" t="s">
        <v>795</v>
      </c>
      <c r="AF105" t="s">
        <v>864</v>
      </c>
      <c r="AG105" t="s">
        <v>797</v>
      </c>
      <c r="AH105">
        <v>70000</v>
      </c>
      <c r="AI105">
        <v>57190.853999999999</v>
      </c>
      <c r="AJ105">
        <v>0.01</v>
      </c>
    </row>
    <row r="106" spans="1:36" x14ac:dyDescent="0.3">
      <c r="A106">
        <f>COUNTIF($D$2:D106,D106)</f>
        <v>13</v>
      </c>
      <c r="B106" t="str">
        <f t="shared" si="5"/>
        <v>13Bexley</v>
      </c>
      <c r="C106" t="s">
        <v>1114</v>
      </c>
      <c r="D106" t="s">
        <v>75</v>
      </c>
      <c r="E106">
        <v>38</v>
      </c>
      <c r="F106" t="s">
        <v>1115</v>
      </c>
      <c r="G106" t="s">
        <v>842</v>
      </c>
      <c r="H106" t="s">
        <v>843</v>
      </c>
      <c r="I106" t="s">
        <v>844</v>
      </c>
      <c r="J106">
        <f t="shared" ca="1" si="6"/>
        <v>928000</v>
      </c>
      <c r="K106">
        <f t="shared" ca="1" si="7"/>
        <v>44551</v>
      </c>
      <c r="N106" t="str">
        <f t="shared" si="4"/>
        <v>Bedford77Step Down BedsBed based intermediate Care Services (Reablement, rehabilitation, wider short-term services supporting recovery)Bed-based intermediate care with rehabilitation (to support discharge)</v>
      </c>
      <c r="O106" t="s">
        <v>73</v>
      </c>
      <c r="P106" t="s">
        <v>1056</v>
      </c>
      <c r="Q106">
        <v>77</v>
      </c>
      <c r="R106" t="s">
        <v>1075</v>
      </c>
      <c r="S106" t="s">
        <v>1106</v>
      </c>
      <c r="T106" t="s">
        <v>877</v>
      </c>
      <c r="U106" t="s">
        <v>968</v>
      </c>
      <c r="W106">
        <v>24</v>
      </c>
      <c r="X106">
        <v>24</v>
      </c>
      <c r="Y106" t="s">
        <v>879</v>
      </c>
      <c r="Z106" t="s">
        <v>823</v>
      </c>
      <c r="AB106" t="s">
        <v>824</v>
      </c>
      <c r="AD106" t="s">
        <v>794</v>
      </c>
      <c r="AE106" t="s">
        <v>832</v>
      </c>
      <c r="AF106" t="s">
        <v>860</v>
      </c>
      <c r="AG106" t="s">
        <v>797</v>
      </c>
      <c r="AH106">
        <v>365116</v>
      </c>
      <c r="AI106">
        <v>459751</v>
      </c>
      <c r="AJ106">
        <v>0.25</v>
      </c>
    </row>
    <row r="107" spans="1:36" x14ac:dyDescent="0.3">
      <c r="A107">
        <f>COUNTIF($D$2:D107,D107)</f>
        <v>14</v>
      </c>
      <c r="B107" t="str">
        <f t="shared" si="5"/>
        <v>14Bexley</v>
      </c>
      <c r="C107" t="s">
        <v>1116</v>
      </c>
      <c r="D107" t="s">
        <v>75</v>
      </c>
      <c r="E107">
        <v>40</v>
      </c>
      <c r="F107" t="s">
        <v>1117</v>
      </c>
      <c r="G107" t="s">
        <v>787</v>
      </c>
      <c r="H107" t="s">
        <v>886</v>
      </c>
      <c r="I107" t="s">
        <v>789</v>
      </c>
      <c r="J107">
        <f t="shared" ca="1" si="6"/>
        <v>304000</v>
      </c>
      <c r="K107">
        <f t="shared" ca="1" si="7"/>
        <v>174</v>
      </c>
      <c r="N107" t="str">
        <f t="shared" si="4"/>
        <v>Bedford80Transfer of Care Co-ordinationBed based intermediate Care Services (Reablement, rehabilitation, wider short-term services supporting recovery)Bed-based intermediate care with rehabilitation (to support discharge)</v>
      </c>
      <c r="O107" t="s">
        <v>73</v>
      </c>
      <c r="P107" t="s">
        <v>1056</v>
      </c>
      <c r="Q107">
        <v>80</v>
      </c>
      <c r="R107" t="s">
        <v>1078</v>
      </c>
      <c r="S107" t="s">
        <v>1106</v>
      </c>
      <c r="T107" t="s">
        <v>877</v>
      </c>
      <c r="U107" t="s">
        <v>968</v>
      </c>
      <c r="W107">
        <v>14</v>
      </c>
      <c r="X107">
        <v>14</v>
      </c>
      <c r="Y107" t="s">
        <v>879</v>
      </c>
      <c r="Z107" t="s">
        <v>1118</v>
      </c>
      <c r="AB107" t="s">
        <v>824</v>
      </c>
      <c r="AD107" t="s">
        <v>794</v>
      </c>
      <c r="AE107" t="s">
        <v>1119</v>
      </c>
      <c r="AF107" t="s">
        <v>860</v>
      </c>
      <c r="AG107" t="s">
        <v>797</v>
      </c>
      <c r="AH107">
        <v>81229</v>
      </c>
      <c r="AI107">
        <v>0</v>
      </c>
      <c r="AJ107">
        <v>0.1</v>
      </c>
    </row>
    <row r="108" spans="1:36" x14ac:dyDescent="0.3">
      <c r="A108">
        <f>COUNTIF($D$2:D108,D108)</f>
        <v>15</v>
      </c>
      <c r="B108" t="str">
        <f t="shared" si="5"/>
        <v>15Bexley</v>
      </c>
      <c r="C108" t="s">
        <v>1120</v>
      </c>
      <c r="D108" t="s">
        <v>75</v>
      </c>
      <c r="E108">
        <v>42</v>
      </c>
      <c r="F108" t="s">
        <v>1121</v>
      </c>
      <c r="G108" t="s">
        <v>787</v>
      </c>
      <c r="H108" t="s">
        <v>899</v>
      </c>
      <c r="I108" t="s">
        <v>789</v>
      </c>
      <c r="J108">
        <f t="shared" ca="1" si="6"/>
        <v>716000</v>
      </c>
      <c r="K108">
        <f t="shared" ca="1" si="7"/>
        <v>205</v>
      </c>
      <c r="N108" t="str">
        <f t="shared" si="4"/>
        <v>Bexley1Care Act - CarersCarers ServicesCarer advice and support related to Care Act duties</v>
      </c>
      <c r="O108" t="s">
        <v>75</v>
      </c>
      <c r="P108" t="s">
        <v>790</v>
      </c>
      <c r="Q108">
        <v>1</v>
      </c>
      <c r="R108" t="s">
        <v>1081</v>
      </c>
      <c r="S108" t="s">
        <v>1122</v>
      </c>
      <c r="T108" t="s">
        <v>811</v>
      </c>
      <c r="U108" t="s">
        <v>895</v>
      </c>
      <c r="W108">
        <v>1660</v>
      </c>
      <c r="X108">
        <v>1660</v>
      </c>
      <c r="Y108" t="s">
        <v>813</v>
      </c>
      <c r="Z108" t="s">
        <v>792</v>
      </c>
      <c r="AB108" t="s">
        <v>793</v>
      </c>
      <c r="AD108" t="s">
        <v>794</v>
      </c>
      <c r="AE108" t="s">
        <v>825</v>
      </c>
      <c r="AF108" t="s">
        <v>796</v>
      </c>
      <c r="AG108" t="s">
        <v>797</v>
      </c>
      <c r="AH108">
        <v>463000</v>
      </c>
      <c r="AI108">
        <v>463000</v>
      </c>
      <c r="AJ108">
        <v>1</v>
      </c>
    </row>
    <row r="109" spans="1:36" x14ac:dyDescent="0.3">
      <c r="A109">
        <f>COUNTIF($D$2:D109,D109)</f>
        <v>16</v>
      </c>
      <c r="B109" t="str">
        <f t="shared" si="5"/>
        <v>16Bexley</v>
      </c>
      <c r="C109" t="s">
        <v>1123</v>
      </c>
      <c r="D109" t="s">
        <v>75</v>
      </c>
      <c r="E109">
        <v>43</v>
      </c>
      <c r="F109" t="s">
        <v>1124</v>
      </c>
      <c r="G109" t="s">
        <v>787</v>
      </c>
      <c r="H109" t="s">
        <v>788</v>
      </c>
      <c r="I109" t="s">
        <v>789</v>
      </c>
      <c r="J109">
        <f t="shared" ca="1" si="6"/>
        <v>121000</v>
      </c>
      <c r="K109">
        <f t="shared" ca="1" si="7"/>
        <v>69</v>
      </c>
      <c r="N109" t="str">
        <f t="shared" si="4"/>
        <v>Bexley8Integrated Community Equipment ServiceAssistive Technologies and EquipmentCommunity based equipment</v>
      </c>
      <c r="O109" t="s">
        <v>75</v>
      </c>
      <c r="P109" t="s">
        <v>790</v>
      </c>
      <c r="Q109">
        <v>8</v>
      </c>
      <c r="R109" t="s">
        <v>1084</v>
      </c>
      <c r="S109" t="s">
        <v>1125</v>
      </c>
      <c r="T109" t="s">
        <v>800</v>
      </c>
      <c r="U109" t="s">
        <v>903</v>
      </c>
      <c r="W109">
        <v>2492</v>
      </c>
      <c r="X109">
        <v>2492</v>
      </c>
      <c r="Y109" t="s">
        <v>802</v>
      </c>
      <c r="Z109" t="s">
        <v>823</v>
      </c>
      <c r="AB109" t="s">
        <v>824</v>
      </c>
      <c r="AD109" t="s">
        <v>794</v>
      </c>
      <c r="AE109" t="s">
        <v>825</v>
      </c>
      <c r="AF109" t="s">
        <v>796</v>
      </c>
      <c r="AG109" t="s">
        <v>797</v>
      </c>
      <c r="AH109">
        <v>283200</v>
      </c>
      <c r="AI109">
        <v>283200</v>
      </c>
      <c r="AJ109">
        <v>0.13747536244418146</v>
      </c>
    </row>
    <row r="110" spans="1:36" x14ac:dyDescent="0.3">
      <c r="A110">
        <f>COUNTIF($D$2:D110,D110)</f>
        <v>17</v>
      </c>
      <c r="B110" t="str">
        <f t="shared" si="5"/>
        <v>17Bexley</v>
      </c>
      <c r="C110" t="s">
        <v>1126</v>
      </c>
      <c r="D110" t="s">
        <v>75</v>
      </c>
      <c r="E110">
        <v>45</v>
      </c>
      <c r="F110" t="s">
        <v>1127</v>
      </c>
      <c r="G110" t="s">
        <v>842</v>
      </c>
      <c r="H110" t="s">
        <v>843</v>
      </c>
      <c r="I110" t="s">
        <v>844</v>
      </c>
      <c r="J110">
        <f t="shared" ca="1" si="6"/>
        <v>2865000</v>
      </c>
      <c r="K110">
        <f t="shared" ca="1" si="7"/>
        <v>140441</v>
      </c>
      <c r="N110" t="str">
        <f t="shared" si="4"/>
        <v>Bexley9Integrated Community Equipment ServiceAssistive Technologies and EquipmentCommunity based equipment</v>
      </c>
      <c r="O110" t="s">
        <v>75</v>
      </c>
      <c r="P110" t="s">
        <v>790</v>
      </c>
      <c r="Q110">
        <v>9</v>
      </c>
      <c r="R110" t="s">
        <v>1084</v>
      </c>
      <c r="S110" t="s">
        <v>1128</v>
      </c>
      <c r="T110" t="s">
        <v>800</v>
      </c>
      <c r="U110" t="s">
        <v>903</v>
      </c>
      <c r="W110">
        <v>2806</v>
      </c>
      <c r="X110">
        <v>2806</v>
      </c>
      <c r="Y110" t="s">
        <v>802</v>
      </c>
      <c r="Z110" t="s">
        <v>792</v>
      </c>
      <c r="AB110" t="s">
        <v>793</v>
      </c>
      <c r="AD110" t="s">
        <v>794</v>
      </c>
      <c r="AE110" t="s">
        <v>825</v>
      </c>
      <c r="AF110" t="s">
        <v>1029</v>
      </c>
      <c r="AG110" t="s">
        <v>797</v>
      </c>
      <c r="AH110">
        <v>651000</v>
      </c>
      <c r="AI110">
        <v>651000</v>
      </c>
      <c r="AJ110">
        <v>0.31601857680495105</v>
      </c>
    </row>
    <row r="111" spans="1:36" x14ac:dyDescent="0.3">
      <c r="A111">
        <f>COUNTIF($D$2:D111,D111)</f>
        <v>18</v>
      </c>
      <c r="B111" t="str">
        <f t="shared" si="5"/>
        <v>18Bexley</v>
      </c>
      <c r="C111" t="s">
        <v>1129</v>
      </c>
      <c r="D111" t="s">
        <v>75</v>
      </c>
      <c r="E111">
        <v>46</v>
      </c>
      <c r="F111" t="s">
        <v>1130</v>
      </c>
      <c r="G111" t="s">
        <v>842</v>
      </c>
      <c r="H111" t="s">
        <v>843</v>
      </c>
      <c r="I111" t="s">
        <v>844</v>
      </c>
      <c r="J111">
        <f t="shared" ca="1" si="6"/>
        <v>304516</v>
      </c>
      <c r="K111">
        <f t="shared" ca="1" si="7"/>
        <v>14927</v>
      </c>
      <c r="N111" t="str">
        <f t="shared" si="4"/>
        <v>Bexley10Community EquipmentAssistive Technologies and EquipmentAssistive technologies including telecare</v>
      </c>
      <c r="O111" t="s">
        <v>75</v>
      </c>
      <c r="P111" t="s">
        <v>790</v>
      </c>
      <c r="Q111">
        <v>10</v>
      </c>
      <c r="R111" t="s">
        <v>1051</v>
      </c>
      <c r="S111" t="s">
        <v>1131</v>
      </c>
      <c r="T111" t="s">
        <v>800</v>
      </c>
      <c r="U111" t="s">
        <v>850</v>
      </c>
      <c r="W111">
        <v>500</v>
      </c>
      <c r="X111">
        <v>500</v>
      </c>
      <c r="Y111" t="s">
        <v>802</v>
      </c>
      <c r="Z111" t="s">
        <v>792</v>
      </c>
      <c r="AB111" t="s">
        <v>793</v>
      </c>
      <c r="AD111" t="s">
        <v>794</v>
      </c>
      <c r="AE111" t="s">
        <v>804</v>
      </c>
      <c r="AF111" t="s">
        <v>796</v>
      </c>
      <c r="AG111" t="s">
        <v>797</v>
      </c>
      <c r="AH111">
        <v>163000</v>
      </c>
      <c r="AI111">
        <v>163000</v>
      </c>
      <c r="AJ111">
        <v>7.9126003101700482E-2</v>
      </c>
    </row>
    <row r="112" spans="1:36" x14ac:dyDescent="0.3">
      <c r="A112">
        <f>COUNTIF($D$2:D112,D112)</f>
        <v>19</v>
      </c>
      <c r="B112" t="str">
        <f t="shared" si="5"/>
        <v>19Bexley</v>
      </c>
      <c r="C112" t="s">
        <v>1132</v>
      </c>
      <c r="D112" t="s">
        <v>75</v>
      </c>
      <c r="E112">
        <v>47</v>
      </c>
      <c r="F112" t="s">
        <v>1133</v>
      </c>
      <c r="G112" t="s">
        <v>842</v>
      </c>
      <c r="H112" t="s">
        <v>843</v>
      </c>
      <c r="I112" t="s">
        <v>844</v>
      </c>
      <c r="J112">
        <f t="shared" ca="1" si="6"/>
        <v>513000</v>
      </c>
      <c r="K112">
        <f t="shared" ca="1" si="7"/>
        <v>25147</v>
      </c>
      <c r="N112" t="str">
        <f t="shared" si="4"/>
        <v>Bexley12EquipmentAssistive Technologies and EquipmentCommunity based equipment</v>
      </c>
      <c r="O112" t="s">
        <v>75</v>
      </c>
      <c r="P112" t="s">
        <v>790</v>
      </c>
      <c r="Q112">
        <v>12</v>
      </c>
      <c r="R112" t="s">
        <v>1034</v>
      </c>
      <c r="S112" t="s">
        <v>1134</v>
      </c>
      <c r="T112" t="s">
        <v>800</v>
      </c>
      <c r="U112" t="s">
        <v>903</v>
      </c>
      <c r="W112">
        <v>444</v>
      </c>
      <c r="X112">
        <v>444</v>
      </c>
      <c r="Y112" t="s">
        <v>802</v>
      </c>
      <c r="Z112" t="s">
        <v>792</v>
      </c>
      <c r="AB112" t="s">
        <v>824</v>
      </c>
      <c r="AD112" t="s">
        <v>794</v>
      </c>
      <c r="AE112" t="s">
        <v>795</v>
      </c>
      <c r="AF112" t="s">
        <v>796</v>
      </c>
      <c r="AG112" t="s">
        <v>797</v>
      </c>
      <c r="AH112">
        <v>199520</v>
      </c>
      <c r="AI112">
        <v>199520</v>
      </c>
      <c r="AJ112">
        <v>9.6854111281296201E-2</v>
      </c>
    </row>
    <row r="113" spans="1:36" x14ac:dyDescent="0.3">
      <c r="A113">
        <f>COUNTIF($D$2:D113,D113)</f>
        <v>20</v>
      </c>
      <c r="B113" t="str">
        <f t="shared" si="5"/>
        <v>20Bexley</v>
      </c>
      <c r="C113" t="s">
        <v>1135</v>
      </c>
      <c r="D113" t="s">
        <v>75</v>
      </c>
      <c r="E113">
        <v>48</v>
      </c>
      <c r="F113" t="s">
        <v>1136</v>
      </c>
      <c r="G113" t="s">
        <v>842</v>
      </c>
      <c r="H113" t="s">
        <v>843</v>
      </c>
      <c r="I113" t="s">
        <v>844</v>
      </c>
      <c r="J113">
        <f t="shared" ca="1" si="6"/>
        <v>1000000</v>
      </c>
      <c r="K113">
        <f t="shared" ca="1" si="7"/>
        <v>49019</v>
      </c>
      <c r="N113" t="str">
        <f t="shared" si="4"/>
        <v>Bexley13Wheelchair ServiceAssistive Technologies and EquipmentCommunity based equipment</v>
      </c>
      <c r="O113" t="s">
        <v>75</v>
      </c>
      <c r="P113" t="s">
        <v>790</v>
      </c>
      <c r="Q113">
        <v>13</v>
      </c>
      <c r="R113" t="s">
        <v>1094</v>
      </c>
      <c r="S113" t="s">
        <v>1137</v>
      </c>
      <c r="T113" t="s">
        <v>800</v>
      </c>
      <c r="U113" t="s">
        <v>903</v>
      </c>
      <c r="W113">
        <v>448</v>
      </c>
      <c r="X113">
        <v>466</v>
      </c>
      <c r="Y113" t="s">
        <v>802</v>
      </c>
      <c r="Z113" t="s">
        <v>823</v>
      </c>
      <c r="AB113" t="s">
        <v>824</v>
      </c>
      <c r="AD113" t="s">
        <v>794</v>
      </c>
      <c r="AE113" t="s">
        <v>825</v>
      </c>
      <c r="AF113" t="s">
        <v>796</v>
      </c>
      <c r="AG113" t="s">
        <v>797</v>
      </c>
      <c r="AH113">
        <v>671880</v>
      </c>
      <c r="AI113">
        <v>671880</v>
      </c>
      <c r="AJ113">
        <v>0.32615447217159832</v>
      </c>
    </row>
    <row r="114" spans="1:36" x14ac:dyDescent="0.3">
      <c r="A114">
        <f>COUNTIF($D$2:D114,D114)</f>
        <v>21</v>
      </c>
      <c r="B114" t="str">
        <f t="shared" si="5"/>
        <v>21Bexley</v>
      </c>
      <c r="C114" t="s">
        <v>1138</v>
      </c>
      <c r="D114" t="s">
        <v>75</v>
      </c>
      <c r="E114">
        <v>49</v>
      </c>
      <c r="F114" t="s">
        <v>1139</v>
      </c>
      <c r="G114" t="s">
        <v>842</v>
      </c>
      <c r="H114" t="s">
        <v>843</v>
      </c>
      <c r="I114" t="s">
        <v>844</v>
      </c>
      <c r="J114">
        <f t="shared" ca="1" si="6"/>
        <v>802000</v>
      </c>
      <c r="K114">
        <f t="shared" ca="1" si="7"/>
        <v>39313</v>
      </c>
      <c r="N114" t="str">
        <f t="shared" si="4"/>
        <v>Bexley14Housing AdaptationsDFG Related SchemesAdaptations, including statutory DFG grants</v>
      </c>
      <c r="O114" t="s">
        <v>75</v>
      </c>
      <c r="P114" t="s">
        <v>790</v>
      </c>
      <c r="Q114">
        <v>14</v>
      </c>
      <c r="R114" t="s">
        <v>1098</v>
      </c>
      <c r="S114" t="s">
        <v>1140</v>
      </c>
      <c r="T114" t="s">
        <v>834</v>
      </c>
      <c r="U114" t="s">
        <v>835</v>
      </c>
      <c r="W114">
        <v>246</v>
      </c>
      <c r="X114">
        <v>246</v>
      </c>
      <c r="Y114" t="s">
        <v>836</v>
      </c>
      <c r="Z114" t="s">
        <v>792</v>
      </c>
      <c r="AB114" t="s">
        <v>793</v>
      </c>
      <c r="AD114" t="s">
        <v>794</v>
      </c>
      <c r="AE114" t="s">
        <v>804</v>
      </c>
      <c r="AF114" t="s">
        <v>840</v>
      </c>
      <c r="AG114" t="s">
        <v>797</v>
      </c>
      <c r="AH114">
        <v>2964977</v>
      </c>
      <c r="AI114">
        <v>2964977</v>
      </c>
      <c r="AJ114">
        <v>0.95245708529166773</v>
      </c>
    </row>
    <row r="115" spans="1:36" x14ac:dyDescent="0.3">
      <c r="A115">
        <f>COUNTIF($D$2:D115,D115)</f>
        <v>1</v>
      </c>
      <c r="B115" t="str">
        <f t="shared" si="5"/>
        <v>1Birmingham</v>
      </c>
      <c r="C115" t="s">
        <v>1141</v>
      </c>
      <c r="D115" t="s">
        <v>77</v>
      </c>
      <c r="E115">
        <v>1</v>
      </c>
      <c r="F115" t="s">
        <v>1142</v>
      </c>
      <c r="G115" t="s">
        <v>800</v>
      </c>
      <c r="H115" t="s">
        <v>903</v>
      </c>
      <c r="I115" t="s">
        <v>802</v>
      </c>
      <c r="J115">
        <f t="shared" ca="1" si="6"/>
        <v>5261599</v>
      </c>
      <c r="K115">
        <f t="shared" ca="1" si="7"/>
        <v>200000</v>
      </c>
      <c r="N115" t="str">
        <f t="shared" si="4"/>
        <v>Bexley20Discharge Fund (LA contribution)Home Care or Domiciliary CareShort term domiciliary care (without reablement input)</v>
      </c>
      <c r="O115" t="s">
        <v>75</v>
      </c>
      <c r="P115" t="s">
        <v>790</v>
      </c>
      <c r="Q115">
        <v>20</v>
      </c>
      <c r="R115" t="s">
        <v>1101</v>
      </c>
      <c r="S115" t="s">
        <v>1143</v>
      </c>
      <c r="T115" t="s">
        <v>842</v>
      </c>
      <c r="U115" t="s">
        <v>1102</v>
      </c>
      <c r="W115">
        <v>74</v>
      </c>
      <c r="X115">
        <v>81</v>
      </c>
      <c r="Y115" t="s">
        <v>789</v>
      </c>
      <c r="Z115" t="s">
        <v>792</v>
      </c>
      <c r="AB115" t="s">
        <v>793</v>
      </c>
      <c r="AD115" t="s">
        <v>794</v>
      </c>
      <c r="AE115" t="s">
        <v>795</v>
      </c>
      <c r="AF115" t="s">
        <v>864</v>
      </c>
      <c r="AG115" t="s">
        <v>797</v>
      </c>
      <c r="AH115">
        <v>207691</v>
      </c>
      <c r="AI115">
        <v>280836</v>
      </c>
      <c r="AJ115">
        <v>3.4890657152668633E-2</v>
      </c>
    </row>
    <row r="116" spans="1:36" x14ac:dyDescent="0.3">
      <c r="A116">
        <f>COUNTIF($D$2:D116,D116)</f>
        <v>2</v>
      </c>
      <c r="B116" t="str">
        <f t="shared" si="5"/>
        <v>2Birmingham</v>
      </c>
      <c r="C116" t="s">
        <v>1144</v>
      </c>
      <c r="D116" t="s">
        <v>77</v>
      </c>
      <c r="E116">
        <v>5</v>
      </c>
      <c r="F116" t="s">
        <v>1142</v>
      </c>
      <c r="G116" t="s">
        <v>787</v>
      </c>
      <c r="H116" t="s">
        <v>788</v>
      </c>
      <c r="I116" t="s">
        <v>789</v>
      </c>
      <c r="J116">
        <f t="shared" ca="1" si="6"/>
        <v>2562918</v>
      </c>
      <c r="K116">
        <f t="shared" ca="1" si="7"/>
        <v>6541</v>
      </c>
      <c r="N116" t="str">
        <f t="shared" si="4"/>
        <v xml:space="preserve">Bexley21Discharge Fund (LA contribution)Home-based intermediate care servicesReablement at home (to support discharge) </v>
      </c>
      <c r="O116" t="s">
        <v>75</v>
      </c>
      <c r="P116" t="s">
        <v>790</v>
      </c>
      <c r="Q116">
        <v>21</v>
      </c>
      <c r="R116" t="s">
        <v>1101</v>
      </c>
      <c r="S116" t="s">
        <v>1143</v>
      </c>
      <c r="T116" t="s">
        <v>787</v>
      </c>
      <c r="U116" t="s">
        <v>788</v>
      </c>
      <c r="W116">
        <v>82</v>
      </c>
      <c r="X116">
        <v>465</v>
      </c>
      <c r="Y116" t="s">
        <v>789</v>
      </c>
      <c r="Z116" t="s">
        <v>792</v>
      </c>
      <c r="AB116" t="s">
        <v>793</v>
      </c>
      <c r="AD116" t="s">
        <v>794</v>
      </c>
      <c r="AE116" t="s">
        <v>795</v>
      </c>
      <c r="AF116" t="s">
        <v>864</v>
      </c>
      <c r="AG116" t="s">
        <v>797</v>
      </c>
      <c r="AH116">
        <v>144148</v>
      </c>
      <c r="AI116">
        <v>814016</v>
      </c>
      <c r="AJ116">
        <v>0.20478139303538348</v>
      </c>
    </row>
    <row r="117" spans="1:36" x14ac:dyDescent="0.3">
      <c r="A117">
        <f>COUNTIF($D$2:D117,D117)</f>
        <v>3</v>
      </c>
      <c r="B117" t="str">
        <f t="shared" si="5"/>
        <v>3Birmingham</v>
      </c>
      <c r="C117" t="s">
        <v>1145</v>
      </c>
      <c r="D117" t="s">
        <v>77</v>
      </c>
      <c r="E117">
        <v>18</v>
      </c>
      <c r="F117" t="s">
        <v>1142</v>
      </c>
      <c r="G117" t="s">
        <v>834</v>
      </c>
      <c r="H117" t="s">
        <v>835</v>
      </c>
      <c r="I117" t="s">
        <v>836</v>
      </c>
      <c r="J117">
        <f t="shared" ca="1" si="6"/>
        <v>12400268</v>
      </c>
      <c r="K117">
        <f t="shared" ca="1" si="7"/>
        <v>8000</v>
      </c>
      <c r="N117" t="str">
        <f t="shared" si="4"/>
        <v>Bexley26Discharge Fund (ICB contribution)Home Care or Domiciliary CareShort term domiciliary care (without reablement input)</v>
      </c>
      <c r="O117" t="s">
        <v>75</v>
      </c>
      <c r="P117" t="s">
        <v>790</v>
      </c>
      <c r="Q117">
        <v>26</v>
      </c>
      <c r="R117" t="s">
        <v>1109</v>
      </c>
      <c r="S117" t="s">
        <v>1143</v>
      </c>
      <c r="T117" t="s">
        <v>842</v>
      </c>
      <c r="U117" t="s">
        <v>1102</v>
      </c>
      <c r="W117">
        <v>76</v>
      </c>
      <c r="X117">
        <v>108</v>
      </c>
      <c r="Y117" t="s">
        <v>789</v>
      </c>
      <c r="Z117" t="s">
        <v>792</v>
      </c>
      <c r="AB117" t="s">
        <v>824</v>
      </c>
      <c r="AD117" t="s">
        <v>794</v>
      </c>
      <c r="AE117" t="s">
        <v>795</v>
      </c>
      <c r="AF117" t="s">
        <v>860</v>
      </c>
      <c r="AG117" t="s">
        <v>797</v>
      </c>
      <c r="AH117">
        <v>215847</v>
      </c>
      <c r="AI117">
        <v>372250.6</v>
      </c>
      <c r="AJ117">
        <v>4.2002001391749602E-2</v>
      </c>
    </row>
    <row r="118" spans="1:36" x14ac:dyDescent="0.3">
      <c r="A118">
        <f>COUNTIF($D$2:D118,D118)</f>
        <v>4</v>
      </c>
      <c r="B118" t="str">
        <f t="shared" si="5"/>
        <v>4Birmingham</v>
      </c>
      <c r="C118" t="s">
        <v>1146</v>
      </c>
      <c r="D118" t="s">
        <v>77</v>
      </c>
      <c r="E118">
        <v>22</v>
      </c>
      <c r="F118" t="s">
        <v>1142</v>
      </c>
      <c r="G118" t="s">
        <v>800</v>
      </c>
      <c r="H118" t="s">
        <v>903</v>
      </c>
      <c r="I118" t="s">
        <v>802</v>
      </c>
      <c r="J118">
        <f t="shared" ca="1" si="6"/>
        <v>827379</v>
      </c>
      <c r="K118">
        <f t="shared" ca="1" si="7"/>
        <v>1639</v>
      </c>
      <c r="N118" t="str">
        <f t="shared" si="4"/>
        <v xml:space="preserve">Bexley27Discharge Fund (ICB contribution)Home-based intermediate care servicesReablement at home (to support discharge) </v>
      </c>
      <c r="O118" t="s">
        <v>75</v>
      </c>
      <c r="P118" t="s">
        <v>790</v>
      </c>
      <c r="Q118">
        <v>27</v>
      </c>
      <c r="R118" t="s">
        <v>1109</v>
      </c>
      <c r="S118" t="s">
        <v>1143</v>
      </c>
      <c r="T118" t="s">
        <v>787</v>
      </c>
      <c r="U118" t="s">
        <v>788</v>
      </c>
      <c r="W118">
        <v>86</v>
      </c>
      <c r="X118">
        <v>616</v>
      </c>
      <c r="Y118" t="s">
        <v>789</v>
      </c>
      <c r="Z118" t="s">
        <v>792</v>
      </c>
      <c r="AB118" t="s">
        <v>824</v>
      </c>
      <c r="AD118" t="s">
        <v>794</v>
      </c>
      <c r="AE118" t="s">
        <v>795</v>
      </c>
      <c r="AF118" t="s">
        <v>860</v>
      </c>
      <c r="AG118" t="s">
        <v>797</v>
      </c>
      <c r="AH118">
        <v>149809</v>
      </c>
      <c r="AI118">
        <v>1078987.26</v>
      </c>
      <c r="AJ118">
        <v>0.26262164919519965</v>
      </c>
    </row>
    <row r="119" spans="1:36" x14ac:dyDescent="0.3">
      <c r="A119">
        <f>COUNTIF($D$2:D119,D119)</f>
        <v>5</v>
      </c>
      <c r="B119" t="str">
        <f t="shared" si="5"/>
        <v>5Birmingham</v>
      </c>
      <c r="C119" t="s">
        <v>1147</v>
      </c>
      <c r="D119" t="s">
        <v>77</v>
      </c>
      <c r="E119">
        <v>24</v>
      </c>
      <c r="F119" t="s">
        <v>1148</v>
      </c>
      <c r="G119" t="s">
        <v>877</v>
      </c>
      <c r="H119" t="s">
        <v>812</v>
      </c>
      <c r="I119" t="s">
        <v>879</v>
      </c>
      <c r="J119">
        <f t="shared" ca="1" si="6"/>
        <v>2763734</v>
      </c>
      <c r="K119">
        <f t="shared" ca="1" si="7"/>
        <v>189</v>
      </c>
      <c r="N119" t="str">
        <f t="shared" si="4"/>
        <v>Bexley36Plaster of ParisHome Care or Domiciliary CareDomiciliary care packages</v>
      </c>
      <c r="O119" t="s">
        <v>75</v>
      </c>
      <c r="P119" t="s">
        <v>790</v>
      </c>
      <c r="Q119">
        <v>36</v>
      </c>
      <c r="R119" t="s">
        <v>1112</v>
      </c>
      <c r="S119" t="s">
        <v>1149</v>
      </c>
      <c r="T119" t="s">
        <v>842</v>
      </c>
      <c r="U119" t="s">
        <v>843</v>
      </c>
      <c r="W119">
        <v>2450</v>
      </c>
      <c r="X119">
        <v>2450</v>
      </c>
      <c r="Y119" t="s">
        <v>844</v>
      </c>
      <c r="Z119" t="s">
        <v>823</v>
      </c>
      <c r="AB119" t="s">
        <v>824</v>
      </c>
      <c r="AD119" t="s">
        <v>794</v>
      </c>
      <c r="AE119" t="s">
        <v>804</v>
      </c>
      <c r="AF119" t="s">
        <v>796</v>
      </c>
      <c r="AG119" t="s">
        <v>797</v>
      </c>
      <c r="AH119">
        <v>50000</v>
      </c>
      <c r="AI119">
        <v>50000</v>
      </c>
      <c r="AJ119">
        <v>7.1420120387754695E-3</v>
      </c>
    </row>
    <row r="120" spans="1:36" x14ac:dyDescent="0.3">
      <c r="A120">
        <f>COUNTIF($D$2:D120,D120)</f>
        <v>6</v>
      </c>
      <c r="B120" t="str">
        <f t="shared" si="5"/>
        <v>6Birmingham</v>
      </c>
      <c r="C120" t="s">
        <v>1150</v>
      </c>
      <c r="D120" t="s">
        <v>77</v>
      </c>
      <c r="E120">
        <v>33</v>
      </c>
      <c r="F120" t="s">
        <v>988</v>
      </c>
      <c r="G120" t="s">
        <v>811</v>
      </c>
      <c r="H120" t="s">
        <v>895</v>
      </c>
      <c r="I120" t="s">
        <v>813</v>
      </c>
      <c r="J120">
        <f t="shared" ca="1" si="6"/>
        <v>1349427</v>
      </c>
      <c r="K120">
        <f t="shared" ca="1" si="7"/>
        <v>2000</v>
      </c>
      <c r="N120" t="str">
        <f t="shared" si="4"/>
        <v>Bexley38Winter Care PackagesHome Care or Domiciliary CareDomiciliary care packages</v>
      </c>
      <c r="O120" t="s">
        <v>75</v>
      </c>
      <c r="P120" t="s">
        <v>790</v>
      </c>
      <c r="Q120">
        <v>38</v>
      </c>
      <c r="R120" t="s">
        <v>1115</v>
      </c>
      <c r="S120" t="s">
        <v>1151</v>
      </c>
      <c r="T120" t="s">
        <v>842</v>
      </c>
      <c r="U120" t="s">
        <v>843</v>
      </c>
      <c r="W120">
        <v>44551</v>
      </c>
      <c r="X120">
        <v>44551</v>
      </c>
      <c r="Y120" t="s">
        <v>844</v>
      </c>
      <c r="Z120" t="s">
        <v>792</v>
      </c>
      <c r="AB120" t="s">
        <v>793</v>
      </c>
      <c r="AD120" t="s">
        <v>794</v>
      </c>
      <c r="AE120" t="s">
        <v>795</v>
      </c>
      <c r="AF120" t="s">
        <v>845</v>
      </c>
      <c r="AG120" t="s">
        <v>797</v>
      </c>
      <c r="AH120">
        <v>928000</v>
      </c>
      <c r="AI120">
        <v>928000</v>
      </c>
      <c r="AJ120">
        <v>0.13255574343967272</v>
      </c>
    </row>
    <row r="121" spans="1:36" x14ac:dyDescent="0.3">
      <c r="A121">
        <f>COUNTIF($D$2:D121,D121)</f>
        <v>7</v>
      </c>
      <c r="B121" t="str">
        <f t="shared" si="5"/>
        <v>7Birmingham</v>
      </c>
      <c r="C121" t="s">
        <v>1152</v>
      </c>
      <c r="D121" t="s">
        <v>77</v>
      </c>
      <c r="E121">
        <v>34</v>
      </c>
      <c r="F121" t="s">
        <v>988</v>
      </c>
      <c r="G121" t="s">
        <v>811</v>
      </c>
      <c r="H121" t="s">
        <v>895</v>
      </c>
      <c r="I121" t="s">
        <v>813</v>
      </c>
      <c r="J121">
        <f t="shared" ca="1" si="6"/>
        <v>1691000</v>
      </c>
      <c r="K121">
        <f t="shared" ca="1" si="7"/>
        <v>8000</v>
      </c>
      <c r="N121" t="str">
        <f t="shared" si="4"/>
        <v>Bexley40Other preventative - ReablementHome-based intermediate care servicesReablement at home (to prevent admission to hospital or residential care)</v>
      </c>
      <c r="O121" t="s">
        <v>75</v>
      </c>
      <c r="P121" t="s">
        <v>790</v>
      </c>
      <c r="Q121">
        <v>40</v>
      </c>
      <c r="R121" t="s">
        <v>1117</v>
      </c>
      <c r="S121" t="s">
        <v>1153</v>
      </c>
      <c r="T121" t="s">
        <v>787</v>
      </c>
      <c r="U121" t="s">
        <v>886</v>
      </c>
      <c r="W121">
        <v>174</v>
      </c>
      <c r="X121">
        <v>174</v>
      </c>
      <c r="Y121" t="s">
        <v>789</v>
      </c>
      <c r="Z121" t="s">
        <v>792</v>
      </c>
      <c r="AB121" t="s">
        <v>793</v>
      </c>
      <c r="AD121" t="s">
        <v>794</v>
      </c>
      <c r="AE121" t="s">
        <v>825</v>
      </c>
      <c r="AF121" t="s">
        <v>796</v>
      </c>
      <c r="AG121" t="s">
        <v>797</v>
      </c>
      <c r="AH121">
        <v>304000</v>
      </c>
      <c r="AI121">
        <v>304000</v>
      </c>
      <c r="AJ121">
        <v>0.1299433990063425</v>
      </c>
    </row>
    <row r="122" spans="1:36" x14ac:dyDescent="0.3">
      <c r="A122">
        <f>COUNTIF($D$2:D122,D122)</f>
        <v>8</v>
      </c>
      <c r="B122" t="str">
        <f t="shared" si="5"/>
        <v>8Birmingham</v>
      </c>
      <c r="C122" t="s">
        <v>1154</v>
      </c>
      <c r="D122" t="s">
        <v>77</v>
      </c>
      <c r="E122">
        <v>46</v>
      </c>
      <c r="F122" t="s">
        <v>1155</v>
      </c>
      <c r="G122" t="s">
        <v>806</v>
      </c>
      <c r="H122" t="s">
        <v>812</v>
      </c>
      <c r="I122" t="s">
        <v>808</v>
      </c>
      <c r="J122">
        <f t="shared" ca="1" si="6"/>
        <v>44341210</v>
      </c>
      <c r="K122">
        <f t="shared" ca="1" si="7"/>
        <v>1783</v>
      </c>
      <c r="N122" t="str">
        <f t="shared" si="4"/>
        <v>Bexley42Reablement funding to LB BexleyHome-based intermediate care servicesJoint reablement and rehabilitation service (to prevent admission to hospital or residential care)</v>
      </c>
      <c r="O122" t="s">
        <v>75</v>
      </c>
      <c r="P122" t="s">
        <v>790</v>
      </c>
      <c r="Q122">
        <v>42</v>
      </c>
      <c r="R122" t="s">
        <v>1121</v>
      </c>
      <c r="S122" t="s">
        <v>1156</v>
      </c>
      <c r="T122" t="s">
        <v>787</v>
      </c>
      <c r="U122" t="s">
        <v>899</v>
      </c>
      <c r="W122">
        <v>205</v>
      </c>
      <c r="X122">
        <v>205</v>
      </c>
      <c r="Y122" t="s">
        <v>789</v>
      </c>
      <c r="Z122" t="s">
        <v>792</v>
      </c>
      <c r="AB122" t="s">
        <v>793</v>
      </c>
      <c r="AD122" t="s">
        <v>794</v>
      </c>
      <c r="AE122" t="s">
        <v>795</v>
      </c>
      <c r="AF122" t="s">
        <v>796</v>
      </c>
      <c r="AG122" t="s">
        <v>797</v>
      </c>
      <c r="AH122">
        <v>716000</v>
      </c>
      <c r="AI122">
        <v>716000</v>
      </c>
      <c r="AJ122">
        <v>0.30605090029125404</v>
      </c>
    </row>
    <row r="123" spans="1:36" x14ac:dyDescent="0.3">
      <c r="A123">
        <f>COUNTIF($D$2:D123,D123)</f>
        <v>9</v>
      </c>
      <c r="B123" t="str">
        <f t="shared" si="5"/>
        <v>9Birmingham</v>
      </c>
      <c r="C123" t="s">
        <v>1157</v>
      </c>
      <c r="D123" t="s">
        <v>77</v>
      </c>
      <c r="E123">
        <v>48</v>
      </c>
      <c r="F123" t="s">
        <v>1155</v>
      </c>
      <c r="G123" t="s">
        <v>842</v>
      </c>
      <c r="H123" t="s">
        <v>843</v>
      </c>
      <c r="I123" t="s">
        <v>844</v>
      </c>
      <c r="J123">
        <f t="shared" ca="1" si="6"/>
        <v>14780403</v>
      </c>
      <c r="K123">
        <f t="shared" ca="1" si="7"/>
        <v>1246650</v>
      </c>
      <c r="N123" t="str">
        <f t="shared" si="4"/>
        <v xml:space="preserve">Bexley43Reablement additional contribution to care costsHome-based intermediate care servicesReablement at home (to support discharge) </v>
      </c>
      <c r="O123" t="s">
        <v>75</v>
      </c>
      <c r="P123" t="s">
        <v>790</v>
      </c>
      <c r="Q123">
        <v>43</v>
      </c>
      <c r="R123" t="s">
        <v>1124</v>
      </c>
      <c r="S123" t="s">
        <v>1158</v>
      </c>
      <c r="T123" t="s">
        <v>787</v>
      </c>
      <c r="U123" t="s">
        <v>788</v>
      </c>
      <c r="W123">
        <v>69</v>
      </c>
      <c r="X123">
        <v>69</v>
      </c>
      <c r="Y123" t="s">
        <v>789</v>
      </c>
      <c r="Z123" t="s">
        <v>792</v>
      </c>
      <c r="AB123" t="s">
        <v>793</v>
      </c>
      <c r="AD123" t="s">
        <v>794</v>
      </c>
      <c r="AE123" t="s">
        <v>804</v>
      </c>
      <c r="AF123" t="s">
        <v>796</v>
      </c>
      <c r="AG123" t="s">
        <v>797</v>
      </c>
      <c r="AH123">
        <v>121000</v>
      </c>
      <c r="AI123">
        <v>121000</v>
      </c>
      <c r="AJ123">
        <v>5.1720892367656063E-2</v>
      </c>
    </row>
    <row r="124" spans="1:36" x14ac:dyDescent="0.3">
      <c r="A124">
        <f>COUNTIF($D$2:D124,D124)</f>
        <v>10</v>
      </c>
      <c r="B124" t="str">
        <f t="shared" si="5"/>
        <v>10Birmingham</v>
      </c>
      <c r="C124" t="s">
        <v>1159</v>
      </c>
      <c r="D124" t="s">
        <v>77</v>
      </c>
      <c r="E124">
        <v>52</v>
      </c>
      <c r="F124" t="s">
        <v>1160</v>
      </c>
      <c r="G124" t="s">
        <v>800</v>
      </c>
      <c r="H124" t="s">
        <v>850</v>
      </c>
      <c r="I124" t="s">
        <v>802</v>
      </c>
      <c r="J124">
        <f t="shared" ca="1" si="6"/>
        <v>300000</v>
      </c>
      <c r="K124">
        <f t="shared" ca="1" si="7"/>
        <v>2000</v>
      </c>
      <c r="N124" t="str">
        <f t="shared" si="4"/>
        <v>Bexley45Additional ASC packages of careHome Care or Domiciliary CareDomiciliary care packages</v>
      </c>
      <c r="O124" t="s">
        <v>75</v>
      </c>
      <c r="P124" t="s">
        <v>790</v>
      </c>
      <c r="Q124">
        <v>45</v>
      </c>
      <c r="R124" t="s">
        <v>1127</v>
      </c>
      <c r="S124" t="s">
        <v>1161</v>
      </c>
      <c r="T124" t="s">
        <v>842</v>
      </c>
      <c r="U124" t="s">
        <v>843</v>
      </c>
      <c r="W124">
        <v>140441</v>
      </c>
      <c r="X124">
        <v>140441</v>
      </c>
      <c r="Y124" t="s">
        <v>844</v>
      </c>
      <c r="Z124" t="s">
        <v>792</v>
      </c>
      <c r="AB124" t="s">
        <v>793</v>
      </c>
      <c r="AD124" t="s">
        <v>794</v>
      </c>
      <c r="AE124" t="s">
        <v>795</v>
      </c>
      <c r="AF124" t="s">
        <v>845</v>
      </c>
      <c r="AG124" t="s">
        <v>797</v>
      </c>
      <c r="AH124">
        <v>2865000</v>
      </c>
      <c r="AI124">
        <v>2865000</v>
      </c>
      <c r="AJ124">
        <v>0.40923728982183438</v>
      </c>
    </row>
    <row r="125" spans="1:36" x14ac:dyDescent="0.3">
      <c r="A125">
        <f>COUNTIF($D$2:D125,D125)</f>
        <v>1</v>
      </c>
      <c r="B125" t="str">
        <f t="shared" si="5"/>
        <v>1Blackburn with Darwen</v>
      </c>
      <c r="C125" t="s">
        <v>1162</v>
      </c>
      <c r="D125" t="s">
        <v>79</v>
      </c>
      <c r="E125">
        <v>2</v>
      </c>
      <c r="F125" t="s">
        <v>1163</v>
      </c>
      <c r="G125" t="s">
        <v>811</v>
      </c>
      <c r="H125" t="s">
        <v>812</v>
      </c>
      <c r="I125" t="s">
        <v>813</v>
      </c>
      <c r="J125">
        <f t="shared" ca="1" si="6"/>
        <v>52678</v>
      </c>
      <c r="K125">
        <f t="shared" ca="1" si="7"/>
        <v>10</v>
      </c>
      <c r="N125" t="str">
        <f t="shared" si="4"/>
        <v>Bexley46Additional contribution to care package costs funded from iBCFHome Care or Domiciliary CareDomiciliary care packages</v>
      </c>
      <c r="O125" t="s">
        <v>75</v>
      </c>
      <c r="P125" t="s">
        <v>790</v>
      </c>
      <c r="Q125">
        <v>46</v>
      </c>
      <c r="R125" t="s">
        <v>1130</v>
      </c>
      <c r="S125" t="s">
        <v>1161</v>
      </c>
      <c r="T125" t="s">
        <v>842</v>
      </c>
      <c r="U125" t="s">
        <v>843</v>
      </c>
      <c r="W125">
        <v>14927</v>
      </c>
      <c r="X125">
        <v>14927</v>
      </c>
      <c r="Y125" t="s">
        <v>844</v>
      </c>
      <c r="Z125" t="s">
        <v>792</v>
      </c>
      <c r="AB125" t="s">
        <v>793</v>
      </c>
      <c r="AD125" t="s">
        <v>794</v>
      </c>
      <c r="AE125" t="s">
        <v>795</v>
      </c>
      <c r="AF125" t="s">
        <v>845</v>
      </c>
      <c r="AG125" t="s">
        <v>797</v>
      </c>
      <c r="AH125">
        <v>304516</v>
      </c>
      <c r="AI125">
        <v>304516</v>
      </c>
      <c r="AJ125">
        <v>4.3497138759995016E-2</v>
      </c>
    </row>
    <row r="126" spans="1:36" x14ac:dyDescent="0.3">
      <c r="A126">
        <f>COUNTIF($D$2:D126,D126)</f>
        <v>2</v>
      </c>
      <c r="B126" t="str">
        <f t="shared" si="5"/>
        <v>2Blackburn with Darwen</v>
      </c>
      <c r="C126" t="s">
        <v>1164</v>
      </c>
      <c r="D126" t="s">
        <v>79</v>
      </c>
      <c r="E126">
        <v>3</v>
      </c>
      <c r="F126" t="s">
        <v>1165</v>
      </c>
      <c r="G126" t="s">
        <v>800</v>
      </c>
      <c r="H126" t="s">
        <v>903</v>
      </c>
      <c r="I126" t="s">
        <v>802</v>
      </c>
      <c r="J126">
        <f t="shared" ca="1" si="6"/>
        <v>121871</v>
      </c>
      <c r="K126">
        <f t="shared" ca="1" si="7"/>
        <v>832</v>
      </c>
      <c r="N126" t="str">
        <f t="shared" si="4"/>
        <v>Bexley47Maintaining eligibility criteriaHome Care or Domiciliary CareDomiciliary care packages</v>
      </c>
      <c r="O126" t="s">
        <v>75</v>
      </c>
      <c r="P126" t="s">
        <v>790</v>
      </c>
      <c r="Q126">
        <v>47</v>
      </c>
      <c r="R126" t="s">
        <v>1133</v>
      </c>
      <c r="S126" t="s">
        <v>1166</v>
      </c>
      <c r="T126" t="s">
        <v>842</v>
      </c>
      <c r="U126" t="s">
        <v>843</v>
      </c>
      <c r="W126">
        <v>25147</v>
      </c>
      <c r="X126">
        <v>25147</v>
      </c>
      <c r="Y126" t="s">
        <v>844</v>
      </c>
      <c r="Z126" t="s">
        <v>792</v>
      </c>
      <c r="AB126" t="s">
        <v>793</v>
      </c>
      <c r="AD126" t="s">
        <v>794</v>
      </c>
      <c r="AE126" t="s">
        <v>795</v>
      </c>
      <c r="AF126" t="s">
        <v>796</v>
      </c>
      <c r="AG126" t="s">
        <v>797</v>
      </c>
      <c r="AH126">
        <v>513000</v>
      </c>
      <c r="AI126">
        <v>513000</v>
      </c>
      <c r="AJ126">
        <v>7.3277043517836316E-2</v>
      </c>
    </row>
    <row r="127" spans="1:36" x14ac:dyDescent="0.3">
      <c r="A127">
        <f>COUNTIF($D$2:D127,D127)</f>
        <v>3</v>
      </c>
      <c r="B127" t="str">
        <f t="shared" si="5"/>
        <v>3Blackburn with Darwen</v>
      </c>
      <c r="C127" t="s">
        <v>1167</v>
      </c>
      <c r="D127" t="s">
        <v>79</v>
      </c>
      <c r="E127">
        <v>3</v>
      </c>
      <c r="F127" t="s">
        <v>1165</v>
      </c>
      <c r="G127" t="s">
        <v>877</v>
      </c>
      <c r="H127" t="s">
        <v>968</v>
      </c>
      <c r="I127" t="s">
        <v>879</v>
      </c>
      <c r="J127">
        <f t="shared" ca="1" si="6"/>
        <v>32102</v>
      </c>
      <c r="K127">
        <f t="shared" ca="1" si="7"/>
        <v>13</v>
      </c>
      <c r="N127" t="str">
        <f t="shared" si="4"/>
        <v>Bexley48Develop Social Care MarketHome Care or Domiciliary CareDomiciliary care packages</v>
      </c>
      <c r="O127" t="s">
        <v>75</v>
      </c>
      <c r="P127" t="s">
        <v>790</v>
      </c>
      <c r="Q127">
        <v>48</v>
      </c>
      <c r="R127" t="s">
        <v>1136</v>
      </c>
      <c r="S127" t="s">
        <v>1168</v>
      </c>
      <c r="T127" t="s">
        <v>842</v>
      </c>
      <c r="U127" t="s">
        <v>843</v>
      </c>
      <c r="W127">
        <v>49019</v>
      </c>
      <c r="X127">
        <v>49019</v>
      </c>
      <c r="Y127" t="s">
        <v>844</v>
      </c>
      <c r="Z127" t="s">
        <v>792</v>
      </c>
      <c r="AB127" t="s">
        <v>793</v>
      </c>
      <c r="AD127" t="s">
        <v>794</v>
      </c>
      <c r="AE127" t="s">
        <v>795</v>
      </c>
      <c r="AF127" t="s">
        <v>845</v>
      </c>
      <c r="AG127" t="s">
        <v>797</v>
      </c>
      <c r="AH127">
        <v>1000000</v>
      </c>
      <c r="AI127">
        <v>1000000</v>
      </c>
      <c r="AJ127">
        <v>0.14284024077550939</v>
      </c>
    </row>
    <row r="128" spans="1:36" x14ac:dyDescent="0.3">
      <c r="A128">
        <f>COUNTIF($D$2:D128,D128)</f>
        <v>4</v>
      </c>
      <c r="B128" t="str">
        <f t="shared" si="5"/>
        <v>4Blackburn with Darwen</v>
      </c>
      <c r="C128" t="s">
        <v>1169</v>
      </c>
      <c r="D128" t="s">
        <v>79</v>
      </c>
      <c r="E128">
        <v>3</v>
      </c>
      <c r="F128" t="s">
        <v>1165</v>
      </c>
      <c r="G128" t="s">
        <v>787</v>
      </c>
      <c r="H128" t="s">
        <v>788</v>
      </c>
      <c r="I128" t="s">
        <v>789</v>
      </c>
      <c r="J128">
        <f t="shared" ca="1" si="6"/>
        <v>74906</v>
      </c>
      <c r="K128">
        <f t="shared" ca="1" si="7"/>
        <v>13</v>
      </c>
      <c r="N128" t="str">
        <f t="shared" si="4"/>
        <v>Bexley49Additional ASC Packages of Care funded from Minimum NHS ContributionHome Care or Domiciliary CareDomiciliary care packages</v>
      </c>
      <c r="O128" t="s">
        <v>75</v>
      </c>
      <c r="P128" t="s">
        <v>790</v>
      </c>
      <c r="Q128">
        <v>49</v>
      </c>
      <c r="R128" t="s">
        <v>1139</v>
      </c>
      <c r="S128" t="s">
        <v>1168</v>
      </c>
      <c r="T128" t="s">
        <v>842</v>
      </c>
      <c r="U128" t="s">
        <v>843</v>
      </c>
      <c r="W128">
        <v>39313</v>
      </c>
      <c r="X128">
        <v>39313</v>
      </c>
      <c r="Y128" t="s">
        <v>844</v>
      </c>
      <c r="Z128" t="s">
        <v>792</v>
      </c>
      <c r="AB128" t="s">
        <v>793</v>
      </c>
      <c r="AD128" t="s">
        <v>794</v>
      </c>
      <c r="AE128" t="s">
        <v>795</v>
      </c>
      <c r="AF128" t="s">
        <v>796</v>
      </c>
      <c r="AG128" t="s">
        <v>797</v>
      </c>
      <c r="AH128">
        <v>802000</v>
      </c>
      <c r="AI128">
        <v>802000</v>
      </c>
      <c r="AJ128">
        <v>0.11455787310195852</v>
      </c>
    </row>
    <row r="129" spans="1:36" x14ac:dyDescent="0.3">
      <c r="A129">
        <f>COUNTIF($D$2:D129,D129)</f>
        <v>5</v>
      </c>
      <c r="B129" t="str">
        <f t="shared" si="5"/>
        <v>5Blackburn with Darwen</v>
      </c>
      <c r="C129" t="s">
        <v>1170</v>
      </c>
      <c r="D129" t="s">
        <v>79</v>
      </c>
      <c r="E129">
        <v>4</v>
      </c>
      <c r="F129" t="s">
        <v>1171</v>
      </c>
      <c r="G129" t="s">
        <v>877</v>
      </c>
      <c r="H129" t="s">
        <v>968</v>
      </c>
      <c r="I129" t="s">
        <v>879</v>
      </c>
      <c r="J129">
        <f t="shared" ca="1" si="6"/>
        <v>4079538</v>
      </c>
      <c r="K129">
        <f t="shared" ca="1" si="7"/>
        <v>130</v>
      </c>
      <c r="N129" t="str">
        <f t="shared" si="4"/>
        <v>Birmingham1Pathway 1 - Home FirstAssistive Technologies and EquipmentCommunity based equipment</v>
      </c>
      <c r="O129" t="s">
        <v>77</v>
      </c>
      <c r="P129" t="s">
        <v>1172</v>
      </c>
      <c r="Q129">
        <v>1</v>
      </c>
      <c r="R129" t="s">
        <v>1142</v>
      </c>
      <c r="S129" t="s">
        <v>1173</v>
      </c>
      <c r="T129" t="s">
        <v>800</v>
      </c>
      <c r="U129" t="s">
        <v>903</v>
      </c>
      <c r="W129">
        <v>200000</v>
      </c>
      <c r="X129">
        <v>200000</v>
      </c>
      <c r="Y129" t="s">
        <v>802</v>
      </c>
      <c r="Z129" t="s">
        <v>823</v>
      </c>
      <c r="AB129" t="s">
        <v>793</v>
      </c>
      <c r="AD129" t="s">
        <v>794</v>
      </c>
      <c r="AE129" t="s">
        <v>804</v>
      </c>
      <c r="AF129" t="s">
        <v>796</v>
      </c>
      <c r="AG129" t="s">
        <v>797</v>
      </c>
      <c r="AH129">
        <v>5261599</v>
      </c>
      <c r="AI129">
        <v>5524679</v>
      </c>
      <c r="AJ129">
        <v>0.09</v>
      </c>
    </row>
    <row r="130" spans="1:36" x14ac:dyDescent="0.3">
      <c r="A130">
        <f>COUNTIF($D$2:D130,D130)</f>
        <v>6</v>
      </c>
      <c r="B130" t="str">
        <f t="shared" si="5"/>
        <v>6Blackburn with Darwen</v>
      </c>
      <c r="C130" t="s">
        <v>1174</v>
      </c>
      <c r="D130" t="s">
        <v>79</v>
      </c>
      <c r="E130">
        <v>4</v>
      </c>
      <c r="F130" t="s">
        <v>1171</v>
      </c>
      <c r="G130" t="s">
        <v>787</v>
      </c>
      <c r="H130" t="s">
        <v>788</v>
      </c>
      <c r="I130" t="s">
        <v>789</v>
      </c>
      <c r="J130">
        <f t="shared" ca="1" si="6"/>
        <v>87747</v>
      </c>
      <c r="K130">
        <f t="shared" ca="1" si="7"/>
        <v>47</v>
      </c>
      <c r="N130" t="str">
        <f t="shared" ref="N130:N193" si="8">O130&amp;Q130&amp;R130&amp;T130&amp;U130</f>
        <v xml:space="preserve">Birmingham5Pathway 1 - Home FirstHome-based intermediate care servicesReablement at home (to support discharge) </v>
      </c>
      <c r="O130" t="s">
        <v>77</v>
      </c>
      <c r="P130" t="s">
        <v>1172</v>
      </c>
      <c r="Q130">
        <v>5</v>
      </c>
      <c r="R130" t="s">
        <v>1142</v>
      </c>
      <c r="S130" t="s">
        <v>1175</v>
      </c>
      <c r="T130" t="s">
        <v>787</v>
      </c>
      <c r="U130" t="s">
        <v>788</v>
      </c>
      <c r="W130">
        <v>6541</v>
      </c>
      <c r="X130">
        <v>6541</v>
      </c>
      <c r="Y130" t="s">
        <v>789</v>
      </c>
      <c r="Z130" t="s">
        <v>792</v>
      </c>
      <c r="AB130" t="s">
        <v>793</v>
      </c>
      <c r="AD130" t="s">
        <v>794</v>
      </c>
      <c r="AE130" t="s">
        <v>804</v>
      </c>
      <c r="AF130" t="s">
        <v>796</v>
      </c>
      <c r="AG130" t="s">
        <v>797</v>
      </c>
      <c r="AH130">
        <v>2562918</v>
      </c>
      <c r="AI130">
        <v>2633064</v>
      </c>
      <c r="AJ130">
        <v>0.04</v>
      </c>
    </row>
    <row r="131" spans="1:36" x14ac:dyDescent="0.3">
      <c r="A131">
        <f>COUNTIF($D$2:D131,D131)</f>
        <v>7</v>
      </c>
      <c r="B131" t="str">
        <f t="shared" ref="B131:B194" si="9">A131&amp;D131</f>
        <v>7Blackburn with Darwen</v>
      </c>
      <c r="C131" t="s">
        <v>1176</v>
      </c>
      <c r="D131" t="s">
        <v>79</v>
      </c>
      <c r="E131">
        <v>5</v>
      </c>
      <c r="F131" t="s">
        <v>1177</v>
      </c>
      <c r="G131" t="s">
        <v>877</v>
      </c>
      <c r="H131" t="s">
        <v>968</v>
      </c>
      <c r="I131" t="s">
        <v>879</v>
      </c>
      <c r="J131" t="e">
        <f t="shared" ref="J131:J194" si="10">SUMIF($N:$AI,C131,AH:AH)</f>
        <v>#VALUE!</v>
      </c>
      <c r="K131" t="e">
        <f t="shared" ref="K131:K194" si="11">SUMIF($N:$AI,C131,W:W)</f>
        <v>#VALUE!</v>
      </c>
      <c r="N131" t="str">
        <f t="shared" si="8"/>
        <v>Birmingham18Pathway 1 - Home FirstDFG Related SchemesAdaptations, including statutory DFG grants</v>
      </c>
      <c r="O131" t="s">
        <v>77</v>
      </c>
      <c r="P131" t="s">
        <v>1172</v>
      </c>
      <c r="Q131">
        <v>18</v>
      </c>
      <c r="R131" t="s">
        <v>1142</v>
      </c>
      <c r="S131" t="s">
        <v>1178</v>
      </c>
      <c r="T131" t="s">
        <v>834</v>
      </c>
      <c r="U131" t="s">
        <v>835</v>
      </c>
      <c r="W131">
        <v>8000</v>
      </c>
      <c r="X131">
        <v>8000</v>
      </c>
      <c r="Y131" t="s">
        <v>836</v>
      </c>
      <c r="Z131" t="s">
        <v>792</v>
      </c>
      <c r="AB131" t="s">
        <v>793</v>
      </c>
      <c r="AD131" t="s">
        <v>794</v>
      </c>
      <c r="AE131" t="s">
        <v>804</v>
      </c>
      <c r="AF131" t="s">
        <v>840</v>
      </c>
      <c r="AG131" t="s">
        <v>797</v>
      </c>
      <c r="AH131">
        <v>12400268</v>
      </c>
      <c r="AI131">
        <v>12373127</v>
      </c>
      <c r="AJ131">
        <v>0.21350176086805145</v>
      </c>
    </row>
    <row r="132" spans="1:36" x14ac:dyDescent="0.3">
      <c r="A132">
        <f>COUNTIF($D$2:D132,D132)</f>
        <v>8</v>
      </c>
      <c r="B132" t="str">
        <f t="shared" si="9"/>
        <v>8Blackburn with Darwen</v>
      </c>
      <c r="C132" t="s">
        <v>1179</v>
      </c>
      <c r="D132" t="s">
        <v>79</v>
      </c>
      <c r="E132">
        <v>5</v>
      </c>
      <c r="F132" t="s">
        <v>1177</v>
      </c>
      <c r="G132" t="s">
        <v>787</v>
      </c>
      <c r="H132" t="s">
        <v>788</v>
      </c>
      <c r="I132" t="s">
        <v>789</v>
      </c>
      <c r="J132">
        <f t="shared" ca="1" si="10"/>
        <v>710295</v>
      </c>
      <c r="K132">
        <f t="shared" ca="1" si="11"/>
        <v>261</v>
      </c>
      <c r="N132" t="str">
        <f t="shared" si="8"/>
        <v>Birmingham22Pathway 1 - Home FirstAssistive Technologies and EquipmentCommunity based equipment</v>
      </c>
      <c r="O132" t="s">
        <v>77</v>
      </c>
      <c r="P132" t="s">
        <v>1172</v>
      </c>
      <c r="Q132">
        <v>22</v>
      </c>
      <c r="R132" t="s">
        <v>1142</v>
      </c>
      <c r="S132" t="s">
        <v>1180</v>
      </c>
      <c r="T132" t="s">
        <v>800</v>
      </c>
      <c r="U132" t="s">
        <v>903</v>
      </c>
      <c r="W132">
        <v>1639</v>
      </c>
      <c r="X132">
        <v>1639</v>
      </c>
      <c r="Y132" t="s">
        <v>802</v>
      </c>
      <c r="Z132" t="s">
        <v>823</v>
      </c>
      <c r="AB132" t="s">
        <v>824</v>
      </c>
      <c r="AD132" t="s">
        <v>794</v>
      </c>
      <c r="AE132" t="s">
        <v>1119</v>
      </c>
      <c r="AF132" t="s">
        <v>796</v>
      </c>
      <c r="AG132" t="s">
        <v>797</v>
      </c>
      <c r="AH132">
        <v>827379</v>
      </c>
      <c r="AI132">
        <v>842271</v>
      </c>
      <c r="AJ132">
        <v>1.4389356607495339E-2</v>
      </c>
    </row>
    <row r="133" spans="1:36" x14ac:dyDescent="0.3">
      <c r="A133">
        <f>COUNTIF($D$2:D133,D133)</f>
        <v>9</v>
      </c>
      <c r="B133" t="str">
        <f t="shared" si="9"/>
        <v>9Blackburn with Darwen</v>
      </c>
      <c r="C133" t="s">
        <v>1181</v>
      </c>
      <c r="D133" t="s">
        <v>79</v>
      </c>
      <c r="E133">
        <v>5</v>
      </c>
      <c r="F133" t="s">
        <v>1182</v>
      </c>
      <c r="G133" t="s">
        <v>800</v>
      </c>
      <c r="H133" t="s">
        <v>903</v>
      </c>
      <c r="I133" t="s">
        <v>802</v>
      </c>
      <c r="J133">
        <f t="shared" ca="1" si="10"/>
        <v>332646</v>
      </c>
      <c r="K133">
        <f t="shared" ca="1" si="11"/>
        <v>14138</v>
      </c>
      <c r="N133" t="str">
        <f t="shared" si="8"/>
        <v>Birmingham24Pathway 2 - Intermediate Care BedBed based intermediate Care Services (Reablement, rehabilitation, wider short-term services supporting recovery)Other</v>
      </c>
      <c r="O133" t="s">
        <v>77</v>
      </c>
      <c r="P133" t="s">
        <v>1172</v>
      </c>
      <c r="Q133">
        <v>24</v>
      </c>
      <c r="R133" t="s">
        <v>1148</v>
      </c>
      <c r="S133" t="s">
        <v>1183</v>
      </c>
      <c r="T133" t="s">
        <v>877</v>
      </c>
      <c r="U133" t="s">
        <v>812</v>
      </c>
      <c r="V133" t="s">
        <v>1184</v>
      </c>
      <c r="W133">
        <v>189</v>
      </c>
      <c r="X133">
        <v>189</v>
      </c>
      <c r="Y133" t="s">
        <v>879</v>
      </c>
      <c r="Z133" t="s">
        <v>792</v>
      </c>
      <c r="AB133" t="s">
        <v>793</v>
      </c>
      <c r="AD133" t="s">
        <v>794</v>
      </c>
      <c r="AE133" t="s">
        <v>804</v>
      </c>
      <c r="AF133" t="s">
        <v>1029</v>
      </c>
      <c r="AG133" t="s">
        <v>797</v>
      </c>
      <c r="AH133">
        <v>2763734</v>
      </c>
      <c r="AI133">
        <v>2881607</v>
      </c>
      <c r="AJ133">
        <v>0.12718106290362624</v>
      </c>
    </row>
    <row r="134" spans="1:36" x14ac:dyDescent="0.3">
      <c r="A134">
        <f>COUNTIF($D$2:D134,D134)</f>
        <v>10</v>
      </c>
      <c r="B134" t="str">
        <f t="shared" si="9"/>
        <v>10Blackburn with Darwen</v>
      </c>
      <c r="C134" t="s">
        <v>1185</v>
      </c>
      <c r="D134" t="s">
        <v>79</v>
      </c>
      <c r="E134">
        <v>5</v>
      </c>
      <c r="F134" t="s">
        <v>1186</v>
      </c>
      <c r="G134" t="s">
        <v>800</v>
      </c>
      <c r="H134" t="s">
        <v>903</v>
      </c>
      <c r="I134" t="s">
        <v>802</v>
      </c>
      <c r="J134">
        <f t="shared" ca="1" si="10"/>
        <v>1004249</v>
      </c>
      <c r="K134">
        <f t="shared" ca="1" si="11"/>
        <v>12362</v>
      </c>
      <c r="N134" t="str">
        <f t="shared" si="8"/>
        <v>Birmingham33Community ServicesCarers ServicesCarer advice and support related to Care Act duties</v>
      </c>
      <c r="O134" t="s">
        <v>77</v>
      </c>
      <c r="P134" t="s">
        <v>1172</v>
      </c>
      <c r="Q134">
        <v>33</v>
      </c>
      <c r="R134" t="s">
        <v>988</v>
      </c>
      <c r="S134" t="s">
        <v>1155</v>
      </c>
      <c r="T134" t="s">
        <v>811</v>
      </c>
      <c r="U134" t="s">
        <v>895</v>
      </c>
      <c r="W134">
        <v>2000</v>
      </c>
      <c r="X134">
        <v>2000</v>
      </c>
      <c r="Y134" t="s">
        <v>813</v>
      </c>
      <c r="Z134" t="s">
        <v>792</v>
      </c>
      <c r="AB134" t="s">
        <v>793</v>
      </c>
      <c r="AD134" t="s">
        <v>794</v>
      </c>
      <c r="AE134" t="s">
        <v>825</v>
      </c>
      <c r="AF134" t="s">
        <v>1029</v>
      </c>
      <c r="AG134" t="s">
        <v>797</v>
      </c>
      <c r="AH134">
        <v>1349427</v>
      </c>
      <c r="AI134">
        <v>1349427</v>
      </c>
      <c r="AJ134">
        <v>2.5359267899688009E-2</v>
      </c>
    </row>
    <row r="135" spans="1:36" x14ac:dyDescent="0.3">
      <c r="A135">
        <f>COUNTIF($D$2:D135,D135)</f>
        <v>11</v>
      </c>
      <c r="B135" t="str">
        <f t="shared" si="9"/>
        <v>11Blackburn with Darwen</v>
      </c>
      <c r="C135" t="s">
        <v>1187</v>
      </c>
      <c r="D135" t="s">
        <v>79</v>
      </c>
      <c r="E135">
        <v>5</v>
      </c>
      <c r="F135" t="s">
        <v>1188</v>
      </c>
      <c r="G135" t="s">
        <v>800</v>
      </c>
      <c r="H135" t="s">
        <v>903</v>
      </c>
      <c r="I135" t="s">
        <v>802</v>
      </c>
      <c r="J135">
        <f t="shared" ca="1" si="10"/>
        <v>27112</v>
      </c>
      <c r="K135">
        <f t="shared" ca="1" si="11"/>
        <v>340</v>
      </c>
      <c r="N135" t="str">
        <f t="shared" si="8"/>
        <v>Birmingham34Community ServicesCarers ServicesCarer advice and support related to Care Act duties</v>
      </c>
      <c r="O135" t="s">
        <v>77</v>
      </c>
      <c r="P135" t="s">
        <v>1172</v>
      </c>
      <c r="Q135">
        <v>34</v>
      </c>
      <c r="R135" t="s">
        <v>988</v>
      </c>
      <c r="S135" t="s">
        <v>1155</v>
      </c>
      <c r="T135" t="s">
        <v>811</v>
      </c>
      <c r="U135" t="s">
        <v>895</v>
      </c>
      <c r="W135">
        <v>8000</v>
      </c>
      <c r="X135">
        <v>8000</v>
      </c>
      <c r="Y135" t="s">
        <v>813</v>
      </c>
      <c r="Z135" t="s">
        <v>792</v>
      </c>
      <c r="AB135" t="s">
        <v>793</v>
      </c>
      <c r="AD135" t="s">
        <v>794</v>
      </c>
      <c r="AE135" t="s">
        <v>825</v>
      </c>
      <c r="AF135" t="s">
        <v>796</v>
      </c>
      <c r="AG135" t="s">
        <v>797</v>
      </c>
      <c r="AH135">
        <v>1691000</v>
      </c>
      <c r="AI135">
        <v>1786711</v>
      </c>
      <c r="AJ135">
        <v>3.2677649449244707E-2</v>
      </c>
    </row>
    <row r="136" spans="1:36" x14ac:dyDescent="0.3">
      <c r="A136">
        <f>COUNTIF($D$2:D136,D136)</f>
        <v>12</v>
      </c>
      <c r="B136" t="str">
        <f t="shared" si="9"/>
        <v>12Blackburn with Darwen</v>
      </c>
      <c r="C136" t="s">
        <v>1189</v>
      </c>
      <c r="D136" t="s">
        <v>79</v>
      </c>
      <c r="E136">
        <v>7</v>
      </c>
      <c r="F136" t="s">
        <v>1190</v>
      </c>
      <c r="G136" t="s">
        <v>834</v>
      </c>
      <c r="H136" t="s">
        <v>835</v>
      </c>
      <c r="I136" t="s">
        <v>836</v>
      </c>
      <c r="J136">
        <f t="shared" ca="1" si="10"/>
        <v>3589344</v>
      </c>
      <c r="K136">
        <f t="shared" ca="1" si="11"/>
        <v>421.33534421758873</v>
      </c>
      <c r="N136" t="str">
        <f t="shared" si="8"/>
        <v>Birmingham46Care Act DutiesResidential PlacementsOther</v>
      </c>
      <c r="O136" t="s">
        <v>77</v>
      </c>
      <c r="P136" t="s">
        <v>1172</v>
      </c>
      <c r="Q136">
        <v>46</v>
      </c>
      <c r="R136" t="s">
        <v>1155</v>
      </c>
      <c r="S136" t="s">
        <v>1191</v>
      </c>
      <c r="T136" t="s">
        <v>806</v>
      </c>
      <c r="U136" t="s">
        <v>812</v>
      </c>
      <c r="V136" t="s">
        <v>1192</v>
      </c>
      <c r="W136">
        <v>1783</v>
      </c>
      <c r="X136">
        <v>1783</v>
      </c>
      <c r="Y136" t="s">
        <v>808</v>
      </c>
      <c r="Z136" t="s">
        <v>792</v>
      </c>
      <c r="AB136" t="s">
        <v>793</v>
      </c>
      <c r="AD136" t="s">
        <v>794</v>
      </c>
      <c r="AE136" t="s">
        <v>804</v>
      </c>
      <c r="AF136" t="s">
        <v>845</v>
      </c>
      <c r="AG136" t="s">
        <v>797</v>
      </c>
      <c r="AH136">
        <v>44341210</v>
      </c>
      <c r="AI136">
        <v>44341210</v>
      </c>
      <c r="AJ136">
        <v>0.47043602208351454</v>
      </c>
    </row>
    <row r="137" spans="1:36" x14ac:dyDescent="0.3">
      <c r="A137">
        <f>COUNTIF($D$2:D137,D137)</f>
        <v>13</v>
      </c>
      <c r="B137" t="str">
        <f t="shared" si="9"/>
        <v>13Blackburn with Darwen</v>
      </c>
      <c r="C137" t="s">
        <v>1193</v>
      </c>
      <c r="D137" t="s">
        <v>79</v>
      </c>
      <c r="E137">
        <v>11</v>
      </c>
      <c r="F137" t="s">
        <v>1194</v>
      </c>
      <c r="G137" t="s">
        <v>787</v>
      </c>
      <c r="H137" t="s">
        <v>1195</v>
      </c>
      <c r="I137" t="s">
        <v>789</v>
      </c>
      <c r="J137">
        <f t="shared" ca="1" si="10"/>
        <v>715286</v>
      </c>
      <c r="K137">
        <f t="shared" ca="1" si="11"/>
        <v>47</v>
      </c>
      <c r="N137" t="str">
        <f t="shared" si="8"/>
        <v>Birmingham48Care Act DutiesHome Care or Domiciliary CareDomiciliary care packages</v>
      </c>
      <c r="O137" t="s">
        <v>77</v>
      </c>
      <c r="P137" t="s">
        <v>1172</v>
      </c>
      <c r="Q137">
        <v>48</v>
      </c>
      <c r="R137" t="s">
        <v>1155</v>
      </c>
      <c r="S137" t="s">
        <v>1196</v>
      </c>
      <c r="T137" t="s">
        <v>842</v>
      </c>
      <c r="U137" t="s">
        <v>843</v>
      </c>
      <c r="W137">
        <v>1246650</v>
      </c>
      <c r="X137">
        <v>1246650</v>
      </c>
      <c r="Y137" t="s">
        <v>844</v>
      </c>
      <c r="Z137" t="s">
        <v>792</v>
      </c>
      <c r="AB137" t="s">
        <v>793</v>
      </c>
      <c r="AD137" t="s">
        <v>794</v>
      </c>
      <c r="AE137" t="s">
        <v>804</v>
      </c>
      <c r="AF137" t="s">
        <v>845</v>
      </c>
      <c r="AG137" t="s">
        <v>797</v>
      </c>
      <c r="AH137">
        <v>14780403</v>
      </c>
      <c r="AI137">
        <v>14780403</v>
      </c>
      <c r="AJ137">
        <v>0.15681200382468691</v>
      </c>
    </row>
    <row r="138" spans="1:36" x14ac:dyDescent="0.3">
      <c r="A138">
        <f>COUNTIF($D$2:D138,D138)</f>
        <v>14</v>
      </c>
      <c r="B138" t="str">
        <f t="shared" si="9"/>
        <v>14Blackburn with Darwen</v>
      </c>
      <c r="C138" t="s">
        <v>1197</v>
      </c>
      <c r="D138" t="s">
        <v>79</v>
      </c>
      <c r="E138">
        <v>11</v>
      </c>
      <c r="F138" t="s">
        <v>1198</v>
      </c>
      <c r="G138" t="s">
        <v>787</v>
      </c>
      <c r="H138" t="s">
        <v>1195</v>
      </c>
      <c r="I138" t="s">
        <v>789</v>
      </c>
      <c r="J138">
        <f t="shared" ca="1" si="10"/>
        <v>764416</v>
      </c>
      <c r="K138">
        <f t="shared" ca="1" si="11"/>
        <v>215</v>
      </c>
      <c r="N138" t="str">
        <f t="shared" si="8"/>
        <v>Birmingham52Technology Enabled CareAssistive Technologies and EquipmentAssistive technologies including telecare</v>
      </c>
      <c r="O138" t="s">
        <v>77</v>
      </c>
      <c r="P138" t="s">
        <v>1172</v>
      </c>
      <c r="Q138">
        <v>52</v>
      </c>
      <c r="R138" t="s">
        <v>1160</v>
      </c>
      <c r="S138" t="s">
        <v>1160</v>
      </c>
      <c r="T138" t="s">
        <v>800</v>
      </c>
      <c r="U138" t="s">
        <v>850</v>
      </c>
      <c r="W138">
        <v>2000</v>
      </c>
      <c r="X138">
        <v>2000</v>
      </c>
      <c r="Y138" t="s">
        <v>802</v>
      </c>
      <c r="Z138" t="s">
        <v>792</v>
      </c>
      <c r="AB138" t="s">
        <v>793</v>
      </c>
      <c r="AD138" t="s">
        <v>794</v>
      </c>
      <c r="AE138" t="s">
        <v>804</v>
      </c>
      <c r="AF138" t="s">
        <v>864</v>
      </c>
      <c r="AG138" t="s">
        <v>861</v>
      </c>
      <c r="AH138">
        <v>300000</v>
      </c>
      <c r="AI138">
        <v>300000</v>
      </c>
      <c r="AJ138">
        <v>1</v>
      </c>
    </row>
    <row r="139" spans="1:36" x14ac:dyDescent="0.3">
      <c r="A139">
        <f>COUNTIF($D$2:D139,D139)</f>
        <v>15</v>
      </c>
      <c r="B139" t="str">
        <f t="shared" si="9"/>
        <v>15Blackburn with Darwen</v>
      </c>
      <c r="C139" t="s">
        <v>1199</v>
      </c>
      <c r="D139" t="s">
        <v>79</v>
      </c>
      <c r="E139">
        <v>12</v>
      </c>
      <c r="F139" t="s">
        <v>1200</v>
      </c>
      <c r="G139" t="s">
        <v>806</v>
      </c>
      <c r="H139" t="s">
        <v>807</v>
      </c>
      <c r="I139" t="s">
        <v>808</v>
      </c>
      <c r="J139">
        <f t="shared" ca="1" si="10"/>
        <v>35606</v>
      </c>
      <c r="K139">
        <f t="shared" ca="1" si="11"/>
        <v>4</v>
      </c>
      <c r="N139" t="str">
        <f t="shared" si="8"/>
        <v>Blackburn with Darwen2Integrated Offer for CarersCarers ServicesOther</v>
      </c>
      <c r="O139" t="s">
        <v>79</v>
      </c>
      <c r="P139" t="s">
        <v>1201</v>
      </c>
      <c r="Q139">
        <v>2</v>
      </c>
      <c r="R139" t="s">
        <v>1163</v>
      </c>
      <c r="S139" t="s">
        <v>1202</v>
      </c>
      <c r="T139" t="s">
        <v>811</v>
      </c>
      <c r="U139" t="s">
        <v>812</v>
      </c>
      <c r="V139" t="s">
        <v>822</v>
      </c>
      <c r="W139">
        <v>10</v>
      </c>
      <c r="X139">
        <v>10</v>
      </c>
      <c r="Y139" t="s">
        <v>813</v>
      </c>
      <c r="Z139" t="s">
        <v>823</v>
      </c>
      <c r="AB139" t="s">
        <v>824</v>
      </c>
      <c r="AD139" t="s">
        <v>794</v>
      </c>
      <c r="AE139" t="s">
        <v>825</v>
      </c>
      <c r="AF139" t="s">
        <v>796</v>
      </c>
      <c r="AG139" t="s">
        <v>797</v>
      </c>
      <c r="AH139">
        <v>52678</v>
      </c>
      <c r="AI139">
        <v>52678</v>
      </c>
      <c r="AJ139">
        <v>0.77800000000000002</v>
      </c>
    </row>
    <row r="140" spans="1:36" x14ac:dyDescent="0.3">
      <c r="A140">
        <f>COUNTIF($D$2:D140,D140)</f>
        <v>16</v>
      </c>
      <c r="B140" t="str">
        <f t="shared" si="9"/>
        <v>16Blackburn with Darwen</v>
      </c>
      <c r="C140" t="s">
        <v>1203</v>
      </c>
      <c r="D140" t="s">
        <v>79</v>
      </c>
      <c r="E140">
        <v>12</v>
      </c>
      <c r="F140" t="s">
        <v>1204</v>
      </c>
      <c r="G140" t="s">
        <v>806</v>
      </c>
      <c r="H140" t="s">
        <v>807</v>
      </c>
      <c r="I140" t="s">
        <v>808</v>
      </c>
      <c r="J140">
        <f t="shared" ca="1" si="10"/>
        <v>19088</v>
      </c>
      <c r="K140">
        <f t="shared" ca="1" si="11"/>
        <v>3</v>
      </c>
      <c r="N140" t="str">
        <f t="shared" si="8"/>
        <v>Blackburn with Darwen3Integrated Locality TeamsAssistive Technologies and EquipmentCommunity based equipment</v>
      </c>
      <c r="O140" t="s">
        <v>79</v>
      </c>
      <c r="P140" t="s">
        <v>1201</v>
      </c>
      <c r="Q140">
        <v>3</v>
      </c>
      <c r="R140" t="s">
        <v>1165</v>
      </c>
      <c r="S140" t="s">
        <v>1205</v>
      </c>
      <c r="T140" t="s">
        <v>800</v>
      </c>
      <c r="U140" t="s">
        <v>903</v>
      </c>
      <c r="W140">
        <v>832</v>
      </c>
      <c r="X140">
        <v>832</v>
      </c>
      <c r="Y140" t="s">
        <v>802</v>
      </c>
      <c r="Z140" t="s">
        <v>792</v>
      </c>
      <c r="AB140" t="s">
        <v>793</v>
      </c>
      <c r="AD140" t="s">
        <v>794</v>
      </c>
      <c r="AE140" t="s">
        <v>795</v>
      </c>
      <c r="AF140" t="s">
        <v>796</v>
      </c>
      <c r="AG140" t="s">
        <v>797</v>
      </c>
      <c r="AH140">
        <v>121871</v>
      </c>
      <c r="AI140">
        <v>121871</v>
      </c>
      <c r="AJ140">
        <v>8.2000000000000003E-2</v>
      </c>
    </row>
    <row r="141" spans="1:36" x14ac:dyDescent="0.3">
      <c r="A141">
        <f>COUNTIF($D$2:D141,D141)</f>
        <v>17</v>
      </c>
      <c r="B141" t="str">
        <f t="shared" si="9"/>
        <v>17Blackburn with Darwen</v>
      </c>
      <c r="C141" t="s">
        <v>1206</v>
      </c>
      <c r="D141" t="s">
        <v>79</v>
      </c>
      <c r="E141">
        <v>12</v>
      </c>
      <c r="F141" t="s">
        <v>1207</v>
      </c>
      <c r="G141" t="s">
        <v>806</v>
      </c>
      <c r="H141" t="s">
        <v>917</v>
      </c>
      <c r="I141" t="s">
        <v>808</v>
      </c>
      <c r="J141">
        <f t="shared" ca="1" si="10"/>
        <v>18965</v>
      </c>
      <c r="K141">
        <f t="shared" ca="1" si="11"/>
        <v>4</v>
      </c>
      <c r="N141" t="str">
        <f t="shared" si="8"/>
        <v>Blackburn with Darwen3Integrated Locality TeamsBed based intermediate Care Services (Reablement, rehabilitation, wider short-term services supporting recovery)Bed-based intermediate care with rehabilitation (to support discharge)</v>
      </c>
      <c r="O141" t="s">
        <v>79</v>
      </c>
      <c r="P141" t="s">
        <v>1201</v>
      </c>
      <c r="Q141">
        <v>3</v>
      </c>
      <c r="R141" t="s">
        <v>1165</v>
      </c>
      <c r="S141" t="s">
        <v>1205</v>
      </c>
      <c r="T141" t="s">
        <v>877</v>
      </c>
      <c r="U141" t="s">
        <v>968</v>
      </c>
      <c r="W141">
        <v>13</v>
      </c>
      <c r="X141">
        <v>31</v>
      </c>
      <c r="Y141" t="s">
        <v>879</v>
      </c>
      <c r="Z141" t="s">
        <v>792</v>
      </c>
      <c r="AB141" t="s">
        <v>793</v>
      </c>
      <c r="AD141" t="s">
        <v>794</v>
      </c>
      <c r="AE141" t="s">
        <v>795</v>
      </c>
      <c r="AF141" t="s">
        <v>796</v>
      </c>
      <c r="AG141" t="s">
        <v>797</v>
      </c>
      <c r="AH141">
        <v>32102</v>
      </c>
      <c r="AI141">
        <v>32102</v>
      </c>
      <c r="AJ141">
        <v>8.2000000000000007E-3</v>
      </c>
    </row>
    <row r="142" spans="1:36" x14ac:dyDescent="0.3">
      <c r="A142">
        <f>COUNTIF($D$2:D142,D142)</f>
        <v>18</v>
      </c>
      <c r="B142" t="str">
        <f t="shared" si="9"/>
        <v>18Blackburn with Darwen</v>
      </c>
      <c r="C142" t="s">
        <v>1208</v>
      </c>
      <c r="D142" t="s">
        <v>79</v>
      </c>
      <c r="E142">
        <v>12</v>
      </c>
      <c r="F142" t="s">
        <v>1209</v>
      </c>
      <c r="G142" t="s">
        <v>842</v>
      </c>
      <c r="H142" t="s">
        <v>856</v>
      </c>
      <c r="I142" t="s">
        <v>844</v>
      </c>
      <c r="J142">
        <f t="shared" ca="1" si="10"/>
        <v>18884</v>
      </c>
      <c r="K142">
        <f t="shared" ca="1" si="11"/>
        <v>700</v>
      </c>
      <c r="N142" t="str">
        <f t="shared" si="8"/>
        <v xml:space="preserve">Blackburn with Darwen3Integrated Locality TeamsHome-based intermediate care servicesReablement at home (to support discharge) </v>
      </c>
      <c r="O142" t="s">
        <v>79</v>
      </c>
      <c r="P142" t="s">
        <v>1201</v>
      </c>
      <c r="Q142">
        <v>3</v>
      </c>
      <c r="R142" t="s">
        <v>1165</v>
      </c>
      <c r="S142" t="s">
        <v>1205</v>
      </c>
      <c r="T142" t="s">
        <v>787</v>
      </c>
      <c r="U142" t="s">
        <v>788</v>
      </c>
      <c r="W142">
        <v>13</v>
      </c>
      <c r="X142">
        <v>31</v>
      </c>
      <c r="Y142" t="s">
        <v>789</v>
      </c>
      <c r="Z142" t="s">
        <v>792</v>
      </c>
      <c r="AB142" t="s">
        <v>793</v>
      </c>
      <c r="AD142" t="s">
        <v>794</v>
      </c>
      <c r="AE142" t="s">
        <v>795</v>
      </c>
      <c r="AF142" t="s">
        <v>796</v>
      </c>
      <c r="AG142" t="s">
        <v>797</v>
      </c>
      <c r="AH142">
        <v>74906</v>
      </c>
      <c r="AI142">
        <v>74906</v>
      </c>
      <c r="AJ142">
        <v>3.2000000000000001E-2</v>
      </c>
    </row>
    <row r="143" spans="1:36" x14ac:dyDescent="0.3">
      <c r="A143">
        <f>COUNTIF($D$2:D143,D143)</f>
        <v>19</v>
      </c>
      <c r="B143" t="str">
        <f t="shared" si="9"/>
        <v>19Blackburn with Darwen</v>
      </c>
      <c r="C143" t="s">
        <v>1210</v>
      </c>
      <c r="D143" t="s">
        <v>79</v>
      </c>
      <c r="E143">
        <v>12</v>
      </c>
      <c r="F143" t="s">
        <v>1211</v>
      </c>
      <c r="G143" t="s">
        <v>842</v>
      </c>
      <c r="H143" t="s">
        <v>856</v>
      </c>
      <c r="I143" t="s">
        <v>844</v>
      </c>
      <c r="J143">
        <f t="shared" ca="1" si="10"/>
        <v>50400</v>
      </c>
      <c r="K143">
        <f t="shared" ca="1" si="11"/>
        <v>700</v>
      </c>
      <c r="N143" t="str">
        <f t="shared" si="8"/>
        <v>Blackburn with Darwen4Integrated Intermediate CareBed based intermediate Care Services (Reablement, rehabilitation, wider short-term services supporting recovery)Bed-based intermediate care with rehabilitation (to support discharge)</v>
      </c>
      <c r="O143" t="s">
        <v>79</v>
      </c>
      <c r="P143" t="s">
        <v>1201</v>
      </c>
      <c r="Q143">
        <v>4</v>
      </c>
      <c r="R143" t="s">
        <v>1171</v>
      </c>
      <c r="S143" t="s">
        <v>1212</v>
      </c>
      <c r="T143" t="s">
        <v>877</v>
      </c>
      <c r="U143" t="s">
        <v>968</v>
      </c>
      <c r="W143">
        <v>13</v>
      </c>
      <c r="X143">
        <v>31</v>
      </c>
      <c r="Y143" t="s">
        <v>879</v>
      </c>
      <c r="Z143" t="s">
        <v>823</v>
      </c>
      <c r="AB143" t="s">
        <v>793</v>
      </c>
      <c r="AD143" t="s">
        <v>794</v>
      </c>
      <c r="AE143" t="s">
        <v>795</v>
      </c>
      <c r="AF143" t="s">
        <v>796</v>
      </c>
      <c r="AG143" t="s">
        <v>797</v>
      </c>
      <c r="AH143">
        <v>55611</v>
      </c>
      <c r="AI143">
        <v>55611</v>
      </c>
      <c r="AJ143">
        <v>1.4E-2</v>
      </c>
    </row>
    <row r="144" spans="1:36" x14ac:dyDescent="0.3">
      <c r="A144">
        <f>COUNTIF($D$2:D144,D144)</f>
        <v>20</v>
      </c>
      <c r="B144" t="str">
        <f t="shared" si="9"/>
        <v>20Blackburn with Darwen</v>
      </c>
      <c r="C144" t="s">
        <v>1213</v>
      </c>
      <c r="D144" t="s">
        <v>79</v>
      </c>
      <c r="E144">
        <v>12</v>
      </c>
      <c r="F144" t="s">
        <v>1214</v>
      </c>
      <c r="G144" t="s">
        <v>877</v>
      </c>
      <c r="H144" t="s">
        <v>968</v>
      </c>
      <c r="I144" t="s">
        <v>879</v>
      </c>
      <c r="J144">
        <f t="shared" ca="1" si="10"/>
        <v>22950</v>
      </c>
      <c r="K144">
        <f t="shared" ca="1" si="11"/>
        <v>13</v>
      </c>
      <c r="N144" t="str">
        <f t="shared" si="8"/>
        <v xml:space="preserve">Blackburn with Darwen4Integrated Intermediate CareHome-based intermediate care servicesReablement at home (to support discharge) </v>
      </c>
      <c r="O144" t="s">
        <v>79</v>
      </c>
      <c r="P144" t="s">
        <v>1201</v>
      </c>
      <c r="Q144">
        <v>4</v>
      </c>
      <c r="R144" t="s">
        <v>1171</v>
      </c>
      <c r="S144" t="s">
        <v>1212</v>
      </c>
      <c r="T144" t="s">
        <v>787</v>
      </c>
      <c r="U144" t="s">
        <v>788</v>
      </c>
      <c r="W144">
        <v>47</v>
      </c>
      <c r="X144">
        <v>47</v>
      </c>
      <c r="Y144" t="s">
        <v>789</v>
      </c>
      <c r="Z144" t="s">
        <v>823</v>
      </c>
      <c r="AB144" t="s">
        <v>793</v>
      </c>
      <c r="AD144" t="s">
        <v>794</v>
      </c>
      <c r="AE144" t="s">
        <v>795</v>
      </c>
      <c r="AF144" t="s">
        <v>796</v>
      </c>
      <c r="AG144" t="s">
        <v>797</v>
      </c>
      <c r="AH144">
        <v>87747</v>
      </c>
      <c r="AI144">
        <v>87747</v>
      </c>
      <c r="AJ144">
        <v>3.6999999999999998E-2</v>
      </c>
    </row>
    <row r="145" spans="1:36" x14ac:dyDescent="0.3">
      <c r="A145">
        <f>COUNTIF($D$2:D145,D145)</f>
        <v>21</v>
      </c>
      <c r="B145" t="str">
        <f t="shared" si="9"/>
        <v>21Blackburn with Darwen</v>
      </c>
      <c r="C145" t="s">
        <v>1215</v>
      </c>
      <c r="D145" t="s">
        <v>79</v>
      </c>
      <c r="E145">
        <v>12</v>
      </c>
      <c r="F145" t="s">
        <v>1216</v>
      </c>
      <c r="G145" t="s">
        <v>811</v>
      </c>
      <c r="H145" t="s">
        <v>895</v>
      </c>
      <c r="I145" t="s">
        <v>813</v>
      </c>
      <c r="J145">
        <f t="shared" ca="1" si="10"/>
        <v>15000</v>
      </c>
      <c r="K145">
        <f t="shared" ca="1" si="11"/>
        <v>60</v>
      </c>
      <c r="N145" t="str">
        <f t="shared" si="8"/>
        <v>Blackburn with Darwen4Integrated Intermediate CareBed based intermediate Care Services (Reablement, rehabilitation, wider short-term services supporting recovery)Bed-based intermediate care with rehabilitation (to support discharge)</v>
      </c>
      <c r="O145" t="s">
        <v>79</v>
      </c>
      <c r="P145" t="s">
        <v>1201</v>
      </c>
      <c r="Q145">
        <v>4</v>
      </c>
      <c r="R145" t="s">
        <v>1171</v>
      </c>
      <c r="S145" t="s">
        <v>1212</v>
      </c>
      <c r="T145" t="s">
        <v>877</v>
      </c>
      <c r="U145" t="s">
        <v>968</v>
      </c>
      <c r="W145">
        <v>13</v>
      </c>
      <c r="X145">
        <v>31</v>
      </c>
      <c r="Y145" t="s">
        <v>879</v>
      </c>
      <c r="Z145" t="s">
        <v>823</v>
      </c>
      <c r="AB145" t="s">
        <v>824</v>
      </c>
      <c r="AD145" t="s">
        <v>794</v>
      </c>
      <c r="AE145" t="s">
        <v>832</v>
      </c>
      <c r="AF145" t="s">
        <v>796</v>
      </c>
      <c r="AG145" t="s">
        <v>797</v>
      </c>
      <c r="AH145">
        <v>313530</v>
      </c>
      <c r="AI145">
        <v>313530</v>
      </c>
      <c r="AJ145">
        <v>0.08</v>
      </c>
    </row>
    <row r="146" spans="1:36" x14ac:dyDescent="0.3">
      <c r="A146">
        <f>COUNTIF($D$2:D146,D146)</f>
        <v>22</v>
      </c>
      <c r="B146" t="str">
        <f t="shared" si="9"/>
        <v>22Blackburn with Darwen</v>
      </c>
      <c r="C146" t="s">
        <v>1217</v>
      </c>
      <c r="D146" t="s">
        <v>79</v>
      </c>
      <c r="E146">
        <v>12</v>
      </c>
      <c r="F146" t="s">
        <v>1218</v>
      </c>
      <c r="G146" t="s">
        <v>877</v>
      </c>
      <c r="H146" t="s">
        <v>968</v>
      </c>
      <c r="I146" t="s">
        <v>879</v>
      </c>
      <c r="J146" t="e">
        <f t="shared" si="10"/>
        <v>#VALUE!</v>
      </c>
      <c r="K146" t="e">
        <f t="shared" si="11"/>
        <v>#VALUE!</v>
      </c>
      <c r="N146" t="str">
        <f t="shared" si="8"/>
        <v>Blackburn with Darwen4Integrated Intermediate CareBed based intermediate Care Services (Reablement, rehabilitation, wider short-term services supporting recovery)Bed-based intermediate care with rehabilitation (to support discharge)</v>
      </c>
      <c r="O146" t="s">
        <v>79</v>
      </c>
      <c r="P146" t="s">
        <v>1201</v>
      </c>
      <c r="Q146">
        <v>4</v>
      </c>
      <c r="R146" t="s">
        <v>1171</v>
      </c>
      <c r="S146" t="s">
        <v>1212</v>
      </c>
      <c r="T146" t="s">
        <v>877</v>
      </c>
      <c r="U146" t="s">
        <v>968</v>
      </c>
      <c r="W146">
        <v>13</v>
      </c>
      <c r="X146">
        <v>31</v>
      </c>
      <c r="Y146" t="s">
        <v>879</v>
      </c>
      <c r="Z146" t="s">
        <v>823</v>
      </c>
      <c r="AB146" t="s">
        <v>793</v>
      </c>
      <c r="AD146" t="s">
        <v>794</v>
      </c>
      <c r="AE146" t="s">
        <v>795</v>
      </c>
      <c r="AF146" t="s">
        <v>796</v>
      </c>
      <c r="AG146" t="s">
        <v>797</v>
      </c>
      <c r="AH146">
        <v>775927</v>
      </c>
      <c r="AI146">
        <v>775927</v>
      </c>
      <c r="AJ146">
        <v>0.19800000000000001</v>
      </c>
    </row>
    <row r="147" spans="1:36" x14ac:dyDescent="0.3">
      <c r="A147">
        <f>COUNTIF($D$2:D147,D147)</f>
        <v>23</v>
      </c>
      <c r="B147" t="str">
        <f t="shared" si="9"/>
        <v>23Blackburn with Darwen</v>
      </c>
      <c r="C147" t="s">
        <v>1219</v>
      </c>
      <c r="D147" t="s">
        <v>79</v>
      </c>
      <c r="E147">
        <v>12</v>
      </c>
      <c r="F147" t="s">
        <v>1220</v>
      </c>
      <c r="G147" t="s">
        <v>806</v>
      </c>
      <c r="H147" t="s">
        <v>955</v>
      </c>
      <c r="I147" t="s">
        <v>808</v>
      </c>
      <c r="J147">
        <f t="shared" ca="1" si="10"/>
        <v>221000</v>
      </c>
      <c r="K147">
        <f t="shared" ca="1" si="11"/>
        <v>27</v>
      </c>
      <c r="N147" t="str">
        <f t="shared" si="8"/>
        <v>Blackburn with Darwen4Integrated Intermediate CareBed based intermediate Care Services (Reablement, rehabilitation, wider short-term services supporting recovery)Bed-based intermediate care with rehabilitation (to support discharge)</v>
      </c>
      <c r="O147" t="s">
        <v>79</v>
      </c>
      <c r="P147" t="s">
        <v>1201</v>
      </c>
      <c r="Q147">
        <v>4</v>
      </c>
      <c r="R147" t="s">
        <v>1171</v>
      </c>
      <c r="S147" t="s">
        <v>1212</v>
      </c>
      <c r="T147" t="s">
        <v>877</v>
      </c>
      <c r="U147" t="s">
        <v>968</v>
      </c>
      <c r="W147">
        <v>13</v>
      </c>
      <c r="X147">
        <v>31</v>
      </c>
      <c r="Y147" t="s">
        <v>879</v>
      </c>
      <c r="Z147" t="s">
        <v>823</v>
      </c>
      <c r="AB147" t="s">
        <v>824</v>
      </c>
      <c r="AD147" t="s">
        <v>794</v>
      </c>
      <c r="AE147" t="s">
        <v>832</v>
      </c>
      <c r="AF147" t="s">
        <v>796</v>
      </c>
      <c r="AG147" t="s">
        <v>797</v>
      </c>
      <c r="AH147">
        <v>571942</v>
      </c>
      <c r="AI147">
        <v>571942</v>
      </c>
      <c r="AJ147">
        <v>0.14599999999999999</v>
      </c>
    </row>
    <row r="148" spans="1:36" x14ac:dyDescent="0.3">
      <c r="A148">
        <f>COUNTIF($D$2:D148,D148)</f>
        <v>1</v>
      </c>
      <c r="B148" t="str">
        <f t="shared" si="9"/>
        <v>1Blackpool</v>
      </c>
      <c r="C148" t="s">
        <v>1221</v>
      </c>
      <c r="D148" t="s">
        <v>81</v>
      </c>
      <c r="E148">
        <v>1</v>
      </c>
      <c r="F148" t="s">
        <v>1222</v>
      </c>
      <c r="G148" t="s">
        <v>834</v>
      </c>
      <c r="H148" t="s">
        <v>835</v>
      </c>
      <c r="I148" t="s">
        <v>836</v>
      </c>
      <c r="J148">
        <f t="shared" ca="1" si="10"/>
        <v>2614944</v>
      </c>
      <c r="K148">
        <f t="shared" ca="1" si="11"/>
        <v>220</v>
      </c>
      <c r="N148" t="str">
        <f t="shared" si="8"/>
        <v>Blackburn with Darwen4Integrated Intermediate CareBed based intermediate Care Services (Reablement, rehabilitation, wider short-term services supporting recovery)Bed-based intermediate care with rehabilitation (to support discharge)</v>
      </c>
      <c r="O148" t="s">
        <v>79</v>
      </c>
      <c r="P148" t="s">
        <v>1201</v>
      </c>
      <c r="Q148">
        <v>4</v>
      </c>
      <c r="R148" t="s">
        <v>1171</v>
      </c>
      <c r="S148" t="s">
        <v>1212</v>
      </c>
      <c r="T148" t="s">
        <v>877</v>
      </c>
      <c r="U148" t="s">
        <v>968</v>
      </c>
      <c r="W148">
        <v>13</v>
      </c>
      <c r="X148">
        <v>31</v>
      </c>
      <c r="Y148" t="s">
        <v>879</v>
      </c>
      <c r="Z148" t="s">
        <v>823</v>
      </c>
      <c r="AB148" t="s">
        <v>824</v>
      </c>
      <c r="AD148" t="s">
        <v>794</v>
      </c>
      <c r="AE148" t="s">
        <v>832</v>
      </c>
      <c r="AF148" t="s">
        <v>796</v>
      </c>
      <c r="AG148" t="s">
        <v>797</v>
      </c>
      <c r="AH148">
        <v>436478</v>
      </c>
      <c r="AI148">
        <v>436478</v>
      </c>
      <c r="AJ148">
        <v>0.111</v>
      </c>
    </row>
    <row r="149" spans="1:36" x14ac:dyDescent="0.3">
      <c r="A149">
        <f>COUNTIF($D$2:D149,D149)</f>
        <v>2</v>
      </c>
      <c r="B149" t="str">
        <f t="shared" si="9"/>
        <v>2Blackpool</v>
      </c>
      <c r="C149" t="s">
        <v>1223</v>
      </c>
      <c r="D149" t="s">
        <v>81</v>
      </c>
      <c r="E149">
        <v>3</v>
      </c>
      <c r="F149" t="s">
        <v>1224</v>
      </c>
      <c r="G149" t="s">
        <v>877</v>
      </c>
      <c r="H149" t="s">
        <v>968</v>
      </c>
      <c r="I149" t="s">
        <v>879</v>
      </c>
      <c r="J149">
        <f t="shared" ca="1" si="10"/>
        <v>2306991</v>
      </c>
      <c r="K149">
        <f t="shared" ca="1" si="11"/>
        <v>224</v>
      </c>
      <c r="N149" t="str">
        <f t="shared" si="8"/>
        <v>Blackburn with Darwen4Integrated Intermediate CareBed based intermediate Care Services (Reablement, rehabilitation, wider short-term services supporting recovery)Bed-based intermediate care with rehabilitation (to support discharge)</v>
      </c>
      <c r="O149" t="s">
        <v>79</v>
      </c>
      <c r="P149" t="s">
        <v>1201</v>
      </c>
      <c r="Q149">
        <v>4</v>
      </c>
      <c r="R149" t="s">
        <v>1171</v>
      </c>
      <c r="S149" t="s">
        <v>1212</v>
      </c>
      <c r="T149" t="s">
        <v>877</v>
      </c>
      <c r="U149" t="s">
        <v>968</v>
      </c>
      <c r="W149">
        <v>13</v>
      </c>
      <c r="X149">
        <v>31</v>
      </c>
      <c r="Y149" t="s">
        <v>879</v>
      </c>
      <c r="Z149" t="s">
        <v>823</v>
      </c>
      <c r="AB149" t="s">
        <v>793</v>
      </c>
      <c r="AD149" t="s">
        <v>794</v>
      </c>
      <c r="AE149" t="s">
        <v>795</v>
      </c>
      <c r="AF149" t="s">
        <v>796</v>
      </c>
      <c r="AG149" t="s">
        <v>797</v>
      </c>
      <c r="AH149">
        <v>226049</v>
      </c>
      <c r="AI149">
        <v>226049</v>
      </c>
      <c r="AJ149">
        <v>5.8000000000000003E-2</v>
      </c>
    </row>
    <row r="150" spans="1:36" x14ac:dyDescent="0.3">
      <c r="A150">
        <f>COUNTIF($D$2:D150,D150)</f>
        <v>3</v>
      </c>
      <c r="B150" t="str">
        <f t="shared" si="9"/>
        <v>3Blackpool</v>
      </c>
      <c r="C150" t="s">
        <v>1225</v>
      </c>
      <c r="D150" t="s">
        <v>81</v>
      </c>
      <c r="E150">
        <v>4</v>
      </c>
      <c r="F150" t="s">
        <v>1226</v>
      </c>
      <c r="G150" t="s">
        <v>842</v>
      </c>
      <c r="H150" t="s">
        <v>843</v>
      </c>
      <c r="I150" t="s">
        <v>844</v>
      </c>
      <c r="J150">
        <f t="shared" ca="1" si="10"/>
        <v>2856902</v>
      </c>
      <c r="K150">
        <f t="shared" ca="1" si="11"/>
        <v>10416</v>
      </c>
      <c r="N150" t="str">
        <f t="shared" si="8"/>
        <v>Blackburn with Darwen4Integrated Intermediate CareBed based intermediate Care Services (Reablement, rehabilitation, wider short-term services supporting recovery)Bed-based intermediate care with rehabilitation (to support discharge)</v>
      </c>
      <c r="O150" t="s">
        <v>79</v>
      </c>
      <c r="P150" t="s">
        <v>1201</v>
      </c>
      <c r="Q150">
        <v>4</v>
      </c>
      <c r="R150" t="s">
        <v>1171</v>
      </c>
      <c r="S150" t="s">
        <v>1212</v>
      </c>
      <c r="T150" t="s">
        <v>877</v>
      </c>
      <c r="U150" t="s">
        <v>968</v>
      </c>
      <c r="W150">
        <v>13</v>
      </c>
      <c r="X150">
        <v>31</v>
      </c>
      <c r="Y150" t="s">
        <v>879</v>
      </c>
      <c r="Z150" t="s">
        <v>823</v>
      </c>
      <c r="AB150" t="s">
        <v>824</v>
      </c>
      <c r="AD150" t="s">
        <v>794</v>
      </c>
      <c r="AE150" t="s">
        <v>832</v>
      </c>
      <c r="AF150" t="s">
        <v>796</v>
      </c>
      <c r="AG150" t="s">
        <v>797</v>
      </c>
      <c r="AH150">
        <v>5243</v>
      </c>
      <c r="AI150">
        <v>5243</v>
      </c>
      <c r="AJ150">
        <v>1.2999999999999999E-3</v>
      </c>
    </row>
    <row r="151" spans="1:36" x14ac:dyDescent="0.3">
      <c r="A151">
        <f>COUNTIF($D$2:D151,D151)</f>
        <v>4</v>
      </c>
      <c r="B151" t="str">
        <f t="shared" si="9"/>
        <v>4Blackpool</v>
      </c>
      <c r="C151" t="s">
        <v>1227</v>
      </c>
      <c r="D151" t="s">
        <v>81</v>
      </c>
      <c r="E151">
        <v>5</v>
      </c>
      <c r="F151" t="s">
        <v>1228</v>
      </c>
      <c r="G151" t="s">
        <v>800</v>
      </c>
      <c r="H151" t="s">
        <v>850</v>
      </c>
      <c r="I151" t="s">
        <v>802</v>
      </c>
      <c r="J151">
        <f t="shared" ca="1" si="10"/>
        <v>1364875</v>
      </c>
      <c r="K151">
        <f t="shared" ca="1" si="11"/>
        <v>2871</v>
      </c>
      <c r="N151" t="str">
        <f t="shared" si="8"/>
        <v>Blackburn with Darwen4Integrated Intermediate CareBed based intermediate Care Services (Reablement, rehabilitation, wider short-term services supporting recovery)Bed-based intermediate care with rehabilitation (to support discharge)</v>
      </c>
      <c r="O151" t="s">
        <v>79</v>
      </c>
      <c r="P151" t="s">
        <v>1201</v>
      </c>
      <c r="Q151">
        <v>4</v>
      </c>
      <c r="R151" t="s">
        <v>1171</v>
      </c>
      <c r="S151" t="s">
        <v>1212</v>
      </c>
      <c r="T151" t="s">
        <v>877</v>
      </c>
      <c r="U151" t="s">
        <v>968</v>
      </c>
      <c r="W151">
        <v>13</v>
      </c>
      <c r="X151">
        <v>31</v>
      </c>
      <c r="Y151" t="s">
        <v>879</v>
      </c>
      <c r="Z151" t="s">
        <v>823</v>
      </c>
      <c r="AB151" t="s">
        <v>793</v>
      </c>
      <c r="AD151" t="s">
        <v>794</v>
      </c>
      <c r="AE151" t="s">
        <v>795</v>
      </c>
      <c r="AF151" t="s">
        <v>796</v>
      </c>
      <c r="AG151" t="s">
        <v>797</v>
      </c>
      <c r="AH151">
        <v>400000</v>
      </c>
      <c r="AI151">
        <v>400000</v>
      </c>
      <c r="AJ151">
        <v>0.10199999999999999</v>
      </c>
    </row>
    <row r="152" spans="1:36" x14ac:dyDescent="0.3">
      <c r="A152">
        <f>COUNTIF($D$2:D152,D152)</f>
        <v>5</v>
      </c>
      <c r="B152" t="str">
        <f t="shared" si="9"/>
        <v>5Blackpool</v>
      </c>
      <c r="C152" t="s">
        <v>1229</v>
      </c>
      <c r="D152" t="s">
        <v>81</v>
      </c>
      <c r="E152">
        <v>6</v>
      </c>
      <c r="F152" t="s">
        <v>1230</v>
      </c>
      <c r="G152" t="s">
        <v>811</v>
      </c>
      <c r="H152" t="s">
        <v>830</v>
      </c>
      <c r="I152" t="s">
        <v>813</v>
      </c>
      <c r="J152">
        <f t="shared" ca="1" si="10"/>
        <v>277986</v>
      </c>
      <c r="K152">
        <f t="shared" ca="1" si="11"/>
        <v>32</v>
      </c>
      <c r="N152" t="str">
        <f t="shared" si="8"/>
        <v>Blackburn with Darwen4Integrated Intermediate CareBed based intermediate Care Services (Reablement, rehabilitation, wider short-term services supporting recovery)Bed-based intermediate care with rehabilitation (to support discharge)</v>
      </c>
      <c r="O152" t="s">
        <v>79</v>
      </c>
      <c r="P152" t="s">
        <v>1201</v>
      </c>
      <c r="Q152">
        <v>4</v>
      </c>
      <c r="R152" t="s">
        <v>1171</v>
      </c>
      <c r="S152" t="s">
        <v>1212</v>
      </c>
      <c r="T152" t="s">
        <v>877</v>
      </c>
      <c r="U152" t="s">
        <v>968</v>
      </c>
      <c r="W152">
        <v>13</v>
      </c>
      <c r="X152">
        <v>31</v>
      </c>
      <c r="Y152" t="s">
        <v>879</v>
      </c>
      <c r="Z152" t="s">
        <v>823</v>
      </c>
      <c r="AB152" t="s">
        <v>793</v>
      </c>
      <c r="AD152" t="s">
        <v>794</v>
      </c>
      <c r="AE152" t="s">
        <v>795</v>
      </c>
      <c r="AF152" t="s">
        <v>796</v>
      </c>
      <c r="AG152" t="s">
        <v>797</v>
      </c>
      <c r="AH152">
        <v>294758</v>
      </c>
      <c r="AI152">
        <v>294758</v>
      </c>
      <c r="AJ152">
        <v>7.4999999999999997E-2</v>
      </c>
    </row>
    <row r="153" spans="1:36" x14ac:dyDescent="0.3">
      <c r="A153">
        <f>COUNTIF($D$2:D153,D153)</f>
        <v>6</v>
      </c>
      <c r="B153" t="str">
        <f t="shared" si="9"/>
        <v>6Blackpool</v>
      </c>
      <c r="C153" t="s">
        <v>1231</v>
      </c>
      <c r="D153" t="s">
        <v>81</v>
      </c>
      <c r="E153">
        <v>8</v>
      </c>
      <c r="F153" t="s">
        <v>1232</v>
      </c>
      <c r="G153" t="s">
        <v>811</v>
      </c>
      <c r="H153" t="s">
        <v>830</v>
      </c>
      <c r="I153" t="s">
        <v>813</v>
      </c>
      <c r="J153">
        <f t="shared" ca="1" si="10"/>
        <v>1344839</v>
      </c>
      <c r="K153">
        <f t="shared" ca="1" si="11"/>
        <v>158</v>
      </c>
      <c r="N153" t="str">
        <f t="shared" si="8"/>
        <v>Blackburn with Darwen5Intensive Home Support - Reablement and Crisis Support ServiceBed based intermediate Care Services (Reablement, rehabilitation, wider short-term services supporting recovery)Bed-based intermediate care with rehabilitation (to support discharge)</v>
      </c>
      <c r="O153" t="s">
        <v>79</v>
      </c>
      <c r="P153" t="s">
        <v>1201</v>
      </c>
      <c r="Q153">
        <v>5</v>
      </c>
      <c r="R153" t="s">
        <v>1177</v>
      </c>
      <c r="S153" t="s">
        <v>1233</v>
      </c>
      <c r="T153" t="s">
        <v>877</v>
      </c>
      <c r="U153" t="s">
        <v>968</v>
      </c>
      <c r="W153">
        <v>47</v>
      </c>
      <c r="X153">
        <v>47</v>
      </c>
      <c r="Y153" t="s">
        <v>879</v>
      </c>
      <c r="Z153" t="s">
        <v>792</v>
      </c>
      <c r="AB153" t="s">
        <v>793</v>
      </c>
      <c r="AD153" t="s">
        <v>794</v>
      </c>
      <c r="AE153" t="s">
        <v>795</v>
      </c>
      <c r="AF153" t="s">
        <v>796</v>
      </c>
      <c r="AG153" t="s">
        <v>797</v>
      </c>
      <c r="AH153">
        <v>53417</v>
      </c>
      <c r="AI153">
        <v>53417</v>
      </c>
      <c r="AJ153">
        <v>1.4E-2</v>
      </c>
    </row>
    <row r="154" spans="1:36" x14ac:dyDescent="0.3">
      <c r="A154">
        <f>COUNTIF($D$2:D154,D154)</f>
        <v>7</v>
      </c>
      <c r="B154" t="str">
        <f t="shared" si="9"/>
        <v>7Blackpool</v>
      </c>
      <c r="C154" t="s">
        <v>1234</v>
      </c>
      <c r="D154" t="s">
        <v>81</v>
      </c>
      <c r="E154">
        <v>22</v>
      </c>
      <c r="F154" t="s">
        <v>1235</v>
      </c>
      <c r="G154" t="s">
        <v>800</v>
      </c>
      <c r="H154" t="s">
        <v>903</v>
      </c>
      <c r="I154" t="s">
        <v>802</v>
      </c>
      <c r="J154">
        <f t="shared" ca="1" si="10"/>
        <v>1057750</v>
      </c>
      <c r="K154">
        <f t="shared" ca="1" si="11"/>
        <v>9385</v>
      </c>
      <c r="N154" t="str">
        <f t="shared" si="8"/>
        <v xml:space="preserve">Blackburn with Darwen5Intensive Home Support - Reablement and Crisis Support ServiceHome-based intermediate care servicesReablement at home (to support discharge) </v>
      </c>
      <c r="O154" t="s">
        <v>79</v>
      </c>
      <c r="P154" t="s">
        <v>1201</v>
      </c>
      <c r="Q154">
        <v>5</v>
      </c>
      <c r="R154" t="s">
        <v>1177</v>
      </c>
      <c r="S154" t="s">
        <v>1233</v>
      </c>
      <c r="T154" t="s">
        <v>787</v>
      </c>
      <c r="U154" t="s">
        <v>788</v>
      </c>
      <c r="W154">
        <v>46</v>
      </c>
      <c r="X154">
        <v>46</v>
      </c>
      <c r="Y154" t="s">
        <v>789</v>
      </c>
      <c r="Z154" t="s">
        <v>792</v>
      </c>
      <c r="AB154" t="s">
        <v>793</v>
      </c>
      <c r="AD154" t="s">
        <v>794</v>
      </c>
      <c r="AE154" t="s">
        <v>795</v>
      </c>
      <c r="AF154" t="s">
        <v>796</v>
      </c>
      <c r="AG154" t="s">
        <v>797</v>
      </c>
      <c r="AH154">
        <v>534405</v>
      </c>
      <c r="AI154">
        <v>534405</v>
      </c>
      <c r="AJ154">
        <v>0.22700000000000001</v>
      </c>
    </row>
    <row r="155" spans="1:36" x14ac:dyDescent="0.3">
      <c r="A155">
        <f>COUNTIF($D$2:D155,D155)</f>
        <v>8</v>
      </c>
      <c r="B155" t="str">
        <f t="shared" si="9"/>
        <v>8Blackpool</v>
      </c>
      <c r="C155" t="s">
        <v>1236</v>
      </c>
      <c r="D155" t="s">
        <v>81</v>
      </c>
      <c r="E155">
        <v>35</v>
      </c>
      <c r="F155" t="s">
        <v>1237</v>
      </c>
      <c r="G155" t="s">
        <v>877</v>
      </c>
      <c r="H155" t="s">
        <v>1015</v>
      </c>
      <c r="I155" t="s">
        <v>879</v>
      </c>
      <c r="J155">
        <f t="shared" ca="1" si="10"/>
        <v>1127290</v>
      </c>
      <c r="K155">
        <f t="shared" ca="1" si="11"/>
        <v>224</v>
      </c>
      <c r="N155" t="str">
        <f t="shared" si="8"/>
        <v>Blackburn with Darwen5Intensive Home Support - Aids and AdaptationsAssistive Technologies and EquipmentCommunity based equipment</v>
      </c>
      <c r="O155" t="s">
        <v>79</v>
      </c>
      <c r="P155" t="s">
        <v>1201</v>
      </c>
      <c r="Q155">
        <v>5</v>
      </c>
      <c r="R155" t="s">
        <v>1182</v>
      </c>
      <c r="S155" t="s">
        <v>1233</v>
      </c>
      <c r="T155" t="s">
        <v>800</v>
      </c>
      <c r="U155" t="s">
        <v>903</v>
      </c>
      <c r="W155">
        <v>14138</v>
      </c>
      <c r="X155">
        <v>13000</v>
      </c>
      <c r="Y155" t="s">
        <v>802</v>
      </c>
      <c r="Z155" t="s">
        <v>792</v>
      </c>
      <c r="AB155" t="s">
        <v>793</v>
      </c>
      <c r="AD155" t="s">
        <v>794</v>
      </c>
      <c r="AE155" t="s">
        <v>804</v>
      </c>
      <c r="AF155" t="s">
        <v>796</v>
      </c>
      <c r="AG155" t="s">
        <v>797</v>
      </c>
      <c r="AH155">
        <v>332646</v>
      </c>
      <c r="AI155">
        <v>332646</v>
      </c>
      <c r="AJ155">
        <v>0.224</v>
      </c>
    </row>
    <row r="156" spans="1:36" x14ac:dyDescent="0.3">
      <c r="A156">
        <f>COUNTIF($D$2:D156,D156)</f>
        <v>9</v>
      </c>
      <c r="B156" t="str">
        <f t="shared" si="9"/>
        <v>9Blackpool</v>
      </c>
      <c r="C156" t="s">
        <v>1238</v>
      </c>
      <c r="D156" t="s">
        <v>81</v>
      </c>
      <c r="E156">
        <v>36</v>
      </c>
      <c r="F156" t="s">
        <v>1239</v>
      </c>
      <c r="G156" t="s">
        <v>811</v>
      </c>
      <c r="H156" t="s">
        <v>895</v>
      </c>
      <c r="I156" t="s">
        <v>813</v>
      </c>
      <c r="J156">
        <f t="shared" ca="1" si="10"/>
        <v>158470</v>
      </c>
      <c r="K156">
        <f t="shared" ca="1" si="11"/>
        <v>986</v>
      </c>
      <c r="N156" t="str">
        <f t="shared" si="8"/>
        <v xml:space="preserve">Blackburn with Darwen5Intensive Home Support - Reablement and Crisis Support ServiceHome-based intermediate care servicesReablement at home (to support discharge) </v>
      </c>
      <c r="O156" t="s">
        <v>79</v>
      </c>
      <c r="P156" t="s">
        <v>1201</v>
      </c>
      <c r="Q156">
        <v>5</v>
      </c>
      <c r="R156" t="s">
        <v>1177</v>
      </c>
      <c r="S156" t="s">
        <v>1233</v>
      </c>
      <c r="T156" t="s">
        <v>787</v>
      </c>
      <c r="U156" t="s">
        <v>788</v>
      </c>
      <c r="W156">
        <v>215</v>
      </c>
      <c r="X156">
        <v>215</v>
      </c>
      <c r="Y156" t="s">
        <v>789</v>
      </c>
      <c r="Z156" t="s">
        <v>823</v>
      </c>
      <c r="AB156" t="s">
        <v>793</v>
      </c>
      <c r="AD156" t="s">
        <v>794</v>
      </c>
      <c r="AE156" t="s">
        <v>795</v>
      </c>
      <c r="AF156" t="s">
        <v>796</v>
      </c>
      <c r="AG156" t="s">
        <v>797</v>
      </c>
      <c r="AH156">
        <v>175890</v>
      </c>
      <c r="AI156">
        <v>175890</v>
      </c>
      <c r="AJ156">
        <v>7.4999999999999997E-2</v>
      </c>
    </row>
    <row r="157" spans="1:36" x14ac:dyDescent="0.3">
      <c r="A157">
        <f>COUNTIF($D$2:D157,D157)</f>
        <v>10</v>
      </c>
      <c r="B157" t="str">
        <f t="shared" si="9"/>
        <v>10Blackpool</v>
      </c>
      <c r="C157" t="s">
        <v>1240</v>
      </c>
      <c r="D157" t="s">
        <v>81</v>
      </c>
      <c r="E157">
        <v>51</v>
      </c>
      <c r="F157" t="s">
        <v>1241</v>
      </c>
      <c r="G157" t="s">
        <v>842</v>
      </c>
      <c r="H157" t="s">
        <v>843</v>
      </c>
      <c r="I157" t="s">
        <v>844</v>
      </c>
      <c r="J157">
        <f t="shared" ca="1" si="10"/>
        <v>468730</v>
      </c>
      <c r="K157">
        <f t="shared" ca="1" si="11"/>
        <v>5208</v>
      </c>
      <c r="N157" t="str">
        <f t="shared" si="8"/>
        <v>Blackburn with Darwen5Intensive Home Support - Community EquipmentAssistive Technologies and EquipmentCommunity based equipment</v>
      </c>
      <c r="O157" t="s">
        <v>79</v>
      </c>
      <c r="P157" t="s">
        <v>1201</v>
      </c>
      <c r="Q157">
        <v>5</v>
      </c>
      <c r="R157" t="s">
        <v>1186</v>
      </c>
      <c r="S157" t="s">
        <v>1233</v>
      </c>
      <c r="T157" t="s">
        <v>800</v>
      </c>
      <c r="U157" t="s">
        <v>903</v>
      </c>
      <c r="W157">
        <v>6793</v>
      </c>
      <c r="X157">
        <v>6793</v>
      </c>
      <c r="Y157" t="s">
        <v>802</v>
      </c>
      <c r="Z157" t="s">
        <v>823</v>
      </c>
      <c r="AB157" t="s">
        <v>824</v>
      </c>
      <c r="AD157" t="s">
        <v>794</v>
      </c>
      <c r="AE157" t="s">
        <v>804</v>
      </c>
      <c r="AF157" t="s">
        <v>796</v>
      </c>
      <c r="AG157" t="s">
        <v>797</v>
      </c>
      <c r="AH157">
        <v>918333</v>
      </c>
      <c r="AI157">
        <v>918333</v>
      </c>
      <c r="AJ157">
        <v>0.61799999999999999</v>
      </c>
    </row>
    <row r="158" spans="1:36" x14ac:dyDescent="0.3">
      <c r="A158">
        <f>COUNTIF($D$2:D158,D158)</f>
        <v>11</v>
      </c>
      <c r="B158" t="str">
        <f t="shared" si="9"/>
        <v>11Blackpool</v>
      </c>
      <c r="C158" t="s">
        <v>1242</v>
      </c>
      <c r="D158" t="s">
        <v>81</v>
      </c>
      <c r="E158">
        <v>53</v>
      </c>
      <c r="F158" t="s">
        <v>1243</v>
      </c>
      <c r="G158" t="s">
        <v>877</v>
      </c>
      <c r="H158" t="s">
        <v>968</v>
      </c>
      <c r="I158" t="s">
        <v>879</v>
      </c>
      <c r="J158">
        <f t="shared" ca="1" si="10"/>
        <v>124546</v>
      </c>
      <c r="K158">
        <f t="shared" ca="1" si="11"/>
        <v>224</v>
      </c>
      <c r="N158" t="str">
        <f t="shared" si="8"/>
        <v>Blackburn with Darwen5Intensive Home Support - Walking FrameAssistive Technologies and EquipmentCommunity based equipment</v>
      </c>
      <c r="O158" t="s">
        <v>79</v>
      </c>
      <c r="P158" t="s">
        <v>1201</v>
      </c>
      <c r="Q158">
        <v>5</v>
      </c>
      <c r="R158" t="s">
        <v>1188</v>
      </c>
      <c r="S158" t="s">
        <v>1233</v>
      </c>
      <c r="T158" t="s">
        <v>800</v>
      </c>
      <c r="U158" t="s">
        <v>903</v>
      </c>
      <c r="W158">
        <v>340</v>
      </c>
      <c r="X158">
        <v>340</v>
      </c>
      <c r="Y158" t="s">
        <v>802</v>
      </c>
      <c r="Z158" t="s">
        <v>823</v>
      </c>
      <c r="AB158" t="s">
        <v>824</v>
      </c>
      <c r="AD158" t="s">
        <v>794</v>
      </c>
      <c r="AE158" t="s">
        <v>804</v>
      </c>
      <c r="AF158" t="s">
        <v>796</v>
      </c>
      <c r="AG158" t="s">
        <v>797</v>
      </c>
      <c r="AH158">
        <v>27112</v>
      </c>
      <c r="AI158">
        <v>27112</v>
      </c>
      <c r="AJ158">
        <v>1.7999999999999999E-2</v>
      </c>
    </row>
    <row r="159" spans="1:36" x14ac:dyDescent="0.3">
      <c r="A159">
        <f>COUNTIF($D$2:D159,D159)</f>
        <v>1</v>
      </c>
      <c r="B159" t="str">
        <f t="shared" si="9"/>
        <v>1Bolton</v>
      </c>
      <c r="C159" t="s">
        <v>1244</v>
      </c>
      <c r="D159" t="s">
        <v>83</v>
      </c>
      <c r="E159">
        <v>1</v>
      </c>
      <c r="F159" t="s">
        <v>964</v>
      </c>
      <c r="G159" t="s">
        <v>800</v>
      </c>
      <c r="H159" t="s">
        <v>850</v>
      </c>
      <c r="I159" t="s">
        <v>802</v>
      </c>
      <c r="J159">
        <f t="shared" ca="1" si="10"/>
        <v>29585</v>
      </c>
      <c r="K159">
        <f t="shared" ca="1" si="11"/>
        <v>277</v>
      </c>
      <c r="N159" t="str">
        <f t="shared" si="8"/>
        <v>Blackburn with Darwen5Intensive Home Support - Community EquipmentAssistive Technologies and EquipmentCommunity based equipment</v>
      </c>
      <c r="O159" t="s">
        <v>79</v>
      </c>
      <c r="P159" t="s">
        <v>1201</v>
      </c>
      <c r="Q159">
        <v>5</v>
      </c>
      <c r="R159" t="s">
        <v>1186</v>
      </c>
      <c r="S159" t="s">
        <v>1233</v>
      </c>
      <c r="T159" t="s">
        <v>800</v>
      </c>
      <c r="U159" t="s">
        <v>903</v>
      </c>
      <c r="W159">
        <v>5569</v>
      </c>
      <c r="X159">
        <v>5569</v>
      </c>
      <c r="Y159" t="s">
        <v>802</v>
      </c>
      <c r="Z159" t="s">
        <v>823</v>
      </c>
      <c r="AB159" t="s">
        <v>824</v>
      </c>
      <c r="AD159" t="s">
        <v>794</v>
      </c>
      <c r="AE159" t="s">
        <v>832</v>
      </c>
      <c r="AF159" t="s">
        <v>796</v>
      </c>
      <c r="AG159" t="s">
        <v>797</v>
      </c>
      <c r="AH159">
        <v>85916</v>
      </c>
      <c r="AI159">
        <v>85916</v>
      </c>
      <c r="AJ159">
        <v>5.8000000000000003E-2</v>
      </c>
    </row>
    <row r="160" spans="1:36" x14ac:dyDescent="0.3">
      <c r="A160">
        <f>COUNTIF($D$2:D160,D160)</f>
        <v>2</v>
      </c>
      <c r="B160" t="str">
        <f t="shared" si="9"/>
        <v>2Bolton</v>
      </c>
      <c r="C160" t="s">
        <v>1245</v>
      </c>
      <c r="D160" t="s">
        <v>83</v>
      </c>
      <c r="E160">
        <v>1</v>
      </c>
      <c r="F160" t="s">
        <v>1246</v>
      </c>
      <c r="G160" t="s">
        <v>800</v>
      </c>
      <c r="H160" t="s">
        <v>903</v>
      </c>
      <c r="I160" t="s">
        <v>802</v>
      </c>
      <c r="J160">
        <f t="shared" ca="1" si="10"/>
        <v>1979872</v>
      </c>
      <c r="K160">
        <f t="shared" ca="1" si="11"/>
        <v>7117</v>
      </c>
      <c r="N160" t="str">
        <f t="shared" si="8"/>
        <v>Blackburn with Darwen7DFG CapitalDFG Related SchemesAdaptations, including statutory DFG grants</v>
      </c>
      <c r="O160" t="s">
        <v>79</v>
      </c>
      <c r="P160" t="s">
        <v>1201</v>
      </c>
      <c r="Q160">
        <v>7</v>
      </c>
      <c r="R160" t="s">
        <v>1190</v>
      </c>
      <c r="S160" t="s">
        <v>1247</v>
      </c>
      <c r="T160" t="s">
        <v>834</v>
      </c>
      <c r="U160" t="s">
        <v>835</v>
      </c>
      <c r="W160">
        <v>250</v>
      </c>
      <c r="X160">
        <v>250</v>
      </c>
      <c r="Y160" t="s">
        <v>836</v>
      </c>
      <c r="Z160" t="s">
        <v>792</v>
      </c>
      <c r="AB160" t="s">
        <v>793</v>
      </c>
      <c r="AD160" t="s">
        <v>794</v>
      </c>
      <c r="AE160" t="s">
        <v>795</v>
      </c>
      <c r="AF160" t="s">
        <v>840</v>
      </c>
      <c r="AG160" t="s">
        <v>797</v>
      </c>
      <c r="AH160">
        <v>2129743</v>
      </c>
      <c r="AI160">
        <v>2129743</v>
      </c>
      <c r="AJ160">
        <v>0.75</v>
      </c>
    </row>
    <row r="161" spans="1:36" x14ac:dyDescent="0.3">
      <c r="A161">
        <f>COUNTIF($D$2:D161,D161)</f>
        <v>3</v>
      </c>
      <c r="B161" t="str">
        <f t="shared" si="9"/>
        <v>3Bolton</v>
      </c>
      <c r="C161" t="s">
        <v>1248</v>
      </c>
      <c r="D161" t="s">
        <v>83</v>
      </c>
      <c r="E161">
        <v>1</v>
      </c>
      <c r="F161" t="s">
        <v>1246</v>
      </c>
      <c r="G161" t="s">
        <v>800</v>
      </c>
      <c r="H161" t="s">
        <v>850</v>
      </c>
      <c r="I161" t="s">
        <v>802</v>
      </c>
      <c r="J161">
        <f t="shared" ca="1" si="10"/>
        <v>282654.99999999965</v>
      </c>
      <c r="K161">
        <f t="shared" ca="1" si="11"/>
        <v>830</v>
      </c>
      <c r="N161" t="str">
        <f t="shared" si="8"/>
        <v>Blackburn with Darwen7DFG CapitalDFG Related SchemesAdaptations, including statutory DFG grants</v>
      </c>
      <c r="O161" t="s">
        <v>79</v>
      </c>
      <c r="P161" t="s">
        <v>1201</v>
      </c>
      <c r="Q161">
        <v>7</v>
      </c>
      <c r="R161" t="s">
        <v>1190</v>
      </c>
      <c r="S161" t="s">
        <v>1247</v>
      </c>
      <c r="T161" t="s">
        <v>834</v>
      </c>
      <c r="U161" t="s">
        <v>835</v>
      </c>
      <c r="W161">
        <v>171.3353442175887</v>
      </c>
      <c r="X161">
        <v>171.3353442175887</v>
      </c>
      <c r="Y161" t="s">
        <v>836</v>
      </c>
      <c r="Z161" t="s">
        <v>792</v>
      </c>
      <c r="AB161" t="s">
        <v>793</v>
      </c>
      <c r="AD161" t="s">
        <v>794</v>
      </c>
      <c r="AE161" t="s">
        <v>795</v>
      </c>
      <c r="AF161" t="s">
        <v>1029</v>
      </c>
      <c r="AG161" t="s">
        <v>797</v>
      </c>
      <c r="AH161">
        <v>1459601</v>
      </c>
      <c r="AI161">
        <v>0</v>
      </c>
      <c r="AJ161">
        <v>0.25</v>
      </c>
    </row>
    <row r="162" spans="1:36" x14ac:dyDescent="0.3">
      <c r="A162">
        <f>COUNTIF($D$2:D162,D162)</f>
        <v>4</v>
      </c>
      <c r="B162" t="str">
        <f t="shared" si="9"/>
        <v>4Bolton</v>
      </c>
      <c r="C162" t="s">
        <v>1249</v>
      </c>
      <c r="D162" t="s">
        <v>83</v>
      </c>
      <c r="E162">
        <v>3</v>
      </c>
      <c r="F162" t="s">
        <v>1250</v>
      </c>
      <c r="G162" t="s">
        <v>811</v>
      </c>
      <c r="H162" t="s">
        <v>830</v>
      </c>
      <c r="I162" t="s">
        <v>813</v>
      </c>
      <c r="J162">
        <f t="shared" ca="1" si="10"/>
        <v>884914</v>
      </c>
      <c r="K162">
        <f t="shared" ca="1" si="11"/>
        <v>1258</v>
      </c>
      <c r="N162" t="str">
        <f t="shared" si="8"/>
        <v>Blackburn with Darwen11Reducing Pressures in the NHSHome-based intermediate care servicesRehabilitation at home (to support discharge)</v>
      </c>
      <c r="O162" t="s">
        <v>79</v>
      </c>
      <c r="P162" t="s">
        <v>1201</v>
      </c>
      <c r="Q162">
        <v>11</v>
      </c>
      <c r="R162" t="s">
        <v>1194</v>
      </c>
      <c r="S162" t="s">
        <v>1251</v>
      </c>
      <c r="T162" t="s">
        <v>787</v>
      </c>
      <c r="U162" t="s">
        <v>1195</v>
      </c>
      <c r="V162" t="s">
        <v>1252</v>
      </c>
      <c r="W162">
        <v>47</v>
      </c>
      <c r="X162">
        <v>47</v>
      </c>
      <c r="Y162" t="s">
        <v>789</v>
      </c>
      <c r="Z162" t="s">
        <v>792</v>
      </c>
      <c r="AB162" t="s">
        <v>793</v>
      </c>
      <c r="AD162" t="s">
        <v>794</v>
      </c>
      <c r="AE162" t="s">
        <v>795</v>
      </c>
      <c r="AF162" t="s">
        <v>845</v>
      </c>
      <c r="AG162" t="s">
        <v>797</v>
      </c>
      <c r="AH162">
        <v>715286</v>
      </c>
      <c r="AI162">
        <v>715286</v>
      </c>
      <c r="AJ162">
        <v>0.30399999999999999</v>
      </c>
    </row>
    <row r="163" spans="1:36" x14ac:dyDescent="0.3">
      <c r="A163">
        <f>COUNTIF($D$2:D163,D163)</f>
        <v>5</v>
      </c>
      <c r="B163" t="str">
        <f t="shared" si="9"/>
        <v>5Bolton</v>
      </c>
      <c r="C163" t="s">
        <v>1253</v>
      </c>
      <c r="D163" t="s">
        <v>83</v>
      </c>
      <c r="E163">
        <v>3</v>
      </c>
      <c r="F163" t="s">
        <v>1250</v>
      </c>
      <c r="G163" t="s">
        <v>811</v>
      </c>
      <c r="H163" t="s">
        <v>895</v>
      </c>
      <c r="I163" t="s">
        <v>813</v>
      </c>
      <c r="J163">
        <f t="shared" ca="1" si="10"/>
        <v>142055.82</v>
      </c>
      <c r="K163">
        <f t="shared" ca="1" si="11"/>
        <v>372</v>
      </c>
      <c r="N163" t="str">
        <f t="shared" si="8"/>
        <v>Blackburn with Darwen11Winter Pressures Home-based intermediate care servicesRehabilitation at home (to support discharge)</v>
      </c>
      <c r="O163" t="s">
        <v>79</v>
      </c>
      <c r="P163" t="s">
        <v>1201</v>
      </c>
      <c r="Q163">
        <v>11</v>
      </c>
      <c r="R163" t="s">
        <v>1198</v>
      </c>
      <c r="S163" t="s">
        <v>1198</v>
      </c>
      <c r="T163" t="s">
        <v>787</v>
      </c>
      <c r="U163" t="s">
        <v>1195</v>
      </c>
      <c r="V163" t="s">
        <v>1251</v>
      </c>
      <c r="W163">
        <v>215</v>
      </c>
      <c r="X163">
        <v>215</v>
      </c>
      <c r="Y163" t="s">
        <v>789</v>
      </c>
      <c r="Z163" t="s">
        <v>792</v>
      </c>
      <c r="AB163" t="s">
        <v>793</v>
      </c>
      <c r="AD163" t="s">
        <v>794</v>
      </c>
      <c r="AE163" t="s">
        <v>795</v>
      </c>
      <c r="AF163" t="s">
        <v>845</v>
      </c>
      <c r="AG163" t="s">
        <v>797</v>
      </c>
      <c r="AH163">
        <v>764416</v>
      </c>
      <c r="AI163">
        <v>764416</v>
      </c>
      <c r="AJ163">
        <v>0.32500000000000001</v>
      </c>
    </row>
    <row r="164" spans="1:36" x14ac:dyDescent="0.3">
      <c r="A164">
        <f>COUNTIF($D$2:D164,D164)</f>
        <v>6</v>
      </c>
      <c r="B164" t="str">
        <f t="shared" si="9"/>
        <v>6Bolton</v>
      </c>
      <c r="C164" t="s">
        <v>1254</v>
      </c>
      <c r="D164" t="s">
        <v>83</v>
      </c>
      <c r="E164">
        <v>5</v>
      </c>
      <c r="F164" t="s">
        <v>1246</v>
      </c>
      <c r="G164" t="s">
        <v>834</v>
      </c>
      <c r="H164" t="s">
        <v>835</v>
      </c>
      <c r="I164" t="s">
        <v>836</v>
      </c>
      <c r="J164">
        <f t="shared" ca="1" si="10"/>
        <v>3577890</v>
      </c>
      <c r="K164">
        <f t="shared" ca="1" si="11"/>
        <v>437</v>
      </c>
      <c r="N164" t="str">
        <f t="shared" si="8"/>
        <v>Blackburn with Darwen4Integrated Intermediate CareBed based intermediate Care Services (Reablement, rehabilitation, wider short-term services supporting recovery)Bed-based intermediate care with rehabilitation (to support discharge)</v>
      </c>
      <c r="O164" t="s">
        <v>79</v>
      </c>
      <c r="P164" t="s">
        <v>1201</v>
      </c>
      <c r="Q164">
        <v>4</v>
      </c>
      <c r="R164" t="s">
        <v>1171</v>
      </c>
      <c r="S164" t="s">
        <v>1212</v>
      </c>
      <c r="T164" t="s">
        <v>877</v>
      </c>
      <c r="U164" t="s">
        <v>968</v>
      </c>
      <c r="W164">
        <v>13</v>
      </c>
      <c r="X164">
        <v>31</v>
      </c>
      <c r="Y164" t="s">
        <v>879</v>
      </c>
      <c r="Z164" t="s">
        <v>823</v>
      </c>
      <c r="AB164" t="s">
        <v>793</v>
      </c>
      <c r="AD164" t="s">
        <v>794</v>
      </c>
      <c r="AE164" t="s">
        <v>795</v>
      </c>
      <c r="AF164" t="s">
        <v>1029</v>
      </c>
      <c r="AG164" t="s">
        <v>797</v>
      </c>
      <c r="AH164">
        <v>1000000</v>
      </c>
      <c r="AI164">
        <v>0</v>
      </c>
      <c r="AJ164">
        <v>0.128</v>
      </c>
    </row>
    <row r="165" spans="1:36" x14ac:dyDescent="0.3">
      <c r="A165">
        <f>COUNTIF($D$2:D165,D165)</f>
        <v>7</v>
      </c>
      <c r="B165" t="str">
        <f t="shared" si="9"/>
        <v>7Bolton</v>
      </c>
      <c r="C165" t="s">
        <v>1255</v>
      </c>
      <c r="D165" t="s">
        <v>83</v>
      </c>
      <c r="E165">
        <v>11</v>
      </c>
      <c r="F165" t="s">
        <v>964</v>
      </c>
      <c r="G165" t="s">
        <v>877</v>
      </c>
      <c r="H165" t="s">
        <v>812</v>
      </c>
      <c r="I165" t="s">
        <v>879</v>
      </c>
      <c r="J165">
        <f t="shared" ca="1" si="10"/>
        <v>5336621.5365955019</v>
      </c>
      <c r="K165">
        <f t="shared" ca="1" si="11"/>
        <v>1007</v>
      </c>
      <c r="N165" t="str">
        <f t="shared" si="8"/>
        <v>Blackburn with Darwen12Block Commission care home  beds - EMDResidential PlacementsCare home</v>
      </c>
      <c r="O165" t="s">
        <v>79</v>
      </c>
      <c r="P165" t="s">
        <v>1201</v>
      </c>
      <c r="Q165">
        <v>12</v>
      </c>
      <c r="R165" t="s">
        <v>1200</v>
      </c>
      <c r="S165" t="s">
        <v>1256</v>
      </c>
      <c r="T165" t="s">
        <v>806</v>
      </c>
      <c r="U165" t="s">
        <v>807</v>
      </c>
      <c r="W165">
        <v>4</v>
      </c>
      <c r="X165">
        <v>4</v>
      </c>
      <c r="Y165" t="s">
        <v>808</v>
      </c>
      <c r="Z165" t="s">
        <v>823</v>
      </c>
      <c r="AB165" t="s">
        <v>793</v>
      </c>
      <c r="AD165" t="s">
        <v>794</v>
      </c>
      <c r="AE165" t="s">
        <v>804</v>
      </c>
      <c r="AF165" t="s">
        <v>864</v>
      </c>
      <c r="AG165" t="s">
        <v>797</v>
      </c>
      <c r="AH165">
        <v>35606</v>
      </c>
      <c r="AI165">
        <v>35606</v>
      </c>
      <c r="AJ165">
        <v>0.121</v>
      </c>
    </row>
    <row r="166" spans="1:36" x14ac:dyDescent="0.3">
      <c r="A166">
        <f>COUNTIF($D$2:D166,D166)</f>
        <v>8</v>
      </c>
      <c r="B166" t="str">
        <f t="shared" si="9"/>
        <v>8Bolton</v>
      </c>
      <c r="C166" t="s">
        <v>1257</v>
      </c>
      <c r="D166" t="s">
        <v>83</v>
      </c>
      <c r="E166">
        <v>11</v>
      </c>
      <c r="F166" t="s">
        <v>1258</v>
      </c>
      <c r="G166" t="s">
        <v>877</v>
      </c>
      <c r="H166" t="s">
        <v>1259</v>
      </c>
      <c r="I166" t="s">
        <v>879</v>
      </c>
      <c r="J166">
        <f t="shared" ca="1" si="10"/>
        <v>300000</v>
      </c>
      <c r="K166">
        <f t="shared" ca="1" si="11"/>
        <v>22</v>
      </c>
      <c r="N166" t="str">
        <f t="shared" si="8"/>
        <v>Blackburn with Darwen12Block Commission care home beds ResidentialResidential PlacementsCare home</v>
      </c>
      <c r="O166" t="s">
        <v>79</v>
      </c>
      <c r="P166" t="s">
        <v>1201</v>
      </c>
      <c r="Q166">
        <v>12</v>
      </c>
      <c r="R166" t="s">
        <v>1204</v>
      </c>
      <c r="S166" t="s">
        <v>1256</v>
      </c>
      <c r="T166" t="s">
        <v>806</v>
      </c>
      <c r="U166" t="s">
        <v>807</v>
      </c>
      <c r="W166">
        <v>3</v>
      </c>
      <c r="X166">
        <v>3</v>
      </c>
      <c r="Y166" t="s">
        <v>808</v>
      </c>
      <c r="Z166" t="s">
        <v>823</v>
      </c>
      <c r="AB166" t="s">
        <v>793</v>
      </c>
      <c r="AD166" t="s">
        <v>794</v>
      </c>
      <c r="AE166" t="s">
        <v>804</v>
      </c>
      <c r="AF166" t="s">
        <v>864</v>
      </c>
      <c r="AG166" t="s">
        <v>797</v>
      </c>
      <c r="AH166">
        <v>19088</v>
      </c>
      <c r="AI166">
        <v>19088</v>
      </c>
      <c r="AJ166">
        <v>6.5000000000000002E-2</v>
      </c>
    </row>
    <row r="167" spans="1:36" x14ac:dyDescent="0.3">
      <c r="A167">
        <f>COUNTIF($D$2:D167,D167)</f>
        <v>9</v>
      </c>
      <c r="B167" t="str">
        <f t="shared" si="9"/>
        <v>9Bolton</v>
      </c>
      <c r="C167" t="s">
        <v>1260</v>
      </c>
      <c r="D167" t="s">
        <v>83</v>
      </c>
      <c r="E167">
        <v>12</v>
      </c>
      <c r="F167" t="s">
        <v>964</v>
      </c>
      <c r="G167" t="s">
        <v>787</v>
      </c>
      <c r="H167" t="s">
        <v>788</v>
      </c>
      <c r="I167" t="s">
        <v>789</v>
      </c>
      <c r="J167">
        <f t="shared" ca="1" si="10"/>
        <v>5994908.06352109</v>
      </c>
      <c r="K167">
        <f t="shared" ca="1" si="11"/>
        <v>2110</v>
      </c>
      <c r="N167" t="str">
        <f t="shared" si="8"/>
        <v>Blackburn with Darwen12Block Commission care home beds - NursingResidential PlacementsNursing home</v>
      </c>
      <c r="O167" t="s">
        <v>79</v>
      </c>
      <c r="P167" t="s">
        <v>1201</v>
      </c>
      <c r="Q167">
        <v>12</v>
      </c>
      <c r="R167" t="s">
        <v>1207</v>
      </c>
      <c r="S167" t="s">
        <v>1256</v>
      </c>
      <c r="T167" t="s">
        <v>806</v>
      </c>
      <c r="U167" t="s">
        <v>917</v>
      </c>
      <c r="W167">
        <v>4</v>
      </c>
      <c r="X167">
        <v>4</v>
      </c>
      <c r="Y167" t="s">
        <v>808</v>
      </c>
      <c r="Z167" t="s">
        <v>823</v>
      </c>
      <c r="AB167" t="s">
        <v>793</v>
      </c>
      <c r="AD167" t="s">
        <v>794</v>
      </c>
      <c r="AE167" t="s">
        <v>804</v>
      </c>
      <c r="AF167" t="s">
        <v>864</v>
      </c>
      <c r="AG167" t="s">
        <v>797</v>
      </c>
      <c r="AH167">
        <v>18965</v>
      </c>
      <c r="AI167">
        <v>18965</v>
      </c>
      <c r="AJ167">
        <v>6.4000000000000001E-2</v>
      </c>
    </row>
    <row r="168" spans="1:36" x14ac:dyDescent="0.3">
      <c r="A168">
        <f>COUNTIF($D$2:D168,D168)</f>
        <v>10</v>
      </c>
      <c r="B168" t="str">
        <f t="shared" si="9"/>
        <v>10Bolton</v>
      </c>
      <c r="C168" t="s">
        <v>1261</v>
      </c>
      <c r="D168" t="s">
        <v>83</v>
      </c>
      <c r="E168">
        <v>17</v>
      </c>
      <c r="F168" t="s">
        <v>1262</v>
      </c>
      <c r="G168" t="s">
        <v>806</v>
      </c>
      <c r="H168" t="s">
        <v>807</v>
      </c>
      <c r="I168" t="s">
        <v>808</v>
      </c>
      <c r="J168">
        <f t="shared" ca="1" si="10"/>
        <v>6344851</v>
      </c>
      <c r="K168">
        <f t="shared" ca="1" si="11"/>
        <v>163</v>
      </c>
      <c r="N168" t="str">
        <f t="shared" si="8"/>
        <v>Blackburn with Darwen12Additional  Standard Dom Care/Crisis Dom Care/Nights capacityHome Care or Domiciliary CareDomiciliary care to support hospital discharge (Discharge to Assess pathway 1)</v>
      </c>
      <c r="O168" t="s">
        <v>79</v>
      </c>
      <c r="P168" t="s">
        <v>1201</v>
      </c>
      <c r="Q168">
        <v>12</v>
      </c>
      <c r="R168" t="s">
        <v>1209</v>
      </c>
      <c r="S168" t="s">
        <v>1256</v>
      </c>
      <c r="T168" t="s">
        <v>842</v>
      </c>
      <c r="U168" t="s">
        <v>856</v>
      </c>
      <c r="W168">
        <v>700</v>
      </c>
      <c r="X168">
        <v>700</v>
      </c>
      <c r="Y168" t="s">
        <v>844</v>
      </c>
      <c r="Z168" t="s">
        <v>823</v>
      </c>
      <c r="AB168" t="s">
        <v>793</v>
      </c>
      <c r="AD168" t="s">
        <v>794</v>
      </c>
      <c r="AE168" t="s">
        <v>804</v>
      </c>
      <c r="AF168" t="s">
        <v>864</v>
      </c>
      <c r="AG168" t="s">
        <v>797</v>
      </c>
      <c r="AH168">
        <v>18884</v>
      </c>
      <c r="AI168">
        <v>18884</v>
      </c>
      <c r="AJ168">
        <v>0.27300000000000002</v>
      </c>
    </row>
    <row r="169" spans="1:36" x14ac:dyDescent="0.3">
      <c r="A169">
        <f>COUNTIF($D$2:D169,D169)</f>
        <v>11</v>
      </c>
      <c r="B169" t="str">
        <f t="shared" si="9"/>
        <v>11Bolton</v>
      </c>
      <c r="C169" t="s">
        <v>1263</v>
      </c>
      <c r="D169" t="s">
        <v>83</v>
      </c>
      <c r="E169">
        <v>17</v>
      </c>
      <c r="F169" t="s">
        <v>1262</v>
      </c>
      <c r="G169" t="s">
        <v>806</v>
      </c>
      <c r="H169" t="s">
        <v>873</v>
      </c>
      <c r="I169" t="s">
        <v>808</v>
      </c>
      <c r="J169">
        <f t="shared" ca="1" si="10"/>
        <v>1622370</v>
      </c>
      <c r="K169">
        <f t="shared" ca="1" si="11"/>
        <v>21</v>
      </c>
      <c r="N169" t="str">
        <f t="shared" si="8"/>
        <v>Blackburn with Darwen12Crisis/Planned Night RunHome Care or Domiciliary CareDomiciliary care to support hospital discharge (Discharge to Assess pathway 1)</v>
      </c>
      <c r="O169" t="s">
        <v>79</v>
      </c>
      <c r="P169" t="s">
        <v>1201</v>
      </c>
      <c r="Q169">
        <v>12</v>
      </c>
      <c r="R169" t="s">
        <v>1211</v>
      </c>
      <c r="S169" t="s">
        <v>1256</v>
      </c>
      <c r="T169" t="s">
        <v>842</v>
      </c>
      <c r="U169" t="s">
        <v>856</v>
      </c>
      <c r="W169">
        <v>700</v>
      </c>
      <c r="X169">
        <v>700</v>
      </c>
      <c r="Y169" t="s">
        <v>844</v>
      </c>
      <c r="Z169" t="s">
        <v>823</v>
      </c>
      <c r="AB169" t="s">
        <v>793</v>
      </c>
      <c r="AD169" t="s">
        <v>794</v>
      </c>
      <c r="AE169" t="s">
        <v>804</v>
      </c>
      <c r="AF169" t="s">
        <v>864</v>
      </c>
      <c r="AG169" t="s">
        <v>797</v>
      </c>
      <c r="AH169">
        <v>50400</v>
      </c>
      <c r="AI169">
        <v>50400</v>
      </c>
      <c r="AJ169">
        <v>0.72699999999999998</v>
      </c>
    </row>
    <row r="170" spans="1:36" x14ac:dyDescent="0.3">
      <c r="A170">
        <f>COUNTIF($D$2:D170,D170)</f>
        <v>12</v>
      </c>
      <c r="B170" t="str">
        <f t="shared" si="9"/>
        <v>12Bolton</v>
      </c>
      <c r="C170" t="s">
        <v>1264</v>
      </c>
      <c r="D170" t="s">
        <v>83</v>
      </c>
      <c r="E170">
        <v>17</v>
      </c>
      <c r="F170" t="s">
        <v>1262</v>
      </c>
      <c r="G170" t="s">
        <v>806</v>
      </c>
      <c r="H170" t="s">
        <v>854</v>
      </c>
      <c r="I170" t="s">
        <v>808</v>
      </c>
      <c r="J170">
        <f t="shared" ca="1" si="10"/>
        <v>1310215</v>
      </c>
      <c r="K170">
        <f t="shared" ca="1" si="11"/>
        <v>11</v>
      </c>
      <c r="N170" t="str">
        <f t="shared" si="8"/>
        <v>Blackburn with Darwen12Agency Services at Intermediate Care FacilityBed based intermediate Care Services (Reablement, rehabilitation, wider short-term services supporting recovery)Bed-based intermediate care with rehabilitation (to support discharge)</v>
      </c>
      <c r="O170" t="s">
        <v>79</v>
      </c>
      <c r="P170" t="s">
        <v>1201</v>
      </c>
      <c r="Q170">
        <v>12</v>
      </c>
      <c r="R170" t="s">
        <v>1214</v>
      </c>
      <c r="S170" t="s">
        <v>1256</v>
      </c>
      <c r="T170" t="s">
        <v>877</v>
      </c>
      <c r="U170" t="s">
        <v>968</v>
      </c>
      <c r="W170">
        <v>13</v>
      </c>
      <c r="X170">
        <v>31</v>
      </c>
      <c r="Y170" t="s">
        <v>879</v>
      </c>
      <c r="Z170" t="s">
        <v>823</v>
      </c>
      <c r="AB170" t="s">
        <v>793</v>
      </c>
      <c r="AD170" t="s">
        <v>794</v>
      </c>
      <c r="AE170" t="s">
        <v>804</v>
      </c>
      <c r="AF170" t="s">
        <v>864</v>
      </c>
      <c r="AG170" t="s">
        <v>797</v>
      </c>
      <c r="AH170">
        <v>22950</v>
      </c>
      <c r="AI170">
        <v>22950</v>
      </c>
      <c r="AJ170">
        <v>5.8999999999999999E-3</v>
      </c>
    </row>
    <row r="171" spans="1:36" x14ac:dyDescent="0.3">
      <c r="A171">
        <f>COUNTIF($D$2:D171,D171)</f>
        <v>13</v>
      </c>
      <c r="B171" t="str">
        <f t="shared" si="9"/>
        <v>13Bolton</v>
      </c>
      <c r="C171" t="s">
        <v>1265</v>
      </c>
      <c r="D171" t="s">
        <v>83</v>
      </c>
      <c r="E171">
        <v>19</v>
      </c>
      <c r="F171" t="s">
        <v>964</v>
      </c>
      <c r="G171" t="s">
        <v>877</v>
      </c>
      <c r="H171" t="s">
        <v>812</v>
      </c>
      <c r="I171" t="s">
        <v>879</v>
      </c>
      <c r="J171">
        <f t="shared" ca="1" si="10"/>
        <v>406467</v>
      </c>
      <c r="K171">
        <f t="shared" ca="1" si="11"/>
        <v>46</v>
      </c>
      <c r="N171" t="str">
        <f t="shared" si="8"/>
        <v>Blackburn with Darwen12Carers Support -   Emergency support to facilitate discharge eg funds to move a bedroom downstairs/storage facilities/Retainer fees for carers.Carers ServicesCarer advice and support related to Care Act duties</v>
      </c>
      <c r="O171" t="s">
        <v>79</v>
      </c>
      <c r="P171" t="s">
        <v>1201</v>
      </c>
      <c r="Q171">
        <v>12</v>
      </c>
      <c r="R171" t="s">
        <v>1216</v>
      </c>
      <c r="S171" t="s">
        <v>1256</v>
      </c>
      <c r="T171" t="s">
        <v>811</v>
      </c>
      <c r="U171" t="s">
        <v>895</v>
      </c>
      <c r="W171">
        <v>60</v>
      </c>
      <c r="X171">
        <v>60</v>
      </c>
      <c r="Y171" t="s">
        <v>813</v>
      </c>
      <c r="Z171" t="s">
        <v>792</v>
      </c>
      <c r="AB171" t="s">
        <v>793</v>
      </c>
      <c r="AD171" t="s">
        <v>794</v>
      </c>
      <c r="AE171" t="s">
        <v>795</v>
      </c>
      <c r="AF171" t="s">
        <v>864</v>
      </c>
      <c r="AG171" t="s">
        <v>797</v>
      </c>
      <c r="AH171">
        <v>15000</v>
      </c>
      <c r="AI171">
        <v>15000</v>
      </c>
      <c r="AJ171">
        <v>0.222</v>
      </c>
    </row>
    <row r="172" spans="1:36" x14ac:dyDescent="0.3">
      <c r="A172">
        <f>COUNTIF($D$2:D172,D172)</f>
        <v>14</v>
      </c>
      <c r="B172" t="str">
        <f t="shared" si="9"/>
        <v>14Bolton</v>
      </c>
      <c r="C172" t="s">
        <v>1266</v>
      </c>
      <c r="D172" t="s">
        <v>83</v>
      </c>
      <c r="E172">
        <v>17</v>
      </c>
      <c r="F172" t="s">
        <v>1267</v>
      </c>
      <c r="G172" t="s">
        <v>842</v>
      </c>
      <c r="H172" t="s">
        <v>843</v>
      </c>
      <c r="I172" t="s">
        <v>844</v>
      </c>
      <c r="J172">
        <f t="shared" ca="1" si="10"/>
        <v>1348246</v>
      </c>
      <c r="K172">
        <f t="shared" ca="1" si="11"/>
        <v>111</v>
      </c>
      <c r="N172" t="str">
        <f t="shared" si="8"/>
        <v>Blackburn with Darwen12Albion Mill - contribution to additional costs of Albion Mill (D2A or opening of further beds)Bed based intermediate Care Services (Reablement, rehabilitation, wider short-term services supporting recovery)Bed-based intermediate care with rehabilitation (to support discharge)</v>
      </c>
      <c r="O172" t="s">
        <v>79</v>
      </c>
      <c r="P172" t="s">
        <v>1201</v>
      </c>
      <c r="Q172">
        <v>12</v>
      </c>
      <c r="R172" t="s">
        <v>1218</v>
      </c>
      <c r="S172" t="s">
        <v>1256</v>
      </c>
      <c r="T172" t="s">
        <v>877</v>
      </c>
      <c r="U172" t="s">
        <v>968</v>
      </c>
      <c r="W172">
        <v>13</v>
      </c>
      <c r="X172">
        <v>31</v>
      </c>
      <c r="Y172" t="s">
        <v>879</v>
      </c>
      <c r="Z172" t="s">
        <v>823</v>
      </c>
      <c r="AB172" t="s">
        <v>793</v>
      </c>
      <c r="AD172" t="s">
        <v>794</v>
      </c>
      <c r="AE172" t="s">
        <v>795</v>
      </c>
      <c r="AF172" t="s">
        <v>864</v>
      </c>
      <c r="AG172" t="s">
        <v>797</v>
      </c>
      <c r="AH172">
        <v>230000</v>
      </c>
      <c r="AI172">
        <v>230000</v>
      </c>
      <c r="AJ172">
        <v>5.8999999999999997E-2</v>
      </c>
    </row>
    <row r="173" spans="1:36" x14ac:dyDescent="0.3">
      <c r="A173">
        <f>COUNTIF($D$2:D173,D173)</f>
        <v>15</v>
      </c>
      <c r="B173" t="str">
        <f t="shared" si="9"/>
        <v>15Bolton</v>
      </c>
      <c r="C173" t="s">
        <v>1268</v>
      </c>
      <c r="D173" t="s">
        <v>83</v>
      </c>
      <c r="E173">
        <v>3</v>
      </c>
      <c r="F173" t="s">
        <v>1269</v>
      </c>
      <c r="G173" t="s">
        <v>811</v>
      </c>
      <c r="H173" t="s">
        <v>830</v>
      </c>
      <c r="I173" t="s">
        <v>813</v>
      </c>
      <c r="J173">
        <f t="shared" ca="1" si="10"/>
        <v>618730</v>
      </c>
      <c r="K173">
        <f t="shared" ca="1" si="11"/>
        <v>7</v>
      </c>
      <c r="N173" t="str">
        <f t="shared" si="8"/>
        <v>Blackburn with Darwen12D2A - Residential care bed base/care home packagesResidential PlacementsShort term residential care (without rehabilitation or reablement input)</v>
      </c>
      <c r="O173" t="s">
        <v>79</v>
      </c>
      <c r="P173" t="s">
        <v>1201</v>
      </c>
      <c r="Q173">
        <v>12</v>
      </c>
      <c r="R173" t="s">
        <v>1220</v>
      </c>
      <c r="S173" t="s">
        <v>1256</v>
      </c>
      <c r="T173" t="s">
        <v>806</v>
      </c>
      <c r="U173" t="s">
        <v>955</v>
      </c>
      <c r="W173">
        <v>27</v>
      </c>
      <c r="X173">
        <v>27</v>
      </c>
      <c r="Y173" t="s">
        <v>808</v>
      </c>
      <c r="Z173" t="s">
        <v>823</v>
      </c>
      <c r="AB173" t="s">
        <v>824</v>
      </c>
      <c r="AD173" t="s">
        <v>794</v>
      </c>
      <c r="AE173" t="s">
        <v>804</v>
      </c>
      <c r="AF173" t="s">
        <v>860</v>
      </c>
      <c r="AH173">
        <v>221000</v>
      </c>
      <c r="AI173">
        <v>221000</v>
      </c>
      <c r="AJ173">
        <v>0.75</v>
      </c>
    </row>
    <row r="174" spans="1:36" x14ac:dyDescent="0.3">
      <c r="A174">
        <f>COUNTIF($D$2:D174,D174)</f>
        <v>16</v>
      </c>
      <c r="B174" t="str">
        <f t="shared" si="9"/>
        <v>16Bolton</v>
      </c>
      <c r="C174" t="s">
        <v>1270</v>
      </c>
      <c r="D174" t="s">
        <v>83</v>
      </c>
      <c r="E174">
        <v>19</v>
      </c>
      <c r="F174" t="s">
        <v>964</v>
      </c>
      <c r="G174" t="s">
        <v>877</v>
      </c>
      <c r="H174" t="s">
        <v>968</v>
      </c>
      <c r="I174" t="s">
        <v>879</v>
      </c>
      <c r="J174">
        <f t="shared" ca="1" si="10"/>
        <v>625000</v>
      </c>
      <c r="K174">
        <f t="shared" ca="1" si="11"/>
        <v>34</v>
      </c>
      <c r="N174" t="str">
        <f t="shared" si="8"/>
        <v>Blackpool1Disabled Facitilites Grant-CapitalDFG Related SchemesAdaptations, including statutory DFG grants</v>
      </c>
      <c r="O174" t="s">
        <v>81</v>
      </c>
      <c r="P174" t="s">
        <v>1201</v>
      </c>
      <c r="Q174">
        <v>1</v>
      </c>
      <c r="R174" t="s">
        <v>1222</v>
      </c>
      <c r="S174" t="s">
        <v>1271</v>
      </c>
      <c r="T174" t="s">
        <v>834</v>
      </c>
      <c r="U174" t="s">
        <v>835</v>
      </c>
      <c r="W174">
        <v>220</v>
      </c>
      <c r="X174">
        <v>220</v>
      </c>
      <c r="Y174" t="s">
        <v>836</v>
      </c>
      <c r="Z174" t="s">
        <v>792</v>
      </c>
      <c r="AB174" t="s">
        <v>793</v>
      </c>
      <c r="AD174" t="s">
        <v>794</v>
      </c>
      <c r="AE174" t="s">
        <v>795</v>
      </c>
      <c r="AF174" t="s">
        <v>840</v>
      </c>
      <c r="AG174" t="s">
        <v>797</v>
      </c>
      <c r="AH174">
        <v>2614944</v>
      </c>
      <c r="AI174">
        <v>2614944</v>
      </c>
      <c r="AJ174">
        <v>1</v>
      </c>
    </row>
    <row r="175" spans="1:36" x14ac:dyDescent="0.3">
      <c r="A175">
        <f>COUNTIF($D$2:D175,D175)</f>
        <v>17</v>
      </c>
      <c r="B175" t="str">
        <f t="shared" si="9"/>
        <v>17Bolton</v>
      </c>
      <c r="C175" t="s">
        <v>1272</v>
      </c>
      <c r="D175" t="s">
        <v>83</v>
      </c>
      <c r="E175">
        <v>11</v>
      </c>
      <c r="F175" t="s">
        <v>1273</v>
      </c>
      <c r="G175" t="s">
        <v>877</v>
      </c>
      <c r="H175" t="s">
        <v>968</v>
      </c>
      <c r="I175" t="s">
        <v>879</v>
      </c>
      <c r="J175">
        <f t="shared" ca="1" si="10"/>
        <v>486000</v>
      </c>
      <c r="K175">
        <f t="shared" ca="1" si="11"/>
        <v>28</v>
      </c>
      <c r="N175" t="str">
        <f t="shared" si="8"/>
        <v>Blackpool3ARC inc Support TeamBed based intermediate Care Services (Reablement, rehabilitation, wider short-term services supporting recovery)Bed-based intermediate care with rehabilitation (to support discharge)</v>
      </c>
      <c r="O175" t="s">
        <v>81</v>
      </c>
      <c r="P175" t="s">
        <v>1201</v>
      </c>
      <c r="Q175">
        <v>3</v>
      </c>
      <c r="R175" t="s">
        <v>1224</v>
      </c>
      <c r="S175" t="s">
        <v>1274</v>
      </c>
      <c r="T175" t="s">
        <v>877</v>
      </c>
      <c r="U175" t="s">
        <v>968</v>
      </c>
      <c r="W175">
        <v>224</v>
      </c>
      <c r="X175">
        <v>224</v>
      </c>
      <c r="Y175" t="s">
        <v>879</v>
      </c>
      <c r="Z175" t="s">
        <v>792</v>
      </c>
      <c r="AB175" t="s">
        <v>793</v>
      </c>
      <c r="AD175" t="s">
        <v>794</v>
      </c>
      <c r="AE175" t="s">
        <v>795</v>
      </c>
      <c r="AF175" t="s">
        <v>796</v>
      </c>
      <c r="AG175" t="s">
        <v>797</v>
      </c>
      <c r="AH175">
        <v>2306991</v>
      </c>
      <c r="AI175">
        <v>2437567</v>
      </c>
      <c r="AJ175">
        <v>1</v>
      </c>
    </row>
    <row r="176" spans="1:36" x14ac:dyDescent="0.3">
      <c r="A176">
        <f>COUNTIF($D$2:D176,D176)</f>
        <v>1</v>
      </c>
      <c r="B176" t="str">
        <f t="shared" si="9"/>
        <v>1Bournemouth, Christchurch and Poole</v>
      </c>
      <c r="C176" t="s">
        <v>1275</v>
      </c>
      <c r="D176" t="s">
        <v>85</v>
      </c>
      <c r="E176">
        <v>6</v>
      </c>
      <c r="F176" t="s">
        <v>1276</v>
      </c>
      <c r="G176" t="s">
        <v>806</v>
      </c>
      <c r="H176" t="s">
        <v>854</v>
      </c>
      <c r="I176" t="s">
        <v>808</v>
      </c>
      <c r="J176">
        <f t="shared" ca="1" si="10"/>
        <v>580000</v>
      </c>
      <c r="K176">
        <f t="shared" ca="1" si="11"/>
        <v>3</v>
      </c>
      <c r="N176" t="str">
        <f t="shared" si="8"/>
        <v>Blackpool4Internal HomecareHome Care or Domiciliary CareDomiciliary care packages</v>
      </c>
      <c r="O176" t="s">
        <v>81</v>
      </c>
      <c r="P176" t="s">
        <v>1201</v>
      </c>
      <c r="Q176">
        <v>4</v>
      </c>
      <c r="R176" t="s">
        <v>1226</v>
      </c>
      <c r="S176" t="s">
        <v>1277</v>
      </c>
      <c r="T176" t="s">
        <v>842</v>
      </c>
      <c r="U176" t="s">
        <v>843</v>
      </c>
      <c r="W176">
        <v>5208</v>
      </c>
      <c r="X176">
        <v>5208</v>
      </c>
      <c r="Y176" t="s">
        <v>844</v>
      </c>
      <c r="Z176" t="s">
        <v>792</v>
      </c>
      <c r="AB176" t="s">
        <v>793</v>
      </c>
      <c r="AD176" t="s">
        <v>794</v>
      </c>
      <c r="AE176" t="s">
        <v>795</v>
      </c>
      <c r="AF176" t="s">
        <v>796</v>
      </c>
      <c r="AG176" t="s">
        <v>797</v>
      </c>
      <c r="AH176">
        <v>1562837</v>
      </c>
      <c r="AI176">
        <v>1651293</v>
      </c>
      <c r="AJ176">
        <v>1</v>
      </c>
    </row>
    <row r="177" spans="1:36" x14ac:dyDescent="0.3">
      <c r="A177">
        <f>COUNTIF($D$2:D177,D177)</f>
        <v>2</v>
      </c>
      <c r="B177" t="str">
        <f t="shared" si="9"/>
        <v>2Bournemouth, Christchurch and Poole</v>
      </c>
      <c r="C177" t="s">
        <v>1278</v>
      </c>
      <c r="D177" t="s">
        <v>85</v>
      </c>
      <c r="E177">
        <v>7</v>
      </c>
      <c r="F177" t="s">
        <v>1276</v>
      </c>
      <c r="G177" t="s">
        <v>806</v>
      </c>
      <c r="H177" t="s">
        <v>807</v>
      </c>
      <c r="I177" t="s">
        <v>808</v>
      </c>
      <c r="J177">
        <f t="shared" ca="1" si="10"/>
        <v>2390026</v>
      </c>
      <c r="K177">
        <f t="shared" ca="1" si="11"/>
        <v>38</v>
      </c>
      <c r="N177" t="str">
        <f t="shared" si="8"/>
        <v>Blackpool4Internal HomecareHome Care or Domiciliary CareDomiciliary care packages</v>
      </c>
      <c r="O177" t="s">
        <v>81</v>
      </c>
      <c r="P177" t="s">
        <v>1201</v>
      </c>
      <c r="Q177">
        <v>4</v>
      </c>
      <c r="R177" t="s">
        <v>1226</v>
      </c>
      <c r="S177" t="s">
        <v>1277</v>
      </c>
      <c r="T177" t="s">
        <v>842</v>
      </c>
      <c r="U177" t="s">
        <v>843</v>
      </c>
      <c r="W177">
        <v>5208</v>
      </c>
      <c r="X177">
        <v>5208</v>
      </c>
      <c r="Y177" t="s">
        <v>844</v>
      </c>
      <c r="Z177" t="s">
        <v>792</v>
      </c>
      <c r="AB177" t="s">
        <v>793</v>
      </c>
      <c r="AD177" t="s">
        <v>794</v>
      </c>
      <c r="AE177" t="s">
        <v>795</v>
      </c>
      <c r="AF177" t="s">
        <v>845</v>
      </c>
      <c r="AG177" t="s">
        <v>797</v>
      </c>
      <c r="AH177">
        <v>1294065</v>
      </c>
      <c r="AI177">
        <v>1294065</v>
      </c>
      <c r="AJ177">
        <v>1</v>
      </c>
    </row>
    <row r="178" spans="1:36" x14ac:dyDescent="0.3">
      <c r="A178">
        <f>COUNTIF($D$2:D178,D178)</f>
        <v>3</v>
      </c>
      <c r="B178" t="str">
        <f t="shared" si="9"/>
        <v>3Bournemouth, Christchurch and Poole</v>
      </c>
      <c r="C178" t="s">
        <v>1279</v>
      </c>
      <c r="D178" t="s">
        <v>85</v>
      </c>
      <c r="E178">
        <v>8</v>
      </c>
      <c r="F178" t="s">
        <v>1276</v>
      </c>
      <c r="G178" t="s">
        <v>842</v>
      </c>
      <c r="H178" t="s">
        <v>843</v>
      </c>
      <c r="I178" t="s">
        <v>844</v>
      </c>
      <c r="J178">
        <f t="shared" ca="1" si="10"/>
        <v>1517000</v>
      </c>
      <c r="K178">
        <f t="shared" ca="1" si="11"/>
        <v>64250</v>
      </c>
      <c r="N178" t="str">
        <f t="shared" si="8"/>
        <v>Blackpool5VitalineAssistive Technologies and EquipmentAssistive technologies including telecare</v>
      </c>
      <c r="O178" t="s">
        <v>81</v>
      </c>
      <c r="P178" t="s">
        <v>1201</v>
      </c>
      <c r="Q178">
        <v>5</v>
      </c>
      <c r="R178" t="s">
        <v>1228</v>
      </c>
      <c r="S178" t="s">
        <v>1280</v>
      </c>
      <c r="T178" t="s">
        <v>800</v>
      </c>
      <c r="U178" t="s">
        <v>850</v>
      </c>
      <c r="W178">
        <v>957</v>
      </c>
      <c r="X178">
        <v>957</v>
      </c>
      <c r="Y178" t="s">
        <v>802</v>
      </c>
      <c r="Z178" t="s">
        <v>792</v>
      </c>
      <c r="AB178" t="s">
        <v>793</v>
      </c>
      <c r="AD178" t="s">
        <v>794</v>
      </c>
      <c r="AE178" t="s">
        <v>795</v>
      </c>
      <c r="AF178" t="s">
        <v>845</v>
      </c>
      <c r="AG178" t="s">
        <v>797</v>
      </c>
      <c r="AH178">
        <v>749413</v>
      </c>
      <c r="AI178">
        <v>749413</v>
      </c>
      <c r="AJ178">
        <v>1</v>
      </c>
    </row>
    <row r="179" spans="1:36" x14ac:dyDescent="0.3">
      <c r="A179">
        <f>COUNTIF($D$2:D179,D179)</f>
        <v>4</v>
      </c>
      <c r="B179" t="str">
        <f t="shared" si="9"/>
        <v>4Bournemouth, Christchurch and Poole</v>
      </c>
      <c r="C179" t="s">
        <v>1281</v>
      </c>
      <c r="D179" t="s">
        <v>85</v>
      </c>
      <c r="E179">
        <v>11</v>
      </c>
      <c r="F179" t="s">
        <v>1282</v>
      </c>
      <c r="G179" t="s">
        <v>806</v>
      </c>
      <c r="H179" t="s">
        <v>807</v>
      </c>
      <c r="I179" t="s">
        <v>808</v>
      </c>
      <c r="J179">
        <f t="shared" ca="1" si="10"/>
        <v>1982000</v>
      </c>
      <c r="K179">
        <f t="shared" ca="1" si="11"/>
        <v>32</v>
      </c>
      <c r="N179" t="str">
        <f t="shared" si="8"/>
        <v>Blackpool5VitalineAssistive Technologies and EquipmentAssistive technologies including telecare</v>
      </c>
      <c r="O179" t="s">
        <v>81</v>
      </c>
      <c r="P179" t="s">
        <v>1201</v>
      </c>
      <c r="Q179">
        <v>5</v>
      </c>
      <c r="R179" t="s">
        <v>1228</v>
      </c>
      <c r="S179" t="s">
        <v>1280</v>
      </c>
      <c r="T179" t="s">
        <v>800</v>
      </c>
      <c r="U179" t="s">
        <v>850</v>
      </c>
      <c r="W179">
        <v>957</v>
      </c>
      <c r="X179">
        <v>957</v>
      </c>
      <c r="Y179" t="s">
        <v>802</v>
      </c>
      <c r="Z179" t="s">
        <v>792</v>
      </c>
      <c r="AB179" t="s">
        <v>793</v>
      </c>
      <c r="AD179" t="s">
        <v>794</v>
      </c>
      <c r="AE179" t="s">
        <v>795</v>
      </c>
      <c r="AF179" t="s">
        <v>1029</v>
      </c>
      <c r="AG179" t="s">
        <v>797</v>
      </c>
      <c r="AH179">
        <v>609611</v>
      </c>
      <c r="AI179">
        <v>609611</v>
      </c>
      <c r="AJ179">
        <v>1</v>
      </c>
    </row>
    <row r="180" spans="1:36" x14ac:dyDescent="0.3">
      <c r="A180">
        <f>COUNTIF($D$2:D180,D180)</f>
        <v>5</v>
      </c>
      <c r="B180" t="str">
        <f t="shared" si="9"/>
        <v>5Bournemouth, Christchurch and Poole</v>
      </c>
      <c r="C180" t="s">
        <v>1283</v>
      </c>
      <c r="D180" t="s">
        <v>85</v>
      </c>
      <c r="E180">
        <v>15</v>
      </c>
      <c r="F180" t="s">
        <v>1282</v>
      </c>
      <c r="G180" t="s">
        <v>787</v>
      </c>
      <c r="H180" t="s">
        <v>930</v>
      </c>
      <c r="I180" t="s">
        <v>789</v>
      </c>
      <c r="J180">
        <f t="shared" ca="1" si="10"/>
        <v>932000</v>
      </c>
      <c r="K180">
        <f t="shared" ca="1" si="11"/>
        <v>115</v>
      </c>
      <c r="N180" t="str">
        <f t="shared" si="8"/>
        <v>Blackpool6KeatsCarers ServicesRespite services</v>
      </c>
      <c r="O180" t="s">
        <v>81</v>
      </c>
      <c r="P180" t="s">
        <v>1201</v>
      </c>
      <c r="Q180">
        <v>6</v>
      </c>
      <c r="R180" t="s">
        <v>1230</v>
      </c>
      <c r="S180" t="s">
        <v>1284</v>
      </c>
      <c r="T180" t="s">
        <v>811</v>
      </c>
      <c r="U180" t="s">
        <v>830</v>
      </c>
      <c r="W180">
        <v>32</v>
      </c>
      <c r="X180">
        <v>32</v>
      </c>
      <c r="Y180" t="s">
        <v>813</v>
      </c>
      <c r="Z180" t="s">
        <v>792</v>
      </c>
      <c r="AB180" t="s">
        <v>793</v>
      </c>
      <c r="AD180" t="s">
        <v>794</v>
      </c>
      <c r="AE180" t="s">
        <v>795</v>
      </c>
      <c r="AF180" t="s">
        <v>796</v>
      </c>
      <c r="AG180" t="s">
        <v>797</v>
      </c>
      <c r="AH180">
        <v>277986</v>
      </c>
      <c r="AI180">
        <v>293720</v>
      </c>
      <c r="AJ180">
        <v>1</v>
      </c>
    </row>
    <row r="181" spans="1:36" x14ac:dyDescent="0.3">
      <c r="A181">
        <f>COUNTIF($D$2:D181,D181)</f>
        <v>6</v>
      </c>
      <c r="B181" t="str">
        <f t="shared" si="9"/>
        <v>6Bournemouth, Christchurch and Poole</v>
      </c>
      <c r="C181" t="s">
        <v>1285</v>
      </c>
      <c r="D181" t="s">
        <v>85</v>
      </c>
      <c r="E181">
        <v>16</v>
      </c>
      <c r="F181" t="s">
        <v>1282</v>
      </c>
      <c r="G181" t="s">
        <v>877</v>
      </c>
      <c r="H181" t="s">
        <v>1259</v>
      </c>
      <c r="I181" t="s">
        <v>879</v>
      </c>
      <c r="J181" t="e">
        <f t="shared" si="10"/>
        <v>#VALUE!</v>
      </c>
      <c r="K181" t="e">
        <f t="shared" si="11"/>
        <v>#VALUE!</v>
      </c>
      <c r="N181" t="str">
        <f t="shared" si="8"/>
        <v>Blackpool8Coopers WayCarers ServicesRespite services</v>
      </c>
      <c r="O181" t="s">
        <v>81</v>
      </c>
      <c r="P181" t="s">
        <v>1201</v>
      </c>
      <c r="Q181">
        <v>8</v>
      </c>
      <c r="R181" t="s">
        <v>1232</v>
      </c>
      <c r="S181" t="s">
        <v>1286</v>
      </c>
      <c r="T181" t="s">
        <v>811</v>
      </c>
      <c r="U181" t="s">
        <v>830</v>
      </c>
      <c r="W181">
        <v>79</v>
      </c>
      <c r="X181">
        <v>79</v>
      </c>
      <c r="Y181" t="s">
        <v>813</v>
      </c>
      <c r="Z181" t="s">
        <v>792</v>
      </c>
      <c r="AB181" t="s">
        <v>793</v>
      </c>
      <c r="AD181" t="s">
        <v>794</v>
      </c>
      <c r="AE181" t="s">
        <v>795</v>
      </c>
      <c r="AF181" t="s">
        <v>796</v>
      </c>
      <c r="AG181" t="s">
        <v>797</v>
      </c>
      <c r="AH181">
        <v>712490</v>
      </c>
      <c r="AI181">
        <v>752817</v>
      </c>
      <c r="AJ181">
        <v>1</v>
      </c>
    </row>
    <row r="182" spans="1:36" x14ac:dyDescent="0.3">
      <c r="A182">
        <f>COUNTIF($D$2:D182,D182)</f>
        <v>7</v>
      </c>
      <c r="B182" t="str">
        <f t="shared" si="9"/>
        <v>7Bournemouth, Christchurch and Poole</v>
      </c>
      <c r="C182" t="s">
        <v>1287</v>
      </c>
      <c r="D182" t="s">
        <v>85</v>
      </c>
      <c r="E182">
        <v>17</v>
      </c>
      <c r="F182" t="s">
        <v>1282</v>
      </c>
      <c r="G182" t="s">
        <v>877</v>
      </c>
      <c r="H182" t="s">
        <v>1259</v>
      </c>
      <c r="I182" t="s">
        <v>879</v>
      </c>
      <c r="J182" t="e">
        <f t="shared" si="10"/>
        <v>#VALUE!</v>
      </c>
      <c r="K182" t="e">
        <f t="shared" si="11"/>
        <v>#VALUE!</v>
      </c>
      <c r="N182" t="str">
        <f t="shared" si="8"/>
        <v>Blackpool8Coopers WayCarers ServicesRespite services</v>
      </c>
      <c r="O182" t="s">
        <v>81</v>
      </c>
      <c r="P182" t="s">
        <v>1201</v>
      </c>
      <c r="Q182">
        <v>8</v>
      </c>
      <c r="R182" t="s">
        <v>1232</v>
      </c>
      <c r="S182" t="s">
        <v>1286</v>
      </c>
      <c r="T182" t="s">
        <v>811</v>
      </c>
      <c r="U182" t="s">
        <v>830</v>
      </c>
      <c r="W182">
        <v>79</v>
      </c>
      <c r="X182">
        <v>79</v>
      </c>
      <c r="Y182" t="s">
        <v>813</v>
      </c>
      <c r="Z182" t="s">
        <v>792</v>
      </c>
      <c r="AB182" t="s">
        <v>793</v>
      </c>
      <c r="AD182" t="s">
        <v>794</v>
      </c>
      <c r="AE182" t="s">
        <v>795</v>
      </c>
      <c r="AF182" t="s">
        <v>796</v>
      </c>
      <c r="AG182" t="s">
        <v>797</v>
      </c>
      <c r="AH182">
        <v>632349</v>
      </c>
      <c r="AI182">
        <v>668140</v>
      </c>
      <c r="AJ182">
        <v>1</v>
      </c>
    </row>
    <row r="183" spans="1:36" x14ac:dyDescent="0.3">
      <c r="A183">
        <f>COUNTIF($D$2:D183,D183)</f>
        <v>8</v>
      </c>
      <c r="B183" t="str">
        <f t="shared" si="9"/>
        <v>8Bournemouth, Christchurch and Poole</v>
      </c>
      <c r="C183" t="s">
        <v>1288</v>
      </c>
      <c r="D183" t="s">
        <v>85</v>
      </c>
      <c r="E183">
        <v>20</v>
      </c>
      <c r="F183" t="s">
        <v>1250</v>
      </c>
      <c r="G183" t="s">
        <v>811</v>
      </c>
      <c r="H183" t="s">
        <v>812</v>
      </c>
      <c r="I183" t="s">
        <v>813</v>
      </c>
      <c r="J183">
        <f t="shared" ca="1" si="10"/>
        <v>215000</v>
      </c>
      <c r="K183">
        <f t="shared" ca="1" si="11"/>
        <v>6500</v>
      </c>
      <c r="N183" t="str">
        <f t="shared" si="8"/>
        <v>Blackpool22Adults EquipmentAssistive Technologies and EquipmentCommunity based equipment</v>
      </c>
      <c r="O183" t="s">
        <v>81</v>
      </c>
      <c r="P183" t="s">
        <v>1201</v>
      </c>
      <c r="Q183">
        <v>22</v>
      </c>
      <c r="R183" t="s">
        <v>1235</v>
      </c>
      <c r="S183" t="s">
        <v>1289</v>
      </c>
      <c r="T183" t="s">
        <v>800</v>
      </c>
      <c r="U183" t="s">
        <v>903</v>
      </c>
      <c r="W183">
        <v>9385</v>
      </c>
      <c r="X183">
        <v>9385</v>
      </c>
      <c r="Y183" t="s">
        <v>802</v>
      </c>
      <c r="Z183" t="s">
        <v>792</v>
      </c>
      <c r="AB183" t="s">
        <v>793</v>
      </c>
      <c r="AD183" t="s">
        <v>794</v>
      </c>
      <c r="AE183" t="s">
        <v>795</v>
      </c>
      <c r="AF183" t="s">
        <v>1042</v>
      </c>
      <c r="AG183" t="s">
        <v>797</v>
      </c>
      <c r="AH183">
        <v>1057750</v>
      </c>
      <c r="AI183">
        <v>1057750</v>
      </c>
      <c r="AJ183">
        <v>1</v>
      </c>
    </row>
    <row r="184" spans="1:36" x14ac:dyDescent="0.3">
      <c r="A184">
        <f>COUNTIF($D$2:D184,D184)</f>
        <v>9</v>
      </c>
      <c r="B184" t="str">
        <f t="shared" si="9"/>
        <v>9Bournemouth, Christchurch and Poole</v>
      </c>
      <c r="C184" t="s">
        <v>1290</v>
      </c>
      <c r="D184" t="s">
        <v>85</v>
      </c>
      <c r="E184">
        <v>21</v>
      </c>
      <c r="F184" t="s">
        <v>1250</v>
      </c>
      <c r="G184" t="s">
        <v>811</v>
      </c>
      <c r="H184" t="s">
        <v>812</v>
      </c>
      <c r="I184" t="s">
        <v>813</v>
      </c>
      <c r="J184">
        <f t="shared" ca="1" si="10"/>
        <v>970000</v>
      </c>
      <c r="K184">
        <f t="shared" ca="1" si="11"/>
        <v>6500</v>
      </c>
      <c r="N184" t="str">
        <f t="shared" si="8"/>
        <v>Blackpool35Intermediate Care modelBed based intermediate Care Services (Reablement, rehabilitation, wider short-term services supporting recovery)Bed-based intermediate care with rehabilitation accepting step up and step down users</v>
      </c>
      <c r="O184" t="s">
        <v>81</v>
      </c>
      <c r="P184" t="s">
        <v>1201</v>
      </c>
      <c r="Q184">
        <v>35</v>
      </c>
      <c r="R184" t="s">
        <v>1237</v>
      </c>
      <c r="S184" t="s">
        <v>1291</v>
      </c>
      <c r="T184" t="s">
        <v>877</v>
      </c>
      <c r="U184" t="s">
        <v>1015</v>
      </c>
      <c r="W184">
        <v>224</v>
      </c>
      <c r="X184">
        <v>224</v>
      </c>
      <c r="Y184" t="s">
        <v>879</v>
      </c>
      <c r="Z184" t="s">
        <v>792</v>
      </c>
      <c r="AB184" t="s">
        <v>824</v>
      </c>
      <c r="AD184" t="s">
        <v>794</v>
      </c>
      <c r="AE184" t="s">
        <v>832</v>
      </c>
      <c r="AF184" t="s">
        <v>796</v>
      </c>
      <c r="AG184" t="s">
        <v>797</v>
      </c>
      <c r="AH184">
        <v>1127290</v>
      </c>
      <c r="AI184">
        <v>1191095</v>
      </c>
      <c r="AJ184">
        <v>1</v>
      </c>
    </row>
    <row r="185" spans="1:36" x14ac:dyDescent="0.3">
      <c r="A185">
        <f>COUNTIF($D$2:D185,D185)</f>
        <v>10</v>
      </c>
      <c r="B185" t="str">
        <f t="shared" si="9"/>
        <v>10Bournemouth, Christchurch and Poole</v>
      </c>
      <c r="C185" t="s">
        <v>1292</v>
      </c>
      <c r="D185" t="s">
        <v>85</v>
      </c>
      <c r="E185">
        <v>28</v>
      </c>
      <c r="F185" t="s">
        <v>1276</v>
      </c>
      <c r="G185" t="s">
        <v>834</v>
      </c>
      <c r="H185" t="s">
        <v>1293</v>
      </c>
      <c r="I185" t="s">
        <v>836</v>
      </c>
      <c r="J185">
        <f t="shared" ca="1" si="10"/>
        <v>1544312</v>
      </c>
      <c r="K185">
        <f t="shared" ca="1" si="11"/>
        <v>9110</v>
      </c>
      <c r="N185" t="str">
        <f t="shared" si="8"/>
        <v>Blackpool36Carers support workers/grantsCarers ServicesCarer advice and support related to Care Act duties</v>
      </c>
      <c r="O185" t="s">
        <v>81</v>
      </c>
      <c r="P185" t="s">
        <v>1201</v>
      </c>
      <c r="Q185">
        <v>36</v>
      </c>
      <c r="R185" t="s">
        <v>1239</v>
      </c>
      <c r="S185" t="s">
        <v>1294</v>
      </c>
      <c r="T185" t="s">
        <v>811</v>
      </c>
      <c r="U185" t="s">
        <v>895</v>
      </c>
      <c r="W185">
        <v>986</v>
      </c>
      <c r="X185">
        <v>986</v>
      </c>
      <c r="Y185" t="s">
        <v>813</v>
      </c>
      <c r="Z185" t="s">
        <v>792</v>
      </c>
      <c r="AB185" t="s">
        <v>824</v>
      </c>
      <c r="AD185" t="s">
        <v>794</v>
      </c>
      <c r="AE185" t="s">
        <v>832</v>
      </c>
      <c r="AF185" t="s">
        <v>1042</v>
      </c>
      <c r="AG185" t="s">
        <v>797</v>
      </c>
      <c r="AH185">
        <v>158470</v>
      </c>
      <c r="AI185">
        <v>158470</v>
      </c>
      <c r="AJ185">
        <v>1</v>
      </c>
    </row>
    <row r="186" spans="1:36" x14ac:dyDescent="0.3">
      <c r="A186">
        <f>COUNTIF($D$2:D186,D186)</f>
        <v>11</v>
      </c>
      <c r="B186" t="str">
        <f t="shared" si="9"/>
        <v>11Bournemouth, Christchurch and Poole</v>
      </c>
      <c r="C186" t="s">
        <v>1295</v>
      </c>
      <c r="D186" t="s">
        <v>85</v>
      </c>
      <c r="E186">
        <v>32</v>
      </c>
      <c r="F186" t="s">
        <v>1276</v>
      </c>
      <c r="G186" t="s">
        <v>806</v>
      </c>
      <c r="H186" t="s">
        <v>807</v>
      </c>
      <c r="I186" t="s">
        <v>808</v>
      </c>
      <c r="J186">
        <f t="shared" ca="1" si="10"/>
        <v>4143749</v>
      </c>
      <c r="K186">
        <f t="shared" ca="1" si="11"/>
        <v>67</v>
      </c>
      <c r="N186" t="str">
        <f t="shared" si="8"/>
        <v>Blackpool5VitalineAssistive Technologies and EquipmentAssistive technologies including telecare</v>
      </c>
      <c r="O186" t="s">
        <v>81</v>
      </c>
      <c r="P186" t="s">
        <v>1201</v>
      </c>
      <c r="Q186">
        <v>5</v>
      </c>
      <c r="R186" t="s">
        <v>1228</v>
      </c>
      <c r="S186" t="s">
        <v>1280</v>
      </c>
      <c r="T186" t="s">
        <v>800</v>
      </c>
      <c r="U186" t="s">
        <v>850</v>
      </c>
      <c r="W186">
        <v>957</v>
      </c>
      <c r="X186">
        <v>957</v>
      </c>
      <c r="Y186" t="s">
        <v>802</v>
      </c>
      <c r="Z186" t="s">
        <v>792</v>
      </c>
      <c r="AB186" t="s">
        <v>793</v>
      </c>
      <c r="AD186" t="s">
        <v>794</v>
      </c>
      <c r="AE186" t="s">
        <v>795</v>
      </c>
      <c r="AF186" t="s">
        <v>796</v>
      </c>
      <c r="AG186" t="s">
        <v>797</v>
      </c>
      <c r="AH186">
        <v>5851</v>
      </c>
      <c r="AI186">
        <v>6182</v>
      </c>
      <c r="AJ186">
        <v>1</v>
      </c>
    </row>
    <row r="187" spans="1:36" x14ac:dyDescent="0.3">
      <c r="A187">
        <f>COUNTIF($D$2:D187,D187)</f>
        <v>12</v>
      </c>
      <c r="B187" t="str">
        <f t="shared" si="9"/>
        <v>12Bournemouth, Christchurch and Poole</v>
      </c>
      <c r="C187" t="s">
        <v>1296</v>
      </c>
      <c r="D187" t="s">
        <v>85</v>
      </c>
      <c r="E187">
        <v>33</v>
      </c>
      <c r="F187" t="s">
        <v>1276</v>
      </c>
      <c r="G187" t="s">
        <v>842</v>
      </c>
      <c r="H187" t="s">
        <v>843</v>
      </c>
      <c r="I187" t="s">
        <v>844</v>
      </c>
      <c r="J187">
        <f t="shared" ca="1" si="10"/>
        <v>6049000</v>
      </c>
      <c r="K187">
        <f t="shared" ca="1" si="11"/>
        <v>256200</v>
      </c>
      <c r="N187" t="str">
        <f t="shared" si="8"/>
        <v>Blackpool51Additional Homecare HoursHome Care or Domiciliary CareDomiciliary care packages</v>
      </c>
      <c r="O187" t="s">
        <v>81</v>
      </c>
      <c r="P187" t="s">
        <v>1201</v>
      </c>
      <c r="Q187">
        <v>51</v>
      </c>
      <c r="R187" t="s">
        <v>1241</v>
      </c>
      <c r="S187" t="s">
        <v>1277</v>
      </c>
      <c r="T187" t="s">
        <v>842</v>
      </c>
      <c r="U187" t="s">
        <v>843</v>
      </c>
      <c r="W187">
        <v>5208</v>
      </c>
      <c r="X187">
        <v>5208</v>
      </c>
      <c r="Y187" t="s">
        <v>844</v>
      </c>
      <c r="Z187" t="s">
        <v>792</v>
      </c>
      <c r="AB187" t="s">
        <v>793</v>
      </c>
      <c r="AD187" t="s">
        <v>794</v>
      </c>
      <c r="AE187" t="s">
        <v>795</v>
      </c>
      <c r="AF187" t="s">
        <v>796</v>
      </c>
      <c r="AG187" t="s">
        <v>797</v>
      </c>
      <c r="AH187">
        <v>468730</v>
      </c>
      <c r="AI187">
        <v>495260</v>
      </c>
      <c r="AJ187">
        <v>0.04</v>
      </c>
    </row>
    <row r="188" spans="1:36" x14ac:dyDescent="0.3">
      <c r="A188">
        <f>COUNTIF($D$2:D188,D188)</f>
        <v>13</v>
      </c>
      <c r="B188" t="str">
        <f t="shared" si="9"/>
        <v>13Bournemouth, Christchurch and Poole</v>
      </c>
      <c r="C188" t="s">
        <v>1297</v>
      </c>
      <c r="D188" t="s">
        <v>85</v>
      </c>
      <c r="E188">
        <v>39</v>
      </c>
      <c r="F188" t="s">
        <v>1282</v>
      </c>
      <c r="G188" t="s">
        <v>877</v>
      </c>
      <c r="H188" t="s">
        <v>878</v>
      </c>
      <c r="I188" t="s">
        <v>879</v>
      </c>
      <c r="J188">
        <f t="shared" ca="1" si="10"/>
        <v>550000</v>
      </c>
      <c r="K188">
        <f t="shared" ca="1" si="11"/>
        <v>10</v>
      </c>
      <c r="N188" t="str">
        <f t="shared" si="8"/>
        <v>Blackpool53ARC rehabilitation GP supportBed based intermediate Care Services (Reablement, rehabilitation, wider short-term services supporting recovery)Bed-based intermediate care with rehabilitation (to support discharge)</v>
      </c>
      <c r="O188" t="s">
        <v>81</v>
      </c>
      <c r="P188" t="s">
        <v>1201</v>
      </c>
      <c r="Q188">
        <v>53</v>
      </c>
      <c r="R188" t="s">
        <v>1243</v>
      </c>
      <c r="S188" t="s">
        <v>1274</v>
      </c>
      <c r="T188" t="s">
        <v>877</v>
      </c>
      <c r="U188" t="s">
        <v>968</v>
      </c>
      <c r="W188">
        <v>224</v>
      </c>
      <c r="X188">
        <v>224</v>
      </c>
      <c r="Y188" t="s">
        <v>879</v>
      </c>
      <c r="Z188" t="s">
        <v>792</v>
      </c>
      <c r="AB188" t="s">
        <v>824</v>
      </c>
      <c r="AD188" t="s">
        <v>794</v>
      </c>
      <c r="AE188" t="s">
        <v>795</v>
      </c>
      <c r="AF188" t="s">
        <v>1042</v>
      </c>
      <c r="AG188" t="s">
        <v>797</v>
      </c>
      <c r="AH188">
        <v>124546</v>
      </c>
      <c r="AI188">
        <v>124546</v>
      </c>
      <c r="AJ188">
        <v>1</v>
      </c>
    </row>
    <row r="189" spans="1:36" x14ac:dyDescent="0.3">
      <c r="A189">
        <f>COUNTIF($D$2:D189,D189)</f>
        <v>14</v>
      </c>
      <c r="B189" t="str">
        <f t="shared" si="9"/>
        <v>14Bournemouth, Christchurch and Poole</v>
      </c>
      <c r="C189" t="s">
        <v>1298</v>
      </c>
      <c r="D189" t="s">
        <v>85</v>
      </c>
      <c r="E189">
        <v>40</v>
      </c>
      <c r="F189" t="s">
        <v>1282</v>
      </c>
      <c r="G189" t="s">
        <v>787</v>
      </c>
      <c r="H189" t="s">
        <v>788</v>
      </c>
      <c r="I189" t="s">
        <v>789</v>
      </c>
      <c r="J189">
        <f t="shared" ca="1" si="10"/>
        <v>210000</v>
      </c>
      <c r="K189">
        <f t="shared" ca="1" si="11"/>
        <v>26</v>
      </c>
      <c r="N189" t="str">
        <f t="shared" si="8"/>
        <v>Bolton1Intermediate CareAssistive Technologies and EquipmentAssistive technologies including telecare</v>
      </c>
      <c r="O189" t="s">
        <v>83</v>
      </c>
      <c r="P189" t="s">
        <v>1201</v>
      </c>
      <c r="Q189">
        <v>1</v>
      </c>
      <c r="R189" t="s">
        <v>964</v>
      </c>
      <c r="S189" t="s">
        <v>1299</v>
      </c>
      <c r="T189" t="s">
        <v>800</v>
      </c>
      <c r="U189" t="s">
        <v>850</v>
      </c>
      <c r="W189">
        <v>277</v>
      </c>
      <c r="X189">
        <v>277</v>
      </c>
      <c r="Y189" t="s">
        <v>802</v>
      </c>
      <c r="Z189" t="s">
        <v>823</v>
      </c>
      <c r="AB189" t="s">
        <v>793</v>
      </c>
      <c r="AD189" t="s">
        <v>794</v>
      </c>
      <c r="AE189" t="s">
        <v>825</v>
      </c>
      <c r="AF189" t="s">
        <v>796</v>
      </c>
      <c r="AG189" t="s">
        <v>797</v>
      </c>
      <c r="AH189">
        <v>29585</v>
      </c>
      <c r="AI189">
        <v>29585</v>
      </c>
      <c r="AJ189">
        <v>1</v>
      </c>
    </row>
    <row r="190" spans="1:36" x14ac:dyDescent="0.3">
      <c r="A190">
        <f>COUNTIF($D$2:D190,D190)</f>
        <v>15</v>
      </c>
      <c r="B190" t="str">
        <f t="shared" si="9"/>
        <v>15Bournemouth, Christchurch and Poole</v>
      </c>
      <c r="C190" t="s">
        <v>1300</v>
      </c>
      <c r="D190" t="s">
        <v>85</v>
      </c>
      <c r="E190">
        <v>41</v>
      </c>
      <c r="F190" t="s">
        <v>1282</v>
      </c>
      <c r="G190" t="s">
        <v>877</v>
      </c>
      <c r="H190" t="s">
        <v>878</v>
      </c>
      <c r="I190" t="s">
        <v>879</v>
      </c>
      <c r="J190">
        <f t="shared" ca="1" si="10"/>
        <v>21000</v>
      </c>
      <c r="K190">
        <f t="shared" ca="1" si="11"/>
        <v>0.33</v>
      </c>
      <c r="N190" t="str">
        <f t="shared" si="8"/>
        <v>Bolton1Independent LivingAssistive Technologies and EquipmentCommunity based equipment</v>
      </c>
      <c r="O190" t="s">
        <v>83</v>
      </c>
      <c r="P190" t="s">
        <v>1201</v>
      </c>
      <c r="Q190">
        <v>1</v>
      </c>
      <c r="R190" t="s">
        <v>1246</v>
      </c>
      <c r="S190" t="s">
        <v>1301</v>
      </c>
      <c r="T190" t="s">
        <v>800</v>
      </c>
      <c r="U190" t="s">
        <v>903</v>
      </c>
      <c r="W190">
        <v>6789</v>
      </c>
      <c r="X190">
        <v>6789</v>
      </c>
      <c r="Y190" t="s">
        <v>802</v>
      </c>
      <c r="Z190" t="s">
        <v>792</v>
      </c>
      <c r="AB190" t="s">
        <v>793</v>
      </c>
      <c r="AD190" t="s">
        <v>794</v>
      </c>
      <c r="AE190" t="s">
        <v>795</v>
      </c>
      <c r="AF190" t="s">
        <v>796</v>
      </c>
      <c r="AG190" t="s">
        <v>797</v>
      </c>
      <c r="AH190">
        <v>1893683</v>
      </c>
      <c r="AI190">
        <v>1893683</v>
      </c>
      <c r="AJ190">
        <v>0.96</v>
      </c>
    </row>
    <row r="191" spans="1:36" x14ac:dyDescent="0.3">
      <c r="A191">
        <f>COUNTIF($D$2:D191,D191)</f>
        <v>16</v>
      </c>
      <c r="B191" t="str">
        <f t="shared" si="9"/>
        <v>16Bournemouth, Christchurch and Poole</v>
      </c>
      <c r="C191" t="s">
        <v>1302</v>
      </c>
      <c r="D191" t="s">
        <v>85</v>
      </c>
      <c r="E191">
        <v>47</v>
      </c>
      <c r="F191" t="s">
        <v>1282</v>
      </c>
      <c r="G191" t="s">
        <v>877</v>
      </c>
      <c r="H191" t="s">
        <v>812</v>
      </c>
      <c r="I191" t="s">
        <v>879</v>
      </c>
      <c r="J191">
        <f t="shared" ca="1" si="10"/>
        <v>336000</v>
      </c>
      <c r="K191">
        <f t="shared" ca="1" si="11"/>
        <v>5</v>
      </c>
      <c r="N191" t="str">
        <f t="shared" si="8"/>
        <v>Bolton1Independent LivingAssistive Technologies and EquipmentAssistive technologies including telecare</v>
      </c>
      <c r="O191" t="s">
        <v>83</v>
      </c>
      <c r="P191" t="s">
        <v>1201</v>
      </c>
      <c r="Q191">
        <v>1</v>
      </c>
      <c r="R191" t="s">
        <v>1246</v>
      </c>
      <c r="S191" t="s">
        <v>1301</v>
      </c>
      <c r="T191" t="s">
        <v>800</v>
      </c>
      <c r="U191" t="s">
        <v>850</v>
      </c>
      <c r="W191">
        <v>529</v>
      </c>
      <c r="X191">
        <v>529</v>
      </c>
      <c r="Y191" t="s">
        <v>802</v>
      </c>
      <c r="Z191" t="s">
        <v>792</v>
      </c>
      <c r="AB191" t="s">
        <v>793</v>
      </c>
      <c r="AD191" t="s">
        <v>794</v>
      </c>
      <c r="AE191" t="s">
        <v>795</v>
      </c>
      <c r="AF191" t="s">
        <v>796</v>
      </c>
      <c r="AG191" t="s">
        <v>797</v>
      </c>
      <c r="AH191">
        <v>181699.0366809314</v>
      </c>
      <c r="AI191">
        <v>181699.0366809314</v>
      </c>
      <c r="AJ191">
        <v>0.64</v>
      </c>
    </row>
    <row r="192" spans="1:36" x14ac:dyDescent="0.3">
      <c r="A192">
        <f>COUNTIF($D$2:D192,D192)</f>
        <v>17</v>
      </c>
      <c r="B192" t="str">
        <f t="shared" si="9"/>
        <v>17Bournemouth, Christchurch and Poole</v>
      </c>
      <c r="C192" t="s">
        <v>1303</v>
      </c>
      <c r="D192" t="s">
        <v>85</v>
      </c>
      <c r="E192">
        <v>49</v>
      </c>
      <c r="F192" t="s">
        <v>1282</v>
      </c>
      <c r="G192" t="s">
        <v>787</v>
      </c>
      <c r="H192" t="s">
        <v>788</v>
      </c>
      <c r="I192" t="s">
        <v>789</v>
      </c>
      <c r="J192">
        <f t="shared" ca="1" si="10"/>
        <v>622000</v>
      </c>
      <c r="K192">
        <f t="shared" ca="1" si="11"/>
        <v>77</v>
      </c>
      <c r="N192" t="str">
        <f t="shared" si="8"/>
        <v>Bolton1Independent LivingAssistive Technologies and EquipmentAssistive technologies including telecare</v>
      </c>
      <c r="O192" t="s">
        <v>83</v>
      </c>
      <c r="P192" t="s">
        <v>1201</v>
      </c>
      <c r="Q192">
        <v>1</v>
      </c>
      <c r="R192" t="s">
        <v>1246</v>
      </c>
      <c r="S192" t="s">
        <v>1301</v>
      </c>
      <c r="T192" t="s">
        <v>800</v>
      </c>
      <c r="U192" t="s">
        <v>850</v>
      </c>
      <c r="W192">
        <v>301</v>
      </c>
      <c r="X192">
        <v>301</v>
      </c>
      <c r="Y192" t="s">
        <v>802</v>
      </c>
      <c r="Z192" t="s">
        <v>823</v>
      </c>
      <c r="AB192" t="s">
        <v>793</v>
      </c>
      <c r="AD192" t="s">
        <v>794</v>
      </c>
      <c r="AE192" t="s">
        <v>795</v>
      </c>
      <c r="AF192" t="s">
        <v>1029</v>
      </c>
      <c r="AG192" t="s">
        <v>797</v>
      </c>
      <c r="AH192">
        <v>100955.96331906824</v>
      </c>
      <c r="AI192">
        <v>100955.96331906824</v>
      </c>
      <c r="AJ192">
        <v>0.36</v>
      </c>
    </row>
    <row r="193" spans="1:36" x14ac:dyDescent="0.3">
      <c r="A193">
        <f>COUNTIF($D$2:D193,D193)</f>
        <v>18</v>
      </c>
      <c r="B193" t="str">
        <f t="shared" si="9"/>
        <v>18Bournemouth, Christchurch and Poole</v>
      </c>
      <c r="C193" t="s">
        <v>1304</v>
      </c>
      <c r="D193" t="s">
        <v>85</v>
      </c>
      <c r="E193">
        <v>52</v>
      </c>
      <c r="F193" t="s">
        <v>1282</v>
      </c>
      <c r="G193" t="s">
        <v>877</v>
      </c>
      <c r="H193" t="s">
        <v>878</v>
      </c>
      <c r="I193" t="s">
        <v>879</v>
      </c>
      <c r="J193">
        <f t="shared" ca="1" si="10"/>
        <v>1882080</v>
      </c>
      <c r="K193">
        <f t="shared" ca="1" si="11"/>
        <v>18</v>
      </c>
      <c r="N193" t="str">
        <f t="shared" si="8"/>
        <v>Bolton1Independent LivingAssistive Technologies and EquipmentCommunity based equipment</v>
      </c>
      <c r="O193" t="s">
        <v>83</v>
      </c>
      <c r="P193" t="s">
        <v>1201</v>
      </c>
      <c r="Q193">
        <v>1</v>
      </c>
      <c r="R193" t="s">
        <v>1246</v>
      </c>
      <c r="S193" t="s">
        <v>1301</v>
      </c>
      <c r="T193" t="s">
        <v>800</v>
      </c>
      <c r="U193" t="s">
        <v>903</v>
      </c>
      <c r="W193">
        <v>328</v>
      </c>
      <c r="X193">
        <v>328</v>
      </c>
      <c r="Y193" t="s">
        <v>802</v>
      </c>
      <c r="Z193" t="s">
        <v>792</v>
      </c>
      <c r="AB193" t="s">
        <v>793</v>
      </c>
      <c r="AD193" t="s">
        <v>794</v>
      </c>
      <c r="AE193" t="s">
        <v>795</v>
      </c>
      <c r="AF193" t="s">
        <v>845</v>
      </c>
      <c r="AG193" t="s">
        <v>797</v>
      </c>
      <c r="AH193">
        <v>86189</v>
      </c>
      <c r="AI193">
        <v>86189</v>
      </c>
      <c r="AJ193">
        <v>0.04</v>
      </c>
    </row>
    <row r="194" spans="1:36" x14ac:dyDescent="0.3">
      <c r="A194">
        <f>COUNTIF($D$2:D194,D194)</f>
        <v>1</v>
      </c>
      <c r="B194" t="str">
        <f t="shared" si="9"/>
        <v>1Bracknell Forest</v>
      </c>
      <c r="C194" t="s">
        <v>1305</v>
      </c>
      <c r="D194" t="s">
        <v>87</v>
      </c>
      <c r="E194">
        <v>70</v>
      </c>
      <c r="F194" t="s">
        <v>1306</v>
      </c>
      <c r="G194" t="s">
        <v>877</v>
      </c>
      <c r="H194" t="s">
        <v>968</v>
      </c>
      <c r="I194" t="s">
        <v>879</v>
      </c>
      <c r="J194">
        <f t="shared" ca="1" si="10"/>
        <v>70864</v>
      </c>
      <c r="K194">
        <f t="shared" ca="1" si="11"/>
        <v>40</v>
      </c>
      <c r="N194" t="str">
        <f t="shared" ref="N194:N257" si="12">O194&amp;Q194&amp;R194&amp;T194&amp;U194</f>
        <v>Bolton3CarersCarers ServicesRespite services</v>
      </c>
      <c r="O194" t="s">
        <v>83</v>
      </c>
      <c r="P194" t="s">
        <v>1201</v>
      </c>
      <c r="Q194">
        <v>3</v>
      </c>
      <c r="R194" t="s">
        <v>1250</v>
      </c>
      <c r="S194" t="s">
        <v>1307</v>
      </c>
      <c r="T194" t="s">
        <v>811</v>
      </c>
      <c r="U194" t="s">
        <v>830</v>
      </c>
      <c r="W194">
        <v>65</v>
      </c>
      <c r="X194">
        <v>65</v>
      </c>
      <c r="Y194" t="s">
        <v>813</v>
      </c>
      <c r="Z194" t="s">
        <v>792</v>
      </c>
      <c r="AB194" t="s">
        <v>793</v>
      </c>
      <c r="AD194" t="s">
        <v>794</v>
      </c>
      <c r="AE194" t="s">
        <v>804</v>
      </c>
      <c r="AF194" t="s">
        <v>796</v>
      </c>
      <c r="AG194" t="s">
        <v>797</v>
      </c>
      <c r="AH194">
        <v>90124</v>
      </c>
      <c r="AI194">
        <v>90124</v>
      </c>
      <c r="AJ194">
        <v>0.53</v>
      </c>
    </row>
    <row r="195" spans="1:36" x14ac:dyDescent="0.3">
      <c r="A195">
        <f>COUNTIF($D$2:D195,D195)</f>
        <v>2</v>
      </c>
      <c r="B195" t="str">
        <f t="shared" ref="B195:B258" si="13">A195&amp;D195</f>
        <v>2Bracknell Forest</v>
      </c>
      <c r="C195" t="s">
        <v>1308</v>
      </c>
      <c r="D195" t="s">
        <v>87</v>
      </c>
      <c r="E195">
        <v>72</v>
      </c>
      <c r="F195" t="s">
        <v>1309</v>
      </c>
      <c r="G195" t="s">
        <v>800</v>
      </c>
      <c r="H195" t="s">
        <v>850</v>
      </c>
      <c r="I195" t="s">
        <v>802</v>
      </c>
      <c r="J195">
        <f t="shared" ref="J195:J258" ca="1" si="14">SUMIF($N:$AI,C195,AH:AH)</f>
        <v>33785</v>
      </c>
      <c r="K195">
        <f t="shared" ref="K195:K258" ca="1" si="15">SUMIF($N:$AI,C195,W:W)</f>
        <v>60</v>
      </c>
      <c r="N195" t="str">
        <f t="shared" si="12"/>
        <v>Bolton3CarersCarers ServicesRespite services</v>
      </c>
      <c r="O195" t="s">
        <v>83</v>
      </c>
      <c r="P195" t="s">
        <v>1201</v>
      </c>
      <c r="Q195">
        <v>3</v>
      </c>
      <c r="R195" t="s">
        <v>1250</v>
      </c>
      <c r="S195" t="s">
        <v>1310</v>
      </c>
      <c r="T195" t="s">
        <v>811</v>
      </c>
      <c r="U195" t="s">
        <v>830</v>
      </c>
      <c r="W195">
        <v>1052</v>
      </c>
      <c r="X195">
        <v>1052</v>
      </c>
      <c r="Y195" t="s">
        <v>813</v>
      </c>
      <c r="Z195" t="s">
        <v>792</v>
      </c>
      <c r="AB195" t="s">
        <v>793</v>
      </c>
      <c r="AD195" t="s">
        <v>794</v>
      </c>
      <c r="AE195" t="s">
        <v>804</v>
      </c>
      <c r="AF195" t="s">
        <v>796</v>
      </c>
      <c r="AG195" t="s">
        <v>797</v>
      </c>
      <c r="AH195">
        <v>403112</v>
      </c>
      <c r="AI195">
        <v>403112</v>
      </c>
      <c r="AJ195">
        <v>0.74</v>
      </c>
    </row>
    <row r="196" spans="1:36" x14ac:dyDescent="0.3">
      <c r="A196">
        <f>COUNTIF($D$2:D196,D196)</f>
        <v>3</v>
      </c>
      <c r="B196" t="str">
        <f t="shared" si="13"/>
        <v>3Bracknell Forest</v>
      </c>
      <c r="C196" t="s">
        <v>1311</v>
      </c>
      <c r="D196" t="s">
        <v>87</v>
      </c>
      <c r="E196">
        <v>73</v>
      </c>
      <c r="F196" t="s">
        <v>1312</v>
      </c>
      <c r="G196" t="s">
        <v>842</v>
      </c>
      <c r="H196" t="s">
        <v>856</v>
      </c>
      <c r="I196" t="s">
        <v>844</v>
      </c>
      <c r="J196">
        <f t="shared" ca="1" si="14"/>
        <v>50000</v>
      </c>
      <c r="K196">
        <f t="shared" ca="1" si="15"/>
        <v>14400</v>
      </c>
      <c r="N196" t="str">
        <f t="shared" si="12"/>
        <v>Bolton3CarersCarers ServicesRespite services</v>
      </c>
      <c r="O196" t="s">
        <v>83</v>
      </c>
      <c r="P196" t="s">
        <v>1201</v>
      </c>
      <c r="Q196">
        <v>3</v>
      </c>
      <c r="R196" t="s">
        <v>1250</v>
      </c>
      <c r="S196" t="s">
        <v>1313</v>
      </c>
      <c r="T196" t="s">
        <v>811</v>
      </c>
      <c r="U196" t="s">
        <v>830</v>
      </c>
      <c r="W196">
        <v>54</v>
      </c>
      <c r="X196">
        <v>54</v>
      </c>
      <c r="Y196" t="s">
        <v>813</v>
      </c>
      <c r="Z196" t="s">
        <v>792</v>
      </c>
      <c r="AB196" t="s">
        <v>793</v>
      </c>
      <c r="AD196" t="s">
        <v>794</v>
      </c>
      <c r="AE196" t="s">
        <v>804</v>
      </c>
      <c r="AF196" t="s">
        <v>796</v>
      </c>
      <c r="AG196" t="s">
        <v>797</v>
      </c>
      <c r="AH196">
        <v>45796</v>
      </c>
      <c r="AI196">
        <v>45796</v>
      </c>
      <c r="AJ196">
        <v>0.04</v>
      </c>
    </row>
    <row r="197" spans="1:36" x14ac:dyDescent="0.3">
      <c r="A197">
        <f>COUNTIF($D$2:D197,D197)</f>
        <v>4</v>
      </c>
      <c r="B197" t="str">
        <f t="shared" si="13"/>
        <v>4Bracknell Forest</v>
      </c>
      <c r="C197" t="s">
        <v>1314</v>
      </c>
      <c r="D197" t="s">
        <v>87</v>
      </c>
      <c r="E197">
        <v>75</v>
      </c>
      <c r="F197" t="s">
        <v>1315</v>
      </c>
      <c r="G197" t="s">
        <v>877</v>
      </c>
      <c r="H197" t="s">
        <v>878</v>
      </c>
      <c r="I197" t="s">
        <v>879</v>
      </c>
      <c r="J197">
        <f t="shared" ca="1" si="14"/>
        <v>47921</v>
      </c>
      <c r="K197">
        <f t="shared" ca="1" si="15"/>
        <v>240</v>
      </c>
      <c r="N197" t="str">
        <f t="shared" si="12"/>
        <v>Bolton3CarersCarers ServicesRespite services</v>
      </c>
      <c r="O197" t="s">
        <v>83</v>
      </c>
      <c r="P197" t="s">
        <v>1201</v>
      </c>
      <c r="Q197">
        <v>3</v>
      </c>
      <c r="R197" t="s">
        <v>1250</v>
      </c>
      <c r="S197" t="s">
        <v>1316</v>
      </c>
      <c r="T197" t="s">
        <v>811</v>
      </c>
      <c r="U197" t="s">
        <v>830</v>
      </c>
      <c r="W197">
        <v>85</v>
      </c>
      <c r="X197">
        <v>85</v>
      </c>
      <c r="Y197" t="s">
        <v>813</v>
      </c>
      <c r="Z197" t="s">
        <v>792</v>
      </c>
      <c r="AB197" t="s">
        <v>793</v>
      </c>
      <c r="AD197" t="s">
        <v>794</v>
      </c>
      <c r="AE197" t="s">
        <v>804</v>
      </c>
      <c r="AF197" t="s">
        <v>796</v>
      </c>
      <c r="AG197" t="s">
        <v>797</v>
      </c>
      <c r="AH197">
        <v>339803</v>
      </c>
      <c r="AI197">
        <v>339803</v>
      </c>
      <c r="AJ197">
        <v>0.67</v>
      </c>
    </row>
    <row r="198" spans="1:36" x14ac:dyDescent="0.3">
      <c r="A198">
        <f>COUNTIF($D$2:D198,D198)</f>
        <v>5</v>
      </c>
      <c r="B198" t="str">
        <f t="shared" si="13"/>
        <v>5Bracknell Forest</v>
      </c>
      <c r="C198" t="s">
        <v>1317</v>
      </c>
      <c r="D198" t="s">
        <v>87</v>
      </c>
      <c r="E198">
        <v>8</v>
      </c>
      <c r="F198" t="s">
        <v>1051</v>
      </c>
      <c r="G198" t="s">
        <v>800</v>
      </c>
      <c r="H198" t="s">
        <v>903</v>
      </c>
      <c r="I198" t="s">
        <v>802</v>
      </c>
      <c r="J198">
        <f t="shared" ca="1" si="14"/>
        <v>597893</v>
      </c>
      <c r="K198">
        <f t="shared" ca="1" si="15"/>
        <v>500</v>
      </c>
      <c r="N198" t="str">
        <f t="shared" si="12"/>
        <v>Bolton3CarersCarers ServicesRespite services</v>
      </c>
      <c r="O198" t="s">
        <v>83</v>
      </c>
      <c r="P198" t="s">
        <v>1201</v>
      </c>
      <c r="Q198">
        <v>3</v>
      </c>
      <c r="R198" t="s">
        <v>1250</v>
      </c>
      <c r="S198" t="s">
        <v>1316</v>
      </c>
      <c r="T198" t="s">
        <v>811</v>
      </c>
      <c r="U198" t="s">
        <v>830</v>
      </c>
      <c r="W198">
        <v>2</v>
      </c>
      <c r="X198">
        <v>2</v>
      </c>
      <c r="Y198" t="s">
        <v>813</v>
      </c>
      <c r="Z198" t="s">
        <v>792</v>
      </c>
      <c r="AB198" t="s">
        <v>793</v>
      </c>
      <c r="AD198" t="s">
        <v>794</v>
      </c>
      <c r="AE198" t="s">
        <v>804</v>
      </c>
      <c r="AF198" t="s">
        <v>1029</v>
      </c>
      <c r="AG198" t="s">
        <v>797</v>
      </c>
      <c r="AH198">
        <v>6079</v>
      </c>
      <c r="AI198">
        <v>6079</v>
      </c>
      <c r="AJ198">
        <v>0.01</v>
      </c>
    </row>
    <row r="199" spans="1:36" x14ac:dyDescent="0.3">
      <c r="A199">
        <f>COUNTIF($D$2:D199,D199)</f>
        <v>6</v>
      </c>
      <c r="B199" t="str">
        <f t="shared" si="13"/>
        <v>6Bracknell Forest</v>
      </c>
      <c r="C199" t="s">
        <v>1318</v>
      </c>
      <c r="D199" t="s">
        <v>87</v>
      </c>
      <c r="E199">
        <v>15</v>
      </c>
      <c r="F199" t="s">
        <v>1319</v>
      </c>
      <c r="G199" t="s">
        <v>877</v>
      </c>
      <c r="H199" t="s">
        <v>1259</v>
      </c>
      <c r="I199" t="s">
        <v>879</v>
      </c>
      <c r="J199">
        <f t="shared" ca="1" si="14"/>
        <v>97799</v>
      </c>
      <c r="K199">
        <f t="shared" ca="1" si="15"/>
        <v>50</v>
      </c>
      <c r="N199" t="str">
        <f t="shared" si="12"/>
        <v>Bolton3CarersCarers ServicesCarer advice and support related to Care Act duties</v>
      </c>
      <c r="O199" t="s">
        <v>83</v>
      </c>
      <c r="P199" t="s">
        <v>1201</v>
      </c>
      <c r="Q199">
        <v>3</v>
      </c>
      <c r="R199" t="s">
        <v>1250</v>
      </c>
      <c r="S199" t="s">
        <v>1320</v>
      </c>
      <c r="T199" t="s">
        <v>811</v>
      </c>
      <c r="U199" t="s">
        <v>895</v>
      </c>
      <c r="W199">
        <v>372</v>
      </c>
      <c r="X199">
        <v>372</v>
      </c>
      <c r="Y199" t="s">
        <v>813</v>
      </c>
      <c r="Z199" t="s">
        <v>823</v>
      </c>
      <c r="AB199" t="s">
        <v>793</v>
      </c>
      <c r="AD199" t="s">
        <v>794</v>
      </c>
      <c r="AE199" t="s">
        <v>804</v>
      </c>
      <c r="AF199" t="s">
        <v>1029</v>
      </c>
      <c r="AG199" t="s">
        <v>797</v>
      </c>
      <c r="AH199">
        <v>142055.82</v>
      </c>
      <c r="AI199">
        <v>142055.82</v>
      </c>
      <c r="AJ199">
        <v>0.06</v>
      </c>
    </row>
    <row r="200" spans="1:36" x14ac:dyDescent="0.3">
      <c r="A200">
        <f>COUNTIF($D$2:D200,D200)</f>
        <v>7</v>
      </c>
      <c r="B200" t="str">
        <f t="shared" si="13"/>
        <v>7Bracknell Forest</v>
      </c>
      <c r="C200" t="s">
        <v>1321</v>
      </c>
      <c r="D200" t="s">
        <v>87</v>
      </c>
      <c r="E200">
        <v>16</v>
      </c>
      <c r="F200" t="s">
        <v>1322</v>
      </c>
      <c r="G200" t="s">
        <v>877</v>
      </c>
      <c r="H200" t="s">
        <v>1015</v>
      </c>
      <c r="I200" t="s">
        <v>879</v>
      </c>
      <c r="J200">
        <f t="shared" ca="1" si="14"/>
        <v>43599</v>
      </c>
      <c r="K200">
        <f t="shared" ca="1" si="15"/>
        <v>50</v>
      </c>
      <c r="N200" t="str">
        <f t="shared" si="12"/>
        <v>Bolton5Independent LivingDFG Related SchemesAdaptations, including statutory DFG grants</v>
      </c>
      <c r="O200" t="s">
        <v>83</v>
      </c>
      <c r="P200" t="s">
        <v>1201</v>
      </c>
      <c r="Q200">
        <v>5</v>
      </c>
      <c r="R200" t="s">
        <v>1246</v>
      </c>
      <c r="S200" t="s">
        <v>840</v>
      </c>
      <c r="T200" t="s">
        <v>834</v>
      </c>
      <c r="U200" t="s">
        <v>835</v>
      </c>
      <c r="W200">
        <v>437</v>
      </c>
      <c r="X200">
        <v>437</v>
      </c>
      <c r="Y200" t="s">
        <v>836</v>
      </c>
      <c r="Z200" t="s">
        <v>823</v>
      </c>
      <c r="AB200" t="s">
        <v>793</v>
      </c>
      <c r="AD200" t="s">
        <v>794</v>
      </c>
      <c r="AE200" t="s">
        <v>795</v>
      </c>
      <c r="AF200" t="s">
        <v>840</v>
      </c>
      <c r="AG200" t="s">
        <v>797</v>
      </c>
      <c r="AH200">
        <v>3577890</v>
      </c>
      <c r="AI200">
        <v>3577890</v>
      </c>
      <c r="AJ200">
        <v>1</v>
      </c>
    </row>
    <row r="201" spans="1:36" x14ac:dyDescent="0.3">
      <c r="A201">
        <f>COUNTIF($D$2:D201,D201)</f>
        <v>8</v>
      </c>
      <c r="B201" t="str">
        <f t="shared" si="13"/>
        <v>8Bracknell Forest</v>
      </c>
      <c r="C201" t="s">
        <v>1323</v>
      </c>
      <c r="D201" t="s">
        <v>87</v>
      </c>
      <c r="E201">
        <v>21</v>
      </c>
      <c r="F201" t="s">
        <v>1324</v>
      </c>
      <c r="G201" t="s">
        <v>811</v>
      </c>
      <c r="H201" t="s">
        <v>895</v>
      </c>
      <c r="I201" t="s">
        <v>813</v>
      </c>
      <c r="J201">
        <f t="shared" ca="1" si="14"/>
        <v>100000</v>
      </c>
      <c r="K201">
        <f t="shared" ca="1" si="15"/>
        <v>500</v>
      </c>
      <c r="N201" t="str">
        <f t="shared" si="12"/>
        <v>Bolton11Intermediate CareBed based intermediate Care Services (Reablement, rehabilitation, wider short-term services supporting recovery)Other</v>
      </c>
      <c r="O201" t="s">
        <v>83</v>
      </c>
      <c r="P201" t="s">
        <v>1201</v>
      </c>
      <c r="Q201">
        <v>11</v>
      </c>
      <c r="R201" t="s">
        <v>964</v>
      </c>
      <c r="S201" t="s">
        <v>1325</v>
      </c>
      <c r="T201" t="s">
        <v>877</v>
      </c>
      <c r="U201" t="s">
        <v>812</v>
      </c>
      <c r="V201" t="s">
        <v>1326</v>
      </c>
      <c r="W201">
        <v>268</v>
      </c>
      <c r="X201">
        <v>268</v>
      </c>
      <c r="Y201" t="s">
        <v>879</v>
      </c>
      <c r="Z201" t="s">
        <v>823</v>
      </c>
      <c r="AB201" t="s">
        <v>824</v>
      </c>
      <c r="AD201" t="s">
        <v>794</v>
      </c>
      <c r="AE201" t="s">
        <v>832</v>
      </c>
      <c r="AF201" t="s">
        <v>796</v>
      </c>
      <c r="AG201" t="s">
        <v>797</v>
      </c>
      <c r="AH201">
        <v>603378</v>
      </c>
      <c r="AI201">
        <v>603378</v>
      </c>
      <c r="AJ201">
        <v>0.24</v>
      </c>
    </row>
    <row r="202" spans="1:36" x14ac:dyDescent="0.3">
      <c r="A202">
        <f>COUNTIF($D$2:D202,D202)</f>
        <v>9</v>
      </c>
      <c r="B202" t="str">
        <f t="shared" si="13"/>
        <v>9Bracknell Forest</v>
      </c>
      <c r="C202" t="s">
        <v>1327</v>
      </c>
      <c r="D202" t="s">
        <v>87</v>
      </c>
      <c r="E202">
        <v>25</v>
      </c>
      <c r="F202" t="s">
        <v>1328</v>
      </c>
      <c r="G202" t="s">
        <v>806</v>
      </c>
      <c r="H202" t="s">
        <v>812</v>
      </c>
      <c r="I202" t="s">
        <v>808</v>
      </c>
      <c r="J202">
        <f t="shared" ca="1" si="14"/>
        <v>1524876</v>
      </c>
      <c r="K202">
        <f t="shared" ca="1" si="15"/>
        <v>110</v>
      </c>
      <c r="N202" t="str">
        <f t="shared" si="12"/>
        <v>Bolton11Intermediate CareBed based intermediate Care Services (Reablement, rehabilitation, wider short-term services supporting recovery)Other</v>
      </c>
      <c r="O202" t="s">
        <v>83</v>
      </c>
      <c r="P202" t="s">
        <v>1201</v>
      </c>
      <c r="Q202">
        <v>11</v>
      </c>
      <c r="R202" t="s">
        <v>964</v>
      </c>
      <c r="S202" t="s">
        <v>1329</v>
      </c>
      <c r="T202" t="s">
        <v>877</v>
      </c>
      <c r="U202" t="s">
        <v>812</v>
      </c>
      <c r="V202" t="s">
        <v>1330</v>
      </c>
      <c r="W202">
        <v>223</v>
      </c>
      <c r="X202">
        <v>223</v>
      </c>
      <c r="Y202" t="s">
        <v>879</v>
      </c>
      <c r="Z202" t="s">
        <v>823</v>
      </c>
      <c r="AB202" t="s">
        <v>824</v>
      </c>
      <c r="AD202" t="s">
        <v>794</v>
      </c>
      <c r="AE202" t="s">
        <v>832</v>
      </c>
      <c r="AF202" t="s">
        <v>796</v>
      </c>
      <c r="AG202" t="s">
        <v>797</v>
      </c>
      <c r="AH202">
        <v>502881</v>
      </c>
      <c r="AI202">
        <v>502881</v>
      </c>
      <c r="AJ202">
        <v>1</v>
      </c>
    </row>
    <row r="203" spans="1:36" x14ac:dyDescent="0.3">
      <c r="A203">
        <f>COUNTIF($D$2:D203,D203)</f>
        <v>10</v>
      </c>
      <c r="B203" t="str">
        <f t="shared" si="13"/>
        <v>10Bracknell Forest</v>
      </c>
      <c r="C203" t="s">
        <v>1331</v>
      </c>
      <c r="D203" t="s">
        <v>87</v>
      </c>
      <c r="E203">
        <v>27</v>
      </c>
      <c r="F203" t="s">
        <v>1051</v>
      </c>
      <c r="G203" t="s">
        <v>800</v>
      </c>
      <c r="H203" t="s">
        <v>850</v>
      </c>
      <c r="I203" t="s">
        <v>802</v>
      </c>
      <c r="J203">
        <f t="shared" ca="1" si="14"/>
        <v>518600</v>
      </c>
      <c r="K203">
        <f t="shared" ca="1" si="15"/>
        <v>500</v>
      </c>
      <c r="N203" t="str">
        <f t="shared" si="12"/>
        <v>Bolton11Intermediate CareBed based intermediate Care Services (Reablement, rehabilitation, wider short-term services supporting recovery)Other</v>
      </c>
      <c r="O203" t="s">
        <v>83</v>
      </c>
      <c r="P203" t="s">
        <v>1201</v>
      </c>
      <c r="Q203">
        <v>11</v>
      </c>
      <c r="R203" t="s">
        <v>964</v>
      </c>
      <c r="S203" t="s">
        <v>1325</v>
      </c>
      <c r="T203" t="s">
        <v>877</v>
      </c>
      <c r="U203" t="s">
        <v>812</v>
      </c>
      <c r="V203" t="s">
        <v>1330</v>
      </c>
      <c r="W203">
        <v>34</v>
      </c>
      <c r="X203">
        <v>34</v>
      </c>
      <c r="Y203" t="s">
        <v>879</v>
      </c>
      <c r="Z203" t="s">
        <v>823</v>
      </c>
      <c r="AB203" t="s">
        <v>824</v>
      </c>
      <c r="AD203" t="s">
        <v>794</v>
      </c>
      <c r="AE203" t="s">
        <v>832</v>
      </c>
      <c r="AF203" t="s">
        <v>796</v>
      </c>
      <c r="AG203" t="s">
        <v>797</v>
      </c>
      <c r="AH203">
        <v>76708</v>
      </c>
      <c r="AI203">
        <v>76708</v>
      </c>
      <c r="AJ203">
        <v>0.03</v>
      </c>
    </row>
    <row r="204" spans="1:36" x14ac:dyDescent="0.3">
      <c r="A204">
        <f>COUNTIF($D$2:D204,D204)</f>
        <v>11</v>
      </c>
      <c r="B204" t="str">
        <f t="shared" si="13"/>
        <v>11Bracknell Forest</v>
      </c>
      <c r="C204" t="s">
        <v>1332</v>
      </c>
      <c r="D204" t="s">
        <v>87</v>
      </c>
      <c r="E204">
        <v>28</v>
      </c>
      <c r="F204" t="s">
        <v>1333</v>
      </c>
      <c r="G204" t="s">
        <v>787</v>
      </c>
      <c r="H204" t="s">
        <v>788</v>
      </c>
      <c r="I204" t="s">
        <v>789</v>
      </c>
      <c r="J204">
        <f t="shared" ca="1" si="14"/>
        <v>4194140</v>
      </c>
      <c r="K204">
        <f t="shared" ca="1" si="15"/>
        <v>321</v>
      </c>
      <c r="N204" t="str">
        <f t="shared" si="12"/>
        <v>Bolton11Intermediate CareBed based intermediate Care Services (Reablement, rehabilitation, wider short-term services supporting recovery)Other</v>
      </c>
      <c r="O204" t="s">
        <v>83</v>
      </c>
      <c r="P204" t="s">
        <v>1201</v>
      </c>
      <c r="Q204">
        <v>11</v>
      </c>
      <c r="R204" t="s">
        <v>964</v>
      </c>
      <c r="S204" t="s">
        <v>1334</v>
      </c>
      <c r="T204" t="s">
        <v>877</v>
      </c>
      <c r="U204" t="s">
        <v>812</v>
      </c>
      <c r="V204" t="s">
        <v>1335</v>
      </c>
      <c r="W204">
        <v>17</v>
      </c>
      <c r="X204">
        <v>17</v>
      </c>
      <c r="Y204" t="s">
        <v>879</v>
      </c>
      <c r="Z204" t="s">
        <v>823</v>
      </c>
      <c r="AB204" t="s">
        <v>824</v>
      </c>
      <c r="AD204" t="s">
        <v>794</v>
      </c>
      <c r="AE204" t="s">
        <v>832</v>
      </c>
      <c r="AF204" t="s">
        <v>796</v>
      </c>
      <c r="AG204" t="s">
        <v>797</v>
      </c>
      <c r="AH204">
        <v>37339</v>
      </c>
      <c r="AI204">
        <v>37339</v>
      </c>
      <c r="AJ204">
        <v>0.01</v>
      </c>
    </row>
    <row r="205" spans="1:36" x14ac:dyDescent="0.3">
      <c r="A205">
        <f>COUNTIF($D$2:D205,D205)</f>
        <v>12</v>
      </c>
      <c r="B205" t="str">
        <f t="shared" si="13"/>
        <v>12Bracknell Forest</v>
      </c>
      <c r="C205" t="s">
        <v>1336</v>
      </c>
      <c r="D205" t="s">
        <v>87</v>
      </c>
      <c r="E205">
        <v>29</v>
      </c>
      <c r="F205" t="s">
        <v>1337</v>
      </c>
      <c r="G205" t="s">
        <v>842</v>
      </c>
      <c r="H205" t="s">
        <v>843</v>
      </c>
      <c r="I205" t="s">
        <v>844</v>
      </c>
      <c r="J205">
        <f t="shared" ca="1" si="14"/>
        <v>225000</v>
      </c>
      <c r="K205">
        <f t="shared" ca="1" si="15"/>
        <v>8000</v>
      </c>
      <c r="N205" t="str">
        <f t="shared" si="12"/>
        <v>Bolton11Intermediate CareBed based intermediate Care Services (Reablement, rehabilitation, wider short-term services supporting recovery)Other</v>
      </c>
      <c r="O205" t="s">
        <v>83</v>
      </c>
      <c r="P205" t="s">
        <v>1201</v>
      </c>
      <c r="Q205">
        <v>11</v>
      </c>
      <c r="R205" t="s">
        <v>964</v>
      </c>
      <c r="S205" t="s">
        <v>1338</v>
      </c>
      <c r="T205" t="s">
        <v>877</v>
      </c>
      <c r="U205" t="s">
        <v>812</v>
      </c>
      <c r="V205" t="s">
        <v>1339</v>
      </c>
      <c r="W205">
        <v>221</v>
      </c>
      <c r="X205">
        <v>221</v>
      </c>
      <c r="Y205" t="s">
        <v>879</v>
      </c>
      <c r="Z205" t="s">
        <v>792</v>
      </c>
      <c r="AB205" t="s">
        <v>824</v>
      </c>
      <c r="AD205" t="s">
        <v>794</v>
      </c>
      <c r="AE205" t="s">
        <v>795</v>
      </c>
      <c r="AF205" t="s">
        <v>796</v>
      </c>
      <c r="AG205" t="s">
        <v>797</v>
      </c>
      <c r="AH205">
        <v>1957827</v>
      </c>
      <c r="AI205">
        <v>1957827</v>
      </c>
      <c r="AJ205">
        <v>0.43</v>
      </c>
    </row>
    <row r="206" spans="1:36" x14ac:dyDescent="0.3">
      <c r="A206">
        <f>COUNTIF($D$2:D206,D206)</f>
        <v>13</v>
      </c>
      <c r="B206" t="str">
        <f t="shared" si="13"/>
        <v>13Bracknell Forest</v>
      </c>
      <c r="C206" t="s">
        <v>1340</v>
      </c>
      <c r="D206" t="s">
        <v>87</v>
      </c>
      <c r="E206">
        <v>50</v>
      </c>
      <c r="F206" t="s">
        <v>1341</v>
      </c>
      <c r="G206" t="s">
        <v>834</v>
      </c>
      <c r="H206" t="s">
        <v>850</v>
      </c>
      <c r="I206" t="s">
        <v>802</v>
      </c>
      <c r="J206">
        <f t="shared" ca="1" si="14"/>
        <v>968392</v>
      </c>
      <c r="K206">
        <f t="shared" ca="1" si="15"/>
        <v>80</v>
      </c>
      <c r="N206" t="str">
        <f t="shared" si="12"/>
        <v>Bolton11Intermediate CareBed based intermediate Care Services (Reablement, rehabilitation, wider short-term services supporting recovery)Other</v>
      </c>
      <c r="O206" t="s">
        <v>83</v>
      </c>
      <c r="P206" t="s">
        <v>1201</v>
      </c>
      <c r="Q206">
        <v>11</v>
      </c>
      <c r="R206" t="s">
        <v>964</v>
      </c>
      <c r="S206" t="s">
        <v>1342</v>
      </c>
      <c r="T206" t="s">
        <v>877</v>
      </c>
      <c r="U206" t="s">
        <v>812</v>
      </c>
      <c r="V206" t="s">
        <v>1339</v>
      </c>
      <c r="W206">
        <v>86</v>
      </c>
      <c r="X206">
        <v>86</v>
      </c>
      <c r="Y206" t="s">
        <v>879</v>
      </c>
      <c r="Z206" t="s">
        <v>792</v>
      </c>
      <c r="AB206" t="s">
        <v>824</v>
      </c>
      <c r="AD206" t="s">
        <v>794</v>
      </c>
      <c r="AE206" t="s">
        <v>795</v>
      </c>
      <c r="AF206" t="s">
        <v>1042</v>
      </c>
      <c r="AG206" t="s">
        <v>797</v>
      </c>
      <c r="AH206">
        <v>763782</v>
      </c>
      <c r="AI206">
        <v>763782</v>
      </c>
      <c r="AJ206">
        <v>0.17</v>
      </c>
    </row>
    <row r="207" spans="1:36" x14ac:dyDescent="0.3">
      <c r="A207">
        <f>COUNTIF($D$2:D207,D207)</f>
        <v>1</v>
      </c>
      <c r="B207" t="str">
        <f t="shared" si="13"/>
        <v>1Bradford</v>
      </c>
      <c r="C207" t="s">
        <v>1343</v>
      </c>
      <c r="D207" t="s">
        <v>89</v>
      </c>
      <c r="E207" t="s">
        <v>1344</v>
      </c>
      <c r="F207" t="s">
        <v>1345</v>
      </c>
      <c r="G207" t="s">
        <v>800</v>
      </c>
      <c r="H207" t="s">
        <v>903</v>
      </c>
      <c r="I207" t="s">
        <v>802</v>
      </c>
      <c r="J207">
        <f t="shared" ca="1" si="14"/>
        <v>1816491</v>
      </c>
      <c r="K207">
        <f t="shared" ca="1" si="15"/>
        <v>16683</v>
      </c>
      <c r="N207" t="str">
        <f t="shared" si="12"/>
        <v>Bolton11Intermediate CareBed based intermediate Care Services (Reablement, rehabilitation, wider short-term services supporting recovery)Other</v>
      </c>
      <c r="O207" t="s">
        <v>83</v>
      </c>
      <c r="P207" t="s">
        <v>1201</v>
      </c>
      <c r="Q207">
        <v>11</v>
      </c>
      <c r="R207" t="s">
        <v>964</v>
      </c>
      <c r="S207" t="s">
        <v>1346</v>
      </c>
      <c r="T207" t="s">
        <v>877</v>
      </c>
      <c r="U207" t="s">
        <v>812</v>
      </c>
      <c r="V207" t="s">
        <v>1347</v>
      </c>
      <c r="W207">
        <v>97</v>
      </c>
      <c r="X207">
        <v>97</v>
      </c>
      <c r="Y207" t="s">
        <v>879</v>
      </c>
      <c r="Z207" t="s">
        <v>792</v>
      </c>
      <c r="AB207" t="s">
        <v>824</v>
      </c>
      <c r="AD207" t="s">
        <v>794</v>
      </c>
      <c r="AE207" t="s">
        <v>795</v>
      </c>
      <c r="AF207" t="s">
        <v>796</v>
      </c>
      <c r="AG207" t="s">
        <v>797</v>
      </c>
      <c r="AH207">
        <v>857897</v>
      </c>
      <c r="AI207">
        <v>857897</v>
      </c>
      <c r="AJ207">
        <v>0.19</v>
      </c>
    </row>
    <row r="208" spans="1:36" x14ac:dyDescent="0.3">
      <c r="A208">
        <f>COUNTIF($D$2:D208,D208)</f>
        <v>2</v>
      </c>
      <c r="B208" t="str">
        <f t="shared" si="13"/>
        <v>2Bradford</v>
      </c>
      <c r="C208" t="s">
        <v>1348</v>
      </c>
      <c r="D208" t="s">
        <v>89</v>
      </c>
      <c r="E208" t="s">
        <v>1349</v>
      </c>
      <c r="F208" t="s">
        <v>1350</v>
      </c>
      <c r="G208" t="s">
        <v>806</v>
      </c>
      <c r="H208" t="s">
        <v>917</v>
      </c>
      <c r="I208" t="s">
        <v>808</v>
      </c>
      <c r="J208">
        <f t="shared" ca="1" si="14"/>
        <v>2304839</v>
      </c>
      <c r="K208">
        <f t="shared" ca="1" si="15"/>
        <v>45</v>
      </c>
      <c r="N208" t="str">
        <f t="shared" si="12"/>
        <v>Bolton11Intermediate CareBed based intermediate Care Services (Reablement, rehabilitation, wider short-term services supporting recovery)Other</v>
      </c>
      <c r="O208" t="s">
        <v>83</v>
      </c>
      <c r="P208" t="s">
        <v>1201</v>
      </c>
      <c r="Q208">
        <v>11</v>
      </c>
      <c r="R208" t="s">
        <v>964</v>
      </c>
      <c r="S208" t="s">
        <v>1338</v>
      </c>
      <c r="T208" t="s">
        <v>877</v>
      </c>
      <c r="U208" t="s">
        <v>812</v>
      </c>
      <c r="V208" t="s">
        <v>1347</v>
      </c>
      <c r="W208">
        <v>61</v>
      </c>
      <c r="X208">
        <v>61</v>
      </c>
      <c r="Y208" t="s">
        <v>879</v>
      </c>
      <c r="Z208" t="s">
        <v>823</v>
      </c>
      <c r="AB208" t="s">
        <v>824</v>
      </c>
      <c r="AD208" t="s">
        <v>794</v>
      </c>
      <c r="AE208" t="s">
        <v>795</v>
      </c>
      <c r="AF208" t="s">
        <v>1029</v>
      </c>
      <c r="AG208" t="s">
        <v>797</v>
      </c>
      <c r="AH208">
        <v>536809.53659550194</v>
      </c>
      <c r="AI208">
        <v>536809.53659550194</v>
      </c>
      <c r="AJ208">
        <v>0.12</v>
      </c>
    </row>
    <row r="209" spans="1:36" x14ac:dyDescent="0.3">
      <c r="A209">
        <f>COUNTIF($D$2:D209,D209)</f>
        <v>3</v>
      </c>
      <c r="B209" t="str">
        <f t="shared" si="13"/>
        <v>3Bradford</v>
      </c>
      <c r="C209" t="s">
        <v>1351</v>
      </c>
      <c r="D209" t="s">
        <v>89</v>
      </c>
      <c r="E209" t="s">
        <v>1352</v>
      </c>
      <c r="F209" t="s">
        <v>1353</v>
      </c>
      <c r="G209" t="s">
        <v>787</v>
      </c>
      <c r="H209" t="s">
        <v>930</v>
      </c>
      <c r="I209" t="s">
        <v>789</v>
      </c>
      <c r="J209">
        <f t="shared" ca="1" si="14"/>
        <v>1534079</v>
      </c>
      <c r="K209">
        <f t="shared" ca="1" si="15"/>
        <v>558</v>
      </c>
      <c r="N209" t="str">
        <f t="shared" si="12"/>
        <v>Bolton11Managing Transfers of CareBed based intermediate Care Services (Reablement, rehabilitation, wider short-term services supporting recovery)Bed-based intermediate care with reablement accepting step up and step down users</v>
      </c>
      <c r="O209" t="s">
        <v>83</v>
      </c>
      <c r="P209" t="s">
        <v>1201</v>
      </c>
      <c r="Q209">
        <v>11</v>
      </c>
      <c r="R209" t="s">
        <v>1258</v>
      </c>
      <c r="S209" t="s">
        <v>1354</v>
      </c>
      <c r="T209" t="s">
        <v>877</v>
      </c>
      <c r="U209" t="s">
        <v>1259</v>
      </c>
      <c r="W209">
        <v>22</v>
      </c>
      <c r="X209">
        <v>22</v>
      </c>
      <c r="Y209" t="s">
        <v>879</v>
      </c>
      <c r="Z209" t="s">
        <v>792</v>
      </c>
      <c r="AB209" t="s">
        <v>793</v>
      </c>
      <c r="AD209" t="s">
        <v>794</v>
      </c>
      <c r="AE209" t="s">
        <v>795</v>
      </c>
      <c r="AF209" t="s">
        <v>845</v>
      </c>
      <c r="AG209" t="s">
        <v>797</v>
      </c>
      <c r="AH209">
        <v>300000</v>
      </c>
      <c r="AI209">
        <v>300000</v>
      </c>
      <c r="AJ209">
        <v>0.11</v>
      </c>
    </row>
    <row r="210" spans="1:36" x14ac:dyDescent="0.3">
      <c r="A210">
        <f>COUNTIF($D$2:D210,D210)</f>
        <v>4</v>
      </c>
      <c r="B210" t="str">
        <f t="shared" si="13"/>
        <v>4Bradford</v>
      </c>
      <c r="C210" t="s">
        <v>1355</v>
      </c>
      <c r="D210" t="s">
        <v>89</v>
      </c>
      <c r="E210" t="s">
        <v>1356</v>
      </c>
      <c r="F210" t="s">
        <v>1183</v>
      </c>
      <c r="G210" t="s">
        <v>877</v>
      </c>
      <c r="H210" t="s">
        <v>1018</v>
      </c>
      <c r="I210" t="s">
        <v>879</v>
      </c>
      <c r="J210">
        <f t="shared" ca="1" si="14"/>
        <v>8172299</v>
      </c>
      <c r="K210">
        <f t="shared" ca="1" si="15"/>
        <v>3938</v>
      </c>
      <c r="N210" t="str">
        <f t="shared" si="12"/>
        <v xml:space="preserve">Bolton12Intermediate CareHome-based intermediate care servicesReablement at home (to support discharge) </v>
      </c>
      <c r="O210" t="s">
        <v>83</v>
      </c>
      <c r="P210" t="s">
        <v>1201</v>
      </c>
      <c r="Q210">
        <v>12</v>
      </c>
      <c r="R210" t="s">
        <v>964</v>
      </c>
      <c r="S210" t="s">
        <v>1357</v>
      </c>
      <c r="T210" t="s">
        <v>787</v>
      </c>
      <c r="U210" t="s">
        <v>788</v>
      </c>
      <c r="W210">
        <v>632</v>
      </c>
      <c r="X210">
        <v>632</v>
      </c>
      <c r="Y210" t="s">
        <v>789</v>
      </c>
      <c r="Z210" t="s">
        <v>823</v>
      </c>
      <c r="AB210" t="s">
        <v>824</v>
      </c>
      <c r="AD210" t="s">
        <v>794</v>
      </c>
      <c r="AE210" t="s">
        <v>832</v>
      </c>
      <c r="AF210" t="s">
        <v>796</v>
      </c>
      <c r="AG210" t="s">
        <v>797</v>
      </c>
      <c r="AH210">
        <v>636505</v>
      </c>
      <c r="AI210">
        <v>636505</v>
      </c>
      <c r="AJ210">
        <v>0.25</v>
      </c>
    </row>
    <row r="211" spans="1:36" x14ac:dyDescent="0.3">
      <c r="A211">
        <f>COUNTIF($D$2:D211,D211)</f>
        <v>5</v>
      </c>
      <c r="B211" t="str">
        <f t="shared" si="13"/>
        <v>5Bradford</v>
      </c>
      <c r="C211" t="s">
        <v>1358</v>
      </c>
      <c r="D211" t="s">
        <v>89</v>
      </c>
      <c r="E211">
        <v>9</v>
      </c>
      <c r="F211" t="s">
        <v>1359</v>
      </c>
      <c r="G211" t="s">
        <v>800</v>
      </c>
      <c r="H211" t="s">
        <v>903</v>
      </c>
      <c r="I211" t="s">
        <v>802</v>
      </c>
      <c r="J211">
        <f t="shared" ca="1" si="14"/>
        <v>1500000</v>
      </c>
      <c r="K211">
        <f t="shared" ca="1" si="15"/>
        <v>16683</v>
      </c>
      <c r="N211" t="str">
        <f t="shared" si="12"/>
        <v xml:space="preserve">Bolton12Intermediate CareHome-based intermediate care servicesReablement at home (to support discharge) </v>
      </c>
      <c r="O211" t="s">
        <v>83</v>
      </c>
      <c r="P211" t="s">
        <v>1201</v>
      </c>
      <c r="Q211">
        <v>12</v>
      </c>
      <c r="R211" t="s">
        <v>964</v>
      </c>
      <c r="S211" t="s">
        <v>1360</v>
      </c>
      <c r="T211" t="s">
        <v>787</v>
      </c>
      <c r="U211" t="s">
        <v>788</v>
      </c>
      <c r="W211">
        <v>1256</v>
      </c>
      <c r="X211">
        <v>1256</v>
      </c>
      <c r="Y211" t="s">
        <v>789</v>
      </c>
      <c r="Z211" t="s">
        <v>792</v>
      </c>
      <c r="AB211" t="s">
        <v>793</v>
      </c>
      <c r="AD211" t="s">
        <v>794</v>
      </c>
      <c r="AE211" t="s">
        <v>795</v>
      </c>
      <c r="AF211" t="s">
        <v>796</v>
      </c>
      <c r="AG211" t="s">
        <v>797</v>
      </c>
      <c r="AH211">
        <v>4547605</v>
      </c>
      <c r="AI211">
        <v>4547605</v>
      </c>
      <c r="AJ211">
        <v>0.84860000000000002</v>
      </c>
    </row>
    <row r="212" spans="1:36" x14ac:dyDescent="0.3">
      <c r="A212">
        <f>COUNTIF($D$2:D212,D212)</f>
        <v>6</v>
      </c>
      <c r="B212" t="str">
        <f t="shared" si="13"/>
        <v>6Bradford</v>
      </c>
      <c r="C212" t="s">
        <v>1361</v>
      </c>
      <c r="D212" t="s">
        <v>89</v>
      </c>
      <c r="E212">
        <v>10</v>
      </c>
      <c r="F212" t="s">
        <v>1362</v>
      </c>
      <c r="G212" t="s">
        <v>800</v>
      </c>
      <c r="H212" t="s">
        <v>903</v>
      </c>
      <c r="I212" t="s">
        <v>802</v>
      </c>
      <c r="J212">
        <f t="shared" ca="1" si="14"/>
        <v>1287500</v>
      </c>
      <c r="K212">
        <f t="shared" ca="1" si="15"/>
        <v>16683</v>
      </c>
      <c r="N212" t="str">
        <f t="shared" si="12"/>
        <v xml:space="preserve">Bolton12Intermediate CareHome-based intermediate care servicesReablement at home (to support discharge) </v>
      </c>
      <c r="O212" t="s">
        <v>83</v>
      </c>
      <c r="P212" t="s">
        <v>1201</v>
      </c>
      <c r="Q212">
        <v>12</v>
      </c>
      <c r="R212" t="s">
        <v>964</v>
      </c>
      <c r="S212" t="s">
        <v>1360</v>
      </c>
      <c r="T212" t="s">
        <v>787</v>
      </c>
      <c r="U212" t="s">
        <v>788</v>
      </c>
      <c r="W212">
        <v>222</v>
      </c>
      <c r="X212">
        <v>222</v>
      </c>
      <c r="Y212" t="s">
        <v>789</v>
      </c>
      <c r="Z212" t="s">
        <v>823</v>
      </c>
      <c r="AB212" t="s">
        <v>793</v>
      </c>
      <c r="AD212" t="s">
        <v>794</v>
      </c>
      <c r="AE212" t="s">
        <v>795</v>
      </c>
      <c r="AF212" t="s">
        <v>1029</v>
      </c>
      <c r="AG212" t="s">
        <v>797</v>
      </c>
      <c r="AH212">
        <v>810798.0635210902</v>
      </c>
      <c r="AI212">
        <v>810798.0635210902</v>
      </c>
      <c r="AJ212">
        <v>0.15</v>
      </c>
    </row>
    <row r="213" spans="1:36" x14ac:dyDescent="0.3">
      <c r="A213">
        <f>COUNTIF($D$2:D213,D213)</f>
        <v>7</v>
      </c>
      <c r="B213" t="str">
        <f t="shared" si="13"/>
        <v>7Bradford</v>
      </c>
      <c r="C213" t="s">
        <v>1363</v>
      </c>
      <c r="D213" t="s">
        <v>89</v>
      </c>
      <c r="E213">
        <v>13</v>
      </c>
      <c r="F213" t="s">
        <v>1250</v>
      </c>
      <c r="G213" t="s">
        <v>811</v>
      </c>
      <c r="H213" t="s">
        <v>895</v>
      </c>
      <c r="I213" t="s">
        <v>813</v>
      </c>
      <c r="J213">
        <f t="shared" ca="1" si="14"/>
        <v>959500</v>
      </c>
      <c r="K213">
        <f t="shared" ca="1" si="15"/>
        <v>6948</v>
      </c>
      <c r="N213" t="str">
        <f t="shared" si="12"/>
        <v>Bolton17Stabilising market growth and fee increasesResidential PlacementsCare home</v>
      </c>
      <c r="O213" t="s">
        <v>83</v>
      </c>
      <c r="P213" t="s">
        <v>1201</v>
      </c>
      <c r="Q213">
        <v>17</v>
      </c>
      <c r="R213" t="s">
        <v>1262</v>
      </c>
      <c r="S213" t="s">
        <v>1354</v>
      </c>
      <c r="T213" t="s">
        <v>806</v>
      </c>
      <c r="U213" t="s">
        <v>807</v>
      </c>
      <c r="W213">
        <v>141</v>
      </c>
      <c r="X213">
        <v>130</v>
      </c>
      <c r="Y213" t="s">
        <v>808</v>
      </c>
      <c r="Z213" t="s">
        <v>792</v>
      </c>
      <c r="AB213" t="s">
        <v>793</v>
      </c>
      <c r="AD213" t="s">
        <v>794</v>
      </c>
      <c r="AE213" t="s">
        <v>804</v>
      </c>
      <c r="AF213" t="s">
        <v>845</v>
      </c>
      <c r="AG213" t="s">
        <v>797</v>
      </c>
      <c r="AH213">
        <v>5224228</v>
      </c>
      <c r="AI213">
        <v>5224228</v>
      </c>
      <c r="AJ213">
        <v>0.16</v>
      </c>
    </row>
    <row r="214" spans="1:36" x14ac:dyDescent="0.3">
      <c r="A214">
        <f>COUNTIF($D$2:D214,D214)</f>
        <v>8</v>
      </c>
      <c r="B214" t="str">
        <f t="shared" si="13"/>
        <v>8Bradford</v>
      </c>
      <c r="C214" t="s">
        <v>1364</v>
      </c>
      <c r="D214" t="s">
        <v>89</v>
      </c>
      <c r="E214">
        <v>13</v>
      </c>
      <c r="F214" t="s">
        <v>1250</v>
      </c>
      <c r="G214" t="s">
        <v>811</v>
      </c>
      <c r="H214" t="s">
        <v>830</v>
      </c>
      <c r="I214" t="s">
        <v>813</v>
      </c>
      <c r="J214">
        <f t="shared" ca="1" si="14"/>
        <v>270500</v>
      </c>
      <c r="K214">
        <f t="shared" ca="1" si="15"/>
        <v>115</v>
      </c>
      <c r="N214" t="str">
        <f t="shared" si="12"/>
        <v>Bolton17Stabilising market growth and fee increasesResidential PlacementsCare home</v>
      </c>
      <c r="O214" t="s">
        <v>83</v>
      </c>
      <c r="P214" t="s">
        <v>1201</v>
      </c>
      <c r="Q214">
        <v>17</v>
      </c>
      <c r="R214" t="s">
        <v>1262</v>
      </c>
      <c r="S214" t="s">
        <v>1354</v>
      </c>
      <c r="T214" t="s">
        <v>806</v>
      </c>
      <c r="U214" t="s">
        <v>807</v>
      </c>
      <c r="W214">
        <v>22</v>
      </c>
      <c r="X214">
        <v>20</v>
      </c>
      <c r="Y214" t="s">
        <v>808</v>
      </c>
      <c r="Z214" t="s">
        <v>792</v>
      </c>
      <c r="AB214" t="s">
        <v>793</v>
      </c>
      <c r="AD214" t="s">
        <v>794</v>
      </c>
      <c r="AE214" t="s">
        <v>804</v>
      </c>
      <c r="AF214" t="s">
        <v>845</v>
      </c>
      <c r="AG214" t="s">
        <v>797</v>
      </c>
      <c r="AH214">
        <v>1120623</v>
      </c>
      <c r="AI214">
        <v>1120623</v>
      </c>
      <c r="AJ214">
        <v>0.15</v>
      </c>
    </row>
    <row r="215" spans="1:36" x14ac:dyDescent="0.3">
      <c r="A215">
        <f>COUNTIF($D$2:D215,D215)</f>
        <v>9</v>
      </c>
      <c r="B215" t="str">
        <f t="shared" si="13"/>
        <v>9Bradford</v>
      </c>
      <c r="C215" t="s">
        <v>1365</v>
      </c>
      <c r="D215" t="s">
        <v>89</v>
      </c>
      <c r="E215">
        <v>14</v>
      </c>
      <c r="F215" t="s">
        <v>1366</v>
      </c>
      <c r="G215" t="s">
        <v>806</v>
      </c>
      <c r="H215" t="s">
        <v>807</v>
      </c>
      <c r="I215" t="s">
        <v>808</v>
      </c>
      <c r="J215">
        <f t="shared" ca="1" si="14"/>
        <v>7902800</v>
      </c>
      <c r="K215">
        <f t="shared" ca="1" si="15"/>
        <v>1688</v>
      </c>
      <c r="N215" t="str">
        <f t="shared" si="12"/>
        <v>Bolton17Stabilising market growth and fee increasesResidential PlacementsSupported housing</v>
      </c>
      <c r="O215" t="s">
        <v>83</v>
      </c>
      <c r="P215" t="s">
        <v>1201</v>
      </c>
      <c r="Q215">
        <v>17</v>
      </c>
      <c r="R215" t="s">
        <v>1262</v>
      </c>
      <c r="S215" t="s">
        <v>1354</v>
      </c>
      <c r="T215" t="s">
        <v>806</v>
      </c>
      <c r="U215" t="s">
        <v>873</v>
      </c>
      <c r="W215">
        <v>21</v>
      </c>
      <c r="X215">
        <v>21</v>
      </c>
      <c r="Y215" t="s">
        <v>808</v>
      </c>
      <c r="Z215" t="s">
        <v>792</v>
      </c>
      <c r="AB215" t="s">
        <v>793</v>
      </c>
      <c r="AD215" t="s">
        <v>794</v>
      </c>
      <c r="AE215" t="s">
        <v>804</v>
      </c>
      <c r="AF215" t="s">
        <v>845</v>
      </c>
      <c r="AG215" t="s">
        <v>797</v>
      </c>
      <c r="AH215">
        <v>1622370</v>
      </c>
      <c r="AI215">
        <v>1622370</v>
      </c>
      <c r="AJ215">
        <v>0.08</v>
      </c>
    </row>
    <row r="216" spans="1:36" x14ac:dyDescent="0.3">
      <c r="A216">
        <f>COUNTIF($D$2:D216,D216)</f>
        <v>10</v>
      </c>
      <c r="B216" t="str">
        <f t="shared" si="13"/>
        <v>10Bradford</v>
      </c>
      <c r="C216" t="s">
        <v>1367</v>
      </c>
      <c r="D216" t="s">
        <v>89</v>
      </c>
      <c r="E216">
        <v>15</v>
      </c>
      <c r="F216" t="s">
        <v>1368</v>
      </c>
      <c r="G216" t="s">
        <v>806</v>
      </c>
      <c r="H216" t="s">
        <v>917</v>
      </c>
      <c r="I216" t="s">
        <v>808</v>
      </c>
      <c r="J216">
        <f t="shared" ca="1" si="14"/>
        <v>3315000</v>
      </c>
      <c r="K216">
        <f t="shared" ca="1" si="15"/>
        <v>540</v>
      </c>
      <c r="N216" t="str">
        <f t="shared" si="12"/>
        <v>Bolton17Stabilising market growth and fee increasesResidential PlacementsLearning disability</v>
      </c>
      <c r="O216" t="s">
        <v>83</v>
      </c>
      <c r="P216" t="s">
        <v>1201</v>
      </c>
      <c r="Q216">
        <v>17</v>
      </c>
      <c r="R216" t="s">
        <v>1262</v>
      </c>
      <c r="S216" t="s">
        <v>1354</v>
      </c>
      <c r="T216" t="s">
        <v>806</v>
      </c>
      <c r="U216" t="s">
        <v>854</v>
      </c>
      <c r="W216">
        <v>11</v>
      </c>
      <c r="X216">
        <v>11</v>
      </c>
      <c r="Y216" t="s">
        <v>808</v>
      </c>
      <c r="Z216" t="s">
        <v>792</v>
      </c>
      <c r="AB216" t="s">
        <v>793</v>
      </c>
      <c r="AD216" t="s">
        <v>794</v>
      </c>
      <c r="AE216" t="s">
        <v>804</v>
      </c>
      <c r="AF216" t="s">
        <v>845</v>
      </c>
      <c r="AG216" t="s">
        <v>797</v>
      </c>
      <c r="AH216">
        <v>1310215</v>
      </c>
      <c r="AI216">
        <v>1310215</v>
      </c>
      <c r="AJ216">
        <v>0.16</v>
      </c>
    </row>
    <row r="217" spans="1:36" x14ac:dyDescent="0.3">
      <c r="A217">
        <f>COUNTIF($D$2:D217,D217)</f>
        <v>11</v>
      </c>
      <c r="B217" t="str">
        <f t="shared" si="13"/>
        <v>11Bradford</v>
      </c>
      <c r="C217" t="s">
        <v>1369</v>
      </c>
      <c r="D217" t="s">
        <v>89</v>
      </c>
      <c r="E217">
        <v>16</v>
      </c>
      <c r="F217" t="s">
        <v>1370</v>
      </c>
      <c r="G217" t="s">
        <v>877</v>
      </c>
      <c r="H217" t="s">
        <v>968</v>
      </c>
      <c r="I217" t="s">
        <v>879</v>
      </c>
      <c r="J217">
        <f t="shared" ca="1" si="14"/>
        <v>4413200</v>
      </c>
      <c r="K217">
        <f t="shared" ca="1" si="15"/>
        <v>2148</v>
      </c>
      <c r="N217" t="str">
        <f t="shared" si="12"/>
        <v>Bolton19Intermediate CareBed based intermediate Care Services (Reablement, rehabilitation, wider short-term services supporting recovery)Other</v>
      </c>
      <c r="O217" t="s">
        <v>83</v>
      </c>
      <c r="P217" t="s">
        <v>1201</v>
      </c>
      <c r="Q217">
        <v>19</v>
      </c>
      <c r="R217" t="s">
        <v>964</v>
      </c>
      <c r="S217" t="s">
        <v>1338</v>
      </c>
      <c r="T217" t="s">
        <v>877</v>
      </c>
      <c r="U217" t="s">
        <v>812</v>
      </c>
      <c r="V217" t="s">
        <v>1347</v>
      </c>
      <c r="W217">
        <v>46</v>
      </c>
      <c r="X217">
        <v>46</v>
      </c>
      <c r="Y217" t="s">
        <v>879</v>
      </c>
      <c r="Z217" t="s">
        <v>823</v>
      </c>
      <c r="AB217" t="s">
        <v>824</v>
      </c>
      <c r="AD217" t="s">
        <v>794</v>
      </c>
      <c r="AE217" t="s">
        <v>795</v>
      </c>
      <c r="AF217" t="s">
        <v>1042</v>
      </c>
      <c r="AG217" t="s">
        <v>797</v>
      </c>
      <c r="AH217">
        <v>406467</v>
      </c>
      <c r="AI217">
        <v>406467</v>
      </c>
      <c r="AJ217">
        <v>0.09</v>
      </c>
    </row>
    <row r="218" spans="1:36" x14ac:dyDescent="0.3">
      <c r="A218">
        <f>COUNTIF($D$2:D218,D218)</f>
        <v>12</v>
      </c>
      <c r="B218" t="str">
        <f t="shared" si="13"/>
        <v>12Bradford</v>
      </c>
      <c r="C218" t="s">
        <v>1371</v>
      </c>
      <c r="D218" t="s">
        <v>89</v>
      </c>
      <c r="E218">
        <v>17</v>
      </c>
      <c r="F218" t="s">
        <v>1372</v>
      </c>
      <c r="G218" t="s">
        <v>787</v>
      </c>
      <c r="H218" t="s">
        <v>788</v>
      </c>
      <c r="I218" t="s">
        <v>789</v>
      </c>
      <c r="J218">
        <f t="shared" ca="1" si="14"/>
        <v>5634100</v>
      </c>
      <c r="K218">
        <f t="shared" ca="1" si="15"/>
        <v>7010</v>
      </c>
      <c r="N218" t="str">
        <f t="shared" si="12"/>
        <v>Bolton17Stabilising Market growth and fee increasesHome Care or Domiciliary CareDomiciliary care packages</v>
      </c>
      <c r="O218" t="s">
        <v>83</v>
      </c>
      <c r="P218" t="s">
        <v>1201</v>
      </c>
      <c r="Q218">
        <v>17</v>
      </c>
      <c r="R218" t="s">
        <v>1267</v>
      </c>
      <c r="S218" t="s">
        <v>1373</v>
      </c>
      <c r="T218" t="s">
        <v>842</v>
      </c>
      <c r="U218" t="s">
        <v>843</v>
      </c>
      <c r="W218">
        <v>111</v>
      </c>
      <c r="X218">
        <v>111</v>
      </c>
      <c r="Y218" t="s">
        <v>844</v>
      </c>
      <c r="Z218" t="s">
        <v>792</v>
      </c>
      <c r="AB218" t="s">
        <v>793</v>
      </c>
      <c r="AD218" t="s">
        <v>794</v>
      </c>
      <c r="AE218" t="s">
        <v>804</v>
      </c>
      <c r="AF218" t="s">
        <v>845</v>
      </c>
      <c r="AG218" t="s">
        <v>797</v>
      </c>
      <c r="AH218">
        <v>1348246</v>
      </c>
      <c r="AI218">
        <v>1348246</v>
      </c>
      <c r="AJ218">
        <v>7.0000000000000007E-2</v>
      </c>
    </row>
    <row r="219" spans="1:36" x14ac:dyDescent="0.3">
      <c r="A219">
        <f>COUNTIF($D$2:D219,D219)</f>
        <v>13</v>
      </c>
      <c r="B219" t="str">
        <f t="shared" si="13"/>
        <v>13Bradford</v>
      </c>
      <c r="C219" t="s">
        <v>1374</v>
      </c>
      <c r="D219" t="s">
        <v>89</v>
      </c>
      <c r="E219">
        <v>18</v>
      </c>
      <c r="F219" t="s">
        <v>891</v>
      </c>
      <c r="G219" t="s">
        <v>834</v>
      </c>
      <c r="H219" t="s">
        <v>835</v>
      </c>
      <c r="I219" t="s">
        <v>836</v>
      </c>
      <c r="J219">
        <f t="shared" ca="1" si="14"/>
        <v>5137133</v>
      </c>
      <c r="K219">
        <f t="shared" ca="1" si="15"/>
        <v>380</v>
      </c>
      <c r="N219" t="str">
        <f t="shared" si="12"/>
        <v>Bolton3mentAl Health Crisis BreaksCarers ServicesRespite services</v>
      </c>
      <c r="O219" t="s">
        <v>83</v>
      </c>
      <c r="P219" t="s">
        <v>1201</v>
      </c>
      <c r="Q219">
        <v>3</v>
      </c>
      <c r="R219" t="s">
        <v>1269</v>
      </c>
      <c r="S219" t="s">
        <v>1375</v>
      </c>
      <c r="T219" t="s">
        <v>811</v>
      </c>
      <c r="U219" t="s">
        <v>830</v>
      </c>
      <c r="W219">
        <v>7</v>
      </c>
      <c r="X219">
        <v>7</v>
      </c>
      <c r="Y219" t="s">
        <v>813</v>
      </c>
      <c r="Z219" t="s">
        <v>792</v>
      </c>
      <c r="AB219" t="s">
        <v>793</v>
      </c>
      <c r="AD219" t="s">
        <v>794</v>
      </c>
      <c r="AE219" t="s">
        <v>804</v>
      </c>
      <c r="AF219" t="s">
        <v>796</v>
      </c>
      <c r="AG219" t="s">
        <v>797</v>
      </c>
      <c r="AH219">
        <v>618730</v>
      </c>
      <c r="AI219">
        <v>618730</v>
      </c>
      <c r="AJ219">
        <v>7.0000000000000007E-2</v>
      </c>
    </row>
    <row r="220" spans="1:36" x14ac:dyDescent="0.3">
      <c r="A220">
        <f>COUNTIF($D$2:D220,D220)</f>
        <v>14</v>
      </c>
      <c r="B220" t="str">
        <f t="shared" si="13"/>
        <v>14Bradford</v>
      </c>
      <c r="C220" t="s">
        <v>1376</v>
      </c>
      <c r="D220" t="s">
        <v>89</v>
      </c>
      <c r="E220">
        <v>15</v>
      </c>
      <c r="F220" t="s">
        <v>1368</v>
      </c>
      <c r="G220" t="s">
        <v>806</v>
      </c>
      <c r="H220" t="s">
        <v>854</v>
      </c>
      <c r="I220" t="s">
        <v>808</v>
      </c>
      <c r="J220">
        <f t="shared" ca="1" si="14"/>
        <v>6465096</v>
      </c>
      <c r="K220">
        <f t="shared" ca="1" si="15"/>
        <v>492</v>
      </c>
      <c r="N220" t="str">
        <f t="shared" si="12"/>
        <v>Bolton19Intermediate CareBed based intermediate Care Services (Reablement, rehabilitation, wider short-term services supporting recovery)Bed-based intermediate care with rehabilitation (to support discharge)</v>
      </c>
      <c r="O220" t="s">
        <v>83</v>
      </c>
      <c r="P220" t="s">
        <v>1201</v>
      </c>
      <c r="Q220">
        <v>19</v>
      </c>
      <c r="R220" t="s">
        <v>964</v>
      </c>
      <c r="S220" t="s">
        <v>1338</v>
      </c>
      <c r="T220" t="s">
        <v>877</v>
      </c>
      <c r="U220" t="s">
        <v>968</v>
      </c>
      <c r="W220">
        <v>34</v>
      </c>
      <c r="X220">
        <v>34</v>
      </c>
      <c r="Y220" t="s">
        <v>879</v>
      </c>
      <c r="Z220" t="s">
        <v>823</v>
      </c>
      <c r="AB220" t="s">
        <v>793</v>
      </c>
      <c r="AD220" t="s">
        <v>794</v>
      </c>
      <c r="AE220" t="s">
        <v>832</v>
      </c>
      <c r="AF220" t="s">
        <v>860</v>
      </c>
      <c r="AG220" t="s">
        <v>861</v>
      </c>
      <c r="AH220">
        <v>625000</v>
      </c>
      <c r="AI220">
        <v>961250</v>
      </c>
      <c r="AJ220">
        <v>0.21</v>
      </c>
    </row>
    <row r="221" spans="1:36" x14ac:dyDescent="0.3">
      <c r="A221">
        <f>COUNTIF($D$2:D221,D221)</f>
        <v>15</v>
      </c>
      <c r="B221" t="str">
        <f t="shared" si="13"/>
        <v>15Bradford</v>
      </c>
      <c r="C221" t="s">
        <v>1377</v>
      </c>
      <c r="D221" t="s">
        <v>89</v>
      </c>
      <c r="E221">
        <v>15</v>
      </c>
      <c r="F221" t="s">
        <v>1368</v>
      </c>
      <c r="G221" t="s">
        <v>842</v>
      </c>
      <c r="H221" t="s">
        <v>843</v>
      </c>
      <c r="I221" t="s">
        <v>844</v>
      </c>
      <c r="J221">
        <f t="shared" ca="1" si="14"/>
        <v>6365500</v>
      </c>
      <c r="K221">
        <f t="shared" ca="1" si="15"/>
        <v>1895950</v>
      </c>
      <c r="N221" t="str">
        <f t="shared" si="12"/>
        <v>Bolton11Dementia DTA BedsBed based intermediate Care Services (Reablement, rehabilitation, wider short-term services supporting recovery)Bed-based intermediate care with rehabilitation (to support discharge)</v>
      </c>
      <c r="O221" t="s">
        <v>83</v>
      </c>
      <c r="P221" t="s">
        <v>1201</v>
      </c>
      <c r="Q221">
        <v>11</v>
      </c>
      <c r="R221" t="s">
        <v>1273</v>
      </c>
      <c r="S221" t="s">
        <v>1273</v>
      </c>
      <c r="T221" t="s">
        <v>877</v>
      </c>
      <c r="U221" t="s">
        <v>968</v>
      </c>
      <c r="W221">
        <v>14</v>
      </c>
      <c r="X221">
        <v>14</v>
      </c>
      <c r="Y221" t="s">
        <v>879</v>
      </c>
      <c r="Z221" t="s">
        <v>1006</v>
      </c>
      <c r="AB221" t="s">
        <v>793</v>
      </c>
      <c r="AD221" t="s">
        <v>794</v>
      </c>
      <c r="AE221" t="s">
        <v>804</v>
      </c>
      <c r="AF221" t="s">
        <v>860</v>
      </c>
      <c r="AG221" t="s">
        <v>861</v>
      </c>
      <c r="AH221">
        <v>243000</v>
      </c>
      <c r="AI221">
        <v>373734</v>
      </c>
      <c r="AJ221">
        <v>0.5</v>
      </c>
    </row>
    <row r="222" spans="1:36" x14ac:dyDescent="0.3">
      <c r="A222">
        <f>COUNTIF($D$2:D222,D222)</f>
        <v>16</v>
      </c>
      <c r="B222" t="str">
        <f t="shared" si="13"/>
        <v>16Bradford</v>
      </c>
      <c r="C222" t="s">
        <v>1378</v>
      </c>
      <c r="D222" t="s">
        <v>89</v>
      </c>
      <c r="E222">
        <v>19</v>
      </c>
      <c r="F222" t="s">
        <v>1366</v>
      </c>
      <c r="G222" t="s">
        <v>806</v>
      </c>
      <c r="H222" t="s">
        <v>917</v>
      </c>
      <c r="I222" t="s">
        <v>808</v>
      </c>
      <c r="J222">
        <f t="shared" ca="1" si="14"/>
        <v>2259200</v>
      </c>
      <c r="K222">
        <f t="shared" ca="1" si="15"/>
        <v>540</v>
      </c>
      <c r="N222" t="str">
        <f t="shared" si="12"/>
        <v>Bolton11Dementia DTA BedsBed based intermediate Care Services (Reablement, rehabilitation, wider short-term services supporting recovery)Bed-based intermediate care with rehabilitation (to support discharge)</v>
      </c>
      <c r="O222" t="s">
        <v>83</v>
      </c>
      <c r="P222" t="s">
        <v>1201</v>
      </c>
      <c r="Q222">
        <v>11</v>
      </c>
      <c r="R222" t="s">
        <v>1273</v>
      </c>
      <c r="S222" t="s">
        <v>1273</v>
      </c>
      <c r="T222" t="s">
        <v>877</v>
      </c>
      <c r="U222" t="s">
        <v>968</v>
      </c>
      <c r="W222">
        <v>14</v>
      </c>
      <c r="X222">
        <v>14</v>
      </c>
      <c r="Y222" t="s">
        <v>879</v>
      </c>
      <c r="Z222" t="s">
        <v>1006</v>
      </c>
      <c r="AB222" t="s">
        <v>824</v>
      </c>
      <c r="AD222" t="s">
        <v>794</v>
      </c>
      <c r="AE222" t="s">
        <v>804</v>
      </c>
      <c r="AF222" t="s">
        <v>864</v>
      </c>
      <c r="AG222" t="s">
        <v>861</v>
      </c>
      <c r="AH222">
        <v>243000</v>
      </c>
      <c r="AI222">
        <v>403380</v>
      </c>
      <c r="AJ222">
        <v>0.5</v>
      </c>
    </row>
    <row r="223" spans="1:36" x14ac:dyDescent="0.3">
      <c r="A223">
        <f>COUNTIF($D$2:D223,D223)</f>
        <v>17</v>
      </c>
      <c r="B223" t="str">
        <f t="shared" si="13"/>
        <v>17Bradford</v>
      </c>
      <c r="C223" t="s">
        <v>1379</v>
      </c>
      <c r="D223" t="s">
        <v>89</v>
      </c>
      <c r="E223">
        <v>19</v>
      </c>
      <c r="F223" t="s">
        <v>1366</v>
      </c>
      <c r="G223" t="s">
        <v>842</v>
      </c>
      <c r="H223" t="s">
        <v>843</v>
      </c>
      <c r="I223" t="s">
        <v>844</v>
      </c>
      <c r="J223">
        <f t="shared" ca="1" si="14"/>
        <v>2939910</v>
      </c>
      <c r="K223">
        <f t="shared" ca="1" si="15"/>
        <v>1895950</v>
      </c>
      <c r="N223" t="str">
        <f t="shared" si="12"/>
        <v>Bournemouth, Christchurch and Poole6Maintaining IndependenceResidential PlacementsLearning disability</v>
      </c>
      <c r="O223" t="s">
        <v>85</v>
      </c>
      <c r="P223" t="s">
        <v>976</v>
      </c>
      <c r="Q223">
        <v>6</v>
      </c>
      <c r="R223" t="s">
        <v>1276</v>
      </c>
      <c r="S223" t="s">
        <v>1380</v>
      </c>
      <c r="T223" t="s">
        <v>806</v>
      </c>
      <c r="U223" t="s">
        <v>854</v>
      </c>
      <c r="W223">
        <v>3</v>
      </c>
      <c r="X223">
        <v>3</v>
      </c>
      <c r="Y223" t="s">
        <v>808</v>
      </c>
      <c r="Z223" t="s">
        <v>792</v>
      </c>
      <c r="AB223" t="s">
        <v>793</v>
      </c>
      <c r="AD223" t="s">
        <v>794</v>
      </c>
      <c r="AE223" t="s">
        <v>804</v>
      </c>
      <c r="AF223" t="s">
        <v>796</v>
      </c>
      <c r="AG223" t="s">
        <v>797</v>
      </c>
      <c r="AH223">
        <v>580000</v>
      </c>
      <c r="AI223">
        <v>612828</v>
      </c>
    </row>
    <row r="224" spans="1:36" x14ac:dyDescent="0.3">
      <c r="A224">
        <f>COUNTIF($D$2:D224,D224)</f>
        <v>18</v>
      </c>
      <c r="B224" t="str">
        <f t="shared" si="13"/>
        <v>18Bradford</v>
      </c>
      <c r="C224" t="s">
        <v>1381</v>
      </c>
      <c r="D224" t="s">
        <v>89</v>
      </c>
      <c r="E224">
        <v>20</v>
      </c>
      <c r="F224" t="s">
        <v>1382</v>
      </c>
      <c r="G224" t="s">
        <v>842</v>
      </c>
      <c r="H224" t="s">
        <v>843</v>
      </c>
      <c r="I224" t="s">
        <v>844</v>
      </c>
      <c r="J224">
        <f t="shared" ca="1" si="14"/>
        <v>3279003</v>
      </c>
      <c r="K224">
        <f t="shared" ca="1" si="15"/>
        <v>1895950</v>
      </c>
      <c r="N224" t="str">
        <f t="shared" si="12"/>
        <v>Bournemouth, Christchurch and Poole7Maintaining IndependenceResidential PlacementsCare home</v>
      </c>
      <c r="O224" t="s">
        <v>85</v>
      </c>
      <c r="P224" t="s">
        <v>976</v>
      </c>
      <c r="Q224">
        <v>7</v>
      </c>
      <c r="R224" t="s">
        <v>1276</v>
      </c>
      <c r="S224" t="s">
        <v>1383</v>
      </c>
      <c r="T224" t="s">
        <v>806</v>
      </c>
      <c r="U224" t="s">
        <v>807</v>
      </c>
      <c r="W224">
        <v>38</v>
      </c>
      <c r="X224">
        <v>38</v>
      </c>
      <c r="Y224" t="s">
        <v>808</v>
      </c>
      <c r="Z224" t="s">
        <v>792</v>
      </c>
      <c r="AB224" t="s">
        <v>793</v>
      </c>
      <c r="AD224" t="s">
        <v>794</v>
      </c>
      <c r="AE224" t="s">
        <v>804</v>
      </c>
      <c r="AF224" t="s">
        <v>796</v>
      </c>
      <c r="AG224" t="s">
        <v>797</v>
      </c>
      <c r="AH224">
        <v>2390026</v>
      </c>
      <c r="AI224">
        <v>2525301</v>
      </c>
    </row>
    <row r="225" spans="1:35" x14ac:dyDescent="0.3">
      <c r="A225">
        <f>COUNTIF($D$2:D225,D225)</f>
        <v>19</v>
      </c>
      <c r="B225" t="str">
        <f t="shared" si="13"/>
        <v>19Bradford</v>
      </c>
      <c r="C225" t="s">
        <v>1384</v>
      </c>
      <c r="D225" t="s">
        <v>89</v>
      </c>
      <c r="E225">
        <v>21</v>
      </c>
      <c r="F225" t="s">
        <v>1385</v>
      </c>
      <c r="G225" t="s">
        <v>877</v>
      </c>
      <c r="H225" t="s">
        <v>878</v>
      </c>
      <c r="I225" t="s">
        <v>879</v>
      </c>
      <c r="J225">
        <f t="shared" ca="1" si="14"/>
        <v>460000</v>
      </c>
      <c r="K225">
        <f t="shared" ca="1" si="15"/>
        <v>107</v>
      </c>
      <c r="N225" t="str">
        <f t="shared" si="12"/>
        <v>Bournemouth, Christchurch and Poole8Maintaining IndependenceHome Care or Domiciliary CareDomiciliary care packages</v>
      </c>
      <c r="O225" t="s">
        <v>85</v>
      </c>
      <c r="P225" t="s">
        <v>976</v>
      </c>
      <c r="Q225">
        <v>8</v>
      </c>
      <c r="R225" t="s">
        <v>1276</v>
      </c>
      <c r="S225" t="s">
        <v>1386</v>
      </c>
      <c r="T225" t="s">
        <v>842</v>
      </c>
      <c r="U225" t="s">
        <v>843</v>
      </c>
      <c r="W225">
        <v>64250</v>
      </c>
      <c r="X225">
        <v>64250</v>
      </c>
      <c r="Y225" t="s">
        <v>844</v>
      </c>
      <c r="Z225" t="s">
        <v>792</v>
      </c>
      <c r="AB225" t="s">
        <v>793</v>
      </c>
      <c r="AD225" t="s">
        <v>794</v>
      </c>
      <c r="AE225" t="s">
        <v>804</v>
      </c>
      <c r="AF225" t="s">
        <v>796</v>
      </c>
      <c r="AG225" t="s">
        <v>797</v>
      </c>
      <c r="AH225">
        <v>1517000</v>
      </c>
      <c r="AI225">
        <v>1602862</v>
      </c>
    </row>
    <row r="226" spans="1:35" x14ac:dyDescent="0.3">
      <c r="A226">
        <f>COUNTIF($D$2:D226,D226)</f>
        <v>20</v>
      </c>
      <c r="B226" t="str">
        <f t="shared" si="13"/>
        <v>20Bradford</v>
      </c>
      <c r="C226" t="s">
        <v>1387</v>
      </c>
      <c r="D226" t="s">
        <v>89</v>
      </c>
      <c r="E226">
        <v>23</v>
      </c>
      <c r="F226" t="s">
        <v>1388</v>
      </c>
      <c r="G226" t="s">
        <v>787</v>
      </c>
      <c r="H226" t="s">
        <v>788</v>
      </c>
      <c r="I226" t="s">
        <v>789</v>
      </c>
      <c r="J226">
        <f t="shared" ca="1" si="14"/>
        <v>2860000</v>
      </c>
      <c r="K226">
        <f t="shared" ca="1" si="15"/>
        <v>3505</v>
      </c>
      <c r="N226" t="str">
        <f t="shared" si="12"/>
        <v>Bournemouth, Christchurch and Poole11Early supported hospital dischargeResidential PlacementsCare home</v>
      </c>
      <c r="O226" t="s">
        <v>85</v>
      </c>
      <c r="P226" t="s">
        <v>976</v>
      </c>
      <c r="Q226">
        <v>11</v>
      </c>
      <c r="R226" t="s">
        <v>1282</v>
      </c>
      <c r="S226" t="s">
        <v>1389</v>
      </c>
      <c r="T226" t="s">
        <v>806</v>
      </c>
      <c r="U226" t="s">
        <v>807</v>
      </c>
      <c r="W226">
        <v>32</v>
      </c>
      <c r="X226">
        <v>32</v>
      </c>
      <c r="Y226" t="s">
        <v>808</v>
      </c>
      <c r="Z226" t="s">
        <v>792</v>
      </c>
      <c r="AB226" t="s">
        <v>793</v>
      </c>
      <c r="AD226" t="s">
        <v>794</v>
      </c>
      <c r="AE226" t="s">
        <v>804</v>
      </c>
      <c r="AF226" t="s">
        <v>796</v>
      </c>
      <c r="AG226" t="s">
        <v>797</v>
      </c>
      <c r="AH226">
        <v>1982000</v>
      </c>
      <c r="AI226">
        <v>2094181</v>
      </c>
    </row>
    <row r="227" spans="1:35" x14ac:dyDescent="0.3">
      <c r="A227">
        <f>COUNTIF($D$2:D227,D227)</f>
        <v>1</v>
      </c>
      <c r="B227" t="str">
        <f t="shared" si="13"/>
        <v>1Brent</v>
      </c>
      <c r="C227" t="s">
        <v>1390</v>
      </c>
      <c r="D227" t="s">
        <v>91</v>
      </c>
      <c r="E227">
        <v>1</v>
      </c>
      <c r="F227" t="s">
        <v>1391</v>
      </c>
      <c r="G227" t="s">
        <v>806</v>
      </c>
      <c r="H227" t="s">
        <v>807</v>
      </c>
      <c r="I227" t="s">
        <v>808</v>
      </c>
      <c r="J227">
        <f t="shared" ca="1" si="14"/>
        <v>3735048</v>
      </c>
      <c r="K227">
        <f t="shared" ca="1" si="15"/>
        <v>332</v>
      </c>
      <c r="N227" t="str">
        <f t="shared" si="12"/>
        <v>Bournemouth, Christchurch and Poole15Early supported hospital dischargeHome-based intermediate care servicesReablement at home (accepting step up and step down users)</v>
      </c>
      <c r="O227" t="s">
        <v>85</v>
      </c>
      <c r="P227" t="s">
        <v>976</v>
      </c>
      <c r="Q227">
        <v>15</v>
      </c>
      <c r="R227" t="s">
        <v>1282</v>
      </c>
      <c r="S227" t="s">
        <v>1392</v>
      </c>
      <c r="T227" t="s">
        <v>787</v>
      </c>
      <c r="U227" t="s">
        <v>930</v>
      </c>
      <c r="W227">
        <v>115</v>
      </c>
      <c r="X227">
        <v>115</v>
      </c>
      <c r="Y227" t="s">
        <v>789</v>
      </c>
      <c r="Z227" t="s">
        <v>792</v>
      </c>
      <c r="AB227" t="s">
        <v>793</v>
      </c>
      <c r="AD227" t="s">
        <v>794</v>
      </c>
      <c r="AE227" t="s">
        <v>804</v>
      </c>
      <c r="AF227" t="s">
        <v>796</v>
      </c>
      <c r="AG227" t="s">
        <v>797</v>
      </c>
      <c r="AH227">
        <v>932000</v>
      </c>
      <c r="AI227">
        <v>984751</v>
      </c>
    </row>
    <row r="228" spans="1:35" x14ac:dyDescent="0.3">
      <c r="A228">
        <f>COUNTIF($D$2:D228,D228)</f>
        <v>2</v>
      </c>
      <c r="B228" t="str">
        <f t="shared" si="13"/>
        <v>2Brent</v>
      </c>
      <c r="C228" t="s">
        <v>1393</v>
      </c>
      <c r="D228" t="s">
        <v>91</v>
      </c>
      <c r="E228">
        <v>2</v>
      </c>
      <c r="F228" t="s">
        <v>1394</v>
      </c>
      <c r="G228" t="s">
        <v>806</v>
      </c>
      <c r="H228" t="s">
        <v>807</v>
      </c>
      <c r="I228" t="s">
        <v>808</v>
      </c>
      <c r="J228">
        <f t="shared" ca="1" si="14"/>
        <v>250000</v>
      </c>
      <c r="K228">
        <f t="shared" ca="1" si="15"/>
        <v>202</v>
      </c>
      <c r="N228" t="str">
        <f t="shared" si="12"/>
        <v>Bournemouth, Christchurch and Poole16Early supported hospital dischargeBed based intermediate Care Services (Reablement, rehabilitation, wider short-term services supporting recovery)Bed-based intermediate care with reablement accepting step up and step down users</v>
      </c>
      <c r="O228" t="s">
        <v>85</v>
      </c>
      <c r="P228" t="s">
        <v>976</v>
      </c>
      <c r="Q228">
        <v>16</v>
      </c>
      <c r="R228" t="s">
        <v>1282</v>
      </c>
      <c r="S228" t="s">
        <v>1392</v>
      </c>
      <c r="T228" t="s">
        <v>877</v>
      </c>
      <c r="U228" t="s">
        <v>1259</v>
      </c>
      <c r="W228">
        <v>10</v>
      </c>
      <c r="X228">
        <v>10</v>
      </c>
      <c r="Y228" t="s">
        <v>879</v>
      </c>
      <c r="Z228" t="s">
        <v>792</v>
      </c>
      <c r="AB228" t="s">
        <v>793</v>
      </c>
      <c r="AD228" t="s">
        <v>794</v>
      </c>
      <c r="AE228" t="s">
        <v>804</v>
      </c>
      <c r="AF228" t="s">
        <v>796</v>
      </c>
      <c r="AG228" t="s">
        <v>797</v>
      </c>
      <c r="AH228">
        <v>1100000</v>
      </c>
      <c r="AI228">
        <v>1162260</v>
      </c>
    </row>
    <row r="229" spans="1:35" x14ac:dyDescent="0.3">
      <c r="A229">
        <f>COUNTIF($D$2:D229,D229)</f>
        <v>3</v>
      </c>
      <c r="B229" t="str">
        <f t="shared" si="13"/>
        <v>3Brent</v>
      </c>
      <c r="C229" t="s">
        <v>1395</v>
      </c>
      <c r="D229" t="s">
        <v>91</v>
      </c>
      <c r="E229">
        <v>3</v>
      </c>
      <c r="F229" t="s">
        <v>1396</v>
      </c>
      <c r="G229" t="s">
        <v>787</v>
      </c>
      <c r="H229" t="s">
        <v>788</v>
      </c>
      <c r="I229" t="s">
        <v>789</v>
      </c>
      <c r="J229">
        <f t="shared" ca="1" si="14"/>
        <v>948000</v>
      </c>
      <c r="K229">
        <f t="shared" ca="1" si="15"/>
        <v>893</v>
      </c>
      <c r="N229" t="str">
        <f t="shared" si="12"/>
        <v>Bournemouth, Christchurch and Poole17Early supported hospital dischargeBed based intermediate Care Services (Reablement, rehabilitation, wider short-term services supporting recovery)Bed-based intermediate care with reablement accepting step up and step down users</v>
      </c>
      <c r="O229" t="s">
        <v>85</v>
      </c>
      <c r="P229" t="s">
        <v>976</v>
      </c>
      <c r="Q229">
        <v>17</v>
      </c>
      <c r="R229" t="s">
        <v>1282</v>
      </c>
      <c r="S229" t="s">
        <v>1333</v>
      </c>
      <c r="T229" t="s">
        <v>877</v>
      </c>
      <c r="U229" t="s">
        <v>1259</v>
      </c>
      <c r="W229">
        <v>0.8</v>
      </c>
      <c r="X229">
        <v>0.8</v>
      </c>
      <c r="Y229" t="s">
        <v>879</v>
      </c>
      <c r="Z229" t="s">
        <v>792</v>
      </c>
      <c r="AB229" t="s">
        <v>793</v>
      </c>
      <c r="AD229" t="s">
        <v>794</v>
      </c>
      <c r="AE229" t="s">
        <v>804</v>
      </c>
      <c r="AF229" t="s">
        <v>796</v>
      </c>
      <c r="AG229" t="s">
        <v>797</v>
      </c>
      <c r="AH229">
        <v>51000</v>
      </c>
      <c r="AI229">
        <v>53887</v>
      </c>
    </row>
    <row r="230" spans="1:35" x14ac:dyDescent="0.3">
      <c r="A230">
        <f>COUNTIF($D$2:D230,D230)</f>
        <v>4</v>
      </c>
      <c r="B230" t="str">
        <f t="shared" si="13"/>
        <v>4Brent</v>
      </c>
      <c r="C230" t="s">
        <v>1397</v>
      </c>
      <c r="D230" t="s">
        <v>91</v>
      </c>
      <c r="E230">
        <v>4</v>
      </c>
      <c r="F230" t="s">
        <v>1398</v>
      </c>
      <c r="G230" t="s">
        <v>787</v>
      </c>
      <c r="H230" t="s">
        <v>788</v>
      </c>
      <c r="I230" t="s">
        <v>789</v>
      </c>
      <c r="J230">
        <f t="shared" ca="1" si="14"/>
        <v>750000</v>
      </c>
      <c r="K230">
        <f t="shared" ca="1" si="15"/>
        <v>893</v>
      </c>
      <c r="N230" t="str">
        <f t="shared" si="12"/>
        <v>Bournemouth, Christchurch and Poole20CarersCarers ServicesOther</v>
      </c>
      <c r="O230" t="s">
        <v>85</v>
      </c>
      <c r="P230" t="s">
        <v>976</v>
      </c>
      <c r="Q230">
        <v>20</v>
      </c>
      <c r="R230" t="s">
        <v>1250</v>
      </c>
      <c r="S230" t="s">
        <v>1399</v>
      </c>
      <c r="T230" t="s">
        <v>811</v>
      </c>
      <c r="U230" t="s">
        <v>812</v>
      </c>
      <c r="V230" t="s">
        <v>1399</v>
      </c>
      <c r="W230">
        <v>6500</v>
      </c>
      <c r="X230">
        <v>6500</v>
      </c>
      <c r="Y230" t="s">
        <v>813</v>
      </c>
      <c r="Z230" t="s">
        <v>792</v>
      </c>
      <c r="AB230" t="s">
        <v>793</v>
      </c>
      <c r="AD230" t="s">
        <v>794</v>
      </c>
      <c r="AE230" t="s">
        <v>795</v>
      </c>
      <c r="AF230" t="s">
        <v>796</v>
      </c>
      <c r="AG230" t="s">
        <v>797</v>
      </c>
      <c r="AH230">
        <v>215000</v>
      </c>
      <c r="AI230">
        <v>227169</v>
      </c>
    </row>
    <row r="231" spans="1:35" x14ac:dyDescent="0.3">
      <c r="A231">
        <f>COUNTIF($D$2:D231,D231)</f>
        <v>5</v>
      </c>
      <c r="B231" t="str">
        <f t="shared" si="13"/>
        <v>5Brent</v>
      </c>
      <c r="C231" t="s">
        <v>1400</v>
      </c>
      <c r="D231" t="s">
        <v>91</v>
      </c>
      <c r="E231">
        <v>5</v>
      </c>
      <c r="F231" t="s">
        <v>1401</v>
      </c>
      <c r="G231" t="s">
        <v>1402</v>
      </c>
      <c r="H231" t="s">
        <v>1403</v>
      </c>
      <c r="I231" t="s">
        <v>794</v>
      </c>
      <c r="J231">
        <f t="shared" ca="1" si="14"/>
        <v>104000</v>
      </c>
      <c r="K231">
        <f t="shared" ca="1" si="15"/>
        <v>914</v>
      </c>
      <c r="N231" t="str">
        <f t="shared" si="12"/>
        <v>Bournemouth, Christchurch and Poole21CarersCarers ServicesOther</v>
      </c>
      <c r="O231" t="s">
        <v>85</v>
      </c>
      <c r="P231" t="s">
        <v>976</v>
      </c>
      <c r="Q231">
        <v>21</v>
      </c>
      <c r="R231" t="s">
        <v>1250</v>
      </c>
      <c r="S231" t="s">
        <v>1404</v>
      </c>
      <c r="T231" t="s">
        <v>811</v>
      </c>
      <c r="U231" t="s">
        <v>812</v>
      </c>
      <c r="V231" t="s">
        <v>1405</v>
      </c>
      <c r="W231">
        <v>6500</v>
      </c>
      <c r="X231">
        <v>6500</v>
      </c>
      <c r="Y231" t="s">
        <v>813</v>
      </c>
      <c r="Z231" t="s">
        <v>792</v>
      </c>
      <c r="AB231" t="s">
        <v>793</v>
      </c>
      <c r="AD231" t="s">
        <v>794</v>
      </c>
      <c r="AE231" t="s">
        <v>804</v>
      </c>
      <c r="AF231" t="s">
        <v>796</v>
      </c>
      <c r="AG231" t="s">
        <v>797</v>
      </c>
      <c r="AH231">
        <v>970000</v>
      </c>
      <c r="AI231">
        <v>1024902</v>
      </c>
    </row>
    <row r="232" spans="1:35" x14ac:dyDescent="0.3">
      <c r="A232">
        <f>COUNTIF($D$2:D232,D232)</f>
        <v>6</v>
      </c>
      <c r="B232" t="str">
        <f t="shared" si="13"/>
        <v>6Brent</v>
      </c>
      <c r="C232" t="s">
        <v>1406</v>
      </c>
      <c r="D232" t="s">
        <v>91</v>
      </c>
      <c r="E232">
        <v>9</v>
      </c>
      <c r="F232" t="s">
        <v>1407</v>
      </c>
      <c r="G232" t="s">
        <v>787</v>
      </c>
      <c r="H232" t="s">
        <v>788</v>
      </c>
      <c r="I232" t="s">
        <v>789</v>
      </c>
      <c r="J232">
        <f t="shared" ca="1" si="14"/>
        <v>1183927</v>
      </c>
      <c r="K232">
        <f t="shared" ca="1" si="15"/>
        <v>893</v>
      </c>
      <c r="N232" t="str">
        <f t="shared" si="12"/>
        <v>Bournemouth, Christchurch and Poole28Maintaining IndependenceDFG Related SchemesDiscretionary use of DFG</v>
      </c>
      <c r="O232" t="s">
        <v>85</v>
      </c>
      <c r="P232" t="s">
        <v>976</v>
      </c>
      <c r="Q232">
        <v>28</v>
      </c>
      <c r="R232" t="s">
        <v>1276</v>
      </c>
      <c r="S232" t="s">
        <v>1408</v>
      </c>
      <c r="T232" t="s">
        <v>834</v>
      </c>
      <c r="U232" t="s">
        <v>1293</v>
      </c>
      <c r="W232">
        <v>9110</v>
      </c>
      <c r="X232">
        <v>9110</v>
      </c>
      <c r="Y232" t="s">
        <v>836</v>
      </c>
      <c r="Z232" t="s">
        <v>792</v>
      </c>
      <c r="AB232" t="s">
        <v>793</v>
      </c>
      <c r="AD232" t="s">
        <v>794</v>
      </c>
      <c r="AE232" t="s">
        <v>804</v>
      </c>
      <c r="AF232" t="s">
        <v>840</v>
      </c>
      <c r="AG232" t="s">
        <v>797</v>
      </c>
      <c r="AH232">
        <v>1544312</v>
      </c>
      <c r="AI232">
        <v>1544312</v>
      </c>
    </row>
    <row r="233" spans="1:35" x14ac:dyDescent="0.3">
      <c r="A233">
        <f>COUNTIF($D$2:D233,D233)</f>
        <v>7</v>
      </c>
      <c r="B233" t="str">
        <f t="shared" si="13"/>
        <v>7Brent</v>
      </c>
      <c r="C233" t="s">
        <v>1409</v>
      </c>
      <c r="D233" t="s">
        <v>91</v>
      </c>
      <c r="E233">
        <v>10</v>
      </c>
      <c r="F233" t="s">
        <v>1410</v>
      </c>
      <c r="G233" t="s">
        <v>1402</v>
      </c>
      <c r="H233" t="s">
        <v>1411</v>
      </c>
      <c r="I233" t="s">
        <v>794</v>
      </c>
      <c r="J233">
        <f t="shared" ca="1" si="14"/>
        <v>66120</v>
      </c>
      <c r="K233">
        <f t="shared" ca="1" si="15"/>
        <v>2</v>
      </c>
      <c r="N233" t="str">
        <f t="shared" si="12"/>
        <v>Bournemouth, Christchurch and Poole32Maintaining IndependenceResidential PlacementsCare home</v>
      </c>
      <c r="O233" t="s">
        <v>85</v>
      </c>
      <c r="P233" t="s">
        <v>976</v>
      </c>
      <c r="Q233">
        <v>32</v>
      </c>
      <c r="R233" t="s">
        <v>1276</v>
      </c>
      <c r="S233" t="s">
        <v>1412</v>
      </c>
      <c r="T233" t="s">
        <v>806</v>
      </c>
      <c r="U233" t="s">
        <v>807</v>
      </c>
      <c r="W233">
        <v>67</v>
      </c>
      <c r="X233">
        <v>64</v>
      </c>
      <c r="Y233" t="s">
        <v>808</v>
      </c>
      <c r="Z233" t="s">
        <v>792</v>
      </c>
      <c r="AB233" t="s">
        <v>793</v>
      </c>
      <c r="AD233" t="s">
        <v>794</v>
      </c>
      <c r="AE233" t="s">
        <v>804</v>
      </c>
      <c r="AF233" t="s">
        <v>845</v>
      </c>
      <c r="AG233" t="s">
        <v>797</v>
      </c>
      <c r="AH233">
        <v>4143749</v>
      </c>
      <c r="AI233">
        <v>4143749</v>
      </c>
    </row>
    <row r="234" spans="1:35" x14ac:dyDescent="0.3">
      <c r="A234">
        <f>COUNTIF($D$2:D234,D234)</f>
        <v>8</v>
      </c>
      <c r="B234" t="str">
        <f t="shared" si="13"/>
        <v>8Brent</v>
      </c>
      <c r="C234" t="s">
        <v>1413</v>
      </c>
      <c r="D234" t="s">
        <v>91</v>
      </c>
      <c r="E234">
        <v>13</v>
      </c>
      <c r="F234" t="s">
        <v>1414</v>
      </c>
      <c r="G234" t="s">
        <v>842</v>
      </c>
      <c r="H234" t="s">
        <v>843</v>
      </c>
      <c r="I234" t="s">
        <v>844</v>
      </c>
      <c r="J234">
        <f t="shared" ca="1" si="14"/>
        <v>221450</v>
      </c>
      <c r="K234">
        <f t="shared" ca="1" si="15"/>
        <v>30</v>
      </c>
      <c r="N234" t="str">
        <f t="shared" si="12"/>
        <v>Bournemouth, Christchurch and Poole33Maintaining IndependenceHome Care or Domiciliary CareDomiciliary care packages</v>
      </c>
      <c r="O234" t="s">
        <v>85</v>
      </c>
      <c r="P234" t="s">
        <v>976</v>
      </c>
      <c r="Q234">
        <v>33</v>
      </c>
      <c r="R234" t="s">
        <v>1276</v>
      </c>
      <c r="S234" t="s">
        <v>1415</v>
      </c>
      <c r="T234" t="s">
        <v>842</v>
      </c>
      <c r="U234" t="s">
        <v>843</v>
      </c>
      <c r="W234">
        <v>256200</v>
      </c>
      <c r="X234">
        <v>243000</v>
      </c>
      <c r="Y234" t="s">
        <v>844</v>
      </c>
      <c r="Z234" t="s">
        <v>792</v>
      </c>
      <c r="AB234" t="s">
        <v>793</v>
      </c>
      <c r="AD234" t="s">
        <v>794</v>
      </c>
      <c r="AE234" t="s">
        <v>804</v>
      </c>
      <c r="AF234" t="s">
        <v>845</v>
      </c>
      <c r="AG234" t="s">
        <v>797</v>
      </c>
      <c r="AH234">
        <v>6049000</v>
      </c>
      <c r="AI234">
        <v>6049000</v>
      </c>
    </row>
    <row r="235" spans="1:35" x14ac:dyDescent="0.3">
      <c r="A235">
        <f>COUNTIF($D$2:D235,D235)</f>
        <v>9</v>
      </c>
      <c r="B235" t="str">
        <f t="shared" si="13"/>
        <v>9Brent</v>
      </c>
      <c r="C235" t="s">
        <v>1416</v>
      </c>
      <c r="D235" t="s">
        <v>91</v>
      </c>
      <c r="E235">
        <v>14</v>
      </c>
      <c r="F235" t="s">
        <v>1417</v>
      </c>
      <c r="G235" t="s">
        <v>1418</v>
      </c>
      <c r="H235" t="s">
        <v>1419</v>
      </c>
      <c r="I235" t="s">
        <v>794</v>
      </c>
      <c r="J235">
        <f t="shared" ca="1" si="14"/>
        <v>16000</v>
      </c>
      <c r="K235">
        <f t="shared" ca="1" si="15"/>
        <v>52</v>
      </c>
      <c r="N235" t="str">
        <f t="shared" si="12"/>
        <v>Bournemouth, Christchurch and Poole39Early supported hospital dischargeBed based intermediate Care Services (Reablement, rehabilitation, wider short-term services supporting recovery)Bed-based intermediate care with reablement (to support discharge)</v>
      </c>
      <c r="O235" t="s">
        <v>85</v>
      </c>
      <c r="P235" t="s">
        <v>976</v>
      </c>
      <c r="Q235">
        <v>39</v>
      </c>
      <c r="R235" t="s">
        <v>1282</v>
      </c>
      <c r="S235" t="s">
        <v>1420</v>
      </c>
      <c r="T235" t="s">
        <v>877</v>
      </c>
      <c r="U235" t="s">
        <v>878</v>
      </c>
      <c r="W235">
        <v>10</v>
      </c>
      <c r="X235">
        <v>9</v>
      </c>
      <c r="Y235" t="s">
        <v>879</v>
      </c>
      <c r="Z235" t="s">
        <v>792</v>
      </c>
      <c r="AB235" t="s">
        <v>793</v>
      </c>
      <c r="AD235" t="s">
        <v>794</v>
      </c>
      <c r="AE235" t="s">
        <v>804</v>
      </c>
      <c r="AF235" t="s">
        <v>845</v>
      </c>
      <c r="AG235" t="s">
        <v>797</v>
      </c>
      <c r="AH235">
        <v>550000</v>
      </c>
      <c r="AI235">
        <v>550000</v>
      </c>
    </row>
    <row r="236" spans="1:35" x14ac:dyDescent="0.3">
      <c r="A236">
        <f>COUNTIF($D$2:D236,D236)</f>
        <v>10</v>
      </c>
      <c r="B236" t="str">
        <f t="shared" si="13"/>
        <v>10Brent</v>
      </c>
      <c r="C236" t="s">
        <v>1421</v>
      </c>
      <c r="D236" t="s">
        <v>91</v>
      </c>
      <c r="E236">
        <v>15</v>
      </c>
      <c r="F236" t="s">
        <v>1422</v>
      </c>
      <c r="G236" t="s">
        <v>811</v>
      </c>
      <c r="H236" t="s">
        <v>830</v>
      </c>
      <c r="I236" t="s">
        <v>813</v>
      </c>
      <c r="J236">
        <f t="shared" ca="1" si="14"/>
        <v>204000</v>
      </c>
      <c r="K236">
        <f t="shared" ca="1" si="15"/>
        <v>454</v>
      </c>
      <c r="N236" t="str">
        <f t="shared" si="12"/>
        <v xml:space="preserve">Bournemouth, Christchurch and Poole40Early supported hospital dischargeHome-based intermediate care servicesReablement at home (to support discharge) </v>
      </c>
      <c r="O236" t="s">
        <v>85</v>
      </c>
      <c r="P236" t="s">
        <v>976</v>
      </c>
      <c r="Q236">
        <v>40</v>
      </c>
      <c r="R236" t="s">
        <v>1282</v>
      </c>
      <c r="S236" t="s">
        <v>1423</v>
      </c>
      <c r="T236" t="s">
        <v>787</v>
      </c>
      <c r="U236" t="s">
        <v>788</v>
      </c>
      <c r="W236">
        <v>26</v>
      </c>
      <c r="X236">
        <v>26</v>
      </c>
      <c r="Y236" t="s">
        <v>789</v>
      </c>
      <c r="Z236" t="s">
        <v>792</v>
      </c>
      <c r="AB236" t="s">
        <v>793</v>
      </c>
      <c r="AD236" t="s">
        <v>794</v>
      </c>
      <c r="AE236" t="s">
        <v>804</v>
      </c>
      <c r="AF236" t="s">
        <v>845</v>
      </c>
      <c r="AG236" t="s">
        <v>797</v>
      </c>
      <c r="AH236">
        <v>210000</v>
      </c>
      <c r="AI236">
        <v>210000</v>
      </c>
    </row>
    <row r="237" spans="1:35" x14ac:dyDescent="0.3">
      <c r="A237">
        <f>COUNTIF($D$2:D237,D237)</f>
        <v>11</v>
      </c>
      <c r="B237" t="str">
        <f t="shared" si="13"/>
        <v>11Brent</v>
      </c>
      <c r="C237" t="s">
        <v>1424</v>
      </c>
      <c r="D237" t="s">
        <v>91</v>
      </c>
      <c r="E237">
        <v>16</v>
      </c>
      <c r="F237" t="s">
        <v>1425</v>
      </c>
      <c r="G237" t="s">
        <v>1402</v>
      </c>
      <c r="H237" t="s">
        <v>1403</v>
      </c>
      <c r="I237" t="s">
        <v>794</v>
      </c>
      <c r="J237">
        <f t="shared" ca="1" si="14"/>
        <v>83000</v>
      </c>
      <c r="K237">
        <f t="shared" ca="1" si="15"/>
        <v>30</v>
      </c>
      <c r="N237" t="str">
        <f t="shared" si="12"/>
        <v>Bournemouth, Christchurch and Poole41Early supported hospital dischargeBed based intermediate Care Services (Reablement, rehabilitation, wider short-term services supporting recovery)Bed-based intermediate care with reablement (to support discharge)</v>
      </c>
      <c r="O237" t="s">
        <v>85</v>
      </c>
      <c r="P237" t="s">
        <v>976</v>
      </c>
      <c r="Q237">
        <v>41</v>
      </c>
      <c r="R237" t="s">
        <v>1282</v>
      </c>
      <c r="S237" t="s">
        <v>1394</v>
      </c>
      <c r="T237" t="s">
        <v>877</v>
      </c>
      <c r="U237" t="s">
        <v>878</v>
      </c>
      <c r="W237">
        <v>0.33</v>
      </c>
      <c r="X237">
        <v>0.25</v>
      </c>
      <c r="Y237" t="s">
        <v>879</v>
      </c>
      <c r="Z237" t="s">
        <v>792</v>
      </c>
      <c r="AB237" t="s">
        <v>793</v>
      </c>
      <c r="AD237" t="s">
        <v>794</v>
      </c>
      <c r="AE237" t="s">
        <v>804</v>
      </c>
      <c r="AF237" t="s">
        <v>845</v>
      </c>
      <c r="AG237" t="s">
        <v>797</v>
      </c>
      <c r="AH237">
        <v>21000</v>
      </c>
      <c r="AI237">
        <v>21000</v>
      </c>
    </row>
    <row r="238" spans="1:35" x14ac:dyDescent="0.3">
      <c r="A238">
        <f>COUNTIF($D$2:D238,D238)</f>
        <v>12</v>
      </c>
      <c r="B238" t="str">
        <f t="shared" si="13"/>
        <v>12Brent</v>
      </c>
      <c r="C238" t="s">
        <v>1426</v>
      </c>
      <c r="D238" t="s">
        <v>91</v>
      </c>
      <c r="E238">
        <v>18</v>
      </c>
      <c r="F238" t="s">
        <v>1427</v>
      </c>
      <c r="G238" t="s">
        <v>1402</v>
      </c>
      <c r="H238" t="s">
        <v>1403</v>
      </c>
      <c r="I238" t="s">
        <v>794</v>
      </c>
      <c r="J238">
        <f t="shared" ca="1" si="14"/>
        <v>40000</v>
      </c>
      <c r="K238">
        <f t="shared" ca="1" si="15"/>
        <v>112</v>
      </c>
      <c r="N238" t="str">
        <f t="shared" si="12"/>
        <v>Bournemouth, Christchurch and Poole47Early supported hospital dischargeBed based intermediate Care Services (Reablement, rehabilitation, wider short-term services supporting recovery)Other</v>
      </c>
      <c r="O238" t="s">
        <v>85</v>
      </c>
      <c r="P238" t="s">
        <v>976</v>
      </c>
      <c r="Q238">
        <v>47</v>
      </c>
      <c r="R238" t="s">
        <v>1282</v>
      </c>
      <c r="S238" t="s">
        <v>1333</v>
      </c>
      <c r="T238" t="s">
        <v>877</v>
      </c>
      <c r="U238" t="s">
        <v>812</v>
      </c>
      <c r="V238" t="s">
        <v>1428</v>
      </c>
      <c r="W238">
        <v>5</v>
      </c>
      <c r="X238">
        <v>5</v>
      </c>
      <c r="Y238" t="s">
        <v>879</v>
      </c>
      <c r="Z238" t="s">
        <v>792</v>
      </c>
      <c r="AB238" t="s">
        <v>793</v>
      </c>
      <c r="AD238" t="s">
        <v>794</v>
      </c>
      <c r="AE238" t="s">
        <v>804</v>
      </c>
      <c r="AF238" t="s">
        <v>864</v>
      </c>
      <c r="AG238" t="s">
        <v>797</v>
      </c>
      <c r="AH238">
        <v>336000</v>
      </c>
      <c r="AI238">
        <v>355018</v>
      </c>
    </row>
    <row r="239" spans="1:35" x14ac:dyDescent="0.3">
      <c r="A239">
        <f>COUNTIF($D$2:D239,D239)</f>
        <v>13</v>
      </c>
      <c r="B239" t="str">
        <f t="shared" si="13"/>
        <v>13Brent</v>
      </c>
      <c r="C239" t="s">
        <v>1429</v>
      </c>
      <c r="D239" t="s">
        <v>91</v>
      </c>
      <c r="E239">
        <v>21</v>
      </c>
      <c r="F239" t="s">
        <v>1430</v>
      </c>
      <c r="G239" t="s">
        <v>1431</v>
      </c>
      <c r="H239" t="s">
        <v>1432</v>
      </c>
      <c r="I239" t="s">
        <v>794</v>
      </c>
      <c r="J239">
        <f t="shared" ca="1" si="14"/>
        <v>27265</v>
      </c>
      <c r="K239">
        <f t="shared" ca="1" si="15"/>
        <v>0</v>
      </c>
      <c r="N239" t="str">
        <f t="shared" si="12"/>
        <v xml:space="preserve">Bournemouth, Christchurch and Poole49Early supported hospital dischargeHome-based intermediate care servicesReablement at home (to support discharge) </v>
      </c>
      <c r="O239" t="s">
        <v>85</v>
      </c>
      <c r="P239" t="s">
        <v>976</v>
      </c>
      <c r="Q239">
        <v>49</v>
      </c>
      <c r="R239" t="s">
        <v>1282</v>
      </c>
      <c r="S239" t="s">
        <v>1333</v>
      </c>
      <c r="T239" t="s">
        <v>787</v>
      </c>
      <c r="U239" t="s">
        <v>788</v>
      </c>
      <c r="W239">
        <v>77</v>
      </c>
      <c r="X239">
        <v>77</v>
      </c>
      <c r="Y239" t="s">
        <v>789</v>
      </c>
      <c r="Z239" t="s">
        <v>792</v>
      </c>
      <c r="AB239" t="s">
        <v>793</v>
      </c>
      <c r="AD239" t="s">
        <v>794</v>
      </c>
      <c r="AE239" t="s">
        <v>804</v>
      </c>
      <c r="AF239" t="s">
        <v>864</v>
      </c>
      <c r="AG239" t="s">
        <v>797</v>
      </c>
      <c r="AH239">
        <v>622000</v>
      </c>
      <c r="AI239">
        <v>657205</v>
      </c>
    </row>
    <row r="240" spans="1:35" x14ac:dyDescent="0.3">
      <c r="A240">
        <f>COUNTIF($D$2:D240,D240)</f>
        <v>14</v>
      </c>
      <c r="B240" t="str">
        <f t="shared" si="13"/>
        <v>14Brent</v>
      </c>
      <c r="C240" t="s">
        <v>1433</v>
      </c>
      <c r="D240" t="s">
        <v>91</v>
      </c>
      <c r="E240">
        <v>24</v>
      </c>
      <c r="F240" t="s">
        <v>1434</v>
      </c>
      <c r="G240" t="s">
        <v>1402</v>
      </c>
      <c r="H240" t="s">
        <v>1403</v>
      </c>
      <c r="I240" t="s">
        <v>794</v>
      </c>
      <c r="J240">
        <f t="shared" ca="1" si="14"/>
        <v>120000</v>
      </c>
      <c r="K240">
        <f t="shared" ca="1" si="15"/>
        <v>3</v>
      </c>
      <c r="N240" t="str">
        <f t="shared" si="12"/>
        <v>Bournemouth, Christchurch and Poole52Early supported hospital dischargeBed based intermediate Care Services (Reablement, rehabilitation, wider short-term services supporting recovery)Bed-based intermediate care with reablement (to support discharge)</v>
      </c>
      <c r="O240" t="s">
        <v>85</v>
      </c>
      <c r="P240" t="s">
        <v>976</v>
      </c>
      <c r="Q240">
        <v>52</v>
      </c>
      <c r="R240" t="s">
        <v>1282</v>
      </c>
      <c r="S240" t="s">
        <v>1333</v>
      </c>
      <c r="T240" t="s">
        <v>877</v>
      </c>
      <c r="U240" t="s">
        <v>878</v>
      </c>
      <c r="W240">
        <v>18</v>
      </c>
      <c r="X240">
        <v>18</v>
      </c>
      <c r="Y240" t="s">
        <v>879</v>
      </c>
      <c r="Z240" t="s">
        <v>792</v>
      </c>
      <c r="AB240" t="s">
        <v>793</v>
      </c>
      <c r="AD240" t="s">
        <v>794</v>
      </c>
      <c r="AE240" t="s">
        <v>804</v>
      </c>
      <c r="AF240" t="s">
        <v>860</v>
      </c>
      <c r="AG240" t="s">
        <v>797</v>
      </c>
      <c r="AH240">
        <v>1882080</v>
      </c>
      <c r="AI240">
        <v>1988606</v>
      </c>
    </row>
    <row r="241" spans="1:36" x14ac:dyDescent="0.3">
      <c r="A241">
        <f>COUNTIF($D$2:D241,D241)</f>
        <v>15</v>
      </c>
      <c r="B241" t="str">
        <f t="shared" si="13"/>
        <v>15Brent</v>
      </c>
      <c r="C241" t="s">
        <v>1435</v>
      </c>
      <c r="D241" t="s">
        <v>91</v>
      </c>
      <c r="E241">
        <v>26</v>
      </c>
      <c r="F241" t="s">
        <v>1436</v>
      </c>
      <c r="G241" t="s">
        <v>1402</v>
      </c>
      <c r="H241" t="s">
        <v>1411</v>
      </c>
      <c r="I241" t="s">
        <v>794</v>
      </c>
      <c r="J241">
        <f t="shared" ca="1" si="14"/>
        <v>40000</v>
      </c>
      <c r="K241">
        <f t="shared" ca="1" si="15"/>
        <v>43</v>
      </c>
      <c r="N241" t="str">
        <f t="shared" si="12"/>
        <v>Bracknell Forest70Care Home Physiotherapy Bed based intermediate Care Services (Reablement, rehabilitation, wider short-term services supporting recovery)Bed-based intermediate care with rehabilitation (to support discharge)</v>
      </c>
      <c r="O241" t="s">
        <v>87</v>
      </c>
      <c r="P241" t="s">
        <v>1437</v>
      </c>
      <c r="Q241">
        <v>70</v>
      </c>
      <c r="R241" t="s">
        <v>1306</v>
      </c>
      <c r="S241" t="s">
        <v>1438</v>
      </c>
      <c r="T241" t="s">
        <v>877</v>
      </c>
      <c r="U241" t="s">
        <v>968</v>
      </c>
      <c r="W241">
        <v>40</v>
      </c>
      <c r="X241">
        <v>40</v>
      </c>
      <c r="Y241" t="s">
        <v>879</v>
      </c>
      <c r="Z241" t="s">
        <v>823</v>
      </c>
      <c r="AB241" t="s">
        <v>824</v>
      </c>
      <c r="AD241" t="s">
        <v>794</v>
      </c>
      <c r="AE241" t="s">
        <v>832</v>
      </c>
      <c r="AF241" t="s">
        <v>864</v>
      </c>
      <c r="AG241" t="s">
        <v>797</v>
      </c>
      <c r="AH241">
        <v>70864</v>
      </c>
      <c r="AI241">
        <v>70864</v>
      </c>
      <c r="AJ241">
        <v>1</v>
      </c>
    </row>
    <row r="242" spans="1:36" x14ac:dyDescent="0.3">
      <c r="A242">
        <f>COUNTIF($D$2:D242,D242)</f>
        <v>16</v>
      </c>
      <c r="B242" t="str">
        <f t="shared" si="13"/>
        <v>16Brent</v>
      </c>
      <c r="C242" t="s">
        <v>1439</v>
      </c>
      <c r="D242" t="s">
        <v>91</v>
      </c>
      <c r="E242">
        <v>28</v>
      </c>
      <c r="F242" t="s">
        <v>1440</v>
      </c>
      <c r="G242" t="s">
        <v>1402</v>
      </c>
      <c r="H242" t="s">
        <v>1441</v>
      </c>
      <c r="I242" t="s">
        <v>794</v>
      </c>
      <c r="J242">
        <f t="shared" ca="1" si="14"/>
        <v>40000</v>
      </c>
      <c r="K242">
        <f t="shared" ca="1" si="15"/>
        <v>388</v>
      </c>
      <c r="N242" t="str">
        <f t="shared" si="12"/>
        <v>Bracknell Forest72Assistive Technology grab bags Assistive Technologies and EquipmentAssistive technologies including telecare</v>
      </c>
      <c r="O242" t="s">
        <v>87</v>
      </c>
      <c r="P242" t="s">
        <v>1437</v>
      </c>
      <c r="Q242">
        <v>72</v>
      </c>
      <c r="R242" t="s">
        <v>1309</v>
      </c>
      <c r="S242" t="s">
        <v>1442</v>
      </c>
      <c r="T242" t="s">
        <v>800</v>
      </c>
      <c r="U242" t="s">
        <v>850</v>
      </c>
      <c r="W242">
        <v>60</v>
      </c>
      <c r="X242">
        <v>60</v>
      </c>
      <c r="Y242" t="s">
        <v>802</v>
      </c>
      <c r="Z242" t="s">
        <v>792</v>
      </c>
      <c r="AB242" t="s">
        <v>793</v>
      </c>
      <c r="AD242" t="s">
        <v>794</v>
      </c>
      <c r="AE242" t="s">
        <v>795</v>
      </c>
      <c r="AF242" t="s">
        <v>860</v>
      </c>
      <c r="AG242" t="s">
        <v>797</v>
      </c>
      <c r="AH242">
        <v>33785</v>
      </c>
      <c r="AI242">
        <v>33785</v>
      </c>
      <c r="AJ242">
        <v>1</v>
      </c>
    </row>
    <row r="243" spans="1:36" x14ac:dyDescent="0.3">
      <c r="A243">
        <f>COUNTIF($D$2:D243,D243)</f>
        <v>17</v>
      </c>
      <c r="B243" t="str">
        <f t="shared" si="13"/>
        <v>17Brent</v>
      </c>
      <c r="C243" t="s">
        <v>1443</v>
      </c>
      <c r="D243" t="s">
        <v>91</v>
      </c>
      <c r="E243">
        <v>38</v>
      </c>
      <c r="F243" t="s">
        <v>1444</v>
      </c>
      <c r="G243" t="s">
        <v>806</v>
      </c>
      <c r="H243" t="s">
        <v>807</v>
      </c>
      <c r="I243" t="s">
        <v>808</v>
      </c>
      <c r="J243">
        <f t="shared" ca="1" si="14"/>
        <v>3252404</v>
      </c>
      <c r="K243">
        <f t="shared" ca="1" si="15"/>
        <v>332</v>
      </c>
      <c r="N243" t="str">
        <f t="shared" si="12"/>
        <v>Bracknell Forest73Complex HomecareHome Care or Domiciliary CareDomiciliary care to support hospital discharge (Discharge to Assess pathway 1)</v>
      </c>
      <c r="O243" t="s">
        <v>87</v>
      </c>
      <c r="P243" t="s">
        <v>1437</v>
      </c>
      <c r="Q243">
        <v>73</v>
      </c>
      <c r="R243" t="s">
        <v>1312</v>
      </c>
      <c r="S243" t="s">
        <v>1445</v>
      </c>
      <c r="T243" t="s">
        <v>842</v>
      </c>
      <c r="U243" t="s">
        <v>856</v>
      </c>
      <c r="W243">
        <v>14400</v>
      </c>
      <c r="X243">
        <v>14400</v>
      </c>
      <c r="Y243" t="s">
        <v>844</v>
      </c>
      <c r="Z243" t="s">
        <v>792</v>
      </c>
      <c r="AB243" t="s">
        <v>793</v>
      </c>
      <c r="AD243" t="s">
        <v>794</v>
      </c>
      <c r="AE243" t="s">
        <v>804</v>
      </c>
      <c r="AF243" t="s">
        <v>860</v>
      </c>
      <c r="AG243" t="s">
        <v>797</v>
      </c>
      <c r="AH243">
        <v>50000</v>
      </c>
      <c r="AI243">
        <v>50000</v>
      </c>
      <c r="AJ243">
        <v>1</v>
      </c>
    </row>
    <row r="244" spans="1:36" x14ac:dyDescent="0.3">
      <c r="A244">
        <f>COUNTIF($D$2:D244,D244)</f>
        <v>18</v>
      </c>
      <c r="B244" t="str">
        <f t="shared" si="13"/>
        <v>18Brent</v>
      </c>
      <c r="C244" t="s">
        <v>1446</v>
      </c>
      <c r="D244" t="s">
        <v>91</v>
      </c>
      <c r="E244">
        <v>39</v>
      </c>
      <c r="F244" t="s">
        <v>1447</v>
      </c>
      <c r="G244" t="s">
        <v>842</v>
      </c>
      <c r="H244" t="s">
        <v>843</v>
      </c>
      <c r="I244" t="s">
        <v>844</v>
      </c>
      <c r="J244">
        <f t="shared" ca="1" si="14"/>
        <v>5551590</v>
      </c>
      <c r="K244">
        <f t="shared" ca="1" si="15"/>
        <v>1749</v>
      </c>
      <c r="N244" t="str">
        <f t="shared" si="12"/>
        <v>Bracknell Forest75ICS Discharge AssessorBed based intermediate Care Services (Reablement, rehabilitation, wider short-term services supporting recovery)Bed-based intermediate care with reablement (to support discharge)</v>
      </c>
      <c r="O244" t="s">
        <v>87</v>
      </c>
      <c r="P244" t="s">
        <v>1437</v>
      </c>
      <c r="Q244">
        <v>75</v>
      </c>
      <c r="R244" t="s">
        <v>1315</v>
      </c>
      <c r="S244" t="s">
        <v>1448</v>
      </c>
      <c r="T244" t="s">
        <v>877</v>
      </c>
      <c r="U244" t="s">
        <v>878</v>
      </c>
      <c r="W244">
        <v>240</v>
      </c>
      <c r="X244">
        <v>240</v>
      </c>
      <c r="Y244" t="s">
        <v>879</v>
      </c>
      <c r="Z244" t="s">
        <v>823</v>
      </c>
      <c r="AB244" t="s">
        <v>824</v>
      </c>
      <c r="AD244" t="s">
        <v>794</v>
      </c>
      <c r="AE244" t="s">
        <v>832</v>
      </c>
      <c r="AF244" t="s">
        <v>864</v>
      </c>
      <c r="AG244" t="s">
        <v>797</v>
      </c>
      <c r="AH244">
        <v>47921</v>
      </c>
      <c r="AI244">
        <v>47921</v>
      </c>
      <c r="AJ244">
        <v>1</v>
      </c>
    </row>
    <row r="245" spans="1:36" x14ac:dyDescent="0.3">
      <c r="A245">
        <f>COUNTIF($D$2:D245,D245)</f>
        <v>19</v>
      </c>
      <c r="B245" t="str">
        <f t="shared" si="13"/>
        <v>19Brent</v>
      </c>
      <c r="C245" t="s">
        <v>1449</v>
      </c>
      <c r="D245" t="s">
        <v>91</v>
      </c>
      <c r="E245">
        <v>43</v>
      </c>
      <c r="F245" t="s">
        <v>1450</v>
      </c>
      <c r="G245" t="s">
        <v>834</v>
      </c>
      <c r="H245" t="s">
        <v>1293</v>
      </c>
      <c r="I245" t="s">
        <v>836</v>
      </c>
      <c r="J245">
        <f t="shared" ca="1" si="14"/>
        <v>5316897</v>
      </c>
      <c r="K245">
        <f t="shared" ca="1" si="15"/>
        <v>533</v>
      </c>
      <c r="N245" t="str">
        <f t="shared" si="12"/>
        <v>Bracknell Forest8Community EquipmentAssistive Technologies and EquipmentCommunity based equipment</v>
      </c>
      <c r="O245" t="s">
        <v>87</v>
      </c>
      <c r="P245" t="s">
        <v>1437</v>
      </c>
      <c r="Q245">
        <v>8</v>
      </c>
      <c r="R245" t="s">
        <v>1051</v>
      </c>
      <c r="S245" t="s">
        <v>1451</v>
      </c>
      <c r="T245" t="s">
        <v>800</v>
      </c>
      <c r="U245" t="s">
        <v>903</v>
      </c>
      <c r="W245">
        <v>500</v>
      </c>
      <c r="X245">
        <v>500</v>
      </c>
      <c r="Y245" t="s">
        <v>802</v>
      </c>
      <c r="Z245" t="s">
        <v>823</v>
      </c>
      <c r="AB245" t="s">
        <v>824</v>
      </c>
      <c r="AD245" t="s">
        <v>794</v>
      </c>
      <c r="AE245" t="s">
        <v>832</v>
      </c>
      <c r="AF245" t="s">
        <v>796</v>
      </c>
      <c r="AG245" t="s">
        <v>797</v>
      </c>
      <c r="AH245">
        <v>597893</v>
      </c>
      <c r="AI245">
        <v>597893</v>
      </c>
      <c r="AJ245">
        <v>0.5</v>
      </c>
    </row>
    <row r="246" spans="1:36" x14ac:dyDescent="0.3">
      <c r="A246">
        <f>COUNTIF($D$2:D246,D246)</f>
        <v>20</v>
      </c>
      <c r="B246" t="str">
        <f t="shared" si="13"/>
        <v>20Brent</v>
      </c>
      <c r="C246" t="s">
        <v>1452</v>
      </c>
      <c r="D246" t="s">
        <v>91</v>
      </c>
      <c r="E246">
        <v>44</v>
      </c>
      <c r="F246" t="s">
        <v>1453</v>
      </c>
      <c r="G246" t="s">
        <v>1453</v>
      </c>
      <c r="H246" t="s">
        <v>1454</v>
      </c>
      <c r="I246" t="s">
        <v>794</v>
      </c>
      <c r="J246">
        <f t="shared" ca="1" si="14"/>
        <v>3207223.3986754115</v>
      </c>
      <c r="K246">
        <f t="shared" ca="1" si="15"/>
        <v>7273</v>
      </c>
      <c r="N246" t="str">
        <f t="shared" si="12"/>
        <v>Bracknell Forest15Farnham Rehab BedsBed based intermediate Care Services (Reablement, rehabilitation, wider short-term services supporting recovery)Bed-based intermediate care with reablement accepting step up and step down users</v>
      </c>
      <c r="O246" t="s">
        <v>87</v>
      </c>
      <c r="P246" t="s">
        <v>1437</v>
      </c>
      <c r="Q246">
        <v>15</v>
      </c>
      <c r="R246" t="s">
        <v>1319</v>
      </c>
      <c r="S246" t="s">
        <v>1455</v>
      </c>
      <c r="T246" t="s">
        <v>877</v>
      </c>
      <c r="U246" t="s">
        <v>1259</v>
      </c>
      <c r="W246">
        <v>50</v>
      </c>
      <c r="X246">
        <v>50</v>
      </c>
      <c r="Y246" t="s">
        <v>879</v>
      </c>
      <c r="Z246" t="s">
        <v>823</v>
      </c>
      <c r="AB246" t="s">
        <v>824</v>
      </c>
      <c r="AD246" t="s">
        <v>794</v>
      </c>
      <c r="AE246" t="s">
        <v>1119</v>
      </c>
      <c r="AF246" t="s">
        <v>796</v>
      </c>
      <c r="AG246" t="s">
        <v>797</v>
      </c>
      <c r="AH246">
        <v>97799</v>
      </c>
      <c r="AI246">
        <v>97799</v>
      </c>
      <c r="AJ246">
        <v>1</v>
      </c>
    </row>
    <row r="247" spans="1:36" x14ac:dyDescent="0.3">
      <c r="A247">
        <f>COUNTIF($D$2:D247,D247)</f>
        <v>21</v>
      </c>
      <c r="B247" t="str">
        <f t="shared" si="13"/>
        <v>21Brent</v>
      </c>
      <c r="C247" t="s">
        <v>1456</v>
      </c>
      <c r="D247" t="s">
        <v>91</v>
      </c>
      <c r="E247">
        <v>46</v>
      </c>
      <c r="F247" t="s">
        <v>1453</v>
      </c>
      <c r="G247" t="s">
        <v>1453</v>
      </c>
      <c r="H247" t="s">
        <v>1454</v>
      </c>
      <c r="I247" t="s">
        <v>794</v>
      </c>
      <c r="J247">
        <f t="shared" ca="1" si="14"/>
        <v>1064242.483951733</v>
      </c>
      <c r="K247">
        <f t="shared" ca="1" si="15"/>
        <v>438</v>
      </c>
      <c r="N247" t="str">
        <f t="shared" si="12"/>
        <v>Bracknell Forest16St Marks Rehab BedsBed based intermediate Care Services (Reablement, rehabilitation, wider short-term services supporting recovery)Bed-based intermediate care with rehabilitation accepting step up and step down users</v>
      </c>
      <c r="O247" t="s">
        <v>87</v>
      </c>
      <c r="P247" t="s">
        <v>1437</v>
      </c>
      <c r="Q247">
        <v>16</v>
      </c>
      <c r="R247" t="s">
        <v>1322</v>
      </c>
      <c r="S247" t="s">
        <v>1457</v>
      </c>
      <c r="T247" t="s">
        <v>877</v>
      </c>
      <c r="U247" t="s">
        <v>1015</v>
      </c>
      <c r="W247">
        <v>50</v>
      </c>
      <c r="X247">
        <v>50</v>
      </c>
      <c r="Y247" t="s">
        <v>879</v>
      </c>
      <c r="Z247" t="s">
        <v>823</v>
      </c>
      <c r="AB247" t="s">
        <v>824</v>
      </c>
      <c r="AD247" t="s">
        <v>794</v>
      </c>
      <c r="AE247" t="s">
        <v>1119</v>
      </c>
      <c r="AF247" t="s">
        <v>796</v>
      </c>
      <c r="AG247" t="s">
        <v>797</v>
      </c>
      <c r="AH247">
        <v>43599</v>
      </c>
      <c r="AI247">
        <v>43599</v>
      </c>
      <c r="AJ247">
        <v>1</v>
      </c>
    </row>
    <row r="248" spans="1:36" x14ac:dyDescent="0.3">
      <c r="A248">
        <f>COUNTIF($D$2:D248,D248)</f>
        <v>22</v>
      </c>
      <c r="B248" t="str">
        <f t="shared" si="13"/>
        <v>22Brent</v>
      </c>
      <c r="C248" t="s">
        <v>1458</v>
      </c>
      <c r="D248" t="s">
        <v>91</v>
      </c>
      <c r="E248">
        <v>47</v>
      </c>
      <c r="F248" t="s">
        <v>1459</v>
      </c>
      <c r="G248" t="s">
        <v>1453</v>
      </c>
      <c r="H248" t="s">
        <v>1460</v>
      </c>
      <c r="I248" t="s">
        <v>794</v>
      </c>
      <c r="J248">
        <f t="shared" ca="1" si="14"/>
        <v>229007.58606870697</v>
      </c>
      <c r="K248">
        <f t="shared" ca="1" si="15"/>
        <v>540</v>
      </c>
      <c r="N248" t="str">
        <f t="shared" si="12"/>
        <v>Bracknell Forest21Carers' supportCarers ServicesCarer advice and support related to Care Act duties</v>
      </c>
      <c r="O248" t="s">
        <v>87</v>
      </c>
      <c r="P248" t="s">
        <v>1437</v>
      </c>
      <c r="Q248">
        <v>21</v>
      </c>
      <c r="R248" t="s">
        <v>1324</v>
      </c>
      <c r="S248" t="s">
        <v>1461</v>
      </c>
      <c r="T248" t="s">
        <v>811</v>
      </c>
      <c r="U248" t="s">
        <v>895</v>
      </c>
      <c r="W248">
        <v>500</v>
      </c>
      <c r="X248">
        <v>500</v>
      </c>
      <c r="Y248" t="s">
        <v>813</v>
      </c>
      <c r="Z248" t="s">
        <v>792</v>
      </c>
      <c r="AB248" t="s">
        <v>793</v>
      </c>
      <c r="AD248" t="s">
        <v>794</v>
      </c>
      <c r="AE248" t="s">
        <v>795</v>
      </c>
      <c r="AF248" t="s">
        <v>796</v>
      </c>
      <c r="AG248" t="s">
        <v>797</v>
      </c>
      <c r="AH248">
        <v>100000</v>
      </c>
      <c r="AI248">
        <v>100000</v>
      </c>
      <c r="AJ248">
        <v>1</v>
      </c>
    </row>
    <row r="249" spans="1:36" x14ac:dyDescent="0.3">
      <c r="A249">
        <f>COUNTIF($D$2:D249,D249)</f>
        <v>23</v>
      </c>
      <c r="B249" t="str">
        <f t="shared" si="13"/>
        <v>23Brent</v>
      </c>
      <c r="C249" t="s">
        <v>1462</v>
      </c>
      <c r="D249" t="s">
        <v>91</v>
      </c>
      <c r="E249">
        <v>49</v>
      </c>
      <c r="F249" t="s">
        <v>1463</v>
      </c>
      <c r="G249" t="s">
        <v>1453</v>
      </c>
      <c r="H249" t="s">
        <v>1454</v>
      </c>
      <c r="I249" t="s">
        <v>794</v>
      </c>
      <c r="J249">
        <f t="shared" ca="1" si="14"/>
        <v>1475343.5733504752</v>
      </c>
      <c r="K249">
        <f t="shared" ca="1" si="15"/>
        <v>7461</v>
      </c>
      <c r="N249" t="str">
        <f t="shared" si="12"/>
        <v>Bracknell Forest25Adult Social CareResidential PlacementsOther</v>
      </c>
      <c r="O249" t="s">
        <v>87</v>
      </c>
      <c r="P249" t="s">
        <v>1437</v>
      </c>
      <c r="Q249">
        <v>25</v>
      </c>
      <c r="R249" t="s">
        <v>1328</v>
      </c>
      <c r="S249" t="s">
        <v>1464</v>
      </c>
      <c r="T249" t="s">
        <v>806</v>
      </c>
      <c r="U249" t="s">
        <v>812</v>
      </c>
      <c r="V249" t="s">
        <v>1465</v>
      </c>
      <c r="W249">
        <v>110</v>
      </c>
      <c r="X249">
        <v>110</v>
      </c>
      <c r="Y249" t="s">
        <v>808</v>
      </c>
      <c r="Z249" t="s">
        <v>792</v>
      </c>
      <c r="AB249" t="s">
        <v>793</v>
      </c>
      <c r="AD249" t="s">
        <v>794</v>
      </c>
      <c r="AE249" t="s">
        <v>795</v>
      </c>
      <c r="AF249" t="s">
        <v>845</v>
      </c>
      <c r="AG249" t="s">
        <v>797</v>
      </c>
      <c r="AH249">
        <v>1524876</v>
      </c>
      <c r="AI249">
        <v>1524876</v>
      </c>
      <c r="AJ249">
        <v>1</v>
      </c>
    </row>
    <row r="250" spans="1:36" x14ac:dyDescent="0.3">
      <c r="A250">
        <f>COUNTIF($D$2:D250,D250)</f>
        <v>24</v>
      </c>
      <c r="B250" t="str">
        <f t="shared" si="13"/>
        <v>24Brent</v>
      </c>
      <c r="C250" t="s">
        <v>1466</v>
      </c>
      <c r="D250" t="s">
        <v>91</v>
      </c>
      <c r="E250">
        <v>50</v>
      </c>
      <c r="F250" t="s">
        <v>1467</v>
      </c>
      <c r="G250" t="s">
        <v>1453</v>
      </c>
      <c r="H250" t="s">
        <v>1454</v>
      </c>
      <c r="I250" t="s">
        <v>794</v>
      </c>
      <c r="J250">
        <f t="shared" ca="1" si="14"/>
        <v>502183.54399791901</v>
      </c>
      <c r="K250">
        <f t="shared" ca="1" si="15"/>
        <v>4323</v>
      </c>
      <c r="N250" t="str">
        <f t="shared" si="12"/>
        <v>Bracknell Forest27Community EquipmentAssistive Technologies and EquipmentAssistive technologies including telecare</v>
      </c>
      <c r="O250" t="s">
        <v>87</v>
      </c>
      <c r="P250" t="s">
        <v>1437</v>
      </c>
      <c r="Q250">
        <v>27</v>
      </c>
      <c r="R250" t="s">
        <v>1051</v>
      </c>
      <c r="S250" t="s">
        <v>1468</v>
      </c>
      <c r="T250" t="s">
        <v>800</v>
      </c>
      <c r="U250" t="s">
        <v>850</v>
      </c>
      <c r="W250">
        <v>500</v>
      </c>
      <c r="X250">
        <v>500</v>
      </c>
      <c r="Y250" t="s">
        <v>802</v>
      </c>
      <c r="Z250" t="s">
        <v>792</v>
      </c>
      <c r="AB250" t="s">
        <v>793</v>
      </c>
      <c r="AD250" t="s">
        <v>794</v>
      </c>
      <c r="AE250" t="s">
        <v>795</v>
      </c>
      <c r="AF250" t="s">
        <v>796</v>
      </c>
      <c r="AG250" t="s">
        <v>797</v>
      </c>
      <c r="AH250">
        <v>518600</v>
      </c>
      <c r="AI250">
        <v>518600</v>
      </c>
      <c r="AJ250">
        <v>0.95</v>
      </c>
    </row>
    <row r="251" spans="1:36" x14ac:dyDescent="0.3">
      <c r="A251">
        <f>COUNTIF($D$2:D251,D251)</f>
        <v>25</v>
      </c>
      <c r="B251" t="str">
        <f t="shared" si="13"/>
        <v>25Brent</v>
      </c>
      <c r="C251" t="s">
        <v>1469</v>
      </c>
      <c r="D251" t="s">
        <v>91</v>
      </c>
      <c r="E251">
        <v>53</v>
      </c>
      <c r="F251" t="s">
        <v>1051</v>
      </c>
      <c r="G251" t="s">
        <v>800</v>
      </c>
      <c r="H251" t="s">
        <v>903</v>
      </c>
      <c r="I251" t="s">
        <v>802</v>
      </c>
      <c r="J251">
        <f t="shared" ca="1" si="14"/>
        <v>1532931</v>
      </c>
      <c r="K251">
        <f t="shared" ca="1" si="15"/>
        <v>30348</v>
      </c>
      <c r="N251" t="str">
        <f t="shared" si="12"/>
        <v xml:space="preserve">Bracknell Forest28Intermediate careHome-based intermediate care servicesReablement at home (to support discharge) </v>
      </c>
      <c r="O251" t="s">
        <v>87</v>
      </c>
      <c r="P251" t="s">
        <v>1437</v>
      </c>
      <c r="Q251">
        <v>28</v>
      </c>
      <c r="R251" t="s">
        <v>1333</v>
      </c>
      <c r="S251" t="s">
        <v>1470</v>
      </c>
      <c r="T251" t="s">
        <v>787</v>
      </c>
      <c r="U251" t="s">
        <v>788</v>
      </c>
      <c r="W251">
        <v>107</v>
      </c>
      <c r="X251">
        <v>107</v>
      </c>
      <c r="Y251" t="s">
        <v>789</v>
      </c>
      <c r="Z251" t="s">
        <v>792</v>
      </c>
      <c r="AB251" t="s">
        <v>793</v>
      </c>
      <c r="AD251" t="s">
        <v>794</v>
      </c>
      <c r="AE251" t="s">
        <v>795</v>
      </c>
      <c r="AF251" t="s">
        <v>796</v>
      </c>
      <c r="AG251" t="s">
        <v>797</v>
      </c>
      <c r="AH251">
        <v>2817325</v>
      </c>
      <c r="AI251">
        <v>2817325</v>
      </c>
      <c r="AJ251">
        <v>0.67</v>
      </c>
    </row>
    <row r="252" spans="1:36" x14ac:dyDescent="0.3">
      <c r="A252">
        <f>COUNTIF($D$2:D252,D252)</f>
        <v>26</v>
      </c>
      <c r="B252" t="str">
        <f t="shared" si="13"/>
        <v>26Brent</v>
      </c>
      <c r="C252" t="s">
        <v>1471</v>
      </c>
      <c r="D252" t="s">
        <v>91</v>
      </c>
      <c r="E252">
        <v>58</v>
      </c>
      <c r="F252" t="s">
        <v>1472</v>
      </c>
      <c r="G252" t="s">
        <v>842</v>
      </c>
      <c r="H252" t="s">
        <v>843</v>
      </c>
      <c r="I252" t="s">
        <v>844</v>
      </c>
      <c r="J252">
        <f t="shared" ca="1" si="14"/>
        <v>341000</v>
      </c>
      <c r="K252">
        <f t="shared" ca="1" si="15"/>
        <v>64240</v>
      </c>
      <c r="N252" t="str">
        <f t="shared" si="12"/>
        <v xml:space="preserve">Bracknell Forest28Intermediate careHome-based intermediate care servicesReablement at home (to support discharge) </v>
      </c>
      <c r="O252" t="s">
        <v>87</v>
      </c>
      <c r="P252" t="s">
        <v>1437</v>
      </c>
      <c r="Q252">
        <v>28</v>
      </c>
      <c r="R252" t="s">
        <v>1333</v>
      </c>
      <c r="S252" t="s">
        <v>1473</v>
      </c>
      <c r="T252" t="s">
        <v>787</v>
      </c>
      <c r="U252" t="s">
        <v>788</v>
      </c>
      <c r="W252">
        <v>107</v>
      </c>
      <c r="X252">
        <v>107</v>
      </c>
      <c r="Y252" t="s">
        <v>789</v>
      </c>
      <c r="Z252" t="s">
        <v>792</v>
      </c>
      <c r="AB252" t="s">
        <v>793</v>
      </c>
      <c r="AD252" t="s">
        <v>794</v>
      </c>
      <c r="AE252" t="s">
        <v>795</v>
      </c>
      <c r="AF252" t="s">
        <v>796</v>
      </c>
      <c r="AG252" t="s">
        <v>797</v>
      </c>
      <c r="AH252">
        <v>41000</v>
      </c>
      <c r="AI252">
        <v>41000</v>
      </c>
      <c r="AJ252">
        <v>1</v>
      </c>
    </row>
    <row r="253" spans="1:36" x14ac:dyDescent="0.3">
      <c r="A253">
        <f>COUNTIF($D$2:D253,D253)</f>
        <v>27</v>
      </c>
      <c r="B253" t="str">
        <f t="shared" si="13"/>
        <v>27Brent</v>
      </c>
      <c r="C253" t="s">
        <v>1474</v>
      </c>
      <c r="D253" t="s">
        <v>91</v>
      </c>
      <c r="E253">
        <v>59</v>
      </c>
      <c r="F253" t="s">
        <v>1475</v>
      </c>
      <c r="G253" t="s">
        <v>842</v>
      </c>
      <c r="H253" t="s">
        <v>843</v>
      </c>
      <c r="I253" t="s">
        <v>844</v>
      </c>
      <c r="J253">
        <f t="shared" ca="1" si="14"/>
        <v>684000</v>
      </c>
      <c r="K253">
        <f t="shared" ca="1" si="15"/>
        <v>17520</v>
      </c>
      <c r="N253" t="str">
        <f t="shared" si="12"/>
        <v>Bracknell Forest29Increase capacity in domiciliary care markerHome Care or Domiciliary CareDomiciliary care packages</v>
      </c>
      <c r="O253" t="s">
        <v>87</v>
      </c>
      <c r="P253" t="s">
        <v>1437</v>
      </c>
      <c r="Q253">
        <v>29</v>
      </c>
      <c r="R253" t="s">
        <v>1337</v>
      </c>
      <c r="S253" t="s">
        <v>1476</v>
      </c>
      <c r="T253" t="s">
        <v>842</v>
      </c>
      <c r="U253" t="s">
        <v>843</v>
      </c>
      <c r="W253">
        <v>8000</v>
      </c>
      <c r="X253">
        <v>8000</v>
      </c>
      <c r="Y253" t="s">
        <v>844</v>
      </c>
      <c r="Z253" t="s">
        <v>792</v>
      </c>
      <c r="AB253" t="s">
        <v>793</v>
      </c>
      <c r="AD253" t="s">
        <v>794</v>
      </c>
      <c r="AE253" t="s">
        <v>804</v>
      </c>
      <c r="AF253" t="s">
        <v>796</v>
      </c>
      <c r="AG253" t="s">
        <v>797</v>
      </c>
      <c r="AH253">
        <v>225000</v>
      </c>
      <c r="AI253">
        <v>225000</v>
      </c>
      <c r="AJ253">
        <v>0.02</v>
      </c>
    </row>
    <row r="254" spans="1:36" x14ac:dyDescent="0.3">
      <c r="A254">
        <f>COUNTIF($D$2:D254,D254)</f>
        <v>28</v>
      </c>
      <c r="B254" t="str">
        <f t="shared" si="13"/>
        <v>28Brent</v>
      </c>
      <c r="C254" t="s">
        <v>1477</v>
      </c>
      <c r="D254" t="s">
        <v>91</v>
      </c>
      <c r="E254">
        <v>63</v>
      </c>
      <c r="F254" t="s">
        <v>1478</v>
      </c>
      <c r="G254" t="s">
        <v>877</v>
      </c>
      <c r="H254" t="s">
        <v>1259</v>
      </c>
      <c r="I254" t="s">
        <v>879</v>
      </c>
      <c r="J254">
        <f t="shared" ca="1" si="14"/>
        <v>114000</v>
      </c>
      <c r="K254">
        <f t="shared" ca="1" si="15"/>
        <v>4</v>
      </c>
      <c r="N254" t="str">
        <f t="shared" si="12"/>
        <v>Bracknell Forest50Disabled Facilities GrantsDFG Related SchemesAssistive technologies including telecare</v>
      </c>
      <c r="O254" t="s">
        <v>87</v>
      </c>
      <c r="P254" t="s">
        <v>1437</v>
      </c>
      <c r="Q254">
        <v>50</v>
      </c>
      <c r="R254" t="s">
        <v>1341</v>
      </c>
      <c r="S254" t="s">
        <v>1479</v>
      </c>
      <c r="T254" t="s">
        <v>834</v>
      </c>
      <c r="U254" t="s">
        <v>850</v>
      </c>
      <c r="W254">
        <v>80</v>
      </c>
      <c r="X254">
        <v>80</v>
      </c>
      <c r="Y254" t="s">
        <v>802</v>
      </c>
      <c r="Z254" t="s">
        <v>792</v>
      </c>
      <c r="AB254" t="s">
        <v>793</v>
      </c>
      <c r="AD254" t="s">
        <v>794</v>
      </c>
      <c r="AE254" t="s">
        <v>804</v>
      </c>
      <c r="AF254" t="s">
        <v>840</v>
      </c>
      <c r="AG254" t="s">
        <v>797</v>
      </c>
      <c r="AH254">
        <v>968392</v>
      </c>
      <c r="AI254">
        <v>968392</v>
      </c>
      <c r="AJ254">
        <v>1</v>
      </c>
    </row>
    <row r="255" spans="1:36" x14ac:dyDescent="0.3">
      <c r="A255">
        <f>COUNTIF($D$2:D255,D255)</f>
        <v>29</v>
      </c>
      <c r="B255" t="str">
        <f t="shared" si="13"/>
        <v>29Brent</v>
      </c>
      <c r="C255" t="s">
        <v>1480</v>
      </c>
      <c r="D255" t="s">
        <v>91</v>
      </c>
      <c r="E255">
        <v>65</v>
      </c>
      <c r="F255" t="s">
        <v>1481</v>
      </c>
      <c r="G255" t="s">
        <v>842</v>
      </c>
      <c r="H255" t="s">
        <v>843</v>
      </c>
      <c r="I255" t="s">
        <v>844</v>
      </c>
      <c r="J255">
        <f t="shared" ca="1" si="14"/>
        <v>100000</v>
      </c>
      <c r="K255">
        <f t="shared" ca="1" si="15"/>
        <v>3720</v>
      </c>
      <c r="N255" t="str">
        <f t="shared" si="12"/>
        <v xml:space="preserve">Bracknell Forest28Intermediate CareHome-based intermediate care servicesReablement at home (to support discharge) </v>
      </c>
      <c r="O255" t="s">
        <v>87</v>
      </c>
      <c r="P255" t="s">
        <v>1437</v>
      </c>
      <c r="Q255">
        <v>28</v>
      </c>
      <c r="R255" t="s">
        <v>964</v>
      </c>
      <c r="S255" t="s">
        <v>1470</v>
      </c>
      <c r="T255" t="s">
        <v>787</v>
      </c>
      <c r="U255" t="s">
        <v>788</v>
      </c>
      <c r="W255">
        <v>107</v>
      </c>
      <c r="X255">
        <v>107</v>
      </c>
      <c r="Y255" t="s">
        <v>789</v>
      </c>
      <c r="Z255" t="s">
        <v>823</v>
      </c>
      <c r="AB255" t="s">
        <v>793</v>
      </c>
      <c r="AD255" t="s">
        <v>794</v>
      </c>
      <c r="AE255" t="s">
        <v>795</v>
      </c>
      <c r="AF255" t="s">
        <v>1029</v>
      </c>
      <c r="AG255" t="s">
        <v>797</v>
      </c>
      <c r="AH255">
        <v>1335815</v>
      </c>
      <c r="AI255">
        <v>1335815</v>
      </c>
      <c r="AJ255">
        <v>0.38</v>
      </c>
    </row>
    <row r="256" spans="1:36" x14ac:dyDescent="0.3">
      <c r="A256">
        <f>COUNTIF($D$2:D256,D256)</f>
        <v>30</v>
      </c>
      <c r="B256" t="str">
        <f t="shared" si="13"/>
        <v>30Brent</v>
      </c>
      <c r="C256" t="s">
        <v>1482</v>
      </c>
      <c r="D256" t="s">
        <v>91</v>
      </c>
      <c r="E256">
        <v>66</v>
      </c>
      <c r="F256" t="s">
        <v>1051</v>
      </c>
      <c r="G256" t="s">
        <v>800</v>
      </c>
      <c r="H256" t="s">
        <v>850</v>
      </c>
      <c r="I256" t="s">
        <v>802</v>
      </c>
      <c r="J256">
        <f t="shared" ca="1" si="14"/>
        <v>99905</v>
      </c>
      <c r="K256">
        <f t="shared" ca="1" si="15"/>
        <v>1500</v>
      </c>
      <c r="N256" t="str">
        <f t="shared" si="12"/>
        <v>BradfordS1PS03Local SchemesAssistive Technologies and EquipmentCommunity based equipment</v>
      </c>
      <c r="O256" t="s">
        <v>89</v>
      </c>
      <c r="P256" t="s">
        <v>922</v>
      </c>
      <c r="Q256" t="s">
        <v>1344</v>
      </c>
      <c r="R256" t="s">
        <v>1345</v>
      </c>
      <c r="S256" t="s">
        <v>1483</v>
      </c>
      <c r="T256" t="s">
        <v>800</v>
      </c>
      <c r="U256" t="s">
        <v>903</v>
      </c>
      <c r="W256">
        <v>16683</v>
      </c>
      <c r="X256">
        <v>16683</v>
      </c>
      <c r="Y256" t="s">
        <v>802</v>
      </c>
      <c r="Z256" t="s">
        <v>823</v>
      </c>
      <c r="AB256" t="s">
        <v>824</v>
      </c>
      <c r="AD256" t="s">
        <v>794</v>
      </c>
      <c r="AE256" t="s">
        <v>832</v>
      </c>
      <c r="AF256" t="s">
        <v>796</v>
      </c>
      <c r="AG256" t="s">
        <v>797</v>
      </c>
      <c r="AH256">
        <v>1816491</v>
      </c>
      <c r="AI256">
        <v>1919305</v>
      </c>
      <c r="AJ256">
        <v>3.878437986043657E-2</v>
      </c>
    </row>
    <row r="257" spans="1:36" x14ac:dyDescent="0.3">
      <c r="A257">
        <f>COUNTIF($D$2:D257,D257)</f>
        <v>31</v>
      </c>
      <c r="B257" t="str">
        <f t="shared" si="13"/>
        <v>31Brent</v>
      </c>
      <c r="C257" t="s">
        <v>1484</v>
      </c>
      <c r="D257" t="s">
        <v>91</v>
      </c>
      <c r="E257">
        <v>67</v>
      </c>
      <c r="F257" t="s">
        <v>1453</v>
      </c>
      <c r="G257" t="s">
        <v>806</v>
      </c>
      <c r="H257" t="s">
        <v>873</v>
      </c>
      <c r="I257" t="s">
        <v>808</v>
      </c>
      <c r="J257">
        <f t="shared" ca="1" si="14"/>
        <v>416000</v>
      </c>
      <c r="K257">
        <f t="shared" ca="1" si="15"/>
        <v>893</v>
      </c>
      <c r="N257" t="str">
        <f t="shared" si="12"/>
        <v>BradfordS1PS04Nursing support to care homesResidential PlacementsNursing home</v>
      </c>
      <c r="O257" t="s">
        <v>89</v>
      </c>
      <c r="P257" t="s">
        <v>922</v>
      </c>
      <c r="Q257" t="s">
        <v>1349</v>
      </c>
      <c r="R257" t="s">
        <v>1350</v>
      </c>
      <c r="S257" t="s">
        <v>1350</v>
      </c>
      <c r="T257" t="s">
        <v>806</v>
      </c>
      <c r="U257" t="s">
        <v>917</v>
      </c>
      <c r="W257">
        <v>45</v>
      </c>
      <c r="X257">
        <v>45</v>
      </c>
      <c r="Y257" t="s">
        <v>808</v>
      </c>
      <c r="Z257" t="s">
        <v>1061</v>
      </c>
      <c r="AB257" t="s">
        <v>824</v>
      </c>
      <c r="AD257" t="s">
        <v>794</v>
      </c>
      <c r="AE257" t="s">
        <v>804</v>
      </c>
      <c r="AF257" t="s">
        <v>796</v>
      </c>
      <c r="AG257" t="s">
        <v>797</v>
      </c>
      <c r="AH257">
        <v>2304839</v>
      </c>
      <c r="AI257">
        <v>2435292</v>
      </c>
      <c r="AJ257">
        <v>4.9211210364164024E-2</v>
      </c>
    </row>
    <row r="258" spans="1:36" x14ac:dyDescent="0.3">
      <c r="A258">
        <f>COUNTIF($D$2:D258,D258)</f>
        <v>32</v>
      </c>
      <c r="B258" t="str">
        <f t="shared" si="13"/>
        <v>32Brent</v>
      </c>
      <c r="C258" t="s">
        <v>1485</v>
      </c>
      <c r="D258" t="s">
        <v>91</v>
      </c>
      <c r="E258">
        <v>71</v>
      </c>
      <c r="F258" t="s">
        <v>969</v>
      </c>
      <c r="G258" t="s">
        <v>787</v>
      </c>
      <c r="H258" t="s">
        <v>788</v>
      </c>
      <c r="I258" t="s">
        <v>789</v>
      </c>
      <c r="J258">
        <f t="shared" ca="1" si="14"/>
        <v>550000</v>
      </c>
      <c r="K258">
        <f t="shared" ca="1" si="15"/>
        <v>893</v>
      </c>
      <c r="N258" t="str">
        <f t="shared" ref="N258:N321" si="16">O258&amp;Q258&amp;R258&amp;T258&amp;U258</f>
        <v>BradfordS3R02Re-ablement ServicesHome-based intermediate care servicesReablement at home (accepting step up and step down users)</v>
      </c>
      <c r="O258" t="s">
        <v>89</v>
      </c>
      <c r="P258" t="s">
        <v>922</v>
      </c>
      <c r="Q258" t="s">
        <v>1352</v>
      </c>
      <c r="R258" t="s">
        <v>1353</v>
      </c>
      <c r="S258" t="s">
        <v>1486</v>
      </c>
      <c r="T258" t="s">
        <v>787</v>
      </c>
      <c r="U258" t="s">
        <v>930</v>
      </c>
      <c r="W258">
        <v>558</v>
      </c>
      <c r="X258">
        <v>558</v>
      </c>
      <c r="Y258" t="s">
        <v>789</v>
      </c>
      <c r="Z258" t="s">
        <v>823</v>
      </c>
      <c r="AB258" t="s">
        <v>824</v>
      </c>
      <c r="AD258" t="s">
        <v>794</v>
      </c>
      <c r="AE258" t="s">
        <v>804</v>
      </c>
      <c r="AF258" t="s">
        <v>796</v>
      </c>
      <c r="AG258" t="s">
        <v>797</v>
      </c>
      <c r="AH258">
        <v>1534079</v>
      </c>
      <c r="AI258">
        <v>1620908</v>
      </c>
      <c r="AJ258">
        <v>3.2754524489151352E-2</v>
      </c>
    </row>
    <row r="259" spans="1:36" x14ac:dyDescent="0.3">
      <c r="A259">
        <f>COUNTIF($D$2:D259,D259)</f>
        <v>33</v>
      </c>
      <c r="B259" t="str">
        <f t="shared" ref="B259:B322" si="17">A259&amp;D259</f>
        <v>33Brent</v>
      </c>
      <c r="C259" t="s">
        <v>1487</v>
      </c>
      <c r="D259" t="s">
        <v>91</v>
      </c>
      <c r="E259">
        <v>72</v>
      </c>
      <c r="F259" t="s">
        <v>1394</v>
      </c>
      <c r="G259" t="s">
        <v>877</v>
      </c>
      <c r="H259" t="s">
        <v>968</v>
      </c>
      <c r="I259" t="s">
        <v>879</v>
      </c>
      <c r="J259">
        <f t="shared" ref="J259:J322" ca="1" si="18">SUMIF($N:$AI,C259,AH:AH)</f>
        <v>250000</v>
      </c>
      <c r="K259">
        <f t="shared" ref="K259:K322" ca="1" si="19">SUMIF($N:$AI,C259,W:W)</f>
        <v>152</v>
      </c>
      <c r="N259" t="str">
        <f t="shared" si="16"/>
        <v>BradfordS3R05Intermediate Care BedsBed based intermediate Care Services (Reablement, rehabilitation, wider short-term services supporting recovery)Bed-based intermediate care with rehabilitation (to support admission avoidance)</v>
      </c>
      <c r="O259" t="s">
        <v>89</v>
      </c>
      <c r="P259" t="s">
        <v>922</v>
      </c>
      <c r="Q259" t="s">
        <v>1356</v>
      </c>
      <c r="R259" t="s">
        <v>1183</v>
      </c>
      <c r="S259" t="s">
        <v>1488</v>
      </c>
      <c r="T259" t="s">
        <v>877</v>
      </c>
      <c r="U259" t="s">
        <v>1018</v>
      </c>
      <c r="W259">
        <v>3938</v>
      </c>
      <c r="X259">
        <v>3938</v>
      </c>
      <c r="Y259" t="s">
        <v>879</v>
      </c>
      <c r="Z259" t="s">
        <v>823</v>
      </c>
      <c r="AB259" t="s">
        <v>824</v>
      </c>
      <c r="AD259" t="s">
        <v>794</v>
      </c>
      <c r="AE259" t="s">
        <v>832</v>
      </c>
      <c r="AF259" t="s">
        <v>796</v>
      </c>
      <c r="AG259" t="s">
        <v>797</v>
      </c>
      <c r="AH259">
        <v>8172299</v>
      </c>
      <c r="AI259">
        <v>8634851</v>
      </c>
      <c r="AJ259">
        <v>0.17448303726260211</v>
      </c>
    </row>
    <row r="260" spans="1:36" x14ac:dyDescent="0.3">
      <c r="A260">
        <f>COUNTIF($D$2:D260,D260)</f>
        <v>34</v>
      </c>
      <c r="B260" t="str">
        <f t="shared" si="17"/>
        <v>34Brent</v>
      </c>
      <c r="C260" t="s">
        <v>1489</v>
      </c>
      <c r="D260" t="s">
        <v>91</v>
      </c>
      <c r="E260">
        <v>77</v>
      </c>
      <c r="F260" t="s">
        <v>1051</v>
      </c>
      <c r="G260" t="s">
        <v>800</v>
      </c>
      <c r="H260" t="s">
        <v>850</v>
      </c>
      <c r="I260" t="s">
        <v>802</v>
      </c>
      <c r="J260">
        <f t="shared" ca="1" si="18"/>
        <v>268068</v>
      </c>
      <c r="K260">
        <f t="shared" ca="1" si="19"/>
        <v>1000</v>
      </c>
      <c r="N260" t="str">
        <f t="shared" si="16"/>
        <v>Bradford9Equipment (part a)Assistive Technologies and EquipmentCommunity based equipment</v>
      </c>
      <c r="O260" t="s">
        <v>89</v>
      </c>
      <c r="P260" t="s">
        <v>922</v>
      </c>
      <c r="Q260">
        <v>9</v>
      </c>
      <c r="R260" t="s">
        <v>1359</v>
      </c>
      <c r="S260" t="s">
        <v>1490</v>
      </c>
      <c r="T260" t="s">
        <v>800</v>
      </c>
      <c r="U260" t="s">
        <v>903</v>
      </c>
      <c r="W260">
        <v>16683</v>
      </c>
      <c r="X260">
        <v>16961</v>
      </c>
      <c r="Y260" t="s">
        <v>802</v>
      </c>
      <c r="Z260" t="s">
        <v>792</v>
      </c>
      <c r="AB260" t="s">
        <v>793</v>
      </c>
      <c r="AD260" t="s">
        <v>794</v>
      </c>
      <c r="AE260" t="s">
        <v>795</v>
      </c>
      <c r="AF260" t="s">
        <v>845</v>
      </c>
      <c r="AG260" t="s">
        <v>797</v>
      </c>
      <c r="AH260">
        <v>1500000</v>
      </c>
      <c r="AI260">
        <v>1500000</v>
      </c>
      <c r="AJ260">
        <v>0.28000000000000003</v>
      </c>
    </row>
    <row r="261" spans="1:36" x14ac:dyDescent="0.3">
      <c r="A261">
        <f>COUNTIF($D$2:D261,D261)</f>
        <v>1</v>
      </c>
      <c r="B261" t="str">
        <f t="shared" si="17"/>
        <v>1Brighton and Hove</v>
      </c>
      <c r="C261" t="s">
        <v>1491</v>
      </c>
      <c r="D261" t="s">
        <v>93</v>
      </c>
      <c r="E261">
        <v>5</v>
      </c>
      <c r="F261" t="s">
        <v>1492</v>
      </c>
      <c r="G261" t="s">
        <v>877</v>
      </c>
      <c r="H261" t="s">
        <v>968</v>
      </c>
      <c r="I261" t="s">
        <v>879</v>
      </c>
      <c r="J261">
        <f t="shared" ca="1" si="18"/>
        <v>473830</v>
      </c>
      <c r="K261">
        <f t="shared" ca="1" si="19"/>
        <v>18</v>
      </c>
      <c r="N261" t="str">
        <f t="shared" si="16"/>
        <v>Bradford10Equipment (part b)Assistive Technologies and EquipmentCommunity based equipment</v>
      </c>
      <c r="O261" t="s">
        <v>89</v>
      </c>
      <c r="P261" t="s">
        <v>922</v>
      </c>
      <c r="Q261">
        <v>10</v>
      </c>
      <c r="R261" t="s">
        <v>1362</v>
      </c>
      <c r="S261" t="s">
        <v>1490</v>
      </c>
      <c r="T261" t="s">
        <v>800</v>
      </c>
      <c r="U261" t="s">
        <v>903</v>
      </c>
      <c r="W261">
        <v>16683</v>
      </c>
      <c r="X261">
        <v>16961</v>
      </c>
      <c r="Y261" t="s">
        <v>802</v>
      </c>
      <c r="Z261" t="s">
        <v>792</v>
      </c>
      <c r="AB261" t="s">
        <v>793</v>
      </c>
      <c r="AD261" t="s">
        <v>794</v>
      </c>
      <c r="AE261" t="s">
        <v>795</v>
      </c>
      <c r="AF261" t="s">
        <v>796</v>
      </c>
      <c r="AG261" t="s">
        <v>797</v>
      </c>
      <c r="AH261">
        <v>1287500</v>
      </c>
      <c r="AI261">
        <v>1360400</v>
      </c>
      <c r="AJ261">
        <v>0.24</v>
      </c>
    </row>
    <row r="262" spans="1:36" x14ac:dyDescent="0.3">
      <c r="A262">
        <f>COUNTIF($D$2:D262,D262)</f>
        <v>2</v>
      </c>
      <c r="B262" t="str">
        <f t="shared" si="17"/>
        <v>2Brighton and Hove</v>
      </c>
      <c r="C262" t="s">
        <v>1493</v>
      </c>
      <c r="D262" t="s">
        <v>93</v>
      </c>
      <c r="E262">
        <v>6</v>
      </c>
      <c r="F262" t="s">
        <v>677</v>
      </c>
      <c r="G262" t="s">
        <v>877</v>
      </c>
      <c r="H262" t="s">
        <v>812</v>
      </c>
      <c r="I262" t="s">
        <v>879</v>
      </c>
      <c r="J262">
        <f t="shared" ca="1" si="18"/>
        <v>3051373</v>
      </c>
      <c r="K262">
        <f t="shared" ca="1" si="19"/>
        <v>56</v>
      </c>
      <c r="N262" t="str">
        <f t="shared" si="16"/>
        <v>Bradford13CarersCarers ServicesCarer advice and support related to Care Act duties</v>
      </c>
      <c r="O262" t="s">
        <v>89</v>
      </c>
      <c r="P262" t="s">
        <v>922</v>
      </c>
      <c r="Q262">
        <v>13</v>
      </c>
      <c r="R262" t="s">
        <v>1250</v>
      </c>
      <c r="S262" t="s">
        <v>1494</v>
      </c>
      <c r="T262" t="s">
        <v>811</v>
      </c>
      <c r="U262" t="s">
        <v>895</v>
      </c>
      <c r="W262">
        <v>6948</v>
      </c>
      <c r="X262">
        <v>6951</v>
      </c>
      <c r="Y262" t="s">
        <v>813</v>
      </c>
      <c r="Z262" t="s">
        <v>792</v>
      </c>
      <c r="AB262" t="s">
        <v>793</v>
      </c>
      <c r="AD262" t="s">
        <v>794</v>
      </c>
      <c r="AE262" t="s">
        <v>795</v>
      </c>
      <c r="AF262" t="s">
        <v>796</v>
      </c>
      <c r="AG262" t="s">
        <v>797</v>
      </c>
      <c r="AH262">
        <v>959500</v>
      </c>
      <c r="AI262">
        <v>1013800</v>
      </c>
      <c r="AJ262">
        <v>0.6</v>
      </c>
    </row>
    <row r="263" spans="1:36" x14ac:dyDescent="0.3">
      <c r="A263">
        <f>COUNTIF($D$2:D263,D263)</f>
        <v>3</v>
      </c>
      <c r="B263" t="str">
        <f t="shared" si="17"/>
        <v>3Brighton and Hove</v>
      </c>
      <c r="C263" t="s">
        <v>1495</v>
      </c>
      <c r="D263" t="s">
        <v>93</v>
      </c>
      <c r="E263">
        <v>7</v>
      </c>
      <c r="F263" t="s">
        <v>1496</v>
      </c>
      <c r="G263" t="s">
        <v>842</v>
      </c>
      <c r="H263" t="s">
        <v>843</v>
      </c>
      <c r="I263" t="s">
        <v>844</v>
      </c>
      <c r="J263">
        <f t="shared" ca="1" si="18"/>
        <v>994928.04799999995</v>
      </c>
      <c r="K263">
        <f t="shared" ca="1" si="19"/>
        <v>686</v>
      </c>
      <c r="N263" t="str">
        <f t="shared" si="16"/>
        <v>Bradford13CarersCarers ServicesRespite services</v>
      </c>
      <c r="O263" t="s">
        <v>89</v>
      </c>
      <c r="P263" t="s">
        <v>922</v>
      </c>
      <c r="Q263">
        <v>13</v>
      </c>
      <c r="R263" t="s">
        <v>1250</v>
      </c>
      <c r="S263" t="s">
        <v>1497</v>
      </c>
      <c r="T263" t="s">
        <v>811</v>
      </c>
      <c r="U263" t="s">
        <v>830</v>
      </c>
      <c r="W263">
        <v>115</v>
      </c>
      <c r="X263">
        <v>117</v>
      </c>
      <c r="Y263" t="s">
        <v>813</v>
      </c>
      <c r="Z263" t="s">
        <v>792</v>
      </c>
      <c r="AB263" t="s">
        <v>793</v>
      </c>
      <c r="AD263" t="s">
        <v>794</v>
      </c>
      <c r="AE263" t="s">
        <v>795</v>
      </c>
      <c r="AF263" t="s">
        <v>796</v>
      </c>
      <c r="AG263" t="s">
        <v>797</v>
      </c>
      <c r="AH263">
        <v>270500</v>
      </c>
      <c r="AI263">
        <v>285800</v>
      </c>
      <c r="AJ263">
        <v>0.28000000000000003</v>
      </c>
    </row>
    <row r="264" spans="1:36" x14ac:dyDescent="0.3">
      <c r="A264">
        <f>COUNTIF($D$2:D264,D264)</f>
        <v>4</v>
      </c>
      <c r="B264" t="str">
        <f t="shared" si="17"/>
        <v>4Brighton and Hove</v>
      </c>
      <c r="C264" t="s">
        <v>1498</v>
      </c>
      <c r="D264" t="s">
        <v>93</v>
      </c>
      <c r="E264">
        <v>8</v>
      </c>
      <c r="F264" t="s">
        <v>1499</v>
      </c>
      <c r="G264" t="s">
        <v>842</v>
      </c>
      <c r="H264" t="s">
        <v>843</v>
      </c>
      <c r="I264" t="s">
        <v>844</v>
      </c>
      <c r="J264">
        <f t="shared" ca="1" si="18"/>
        <v>157076.99280000001</v>
      </c>
      <c r="K264">
        <f t="shared" ca="1" si="19"/>
        <v>70</v>
      </c>
      <c r="N264" t="str">
        <f t="shared" si="16"/>
        <v>Bradford14Maintaining Social Services (part b)Residential PlacementsCare home</v>
      </c>
      <c r="O264" t="s">
        <v>89</v>
      </c>
      <c r="P264" t="s">
        <v>922</v>
      </c>
      <c r="Q264">
        <v>14</v>
      </c>
      <c r="R264" t="s">
        <v>1366</v>
      </c>
      <c r="S264" t="s">
        <v>1500</v>
      </c>
      <c r="T264" t="s">
        <v>806</v>
      </c>
      <c r="U264" t="s">
        <v>807</v>
      </c>
      <c r="W264">
        <v>1688</v>
      </c>
      <c r="X264">
        <v>1688</v>
      </c>
      <c r="Y264" t="s">
        <v>808</v>
      </c>
      <c r="Z264" t="s">
        <v>792</v>
      </c>
      <c r="AB264" t="s">
        <v>793</v>
      </c>
      <c r="AD264" t="s">
        <v>794</v>
      </c>
      <c r="AE264" t="s">
        <v>795</v>
      </c>
      <c r="AF264" t="s">
        <v>796</v>
      </c>
      <c r="AG264" t="s">
        <v>797</v>
      </c>
      <c r="AH264">
        <v>7902800</v>
      </c>
      <c r="AI264">
        <v>8350100</v>
      </c>
      <c r="AJ264">
        <v>0.17</v>
      </c>
    </row>
    <row r="265" spans="1:36" x14ac:dyDescent="0.3">
      <c r="A265">
        <f>COUNTIF($D$2:D265,D265)</f>
        <v>5</v>
      </c>
      <c r="B265" t="str">
        <f t="shared" si="17"/>
        <v>5Brighton and Hove</v>
      </c>
      <c r="C265" t="s">
        <v>1501</v>
      </c>
      <c r="D265" t="s">
        <v>93</v>
      </c>
      <c r="E265">
        <v>10</v>
      </c>
      <c r="F265" t="s">
        <v>1502</v>
      </c>
      <c r="G265" t="s">
        <v>877</v>
      </c>
      <c r="H265" t="s">
        <v>968</v>
      </c>
      <c r="I265" t="s">
        <v>879</v>
      </c>
      <c r="J265">
        <f t="shared" ca="1" si="18"/>
        <v>198510</v>
      </c>
      <c r="K265">
        <f t="shared" ca="1" si="19"/>
        <v>25</v>
      </c>
      <c r="N265" t="str">
        <f t="shared" si="16"/>
        <v>Bradford15Maintaining Social Services (part a)Residential PlacementsNursing home</v>
      </c>
      <c r="O265" t="s">
        <v>89</v>
      </c>
      <c r="P265" t="s">
        <v>922</v>
      </c>
      <c r="Q265">
        <v>15</v>
      </c>
      <c r="R265" t="s">
        <v>1368</v>
      </c>
      <c r="S265" t="s">
        <v>1500</v>
      </c>
      <c r="T265" t="s">
        <v>806</v>
      </c>
      <c r="U265" t="s">
        <v>917</v>
      </c>
      <c r="W265">
        <v>540</v>
      </c>
      <c r="X265">
        <v>540</v>
      </c>
      <c r="Y265" t="s">
        <v>808</v>
      </c>
      <c r="Z265" t="s">
        <v>792</v>
      </c>
      <c r="AB265" t="s">
        <v>793</v>
      </c>
      <c r="AD265" t="s">
        <v>794</v>
      </c>
      <c r="AE265" t="s">
        <v>795</v>
      </c>
      <c r="AF265" t="s">
        <v>845</v>
      </c>
      <c r="AG265" t="s">
        <v>797</v>
      </c>
      <c r="AH265">
        <v>3315000</v>
      </c>
      <c r="AI265">
        <v>3315000</v>
      </c>
      <c r="AJ265">
        <v>0.2</v>
      </c>
    </row>
    <row r="266" spans="1:36" x14ac:dyDescent="0.3">
      <c r="A266">
        <f>COUNTIF($D$2:D266,D266)</f>
        <v>6</v>
      </c>
      <c r="B266" t="str">
        <f t="shared" si="17"/>
        <v>6Brighton and Hove</v>
      </c>
      <c r="C266" t="s">
        <v>1503</v>
      </c>
      <c r="D266" t="s">
        <v>93</v>
      </c>
      <c r="E266">
        <v>14</v>
      </c>
      <c r="F266" t="s">
        <v>1504</v>
      </c>
      <c r="G266" t="s">
        <v>834</v>
      </c>
      <c r="H266" t="s">
        <v>1293</v>
      </c>
      <c r="I266" t="s">
        <v>836</v>
      </c>
      <c r="J266">
        <f t="shared" ca="1" si="18"/>
        <v>50000</v>
      </c>
      <c r="K266">
        <f t="shared" ca="1" si="19"/>
        <v>200</v>
      </c>
      <c r="N266" t="str">
        <f t="shared" si="16"/>
        <v>Bradford16Enablement (part a)Bed based intermediate Care Services (Reablement, rehabilitation, wider short-term services supporting recovery)Bed-based intermediate care with rehabilitation (to support discharge)</v>
      </c>
      <c r="O266" t="s">
        <v>89</v>
      </c>
      <c r="P266" t="s">
        <v>922</v>
      </c>
      <c r="Q266">
        <v>16</v>
      </c>
      <c r="R266" t="s">
        <v>1370</v>
      </c>
      <c r="S266" t="s">
        <v>1505</v>
      </c>
      <c r="T266" t="s">
        <v>877</v>
      </c>
      <c r="U266" t="s">
        <v>968</v>
      </c>
      <c r="W266">
        <v>1074</v>
      </c>
      <c r="X266">
        <v>1091</v>
      </c>
      <c r="Y266" t="s">
        <v>879</v>
      </c>
      <c r="Z266" t="s">
        <v>792</v>
      </c>
      <c r="AB266" t="s">
        <v>793</v>
      </c>
      <c r="AD266" t="s">
        <v>794</v>
      </c>
      <c r="AE266" t="s">
        <v>795</v>
      </c>
      <c r="AF266" t="s">
        <v>845</v>
      </c>
      <c r="AG266" t="s">
        <v>797</v>
      </c>
      <c r="AH266">
        <v>2710000</v>
      </c>
      <c r="AI266">
        <v>2710000</v>
      </c>
      <c r="AJ266">
        <v>0.28999999999999998</v>
      </c>
    </row>
    <row r="267" spans="1:36" x14ac:dyDescent="0.3">
      <c r="A267">
        <f>COUNTIF($D$2:D267,D267)</f>
        <v>7</v>
      </c>
      <c r="B267" t="str">
        <f t="shared" si="17"/>
        <v>7Brighton and Hove</v>
      </c>
      <c r="C267" t="s">
        <v>1506</v>
      </c>
      <c r="D267" t="s">
        <v>93</v>
      </c>
      <c r="E267">
        <v>15</v>
      </c>
      <c r="F267" t="s">
        <v>1507</v>
      </c>
      <c r="G267" t="s">
        <v>834</v>
      </c>
      <c r="H267" t="s">
        <v>835</v>
      </c>
      <c r="I267" t="s">
        <v>836</v>
      </c>
      <c r="J267">
        <f t="shared" ca="1" si="18"/>
        <v>2113000</v>
      </c>
      <c r="K267">
        <f t="shared" ca="1" si="19"/>
        <v>265</v>
      </c>
      <c r="N267" t="str">
        <f t="shared" si="16"/>
        <v>Bradford16Enablement (part a)Bed based intermediate Care Services (Reablement, rehabilitation, wider short-term services supporting recovery)Bed-based intermediate care with rehabilitation (to support discharge)</v>
      </c>
      <c r="O267" t="s">
        <v>89</v>
      </c>
      <c r="P267" t="s">
        <v>922</v>
      </c>
      <c r="Q267">
        <v>16</v>
      </c>
      <c r="R267" t="s">
        <v>1370</v>
      </c>
      <c r="S267" t="s">
        <v>1505</v>
      </c>
      <c r="T267" t="s">
        <v>877</v>
      </c>
      <c r="U267" t="s">
        <v>968</v>
      </c>
      <c r="W267">
        <v>1074</v>
      </c>
      <c r="X267">
        <v>1091</v>
      </c>
      <c r="Y267" t="s">
        <v>879</v>
      </c>
      <c r="Z267" t="s">
        <v>792</v>
      </c>
      <c r="AB267" t="s">
        <v>793</v>
      </c>
      <c r="AD267" t="s">
        <v>794</v>
      </c>
      <c r="AE267" t="s">
        <v>795</v>
      </c>
      <c r="AF267" t="s">
        <v>796</v>
      </c>
      <c r="AG267" t="s">
        <v>797</v>
      </c>
      <c r="AH267">
        <v>1703200</v>
      </c>
      <c r="AI267">
        <v>1799600</v>
      </c>
      <c r="AJ267">
        <v>0.18</v>
      </c>
    </row>
    <row r="268" spans="1:36" x14ac:dyDescent="0.3">
      <c r="A268">
        <f>COUNTIF($D$2:D268,D268)</f>
        <v>8</v>
      </c>
      <c r="B268" t="str">
        <f t="shared" si="17"/>
        <v>8Brighton and Hove</v>
      </c>
      <c r="C268" t="s">
        <v>1508</v>
      </c>
      <c r="D268" t="s">
        <v>93</v>
      </c>
      <c r="E268">
        <v>16</v>
      </c>
      <c r="F268" t="s">
        <v>1509</v>
      </c>
      <c r="G268" t="s">
        <v>800</v>
      </c>
      <c r="H268" t="s">
        <v>850</v>
      </c>
      <c r="I268" t="s">
        <v>802</v>
      </c>
      <c r="J268">
        <f t="shared" ca="1" si="18"/>
        <v>149933</v>
      </c>
      <c r="K268">
        <f t="shared" ca="1" si="19"/>
        <v>5071</v>
      </c>
      <c r="N268" t="str">
        <f t="shared" si="16"/>
        <v xml:space="preserve">Bradford17Enablement (part b)Home-based intermediate care servicesReablement at home (to support discharge) </v>
      </c>
      <c r="O268" t="s">
        <v>89</v>
      </c>
      <c r="P268" t="s">
        <v>922</v>
      </c>
      <c r="Q268">
        <v>17</v>
      </c>
      <c r="R268" t="s">
        <v>1372</v>
      </c>
      <c r="S268" t="s">
        <v>1486</v>
      </c>
      <c r="T268" t="s">
        <v>787</v>
      </c>
      <c r="U268" t="s">
        <v>788</v>
      </c>
      <c r="W268">
        <v>3505</v>
      </c>
      <c r="X268">
        <v>3571</v>
      </c>
      <c r="Y268" t="s">
        <v>789</v>
      </c>
      <c r="Z268" t="s">
        <v>792</v>
      </c>
      <c r="AB268" t="s">
        <v>793</v>
      </c>
      <c r="AD268" t="s">
        <v>794</v>
      </c>
      <c r="AE268" t="s">
        <v>795</v>
      </c>
      <c r="AF268" t="s">
        <v>845</v>
      </c>
      <c r="AG268" t="s">
        <v>797</v>
      </c>
      <c r="AH268">
        <v>320000</v>
      </c>
      <c r="AI268">
        <v>320000</v>
      </c>
      <c r="AJ268">
        <v>0.04</v>
      </c>
    </row>
    <row r="269" spans="1:36" x14ac:dyDescent="0.3">
      <c r="A269">
        <f>COUNTIF($D$2:D269,D269)</f>
        <v>9</v>
      </c>
      <c r="B269" t="str">
        <f t="shared" si="17"/>
        <v>9Brighton and Hove</v>
      </c>
      <c r="C269" t="s">
        <v>1510</v>
      </c>
      <c r="D269" t="s">
        <v>93</v>
      </c>
      <c r="E269">
        <v>18</v>
      </c>
      <c r="F269" t="s">
        <v>1511</v>
      </c>
      <c r="G269" t="s">
        <v>800</v>
      </c>
      <c r="H269" t="s">
        <v>850</v>
      </c>
      <c r="I269" t="s">
        <v>802</v>
      </c>
      <c r="J269">
        <f t="shared" ca="1" si="18"/>
        <v>219320</v>
      </c>
      <c r="K269">
        <f t="shared" ca="1" si="19"/>
        <v>5071</v>
      </c>
      <c r="N269" t="str">
        <f t="shared" si="16"/>
        <v xml:space="preserve">Bradford17Enablement (part b)Home-based intermediate care servicesReablement at home (to support discharge) </v>
      </c>
      <c r="O269" t="s">
        <v>89</v>
      </c>
      <c r="P269" t="s">
        <v>922</v>
      </c>
      <c r="Q269">
        <v>17</v>
      </c>
      <c r="R269" t="s">
        <v>1372</v>
      </c>
      <c r="S269" t="s">
        <v>1486</v>
      </c>
      <c r="T269" t="s">
        <v>787</v>
      </c>
      <c r="U269" t="s">
        <v>788</v>
      </c>
      <c r="W269">
        <v>3505</v>
      </c>
      <c r="X269">
        <v>3571</v>
      </c>
      <c r="Y269" t="s">
        <v>789</v>
      </c>
      <c r="Z269" t="s">
        <v>792</v>
      </c>
      <c r="AB269" t="s">
        <v>793</v>
      </c>
      <c r="AD269" t="s">
        <v>794</v>
      </c>
      <c r="AE269" t="s">
        <v>795</v>
      </c>
      <c r="AF269" t="s">
        <v>796</v>
      </c>
      <c r="AG269" t="s">
        <v>797</v>
      </c>
      <c r="AH269">
        <v>5314100</v>
      </c>
      <c r="AI269">
        <v>5614900</v>
      </c>
      <c r="AJ269">
        <v>0.57999999999999996</v>
      </c>
    </row>
    <row r="270" spans="1:36" x14ac:dyDescent="0.3">
      <c r="A270">
        <f>COUNTIF($D$2:D270,D270)</f>
        <v>10</v>
      </c>
      <c r="B270" t="str">
        <f t="shared" si="17"/>
        <v>10Brighton and Hove</v>
      </c>
      <c r="C270" t="s">
        <v>1512</v>
      </c>
      <c r="D270" t="s">
        <v>93</v>
      </c>
      <c r="E270">
        <v>21</v>
      </c>
      <c r="F270" t="s">
        <v>1513</v>
      </c>
      <c r="G270" t="s">
        <v>800</v>
      </c>
      <c r="H270" t="s">
        <v>903</v>
      </c>
      <c r="I270" t="s">
        <v>802</v>
      </c>
      <c r="J270">
        <f t="shared" ca="1" si="18"/>
        <v>2613999.7650487293</v>
      </c>
      <c r="K270">
        <f t="shared" ca="1" si="19"/>
        <v>10883</v>
      </c>
      <c r="N270" t="str">
        <f t="shared" si="16"/>
        <v>Bradford18Disabled Facilities GrantDFG Related SchemesAdaptations, including statutory DFG grants</v>
      </c>
      <c r="O270" t="s">
        <v>89</v>
      </c>
      <c r="P270" t="s">
        <v>922</v>
      </c>
      <c r="Q270">
        <v>18</v>
      </c>
      <c r="R270" t="s">
        <v>891</v>
      </c>
      <c r="S270" t="s">
        <v>1514</v>
      </c>
      <c r="T270" t="s">
        <v>834</v>
      </c>
      <c r="U270" t="s">
        <v>835</v>
      </c>
      <c r="W270">
        <v>380</v>
      </c>
      <c r="X270">
        <v>380</v>
      </c>
      <c r="Y270" t="s">
        <v>836</v>
      </c>
      <c r="Z270" t="s">
        <v>792</v>
      </c>
      <c r="AB270" t="s">
        <v>793</v>
      </c>
      <c r="AD270" t="s">
        <v>794</v>
      </c>
      <c r="AE270" t="s">
        <v>795</v>
      </c>
      <c r="AF270" t="s">
        <v>840</v>
      </c>
      <c r="AG270" t="s">
        <v>797</v>
      </c>
      <c r="AH270">
        <v>5137133</v>
      </c>
      <c r="AI270">
        <v>5137133</v>
      </c>
      <c r="AJ270">
        <v>1</v>
      </c>
    </row>
    <row r="271" spans="1:36" x14ac:dyDescent="0.3">
      <c r="A271">
        <f>COUNTIF($D$2:D271,D271)</f>
        <v>11</v>
      </c>
      <c r="B271" t="str">
        <f t="shared" si="17"/>
        <v>11Brighton and Hove</v>
      </c>
      <c r="C271" t="s">
        <v>1515</v>
      </c>
      <c r="D271" t="s">
        <v>93</v>
      </c>
      <c r="E271">
        <v>22</v>
      </c>
      <c r="F271" t="s">
        <v>1513</v>
      </c>
      <c r="G271" t="s">
        <v>800</v>
      </c>
      <c r="H271" t="s">
        <v>903</v>
      </c>
      <c r="I271" t="s">
        <v>802</v>
      </c>
      <c r="J271">
        <f t="shared" ca="1" si="18"/>
        <v>217780</v>
      </c>
      <c r="K271">
        <f t="shared" ca="1" si="19"/>
        <v>10883</v>
      </c>
      <c r="N271" t="str">
        <f t="shared" si="16"/>
        <v>Bradford15Maintaining Social Services (part a)Residential PlacementsLearning disability</v>
      </c>
      <c r="O271" t="s">
        <v>89</v>
      </c>
      <c r="P271" t="s">
        <v>922</v>
      </c>
      <c r="Q271">
        <v>15</v>
      </c>
      <c r="R271" t="s">
        <v>1368</v>
      </c>
      <c r="S271" t="s">
        <v>1500</v>
      </c>
      <c r="T271" t="s">
        <v>806</v>
      </c>
      <c r="U271" t="s">
        <v>854</v>
      </c>
      <c r="W271">
        <v>492</v>
      </c>
      <c r="X271">
        <v>516</v>
      </c>
      <c r="Y271" t="s">
        <v>808</v>
      </c>
      <c r="Z271" t="s">
        <v>792</v>
      </c>
      <c r="AB271" t="s">
        <v>793</v>
      </c>
      <c r="AD271" t="s">
        <v>794</v>
      </c>
      <c r="AE271" t="s">
        <v>795</v>
      </c>
      <c r="AF271" t="s">
        <v>845</v>
      </c>
      <c r="AG271" t="s">
        <v>797</v>
      </c>
      <c r="AH271">
        <v>6465096</v>
      </c>
      <c r="AI271">
        <v>6465096</v>
      </c>
      <c r="AJ271">
        <v>0.25</v>
      </c>
    </row>
    <row r="272" spans="1:36" x14ac:dyDescent="0.3">
      <c r="A272">
        <f>COUNTIF($D$2:D272,D272)</f>
        <v>12</v>
      </c>
      <c r="B272" t="str">
        <f t="shared" si="17"/>
        <v>12Brighton and Hove</v>
      </c>
      <c r="C272" t="s">
        <v>1516</v>
      </c>
      <c r="D272" t="s">
        <v>93</v>
      </c>
      <c r="E272">
        <v>24</v>
      </c>
      <c r="F272" t="s">
        <v>1517</v>
      </c>
      <c r="G272" t="s">
        <v>811</v>
      </c>
      <c r="H272" t="s">
        <v>812</v>
      </c>
      <c r="I272" t="s">
        <v>813</v>
      </c>
      <c r="J272">
        <f t="shared" ca="1" si="18"/>
        <v>10180</v>
      </c>
      <c r="K272">
        <f t="shared" ca="1" si="19"/>
        <v>1400</v>
      </c>
      <c r="N272" t="str">
        <f t="shared" si="16"/>
        <v>Bradford15Maintaining Social Services (part a)Home Care or Domiciliary CareDomiciliary care packages</v>
      </c>
      <c r="O272" t="s">
        <v>89</v>
      </c>
      <c r="P272" t="s">
        <v>922</v>
      </c>
      <c r="Q272">
        <v>15</v>
      </c>
      <c r="R272" t="s">
        <v>1368</v>
      </c>
      <c r="S272" t="s">
        <v>1500</v>
      </c>
      <c r="T272" t="s">
        <v>842</v>
      </c>
      <c r="U272" t="s">
        <v>843</v>
      </c>
      <c r="W272">
        <v>1895950</v>
      </c>
      <c r="X272">
        <v>2000227</v>
      </c>
      <c r="Y272" t="s">
        <v>844</v>
      </c>
      <c r="Z272" t="s">
        <v>792</v>
      </c>
      <c r="AB272" t="s">
        <v>793</v>
      </c>
      <c r="AD272" t="s">
        <v>794</v>
      </c>
      <c r="AE272" t="s">
        <v>795</v>
      </c>
      <c r="AF272" t="s">
        <v>845</v>
      </c>
      <c r="AG272" t="s">
        <v>797</v>
      </c>
      <c r="AH272">
        <v>6365500</v>
      </c>
      <c r="AI272">
        <v>6365500</v>
      </c>
      <c r="AJ272">
        <v>0.18</v>
      </c>
    </row>
    <row r="273" spans="1:36" x14ac:dyDescent="0.3">
      <c r="A273">
        <f>COUNTIF($D$2:D273,D273)</f>
        <v>13</v>
      </c>
      <c r="B273" t="str">
        <f t="shared" si="17"/>
        <v>13Brighton and Hove</v>
      </c>
      <c r="C273" t="s">
        <v>1518</v>
      </c>
      <c r="D273" t="s">
        <v>93</v>
      </c>
      <c r="E273">
        <v>25</v>
      </c>
      <c r="F273" t="s">
        <v>1519</v>
      </c>
      <c r="G273" t="s">
        <v>811</v>
      </c>
      <c r="H273" t="s">
        <v>895</v>
      </c>
      <c r="I273" t="s">
        <v>813</v>
      </c>
      <c r="J273">
        <f t="shared" ca="1" si="18"/>
        <v>47846</v>
      </c>
      <c r="K273">
        <f t="shared" ca="1" si="19"/>
        <v>4940</v>
      </c>
      <c r="N273" t="str">
        <f t="shared" si="16"/>
        <v>Bradford19Maintaining Social Services (part b)Residential PlacementsNursing home</v>
      </c>
      <c r="O273" t="s">
        <v>89</v>
      </c>
      <c r="P273" t="s">
        <v>922</v>
      </c>
      <c r="Q273">
        <v>19</v>
      </c>
      <c r="R273" t="s">
        <v>1366</v>
      </c>
      <c r="S273" t="s">
        <v>1500</v>
      </c>
      <c r="T273" t="s">
        <v>806</v>
      </c>
      <c r="U273" t="s">
        <v>917</v>
      </c>
      <c r="W273">
        <v>540</v>
      </c>
      <c r="X273">
        <v>540</v>
      </c>
      <c r="Y273" t="s">
        <v>808</v>
      </c>
      <c r="Z273" t="s">
        <v>792</v>
      </c>
      <c r="AB273" t="s">
        <v>793</v>
      </c>
      <c r="AD273" t="s">
        <v>794</v>
      </c>
      <c r="AE273" t="s">
        <v>795</v>
      </c>
      <c r="AF273" t="s">
        <v>796</v>
      </c>
      <c r="AG273" t="s">
        <v>797</v>
      </c>
      <c r="AH273">
        <v>2259200</v>
      </c>
      <c r="AI273">
        <v>2387100</v>
      </c>
      <c r="AJ273">
        <v>0.2</v>
      </c>
    </row>
    <row r="274" spans="1:36" x14ac:dyDescent="0.3">
      <c r="A274">
        <f>COUNTIF($D$2:D274,D274)</f>
        <v>14</v>
      </c>
      <c r="B274" t="str">
        <f t="shared" si="17"/>
        <v>14Brighton and Hove</v>
      </c>
      <c r="C274" t="s">
        <v>1520</v>
      </c>
      <c r="D274" t="s">
        <v>93</v>
      </c>
      <c r="E274">
        <v>26</v>
      </c>
      <c r="F274" t="s">
        <v>1521</v>
      </c>
      <c r="G274" t="s">
        <v>811</v>
      </c>
      <c r="H274" t="s">
        <v>895</v>
      </c>
      <c r="I274" t="s">
        <v>813</v>
      </c>
      <c r="J274">
        <f t="shared" ca="1" si="18"/>
        <v>59220.000000000007</v>
      </c>
      <c r="K274">
        <f t="shared" ca="1" si="19"/>
        <v>5200</v>
      </c>
      <c r="N274" t="str">
        <f t="shared" si="16"/>
        <v>Bradford19Maintaining Social Services (part b)Home Care or Domiciliary CareDomiciliary care packages</v>
      </c>
      <c r="O274" t="s">
        <v>89</v>
      </c>
      <c r="P274" t="s">
        <v>922</v>
      </c>
      <c r="Q274">
        <v>19</v>
      </c>
      <c r="R274" t="s">
        <v>1366</v>
      </c>
      <c r="S274" t="s">
        <v>1500</v>
      </c>
      <c r="T274" t="s">
        <v>842</v>
      </c>
      <c r="U274" t="s">
        <v>843</v>
      </c>
      <c r="W274">
        <v>1895950</v>
      </c>
      <c r="X274">
        <v>2000227</v>
      </c>
      <c r="Y274" t="s">
        <v>844</v>
      </c>
      <c r="Z274" t="s">
        <v>792</v>
      </c>
      <c r="AB274" t="s">
        <v>793</v>
      </c>
      <c r="AD274" t="s">
        <v>794</v>
      </c>
      <c r="AE274" t="s">
        <v>795</v>
      </c>
      <c r="AF274" t="s">
        <v>796</v>
      </c>
      <c r="AG274" t="s">
        <v>797</v>
      </c>
      <c r="AH274">
        <v>2939910</v>
      </c>
      <c r="AI274">
        <v>3106282</v>
      </c>
      <c r="AJ274">
        <v>0.09</v>
      </c>
    </row>
    <row r="275" spans="1:36" x14ac:dyDescent="0.3">
      <c r="A275">
        <f>COUNTIF($D$2:D275,D275)</f>
        <v>15</v>
      </c>
      <c r="B275" t="str">
        <f t="shared" si="17"/>
        <v>15Brighton and Hove</v>
      </c>
      <c r="C275" t="s">
        <v>1522</v>
      </c>
      <c r="D275" t="s">
        <v>93</v>
      </c>
      <c r="E275">
        <v>27</v>
      </c>
      <c r="F275" t="s">
        <v>1523</v>
      </c>
      <c r="G275" t="s">
        <v>811</v>
      </c>
      <c r="H275" t="s">
        <v>895</v>
      </c>
      <c r="I275" t="s">
        <v>813</v>
      </c>
      <c r="J275">
        <f t="shared" ca="1" si="18"/>
        <v>204349.9975</v>
      </c>
      <c r="K275">
        <f t="shared" ca="1" si="19"/>
        <v>16900</v>
      </c>
      <c r="N275" t="str">
        <f t="shared" si="16"/>
        <v>Bradford20Home SupportHome Care or Domiciliary CareDomiciliary care packages</v>
      </c>
      <c r="O275" t="s">
        <v>89</v>
      </c>
      <c r="P275" t="s">
        <v>922</v>
      </c>
      <c r="Q275">
        <v>20</v>
      </c>
      <c r="R275" t="s">
        <v>1382</v>
      </c>
      <c r="S275" t="s">
        <v>1524</v>
      </c>
      <c r="T275" t="s">
        <v>842</v>
      </c>
      <c r="U275" t="s">
        <v>843</v>
      </c>
      <c r="W275">
        <v>1895950</v>
      </c>
      <c r="X275">
        <v>2000227</v>
      </c>
      <c r="Y275" t="s">
        <v>844</v>
      </c>
      <c r="Z275" t="s">
        <v>792</v>
      </c>
      <c r="AB275" t="s">
        <v>793</v>
      </c>
      <c r="AD275" t="s">
        <v>794</v>
      </c>
      <c r="AE275" t="s">
        <v>795</v>
      </c>
      <c r="AF275" t="s">
        <v>864</v>
      </c>
      <c r="AG275" t="s">
        <v>797</v>
      </c>
      <c r="AH275">
        <v>3279003</v>
      </c>
      <c r="AI275">
        <v>5443145</v>
      </c>
      <c r="AJ275">
        <v>0.1</v>
      </c>
    </row>
    <row r="276" spans="1:36" x14ac:dyDescent="0.3">
      <c r="A276">
        <f>COUNTIF($D$2:D276,D276)</f>
        <v>16</v>
      </c>
      <c r="B276" t="str">
        <f t="shared" si="17"/>
        <v>16Brighton and Hove</v>
      </c>
      <c r="C276" t="s">
        <v>1525</v>
      </c>
      <c r="D276" t="s">
        <v>93</v>
      </c>
      <c r="E276">
        <v>28</v>
      </c>
      <c r="F276" t="s">
        <v>1526</v>
      </c>
      <c r="G276" t="s">
        <v>811</v>
      </c>
      <c r="H276" t="s">
        <v>812</v>
      </c>
      <c r="I276" t="s">
        <v>813</v>
      </c>
      <c r="J276">
        <f t="shared" ca="1" si="18"/>
        <v>251180</v>
      </c>
      <c r="K276">
        <f t="shared" ca="1" si="19"/>
        <v>1400</v>
      </c>
      <c r="N276" t="str">
        <f t="shared" si="16"/>
        <v>Bradford21Pathway 3Bed based intermediate Care Services (Reablement, rehabilitation, wider short-term services supporting recovery)Bed-based intermediate care with reablement (to support discharge)</v>
      </c>
      <c r="O276" t="s">
        <v>89</v>
      </c>
      <c r="P276" t="s">
        <v>922</v>
      </c>
      <c r="Q276">
        <v>21</v>
      </c>
      <c r="R276" t="s">
        <v>1385</v>
      </c>
      <c r="S276" t="s">
        <v>1527</v>
      </c>
      <c r="T276" t="s">
        <v>877</v>
      </c>
      <c r="U276" t="s">
        <v>878</v>
      </c>
      <c r="W276">
        <v>107</v>
      </c>
      <c r="X276">
        <v>110</v>
      </c>
      <c r="Y276" t="s">
        <v>879</v>
      </c>
      <c r="Z276" t="s">
        <v>792</v>
      </c>
      <c r="AB276" t="s">
        <v>793</v>
      </c>
      <c r="AD276" t="s">
        <v>794</v>
      </c>
      <c r="AE276" t="s">
        <v>795</v>
      </c>
      <c r="AF276" t="s">
        <v>860</v>
      </c>
      <c r="AG276" t="s">
        <v>797</v>
      </c>
      <c r="AH276">
        <v>460000</v>
      </c>
      <c r="AI276">
        <v>2210000</v>
      </c>
      <c r="AJ276">
        <v>0.04</v>
      </c>
    </row>
    <row r="277" spans="1:36" x14ac:dyDescent="0.3">
      <c r="A277">
        <f>COUNTIF($D$2:D277,D277)</f>
        <v>17</v>
      </c>
      <c r="B277" t="str">
        <f t="shared" si="17"/>
        <v>17Brighton and Hove</v>
      </c>
      <c r="C277" t="s">
        <v>1528</v>
      </c>
      <c r="D277" t="s">
        <v>93</v>
      </c>
      <c r="E277">
        <v>29</v>
      </c>
      <c r="F277" t="s">
        <v>1526</v>
      </c>
      <c r="G277" t="s">
        <v>811</v>
      </c>
      <c r="H277" t="s">
        <v>812</v>
      </c>
      <c r="I277" t="s">
        <v>813</v>
      </c>
      <c r="J277">
        <f t="shared" ca="1" si="18"/>
        <v>20000</v>
      </c>
      <c r="K277">
        <f t="shared" ca="1" si="19"/>
        <v>1400</v>
      </c>
      <c r="N277" t="str">
        <f t="shared" si="16"/>
        <v xml:space="preserve">Bradford23Reablement ServicesHome-based intermediate care servicesReablement at home (to support discharge) </v>
      </c>
      <c r="O277" t="s">
        <v>89</v>
      </c>
      <c r="P277" t="s">
        <v>922</v>
      </c>
      <c r="Q277">
        <v>23</v>
      </c>
      <c r="R277" t="s">
        <v>1388</v>
      </c>
      <c r="S277" t="s">
        <v>1529</v>
      </c>
      <c r="T277" t="s">
        <v>787</v>
      </c>
      <c r="U277" t="s">
        <v>788</v>
      </c>
      <c r="W277">
        <v>3505</v>
      </c>
      <c r="X277">
        <v>3571</v>
      </c>
      <c r="Y277" t="s">
        <v>789</v>
      </c>
      <c r="Z277" t="s">
        <v>792</v>
      </c>
      <c r="AB277" t="s">
        <v>793</v>
      </c>
      <c r="AD277" t="s">
        <v>794</v>
      </c>
      <c r="AE277" t="s">
        <v>795</v>
      </c>
      <c r="AF277" t="s">
        <v>860</v>
      </c>
      <c r="AG277" t="s">
        <v>797</v>
      </c>
      <c r="AH277">
        <v>2860000</v>
      </c>
      <c r="AI277">
        <v>3003000</v>
      </c>
      <c r="AJ277">
        <v>0.31</v>
      </c>
    </row>
    <row r="278" spans="1:36" x14ac:dyDescent="0.3">
      <c r="A278">
        <f>COUNTIF($D$2:D278,D278)</f>
        <v>18</v>
      </c>
      <c r="B278" t="str">
        <f t="shared" si="17"/>
        <v>18Brighton and Hove</v>
      </c>
      <c r="C278" t="s">
        <v>1530</v>
      </c>
      <c r="D278" t="s">
        <v>93</v>
      </c>
      <c r="E278">
        <v>30</v>
      </c>
      <c r="F278" t="s">
        <v>1531</v>
      </c>
      <c r="G278" t="s">
        <v>811</v>
      </c>
      <c r="H278" t="s">
        <v>895</v>
      </c>
      <c r="I278" t="s">
        <v>813</v>
      </c>
      <c r="J278">
        <f t="shared" ca="1" si="18"/>
        <v>349100</v>
      </c>
      <c r="K278">
        <f t="shared" ca="1" si="19"/>
        <v>1700</v>
      </c>
      <c r="N278" t="str">
        <f t="shared" si="16"/>
        <v>Brent1Residential and Nursing Care ProvisionResidential PlacementsCare home</v>
      </c>
      <c r="O278" t="s">
        <v>91</v>
      </c>
      <c r="P278" t="s">
        <v>790</v>
      </c>
      <c r="Q278">
        <v>1</v>
      </c>
      <c r="R278" t="s">
        <v>1391</v>
      </c>
      <c r="S278" t="s">
        <v>1532</v>
      </c>
      <c r="T278" t="s">
        <v>806</v>
      </c>
      <c r="U278" t="s">
        <v>807</v>
      </c>
      <c r="W278">
        <v>332</v>
      </c>
      <c r="X278">
        <v>337</v>
      </c>
      <c r="Y278" t="s">
        <v>808</v>
      </c>
      <c r="Z278" t="s">
        <v>792</v>
      </c>
      <c r="AB278" t="s">
        <v>793</v>
      </c>
      <c r="AD278" t="s">
        <v>794</v>
      </c>
      <c r="AE278" t="s">
        <v>795</v>
      </c>
      <c r="AF278" t="s">
        <v>796</v>
      </c>
      <c r="AG278" t="s">
        <v>797</v>
      </c>
      <c r="AH278">
        <v>3735048</v>
      </c>
      <c r="AI278">
        <v>3946451.7168000001</v>
      </c>
      <c r="AJ278">
        <v>0.65</v>
      </c>
    </row>
    <row r="279" spans="1:36" x14ac:dyDescent="0.3">
      <c r="A279">
        <f>COUNTIF($D$2:D279,D279)</f>
        <v>19</v>
      </c>
      <c r="B279" t="str">
        <f t="shared" si="17"/>
        <v>19Brighton and Hove</v>
      </c>
      <c r="C279" t="s">
        <v>1533</v>
      </c>
      <c r="D279" t="s">
        <v>93</v>
      </c>
      <c r="E279">
        <v>31</v>
      </c>
      <c r="F279" t="s">
        <v>1531</v>
      </c>
      <c r="G279" t="s">
        <v>811</v>
      </c>
      <c r="H279" t="s">
        <v>895</v>
      </c>
      <c r="I279" t="s">
        <v>813</v>
      </c>
      <c r="J279">
        <f t="shared" ca="1" si="18"/>
        <v>182000</v>
      </c>
      <c r="K279">
        <f t="shared" ca="1" si="19"/>
        <v>1700</v>
      </c>
      <c r="N279" t="str">
        <f t="shared" si="16"/>
        <v>Brent2Step down bedsResidential PlacementsCare home</v>
      </c>
      <c r="O279" t="s">
        <v>91</v>
      </c>
      <c r="P279" t="s">
        <v>790</v>
      </c>
      <c r="Q279">
        <v>2</v>
      </c>
      <c r="R279" t="s">
        <v>1394</v>
      </c>
      <c r="S279" t="s">
        <v>1534</v>
      </c>
      <c r="T279" t="s">
        <v>806</v>
      </c>
      <c r="U279" t="s">
        <v>807</v>
      </c>
      <c r="W279">
        <v>202</v>
      </c>
      <c r="X279">
        <v>205</v>
      </c>
      <c r="Y279" t="s">
        <v>808</v>
      </c>
      <c r="Z279" t="s">
        <v>792</v>
      </c>
      <c r="AB279" t="s">
        <v>793</v>
      </c>
      <c r="AD279" t="s">
        <v>794</v>
      </c>
      <c r="AE279" t="s">
        <v>795</v>
      </c>
      <c r="AF279" t="s">
        <v>796</v>
      </c>
      <c r="AG279" t="s">
        <v>797</v>
      </c>
      <c r="AH279">
        <v>250000</v>
      </c>
      <c r="AI279">
        <v>264150</v>
      </c>
      <c r="AJ279">
        <v>1</v>
      </c>
    </row>
    <row r="280" spans="1:36" x14ac:dyDescent="0.3">
      <c r="A280">
        <f>COUNTIF($D$2:D280,D280)</f>
        <v>20</v>
      </c>
      <c r="B280" t="str">
        <f t="shared" si="17"/>
        <v>20Brighton and Hove</v>
      </c>
      <c r="C280" t="s">
        <v>1535</v>
      </c>
      <c r="D280" t="s">
        <v>93</v>
      </c>
      <c r="E280">
        <v>43</v>
      </c>
      <c r="F280" t="s">
        <v>1536</v>
      </c>
      <c r="G280" t="s">
        <v>877</v>
      </c>
      <c r="H280" t="s">
        <v>968</v>
      </c>
      <c r="I280" t="s">
        <v>879</v>
      </c>
      <c r="J280">
        <f t="shared" ca="1" si="18"/>
        <v>68000</v>
      </c>
      <c r="K280">
        <f t="shared" ca="1" si="19"/>
        <v>5</v>
      </c>
      <c r="N280" t="str">
        <f t="shared" si="16"/>
        <v xml:space="preserve">Brent3Reablement ServiceHome-based intermediate care servicesReablement at home (to support discharge) </v>
      </c>
      <c r="O280" t="s">
        <v>91</v>
      </c>
      <c r="P280" t="s">
        <v>790</v>
      </c>
      <c r="Q280">
        <v>3</v>
      </c>
      <c r="R280" t="s">
        <v>1396</v>
      </c>
      <c r="S280" t="s">
        <v>1537</v>
      </c>
      <c r="T280" t="s">
        <v>787</v>
      </c>
      <c r="U280" t="s">
        <v>788</v>
      </c>
      <c r="W280">
        <v>893</v>
      </c>
      <c r="X280">
        <v>906</v>
      </c>
      <c r="Y280" t="s">
        <v>789</v>
      </c>
      <c r="Z280" t="s">
        <v>792</v>
      </c>
      <c r="AB280" t="s">
        <v>793</v>
      </c>
      <c r="AD280" t="s">
        <v>794</v>
      </c>
      <c r="AE280" t="s">
        <v>795</v>
      </c>
      <c r="AF280" t="s">
        <v>796</v>
      </c>
      <c r="AG280" t="s">
        <v>797</v>
      </c>
      <c r="AH280">
        <v>948000</v>
      </c>
      <c r="AI280">
        <v>1001656.8</v>
      </c>
      <c r="AJ280">
        <v>0.82</v>
      </c>
    </row>
    <row r="281" spans="1:36" x14ac:dyDescent="0.3">
      <c r="A281">
        <f>COUNTIF($D$2:D281,D281)</f>
        <v>21</v>
      </c>
      <c r="B281" t="str">
        <f t="shared" si="17"/>
        <v>21Brighton and Hove</v>
      </c>
      <c r="C281" t="s">
        <v>1538</v>
      </c>
      <c r="D281" t="s">
        <v>93</v>
      </c>
      <c r="E281">
        <v>46</v>
      </c>
      <c r="F281" t="s">
        <v>1539</v>
      </c>
      <c r="G281" t="s">
        <v>877</v>
      </c>
      <c r="H281" t="s">
        <v>968</v>
      </c>
      <c r="I281" t="s">
        <v>879</v>
      </c>
      <c r="J281">
        <f t="shared" ca="1" si="18"/>
        <v>1320000</v>
      </c>
      <c r="K281">
        <f t="shared" ca="1" si="19"/>
        <v>16</v>
      </c>
      <c r="N281" t="str">
        <f t="shared" si="16"/>
        <v xml:space="preserve">Brent4Reablement Home Care Packages Home-based intermediate care servicesReablement at home (to support discharge) </v>
      </c>
      <c r="O281" t="s">
        <v>91</v>
      </c>
      <c r="P281" t="s">
        <v>790</v>
      </c>
      <c r="Q281">
        <v>4</v>
      </c>
      <c r="R281" t="s">
        <v>1398</v>
      </c>
      <c r="S281" t="s">
        <v>1540</v>
      </c>
      <c r="T281" t="s">
        <v>787</v>
      </c>
      <c r="U281" t="s">
        <v>788</v>
      </c>
      <c r="W281">
        <v>893</v>
      </c>
      <c r="X281">
        <v>906</v>
      </c>
      <c r="Y281" t="s">
        <v>789</v>
      </c>
      <c r="Z281" t="s">
        <v>792</v>
      </c>
      <c r="AB281" t="s">
        <v>793</v>
      </c>
      <c r="AD281" t="s">
        <v>794</v>
      </c>
      <c r="AE281" t="s">
        <v>795</v>
      </c>
      <c r="AF281" t="s">
        <v>796</v>
      </c>
      <c r="AG281" t="s">
        <v>797</v>
      </c>
      <c r="AH281">
        <v>750000</v>
      </c>
      <c r="AI281">
        <v>792450</v>
      </c>
      <c r="AJ281">
        <v>0.6</v>
      </c>
    </row>
    <row r="282" spans="1:36" x14ac:dyDescent="0.3">
      <c r="A282">
        <f>COUNTIF($D$2:D282,D282)</f>
        <v>22</v>
      </c>
      <c r="B282" t="str">
        <f t="shared" si="17"/>
        <v>22Brighton and Hove</v>
      </c>
      <c r="C282" t="s">
        <v>1541</v>
      </c>
      <c r="D282" t="s">
        <v>93</v>
      </c>
      <c r="E282">
        <v>47</v>
      </c>
      <c r="F282" t="s">
        <v>1542</v>
      </c>
      <c r="G282" t="s">
        <v>877</v>
      </c>
      <c r="H282" t="s">
        <v>968</v>
      </c>
      <c r="I282" t="s">
        <v>879</v>
      </c>
      <c r="J282">
        <f t="shared" ca="1" si="18"/>
        <v>150000</v>
      </c>
      <c r="K282">
        <f t="shared" ca="1" si="19"/>
        <v>2</v>
      </c>
      <c r="N282" t="str">
        <f t="shared" si="16"/>
        <v>Brent5Additional social workers in the home first teamHigh Impact Change Model for Managing Transfer of CareMulti-Disciplinary/Multi-Agency Discharge Teams supporting discharge</v>
      </c>
      <c r="O282" t="s">
        <v>91</v>
      </c>
      <c r="P282" t="s">
        <v>790</v>
      </c>
      <c r="Q282">
        <v>5</v>
      </c>
      <c r="R282" t="s">
        <v>1401</v>
      </c>
      <c r="S282" t="s">
        <v>1543</v>
      </c>
      <c r="T282" t="s">
        <v>1402</v>
      </c>
      <c r="U282" t="s">
        <v>1403</v>
      </c>
      <c r="W282">
        <v>914</v>
      </c>
      <c r="X282">
        <v>928</v>
      </c>
      <c r="Y282" t="s">
        <v>794</v>
      </c>
      <c r="Z282" t="s">
        <v>792</v>
      </c>
      <c r="AB282" t="s">
        <v>793</v>
      </c>
      <c r="AD282" t="s">
        <v>794</v>
      </c>
      <c r="AE282" t="s">
        <v>795</v>
      </c>
      <c r="AF282" t="s">
        <v>796</v>
      </c>
      <c r="AG282" t="s">
        <v>797</v>
      </c>
      <c r="AH282">
        <v>104000</v>
      </c>
      <c r="AI282">
        <v>109886.39999999999</v>
      </c>
      <c r="AJ282">
        <v>0.69</v>
      </c>
    </row>
    <row r="283" spans="1:36" x14ac:dyDescent="0.3">
      <c r="A283">
        <f>COUNTIF($D$2:D283,D283)</f>
        <v>23</v>
      </c>
      <c r="B283" t="str">
        <f t="shared" si="17"/>
        <v>23Brighton and Hove</v>
      </c>
      <c r="C283" t="s">
        <v>1544</v>
      </c>
      <c r="D283" t="s">
        <v>93</v>
      </c>
      <c r="E283">
        <v>48</v>
      </c>
      <c r="F283" t="s">
        <v>1545</v>
      </c>
      <c r="G283" t="s">
        <v>877</v>
      </c>
      <c r="H283" t="s">
        <v>968</v>
      </c>
      <c r="I283" t="s">
        <v>879</v>
      </c>
      <c r="J283">
        <f t="shared" ca="1" si="18"/>
        <v>836840</v>
      </c>
      <c r="K283">
        <f t="shared" ca="1" si="19"/>
        <v>16</v>
      </c>
      <c r="N283" t="str">
        <f t="shared" si="16"/>
        <v xml:space="preserve">Brent9Reablement home care packagesHome-based intermediate care servicesReablement at home (to support discharge) </v>
      </c>
      <c r="O283" t="s">
        <v>91</v>
      </c>
      <c r="P283" t="s">
        <v>790</v>
      </c>
      <c r="Q283">
        <v>9</v>
      </c>
      <c r="R283" t="s">
        <v>1407</v>
      </c>
      <c r="S283" t="s">
        <v>1386</v>
      </c>
      <c r="T283" t="s">
        <v>787</v>
      </c>
      <c r="U283" t="s">
        <v>788</v>
      </c>
      <c r="W283">
        <v>893</v>
      </c>
      <c r="X283">
        <v>906</v>
      </c>
      <c r="Y283" t="s">
        <v>789</v>
      </c>
      <c r="Z283" t="s">
        <v>792</v>
      </c>
      <c r="AB283" t="s">
        <v>793</v>
      </c>
      <c r="AD283" t="s">
        <v>794</v>
      </c>
      <c r="AE283" t="s">
        <v>795</v>
      </c>
      <c r="AF283" t="s">
        <v>796</v>
      </c>
      <c r="AG283" t="s">
        <v>797</v>
      </c>
      <c r="AH283">
        <v>1183927</v>
      </c>
      <c r="AI283">
        <v>1250937.2682</v>
      </c>
      <c r="AJ283">
        <v>1</v>
      </c>
    </row>
    <row r="284" spans="1:36" x14ac:dyDescent="0.3">
      <c r="A284">
        <f>COUNTIF($D$2:D284,D284)</f>
        <v>24</v>
      </c>
      <c r="B284" t="str">
        <f t="shared" si="17"/>
        <v>24Brighton and Hove</v>
      </c>
      <c r="C284" t="s">
        <v>1546</v>
      </c>
      <c r="D284" t="s">
        <v>93</v>
      </c>
      <c r="E284">
        <v>50</v>
      </c>
      <c r="F284" t="s">
        <v>1547</v>
      </c>
      <c r="G284" t="s">
        <v>842</v>
      </c>
      <c r="H284" t="s">
        <v>843</v>
      </c>
      <c r="I284" t="s">
        <v>844</v>
      </c>
      <c r="J284">
        <f t="shared" ca="1" si="18"/>
        <v>132000</v>
      </c>
      <c r="K284">
        <f t="shared" ca="1" si="19"/>
        <v>40</v>
      </c>
      <c r="N284" t="str">
        <f t="shared" si="16"/>
        <v>Brent10Additional social worker and advanced care practitioner for pathway 1 High Impact Change Model for Managing Transfer of CareHome First/Discharge to Assess - process support/core costs</v>
      </c>
      <c r="O284" t="s">
        <v>91</v>
      </c>
      <c r="P284" t="s">
        <v>790</v>
      </c>
      <c r="Q284">
        <v>10</v>
      </c>
      <c r="R284" t="s">
        <v>1410</v>
      </c>
      <c r="S284" t="s">
        <v>1548</v>
      </c>
      <c r="T284" t="s">
        <v>1402</v>
      </c>
      <c r="U284" t="s">
        <v>1411</v>
      </c>
      <c r="W284">
        <v>2</v>
      </c>
      <c r="X284">
        <v>2</v>
      </c>
      <c r="Y284" t="s">
        <v>794</v>
      </c>
      <c r="Z284" t="s">
        <v>792</v>
      </c>
      <c r="AB284" t="s">
        <v>793</v>
      </c>
      <c r="AD284" t="s">
        <v>794</v>
      </c>
      <c r="AE284" t="s">
        <v>795</v>
      </c>
      <c r="AF284" t="s">
        <v>796</v>
      </c>
      <c r="AG284" t="s">
        <v>797</v>
      </c>
      <c r="AH284">
        <v>66120</v>
      </c>
      <c r="AI284">
        <v>69862.391999999993</v>
      </c>
      <c r="AJ284">
        <v>0.01</v>
      </c>
    </row>
    <row r="285" spans="1:36" x14ac:dyDescent="0.3">
      <c r="A285">
        <f>COUNTIF($D$2:D285,D285)</f>
        <v>1</v>
      </c>
      <c r="B285" t="str">
        <f t="shared" si="17"/>
        <v>1Bristol, City of</v>
      </c>
      <c r="C285" t="s">
        <v>1549</v>
      </c>
      <c r="D285" t="s">
        <v>95</v>
      </c>
      <c r="E285">
        <v>4</v>
      </c>
      <c r="F285" t="s">
        <v>1550</v>
      </c>
      <c r="G285" t="s">
        <v>787</v>
      </c>
      <c r="H285" t="s">
        <v>1551</v>
      </c>
      <c r="I285" t="s">
        <v>789</v>
      </c>
      <c r="J285">
        <f t="shared" ca="1" si="18"/>
        <v>3762025.35</v>
      </c>
      <c r="K285">
        <f t="shared" ca="1" si="19"/>
        <v>0</v>
      </c>
      <c r="N285" t="str">
        <f t="shared" si="16"/>
        <v>Brent13additional wrap round services in persons own homeHome Care or Domiciliary CareDomiciliary care packages</v>
      </c>
      <c r="O285" t="s">
        <v>91</v>
      </c>
      <c r="P285" t="s">
        <v>790</v>
      </c>
      <c r="Q285">
        <v>13</v>
      </c>
      <c r="R285" t="s">
        <v>1414</v>
      </c>
      <c r="S285" t="s">
        <v>1552</v>
      </c>
      <c r="T285" t="s">
        <v>842</v>
      </c>
      <c r="U285" t="s">
        <v>843</v>
      </c>
      <c r="W285">
        <v>30</v>
      </c>
      <c r="X285">
        <v>31</v>
      </c>
      <c r="Y285" t="s">
        <v>844</v>
      </c>
      <c r="Z285" t="s">
        <v>792</v>
      </c>
      <c r="AB285" t="s">
        <v>793</v>
      </c>
      <c r="AD285" t="s">
        <v>794</v>
      </c>
      <c r="AE285" t="s">
        <v>795</v>
      </c>
      <c r="AF285" t="s">
        <v>796</v>
      </c>
      <c r="AG285" t="s">
        <v>797</v>
      </c>
      <c r="AH285">
        <v>221450</v>
      </c>
      <c r="AI285">
        <v>233984.07</v>
      </c>
      <c r="AJ285">
        <v>0.02</v>
      </c>
    </row>
    <row r="286" spans="1:36" x14ac:dyDescent="0.3">
      <c r="A286">
        <f>COUNTIF($D$2:D286,D286)</f>
        <v>2</v>
      </c>
      <c r="B286" t="str">
        <f t="shared" si="17"/>
        <v>2Bristol, City of</v>
      </c>
      <c r="C286" t="s">
        <v>1553</v>
      </c>
      <c r="D286" t="s">
        <v>95</v>
      </c>
      <c r="E286">
        <v>5</v>
      </c>
      <c r="F286" t="s">
        <v>1550</v>
      </c>
      <c r="G286" t="s">
        <v>787</v>
      </c>
      <c r="H286" t="s">
        <v>1551</v>
      </c>
      <c r="I286" t="s">
        <v>789</v>
      </c>
      <c r="J286">
        <f t="shared" ca="1" si="18"/>
        <v>872485.33</v>
      </c>
      <c r="K286">
        <f t="shared" ca="1" si="19"/>
        <v>0</v>
      </c>
      <c r="N286" t="str">
        <f t="shared" si="16"/>
        <v>Brent14Bed and breakfast X 2  level access roomsHousing Related SchemesReablement to support discharge -step down (Discharge to Assess pathway 1)</v>
      </c>
      <c r="O286" t="s">
        <v>91</v>
      </c>
      <c r="P286" t="s">
        <v>790</v>
      </c>
      <c r="Q286">
        <v>14</v>
      </c>
      <c r="R286" t="s">
        <v>1417</v>
      </c>
      <c r="S286" t="s">
        <v>1554</v>
      </c>
      <c r="T286" t="s">
        <v>1418</v>
      </c>
      <c r="U286" t="s">
        <v>1419</v>
      </c>
      <c r="W286">
        <v>52</v>
      </c>
      <c r="X286">
        <v>53</v>
      </c>
      <c r="Y286" t="s">
        <v>794</v>
      </c>
      <c r="Z286" t="s">
        <v>792</v>
      </c>
      <c r="AB286" t="s">
        <v>793</v>
      </c>
      <c r="AD286" t="s">
        <v>794</v>
      </c>
      <c r="AE286" t="s">
        <v>795</v>
      </c>
      <c r="AF286" t="s">
        <v>796</v>
      </c>
      <c r="AG286" t="s">
        <v>797</v>
      </c>
      <c r="AH286">
        <v>16000</v>
      </c>
      <c r="AI286">
        <v>16905.599999999999</v>
      </c>
      <c r="AJ286">
        <v>1</v>
      </c>
    </row>
    <row r="287" spans="1:36" x14ac:dyDescent="0.3">
      <c r="A287">
        <f>COUNTIF($D$2:D287,D287)</f>
        <v>3</v>
      </c>
      <c r="B287" t="str">
        <f t="shared" si="17"/>
        <v>3Bristol, City of</v>
      </c>
      <c r="C287" t="s">
        <v>1555</v>
      </c>
      <c r="D287" t="s">
        <v>95</v>
      </c>
      <c r="E287">
        <v>9</v>
      </c>
      <c r="F287" t="s">
        <v>1250</v>
      </c>
      <c r="G287" t="s">
        <v>811</v>
      </c>
      <c r="H287" t="s">
        <v>830</v>
      </c>
      <c r="I287" t="s">
        <v>813</v>
      </c>
      <c r="J287">
        <f t="shared" ca="1" si="18"/>
        <v>967386</v>
      </c>
      <c r="K287">
        <f t="shared" ca="1" si="19"/>
        <v>0</v>
      </c>
      <c r="N287" t="str">
        <f t="shared" si="16"/>
        <v>Brent15Carers serviceCarers ServicesRespite services</v>
      </c>
      <c r="O287" t="s">
        <v>91</v>
      </c>
      <c r="P287" t="s">
        <v>790</v>
      </c>
      <c r="Q287">
        <v>15</v>
      </c>
      <c r="R287" t="s">
        <v>1422</v>
      </c>
      <c r="S287" t="s">
        <v>1556</v>
      </c>
      <c r="T287" t="s">
        <v>811</v>
      </c>
      <c r="U287" t="s">
        <v>830</v>
      </c>
      <c r="W287">
        <v>454</v>
      </c>
      <c r="X287">
        <v>461</v>
      </c>
      <c r="Y287" t="s">
        <v>813</v>
      </c>
      <c r="Z287" t="s">
        <v>792</v>
      </c>
      <c r="AB287" t="s">
        <v>793</v>
      </c>
      <c r="AD287" t="s">
        <v>794</v>
      </c>
      <c r="AE287" t="s">
        <v>795</v>
      </c>
      <c r="AF287" t="s">
        <v>796</v>
      </c>
      <c r="AG287" t="s">
        <v>797</v>
      </c>
      <c r="AH287">
        <v>204000</v>
      </c>
      <c r="AI287">
        <v>215546.4</v>
      </c>
      <c r="AJ287">
        <v>1</v>
      </c>
    </row>
    <row r="288" spans="1:36" x14ac:dyDescent="0.3">
      <c r="A288">
        <f>COUNTIF($D$2:D288,D288)</f>
        <v>4</v>
      </c>
      <c r="B288" t="str">
        <f t="shared" si="17"/>
        <v>4Bristol, City of</v>
      </c>
      <c r="C288" t="s">
        <v>1557</v>
      </c>
      <c r="D288" t="s">
        <v>95</v>
      </c>
      <c r="E288">
        <v>10</v>
      </c>
      <c r="F288" t="s">
        <v>1250</v>
      </c>
      <c r="G288" t="s">
        <v>811</v>
      </c>
      <c r="H288" t="s">
        <v>830</v>
      </c>
      <c r="I288" t="s">
        <v>813</v>
      </c>
      <c r="J288">
        <f t="shared" ca="1" si="18"/>
        <v>867017</v>
      </c>
      <c r="K288">
        <f t="shared" ca="1" si="19"/>
        <v>0</v>
      </c>
      <c r="N288" t="str">
        <f t="shared" si="16"/>
        <v>Brent16Positive behavioural management in care homes.High Impact Change Model for Managing Transfer of CareMulti-Disciplinary/Multi-Agency Discharge Teams supporting discharge</v>
      </c>
      <c r="O288" t="s">
        <v>91</v>
      </c>
      <c r="P288" t="s">
        <v>790</v>
      </c>
      <c r="Q288">
        <v>16</v>
      </c>
      <c r="R288" t="s">
        <v>1425</v>
      </c>
      <c r="S288" t="s">
        <v>1558</v>
      </c>
      <c r="T288" t="s">
        <v>1402</v>
      </c>
      <c r="U288" t="s">
        <v>1403</v>
      </c>
      <c r="W288">
        <v>30</v>
      </c>
      <c r="X288">
        <v>31</v>
      </c>
      <c r="Y288" t="s">
        <v>794</v>
      </c>
      <c r="Z288" t="s">
        <v>792</v>
      </c>
      <c r="AB288" t="s">
        <v>793</v>
      </c>
      <c r="AD288" t="s">
        <v>794</v>
      </c>
      <c r="AE288" t="s">
        <v>795</v>
      </c>
      <c r="AF288" t="s">
        <v>796</v>
      </c>
      <c r="AG288" t="s">
        <v>797</v>
      </c>
      <c r="AH288">
        <v>83000</v>
      </c>
      <c r="AI288">
        <v>87697.8</v>
      </c>
      <c r="AJ288">
        <v>1</v>
      </c>
    </row>
    <row r="289" spans="1:36" x14ac:dyDescent="0.3">
      <c r="A289">
        <f>COUNTIF($D$2:D289,D289)</f>
        <v>5</v>
      </c>
      <c r="B289" t="str">
        <f t="shared" si="17"/>
        <v>5Bristol, City of</v>
      </c>
      <c r="C289" t="s">
        <v>1559</v>
      </c>
      <c r="D289" t="s">
        <v>95</v>
      </c>
      <c r="E289">
        <v>11</v>
      </c>
      <c r="F289" t="s">
        <v>1560</v>
      </c>
      <c r="G289" t="s">
        <v>842</v>
      </c>
      <c r="H289" t="s">
        <v>843</v>
      </c>
      <c r="I289" t="s">
        <v>844</v>
      </c>
      <c r="J289">
        <f t="shared" ca="1" si="18"/>
        <v>6462088</v>
      </c>
      <c r="K289">
        <f t="shared" ca="1" si="19"/>
        <v>0</v>
      </c>
      <c r="N289" t="str">
        <f t="shared" si="16"/>
        <v>Brent18Additional social worker for rehab beds.High Impact Change Model for Managing Transfer of CareMulti-Disciplinary/Multi-Agency Discharge Teams supporting discharge</v>
      </c>
      <c r="O289" t="s">
        <v>91</v>
      </c>
      <c r="P289" t="s">
        <v>790</v>
      </c>
      <c r="Q289">
        <v>18</v>
      </c>
      <c r="R289" t="s">
        <v>1427</v>
      </c>
      <c r="S289" t="s">
        <v>1561</v>
      </c>
      <c r="T289" t="s">
        <v>1402</v>
      </c>
      <c r="U289" t="s">
        <v>1403</v>
      </c>
      <c r="W289">
        <v>112</v>
      </c>
      <c r="X289">
        <v>114</v>
      </c>
      <c r="Y289" t="s">
        <v>794</v>
      </c>
      <c r="Z289" t="s">
        <v>792</v>
      </c>
      <c r="AB289" t="s">
        <v>793</v>
      </c>
      <c r="AD289" t="s">
        <v>794</v>
      </c>
      <c r="AE289" t="s">
        <v>795</v>
      </c>
      <c r="AF289" t="s">
        <v>796</v>
      </c>
      <c r="AG289" t="s">
        <v>797</v>
      </c>
      <c r="AH289">
        <v>40000</v>
      </c>
      <c r="AI289">
        <v>42264</v>
      </c>
      <c r="AJ289">
        <v>1</v>
      </c>
    </row>
    <row r="290" spans="1:36" x14ac:dyDescent="0.3">
      <c r="A290">
        <f>COUNTIF($D$2:D290,D290)</f>
        <v>6</v>
      </c>
      <c r="B290" t="str">
        <f t="shared" si="17"/>
        <v>6Bristol, City of</v>
      </c>
      <c r="C290" t="s">
        <v>1562</v>
      </c>
      <c r="D290" t="s">
        <v>95</v>
      </c>
      <c r="E290">
        <v>12</v>
      </c>
      <c r="F290" t="s">
        <v>1560</v>
      </c>
      <c r="G290" t="s">
        <v>842</v>
      </c>
      <c r="H290" t="s">
        <v>843</v>
      </c>
      <c r="I290" t="s">
        <v>844</v>
      </c>
      <c r="J290">
        <f t="shared" ca="1" si="18"/>
        <v>6156078</v>
      </c>
      <c r="K290">
        <f t="shared" ca="1" si="19"/>
        <v>0</v>
      </c>
      <c r="N290" t="str">
        <f t="shared" si="16"/>
        <v>Brent21Care home and home care recruitment and retention campaign - awards ceremonyEnablers for IntegrationWorkforce development</v>
      </c>
      <c r="O290" t="s">
        <v>91</v>
      </c>
      <c r="P290" t="s">
        <v>790</v>
      </c>
      <c r="Q290">
        <v>21</v>
      </c>
      <c r="R290" t="s">
        <v>1430</v>
      </c>
      <c r="S290" t="s">
        <v>1563</v>
      </c>
      <c r="T290" t="s">
        <v>1431</v>
      </c>
      <c r="U290" t="s">
        <v>1432</v>
      </c>
      <c r="W290" t="s">
        <v>1564</v>
      </c>
      <c r="X290" t="s">
        <v>1564</v>
      </c>
      <c r="Y290" t="s">
        <v>794</v>
      </c>
      <c r="Z290" t="s">
        <v>792</v>
      </c>
      <c r="AB290" t="s">
        <v>793</v>
      </c>
      <c r="AD290" t="s">
        <v>794</v>
      </c>
      <c r="AE290" t="s">
        <v>795</v>
      </c>
      <c r="AF290" t="s">
        <v>796</v>
      </c>
      <c r="AG290" t="s">
        <v>797</v>
      </c>
      <c r="AH290">
        <v>27265</v>
      </c>
      <c r="AI290">
        <v>28808.199000000001</v>
      </c>
      <c r="AJ290">
        <v>1</v>
      </c>
    </row>
    <row r="291" spans="1:36" x14ac:dyDescent="0.3">
      <c r="A291">
        <f>COUNTIF($D$2:D291,D291)</f>
        <v>7</v>
      </c>
      <c r="B291" t="str">
        <f t="shared" si="17"/>
        <v>7Bristol, City of</v>
      </c>
      <c r="C291" t="s">
        <v>1565</v>
      </c>
      <c r="D291" t="s">
        <v>95</v>
      </c>
      <c r="E291">
        <v>17</v>
      </c>
      <c r="F291" t="s">
        <v>1051</v>
      </c>
      <c r="G291" t="s">
        <v>800</v>
      </c>
      <c r="H291" t="s">
        <v>903</v>
      </c>
      <c r="I291" t="s">
        <v>802</v>
      </c>
      <c r="J291">
        <f t="shared" ca="1" si="18"/>
        <v>738085.81</v>
      </c>
      <c r="K291">
        <f t="shared" ca="1" si="19"/>
        <v>0</v>
      </c>
      <c r="N291" t="str">
        <f t="shared" si="16"/>
        <v>Brent24x3 occupational therapist in access teamHigh Impact Change Model for Managing Transfer of CareMulti-Disciplinary/Multi-Agency Discharge Teams supporting discharge</v>
      </c>
      <c r="O291" t="s">
        <v>91</v>
      </c>
      <c r="P291" t="s">
        <v>790</v>
      </c>
      <c r="Q291">
        <v>24</v>
      </c>
      <c r="R291" t="s">
        <v>1434</v>
      </c>
      <c r="S291" t="s">
        <v>1566</v>
      </c>
      <c r="T291" t="s">
        <v>1402</v>
      </c>
      <c r="U291" t="s">
        <v>1403</v>
      </c>
      <c r="W291">
        <v>3</v>
      </c>
      <c r="X291">
        <v>3</v>
      </c>
      <c r="Y291" t="s">
        <v>794</v>
      </c>
      <c r="Z291" t="s">
        <v>792</v>
      </c>
      <c r="AB291" t="s">
        <v>793</v>
      </c>
      <c r="AD291" t="s">
        <v>794</v>
      </c>
      <c r="AE291" t="s">
        <v>795</v>
      </c>
      <c r="AF291" t="s">
        <v>796</v>
      </c>
      <c r="AG291" t="s">
        <v>797</v>
      </c>
      <c r="AH291">
        <v>120000</v>
      </c>
      <c r="AI291">
        <v>126792</v>
      </c>
      <c r="AJ291">
        <v>0.2</v>
      </c>
    </row>
    <row r="292" spans="1:36" x14ac:dyDescent="0.3">
      <c r="A292">
        <f>COUNTIF($D$2:D292,D292)</f>
        <v>8</v>
      </c>
      <c r="B292" t="str">
        <f t="shared" si="17"/>
        <v>8Bristol, City of</v>
      </c>
      <c r="C292" t="s">
        <v>1567</v>
      </c>
      <c r="D292" t="s">
        <v>95</v>
      </c>
      <c r="E292">
        <v>18</v>
      </c>
      <c r="F292" t="s">
        <v>1051</v>
      </c>
      <c r="G292" t="s">
        <v>800</v>
      </c>
      <c r="H292" t="s">
        <v>903</v>
      </c>
      <c r="I292" t="s">
        <v>802</v>
      </c>
      <c r="J292">
        <f t="shared" ca="1" si="18"/>
        <v>803415</v>
      </c>
      <c r="K292">
        <f t="shared" ca="1" si="19"/>
        <v>7692</v>
      </c>
      <c r="N292" t="str">
        <f t="shared" si="16"/>
        <v>Brent26x1 social worker rapid response teamHigh Impact Change Model for Managing Transfer of CareHome First/Discharge to Assess - process support/core costs</v>
      </c>
      <c r="O292" t="s">
        <v>91</v>
      </c>
      <c r="P292" t="s">
        <v>790</v>
      </c>
      <c r="Q292">
        <v>26</v>
      </c>
      <c r="R292" t="s">
        <v>1436</v>
      </c>
      <c r="S292" t="s">
        <v>1568</v>
      </c>
      <c r="T292" t="s">
        <v>1402</v>
      </c>
      <c r="U292" t="s">
        <v>1411</v>
      </c>
      <c r="W292">
        <v>43</v>
      </c>
      <c r="X292">
        <v>44</v>
      </c>
      <c r="Y292" t="s">
        <v>794</v>
      </c>
      <c r="Z292" t="s">
        <v>792</v>
      </c>
      <c r="AB292" t="s">
        <v>793</v>
      </c>
      <c r="AD292" t="s">
        <v>794</v>
      </c>
      <c r="AE292" t="s">
        <v>795</v>
      </c>
      <c r="AF292" t="s">
        <v>796</v>
      </c>
      <c r="AG292" t="s">
        <v>797</v>
      </c>
      <c r="AH292">
        <v>40000</v>
      </c>
      <c r="AI292">
        <v>42264</v>
      </c>
      <c r="AJ292">
        <v>1</v>
      </c>
    </row>
    <row r="293" spans="1:36" x14ac:dyDescent="0.3">
      <c r="A293">
        <f>COUNTIF($D$2:D293,D293)</f>
        <v>9</v>
      </c>
      <c r="B293" t="str">
        <f t="shared" si="17"/>
        <v>9Bristol, City of</v>
      </c>
      <c r="C293" t="s">
        <v>1569</v>
      </c>
      <c r="D293" t="s">
        <v>95</v>
      </c>
      <c r="E293">
        <v>19</v>
      </c>
      <c r="F293" t="s">
        <v>840</v>
      </c>
      <c r="G293" t="s">
        <v>834</v>
      </c>
      <c r="H293" t="s">
        <v>835</v>
      </c>
      <c r="I293" t="s">
        <v>836</v>
      </c>
      <c r="J293">
        <f t="shared" ca="1" si="18"/>
        <v>3528349</v>
      </c>
      <c r="K293">
        <f t="shared" ca="1" si="19"/>
        <v>0</v>
      </c>
      <c r="N293" t="str">
        <f t="shared" si="16"/>
        <v>Brent281 housing officer inpt MH unitHigh Impact Change Model for Managing Transfer of CareEarly Discharge Planning</v>
      </c>
      <c r="O293" t="s">
        <v>91</v>
      </c>
      <c r="P293" t="s">
        <v>790</v>
      </c>
      <c r="Q293">
        <v>28</v>
      </c>
      <c r="R293" t="s">
        <v>1440</v>
      </c>
      <c r="S293" t="s">
        <v>1570</v>
      </c>
      <c r="T293" t="s">
        <v>1402</v>
      </c>
      <c r="U293" t="s">
        <v>1441</v>
      </c>
      <c r="W293">
        <v>388</v>
      </c>
      <c r="X293">
        <v>394</v>
      </c>
      <c r="Y293" t="s">
        <v>794</v>
      </c>
      <c r="Z293" t="s">
        <v>792</v>
      </c>
      <c r="AB293" t="s">
        <v>793</v>
      </c>
      <c r="AD293" t="s">
        <v>794</v>
      </c>
      <c r="AE293" t="s">
        <v>795</v>
      </c>
      <c r="AF293" t="s">
        <v>796</v>
      </c>
      <c r="AG293" t="s">
        <v>797</v>
      </c>
      <c r="AH293">
        <v>40000</v>
      </c>
      <c r="AI293">
        <v>42264</v>
      </c>
      <c r="AJ293">
        <v>1</v>
      </c>
    </row>
    <row r="294" spans="1:36" x14ac:dyDescent="0.3">
      <c r="A294">
        <f>COUNTIF($D$2:D294,D294)</f>
        <v>10</v>
      </c>
      <c r="B294" t="str">
        <f t="shared" si="17"/>
        <v>10Bristol, City of</v>
      </c>
      <c r="C294" t="s">
        <v>1571</v>
      </c>
      <c r="D294" t="s">
        <v>95</v>
      </c>
      <c r="E294">
        <v>20</v>
      </c>
      <c r="F294" t="s">
        <v>1572</v>
      </c>
      <c r="G294" t="s">
        <v>877</v>
      </c>
      <c r="H294" t="s">
        <v>968</v>
      </c>
      <c r="I294" t="s">
        <v>879</v>
      </c>
      <c r="J294">
        <f t="shared" ca="1" si="18"/>
        <v>139111.95000000001</v>
      </c>
      <c r="K294">
        <f t="shared" ca="1" si="19"/>
        <v>0</v>
      </c>
      <c r="N294" t="str">
        <f t="shared" si="16"/>
        <v>Brent38Spot purchasing of Nursing care bedsResidential PlacementsCare home</v>
      </c>
      <c r="O294" t="s">
        <v>91</v>
      </c>
      <c r="P294" t="s">
        <v>790</v>
      </c>
      <c r="Q294">
        <v>38</v>
      </c>
      <c r="R294" t="s">
        <v>1444</v>
      </c>
      <c r="S294" t="s">
        <v>1573</v>
      </c>
      <c r="T294" t="s">
        <v>806</v>
      </c>
      <c r="U294" t="s">
        <v>807</v>
      </c>
      <c r="W294">
        <v>332</v>
      </c>
      <c r="X294">
        <v>337</v>
      </c>
      <c r="Y294" t="s">
        <v>808</v>
      </c>
      <c r="Z294" t="s">
        <v>792</v>
      </c>
      <c r="AB294" t="s">
        <v>793</v>
      </c>
      <c r="AD294" t="s">
        <v>794</v>
      </c>
      <c r="AE294" t="s">
        <v>795</v>
      </c>
      <c r="AF294" t="s">
        <v>845</v>
      </c>
      <c r="AG294" t="s">
        <v>797</v>
      </c>
      <c r="AH294">
        <v>3252404</v>
      </c>
      <c r="AI294">
        <v>3252404</v>
      </c>
      <c r="AJ294">
        <v>0.47</v>
      </c>
    </row>
    <row r="295" spans="1:36" x14ac:dyDescent="0.3">
      <c r="A295">
        <f>COUNTIF($D$2:D295,D295)</f>
        <v>11</v>
      </c>
      <c r="B295" t="str">
        <f t="shared" si="17"/>
        <v>11Bristol, City of</v>
      </c>
      <c r="C295" t="s">
        <v>1574</v>
      </c>
      <c r="D295" t="s">
        <v>95</v>
      </c>
      <c r="E295">
        <v>39</v>
      </c>
      <c r="F295" t="s">
        <v>1575</v>
      </c>
      <c r="G295" t="s">
        <v>842</v>
      </c>
      <c r="H295" t="s">
        <v>843</v>
      </c>
      <c r="I295" t="s">
        <v>844</v>
      </c>
      <c r="J295">
        <f t="shared" ca="1" si="18"/>
        <v>2909436</v>
      </c>
      <c r="K295">
        <f t="shared" ca="1" si="19"/>
        <v>0</v>
      </c>
      <c r="N295" t="str">
        <f t="shared" si="16"/>
        <v>Brent39Home CareHome Care or Domiciliary CareDomiciliary care packages</v>
      </c>
      <c r="O295" t="s">
        <v>91</v>
      </c>
      <c r="P295" t="s">
        <v>790</v>
      </c>
      <c r="Q295">
        <v>39</v>
      </c>
      <c r="R295" t="s">
        <v>1447</v>
      </c>
      <c r="S295" t="s">
        <v>1576</v>
      </c>
      <c r="T295" t="s">
        <v>842</v>
      </c>
      <c r="U295" t="s">
        <v>843</v>
      </c>
      <c r="W295">
        <v>1749</v>
      </c>
      <c r="X295">
        <v>1775</v>
      </c>
      <c r="Y295" t="s">
        <v>844</v>
      </c>
      <c r="Z295" t="s">
        <v>792</v>
      </c>
      <c r="AB295" t="s">
        <v>793</v>
      </c>
      <c r="AD295" t="s">
        <v>794</v>
      </c>
      <c r="AE295" t="s">
        <v>795</v>
      </c>
      <c r="AF295" t="s">
        <v>845</v>
      </c>
      <c r="AG295" t="s">
        <v>797</v>
      </c>
      <c r="AH295">
        <v>5551590</v>
      </c>
      <c r="AI295">
        <v>5551590</v>
      </c>
      <c r="AJ295">
        <v>0.43</v>
      </c>
    </row>
    <row r="296" spans="1:36" x14ac:dyDescent="0.3">
      <c r="A296">
        <f>COUNTIF($D$2:D296,D296)</f>
        <v>12</v>
      </c>
      <c r="B296" t="str">
        <f t="shared" si="17"/>
        <v>12Bristol, City of</v>
      </c>
      <c r="C296" t="s">
        <v>1577</v>
      </c>
      <c r="D296" t="s">
        <v>95</v>
      </c>
      <c r="E296">
        <v>40</v>
      </c>
      <c r="F296" t="s">
        <v>1578</v>
      </c>
      <c r="G296" t="s">
        <v>800</v>
      </c>
      <c r="H296" t="s">
        <v>903</v>
      </c>
      <c r="I296" t="s">
        <v>802</v>
      </c>
      <c r="J296">
        <f t="shared" ca="1" si="18"/>
        <v>551238</v>
      </c>
      <c r="K296">
        <f t="shared" ca="1" si="19"/>
        <v>0</v>
      </c>
      <c r="N296" t="str">
        <f t="shared" si="16"/>
        <v>Brent43Disability facilities grantDFG Related SchemesDiscretionary use of DFG</v>
      </c>
      <c r="O296" t="s">
        <v>91</v>
      </c>
      <c r="P296" t="s">
        <v>790</v>
      </c>
      <c r="Q296">
        <v>43</v>
      </c>
      <c r="R296" t="s">
        <v>1450</v>
      </c>
      <c r="S296" t="s">
        <v>1579</v>
      </c>
      <c r="T296" t="s">
        <v>834</v>
      </c>
      <c r="U296" t="s">
        <v>1293</v>
      </c>
      <c r="W296">
        <v>533</v>
      </c>
      <c r="X296">
        <v>541</v>
      </c>
      <c r="Y296" t="s">
        <v>836</v>
      </c>
      <c r="Z296" t="s">
        <v>792</v>
      </c>
      <c r="AB296" t="s">
        <v>793</v>
      </c>
      <c r="AD296" t="s">
        <v>794</v>
      </c>
      <c r="AE296" t="s">
        <v>795</v>
      </c>
      <c r="AF296" t="s">
        <v>840</v>
      </c>
      <c r="AG296" t="s">
        <v>797</v>
      </c>
      <c r="AH296">
        <v>5316897</v>
      </c>
      <c r="AI296">
        <v>5316897</v>
      </c>
      <c r="AJ296">
        <v>1</v>
      </c>
    </row>
    <row r="297" spans="1:36" x14ac:dyDescent="0.3">
      <c r="A297">
        <f>COUNTIF($D$2:D297,D297)</f>
        <v>13</v>
      </c>
      <c r="B297" t="str">
        <f t="shared" si="17"/>
        <v>13Bristol, City of</v>
      </c>
      <c r="C297" t="s">
        <v>1580</v>
      </c>
      <c r="D297" t="s">
        <v>95</v>
      </c>
      <c r="E297">
        <v>43</v>
      </c>
      <c r="F297" t="s">
        <v>1581</v>
      </c>
      <c r="G297" t="s">
        <v>800</v>
      </c>
      <c r="H297" t="s">
        <v>850</v>
      </c>
      <c r="I297" t="s">
        <v>802</v>
      </c>
      <c r="J297">
        <f t="shared" ca="1" si="18"/>
        <v>826856</v>
      </c>
      <c r="K297">
        <f t="shared" ca="1" si="19"/>
        <v>0</v>
      </c>
      <c r="N297" t="str">
        <f t="shared" si="16"/>
        <v>Brent44Community Based SchemesCommunity Based SchemesMultidisciplinary teams that are supporting independence, such as anticipatory care</v>
      </c>
      <c r="O297" t="s">
        <v>91</v>
      </c>
      <c r="P297" t="s">
        <v>790</v>
      </c>
      <c r="Q297">
        <v>44</v>
      </c>
      <c r="R297" t="s">
        <v>1453</v>
      </c>
      <c r="S297" t="s">
        <v>1582</v>
      </c>
      <c r="T297" t="s">
        <v>1453</v>
      </c>
      <c r="U297" t="s">
        <v>1454</v>
      </c>
      <c r="W297">
        <v>7273</v>
      </c>
      <c r="X297">
        <v>7380</v>
      </c>
      <c r="Y297" t="s">
        <v>794</v>
      </c>
      <c r="Z297" t="s">
        <v>823</v>
      </c>
      <c r="AB297" t="s">
        <v>824</v>
      </c>
      <c r="AD297" t="s">
        <v>794</v>
      </c>
      <c r="AE297" t="s">
        <v>832</v>
      </c>
      <c r="AF297" t="s">
        <v>796</v>
      </c>
      <c r="AG297" t="s">
        <v>797</v>
      </c>
      <c r="AH297">
        <v>3207223.3986754115</v>
      </c>
      <c r="AI297">
        <v>3388752.2430404397</v>
      </c>
      <c r="AJ297">
        <v>1</v>
      </c>
    </row>
    <row r="298" spans="1:36" x14ac:dyDescent="0.3">
      <c r="A298">
        <f>COUNTIF($D$2:D298,D298)</f>
        <v>14</v>
      </c>
      <c r="B298" t="str">
        <f t="shared" si="17"/>
        <v>14Bristol, City of</v>
      </c>
      <c r="C298" t="s">
        <v>1583</v>
      </c>
      <c r="D298" t="s">
        <v>95</v>
      </c>
      <c r="E298">
        <v>44</v>
      </c>
      <c r="F298" t="s">
        <v>1584</v>
      </c>
      <c r="G298" t="s">
        <v>806</v>
      </c>
      <c r="H298" t="s">
        <v>807</v>
      </c>
      <c r="I298" t="s">
        <v>808</v>
      </c>
      <c r="J298">
        <f t="shared" ca="1" si="18"/>
        <v>3309803</v>
      </c>
      <c r="K298">
        <f t="shared" ca="1" si="19"/>
        <v>0</v>
      </c>
      <c r="N298" t="str">
        <f t="shared" si="16"/>
        <v>Brent46Community Based SchemesCommunity Based SchemesMultidisciplinary teams that are supporting independence, such as anticipatory care</v>
      </c>
      <c r="O298" t="s">
        <v>91</v>
      </c>
      <c r="P298" t="s">
        <v>790</v>
      </c>
      <c r="Q298">
        <v>46</v>
      </c>
      <c r="R298" t="s">
        <v>1453</v>
      </c>
      <c r="S298" t="s">
        <v>1585</v>
      </c>
      <c r="T298" t="s">
        <v>1453</v>
      </c>
      <c r="U298" t="s">
        <v>1454</v>
      </c>
      <c r="W298">
        <v>438</v>
      </c>
      <c r="X298">
        <v>445</v>
      </c>
      <c r="Y298" t="s">
        <v>794</v>
      </c>
      <c r="Z298" t="s">
        <v>823</v>
      </c>
      <c r="AB298" t="s">
        <v>824</v>
      </c>
      <c r="AD298" t="s">
        <v>794</v>
      </c>
      <c r="AE298" t="s">
        <v>832</v>
      </c>
      <c r="AF298" t="s">
        <v>796</v>
      </c>
      <c r="AG298" t="s">
        <v>797</v>
      </c>
      <c r="AH298">
        <v>1064242.483951733</v>
      </c>
      <c r="AI298">
        <v>1124478.6085434011</v>
      </c>
      <c r="AJ298">
        <v>0.09</v>
      </c>
    </row>
    <row r="299" spans="1:36" x14ac:dyDescent="0.3">
      <c r="A299">
        <f>COUNTIF($D$2:D299,D299)</f>
        <v>15</v>
      </c>
      <c r="B299" t="str">
        <f t="shared" si="17"/>
        <v>15Bristol, City of</v>
      </c>
      <c r="C299" t="s">
        <v>1586</v>
      </c>
      <c r="D299" t="s">
        <v>95</v>
      </c>
      <c r="E299">
        <v>47</v>
      </c>
      <c r="F299" t="s">
        <v>1587</v>
      </c>
      <c r="G299" t="s">
        <v>877</v>
      </c>
      <c r="H299" t="s">
        <v>878</v>
      </c>
      <c r="I299" t="s">
        <v>879</v>
      </c>
      <c r="J299">
        <f t="shared" ca="1" si="18"/>
        <v>2207328</v>
      </c>
      <c r="K299">
        <f t="shared" ca="1" si="19"/>
        <v>0</v>
      </c>
      <c r="N299" t="str">
        <f t="shared" si="16"/>
        <v>Brent47ICCS - Integrated Care Co-Ordinators ServiceCommunity Based SchemesIntegrated neighbourhood services</v>
      </c>
      <c r="O299" t="s">
        <v>91</v>
      </c>
      <c r="P299" t="s">
        <v>790</v>
      </c>
      <c r="Q299">
        <v>47</v>
      </c>
      <c r="R299" t="s">
        <v>1459</v>
      </c>
      <c r="S299" t="s">
        <v>1588</v>
      </c>
      <c r="T299" t="s">
        <v>1453</v>
      </c>
      <c r="U299" t="s">
        <v>1460</v>
      </c>
      <c r="W299">
        <v>540</v>
      </c>
      <c r="X299">
        <v>548</v>
      </c>
      <c r="Y299" t="s">
        <v>794</v>
      </c>
      <c r="Z299" t="s">
        <v>823</v>
      </c>
      <c r="AB299" t="s">
        <v>824</v>
      </c>
      <c r="AD299" t="s">
        <v>794</v>
      </c>
      <c r="AE299" t="s">
        <v>832</v>
      </c>
      <c r="AF299" t="s">
        <v>796</v>
      </c>
      <c r="AG299" t="s">
        <v>797</v>
      </c>
      <c r="AH299">
        <v>229007.58606870697</v>
      </c>
      <c r="AI299">
        <v>241969.41544019576</v>
      </c>
      <c r="AJ299">
        <v>1</v>
      </c>
    </row>
    <row r="300" spans="1:36" x14ac:dyDescent="0.3">
      <c r="A300">
        <f>COUNTIF($D$2:D300,D300)</f>
        <v>16</v>
      </c>
      <c r="B300" t="str">
        <f t="shared" si="17"/>
        <v>16Bristol, City of</v>
      </c>
      <c r="C300" t="s">
        <v>1589</v>
      </c>
      <c r="D300" t="s">
        <v>95</v>
      </c>
      <c r="E300">
        <v>49</v>
      </c>
      <c r="F300" t="s">
        <v>1590</v>
      </c>
      <c r="G300" t="s">
        <v>806</v>
      </c>
      <c r="H300" t="s">
        <v>807</v>
      </c>
      <c r="I300" t="s">
        <v>808</v>
      </c>
      <c r="J300">
        <f t="shared" ca="1" si="18"/>
        <v>290710</v>
      </c>
      <c r="K300">
        <f t="shared" ca="1" si="19"/>
        <v>0</v>
      </c>
      <c r="N300" t="str">
        <f t="shared" si="16"/>
        <v>Brent49Integrated Rehab and Reablement Community Based SchemesMultidisciplinary teams that are supporting independence, such as anticipatory care</v>
      </c>
      <c r="O300" t="s">
        <v>91</v>
      </c>
      <c r="P300" t="s">
        <v>790</v>
      </c>
      <c r="Q300">
        <v>49</v>
      </c>
      <c r="R300" t="s">
        <v>1463</v>
      </c>
      <c r="S300" t="s">
        <v>1591</v>
      </c>
      <c r="T300" t="s">
        <v>1453</v>
      </c>
      <c r="U300" t="s">
        <v>1454</v>
      </c>
      <c r="W300">
        <v>7461</v>
      </c>
      <c r="X300">
        <v>7573</v>
      </c>
      <c r="Y300" t="s">
        <v>794</v>
      </c>
      <c r="Z300" t="s">
        <v>823</v>
      </c>
      <c r="AB300" t="s">
        <v>824</v>
      </c>
      <c r="AD300" t="s">
        <v>794</v>
      </c>
      <c r="AE300" t="s">
        <v>832</v>
      </c>
      <c r="AF300" t="s">
        <v>796</v>
      </c>
      <c r="AG300" t="s">
        <v>797</v>
      </c>
      <c r="AH300">
        <v>1475343.5733504752</v>
      </c>
      <c r="AI300">
        <v>1558848.019602112</v>
      </c>
      <c r="AJ300">
        <v>1</v>
      </c>
    </row>
    <row r="301" spans="1:36" x14ac:dyDescent="0.3">
      <c r="A301">
        <f>COUNTIF($D$2:D301,D301)</f>
        <v>17</v>
      </c>
      <c r="B301" t="str">
        <f t="shared" si="17"/>
        <v>17Bristol, City of</v>
      </c>
      <c r="C301" t="s">
        <v>1592</v>
      </c>
      <c r="D301" t="s">
        <v>95</v>
      </c>
      <c r="E301">
        <v>50</v>
      </c>
      <c r="F301" t="s">
        <v>1593</v>
      </c>
      <c r="G301" t="s">
        <v>842</v>
      </c>
      <c r="H301" t="s">
        <v>1594</v>
      </c>
      <c r="I301" t="s">
        <v>844</v>
      </c>
      <c r="J301">
        <f t="shared" ca="1" si="18"/>
        <v>67087</v>
      </c>
      <c r="K301">
        <f t="shared" ca="1" si="19"/>
        <v>0</v>
      </c>
      <c r="N301" t="str">
        <f t="shared" si="16"/>
        <v>Brent50Tissue ViabilityCommunity Based SchemesMultidisciplinary teams that are supporting independence, such as anticipatory care</v>
      </c>
      <c r="O301" t="s">
        <v>91</v>
      </c>
      <c r="P301" t="s">
        <v>790</v>
      </c>
      <c r="Q301">
        <v>50</v>
      </c>
      <c r="R301" t="s">
        <v>1467</v>
      </c>
      <c r="S301" t="s">
        <v>1595</v>
      </c>
      <c r="T301" t="s">
        <v>1453</v>
      </c>
      <c r="U301" t="s">
        <v>1454</v>
      </c>
      <c r="W301">
        <v>4323</v>
      </c>
      <c r="X301">
        <v>4388</v>
      </c>
      <c r="Y301" t="s">
        <v>794</v>
      </c>
      <c r="Z301" t="s">
        <v>823</v>
      </c>
      <c r="AB301" t="s">
        <v>824</v>
      </c>
      <c r="AD301" t="s">
        <v>794</v>
      </c>
      <c r="AE301" t="s">
        <v>832</v>
      </c>
      <c r="AF301" t="s">
        <v>796</v>
      </c>
      <c r="AG301" t="s">
        <v>797</v>
      </c>
      <c r="AH301">
        <v>502183.54399791901</v>
      </c>
      <c r="AI301">
        <v>530607.1325882012</v>
      </c>
      <c r="AJ301">
        <v>1</v>
      </c>
    </row>
    <row r="302" spans="1:36" x14ac:dyDescent="0.3">
      <c r="A302">
        <f>COUNTIF($D$2:D302,D302)</f>
        <v>18</v>
      </c>
      <c r="B302" t="str">
        <f t="shared" si="17"/>
        <v>18Bristol, City of</v>
      </c>
      <c r="C302" t="s">
        <v>1596</v>
      </c>
      <c r="D302" t="s">
        <v>95</v>
      </c>
      <c r="E302">
        <v>51</v>
      </c>
      <c r="F302" t="s">
        <v>1597</v>
      </c>
      <c r="G302" t="s">
        <v>842</v>
      </c>
      <c r="H302" t="s">
        <v>843</v>
      </c>
      <c r="I302" t="s">
        <v>844</v>
      </c>
      <c r="J302">
        <f t="shared" ca="1" si="18"/>
        <v>827402</v>
      </c>
      <c r="K302">
        <f t="shared" ca="1" si="19"/>
        <v>0</v>
      </c>
      <c r="N302" t="str">
        <f t="shared" si="16"/>
        <v>Brent53Community EquipmentAssistive Technologies and EquipmentCommunity based equipment</v>
      </c>
      <c r="O302" t="s">
        <v>91</v>
      </c>
      <c r="P302" t="s">
        <v>790</v>
      </c>
      <c r="Q302">
        <v>53</v>
      </c>
      <c r="R302" t="s">
        <v>1051</v>
      </c>
      <c r="S302" t="s">
        <v>1598</v>
      </c>
      <c r="T302" t="s">
        <v>800</v>
      </c>
      <c r="U302" t="s">
        <v>903</v>
      </c>
      <c r="W302">
        <v>30348</v>
      </c>
      <c r="X302">
        <v>30803</v>
      </c>
      <c r="Y302" t="s">
        <v>802</v>
      </c>
      <c r="Z302" t="s">
        <v>823</v>
      </c>
      <c r="AB302" t="s">
        <v>824</v>
      </c>
      <c r="AD302" t="s">
        <v>794</v>
      </c>
      <c r="AE302" t="s">
        <v>795</v>
      </c>
      <c r="AF302" t="s">
        <v>796</v>
      </c>
      <c r="AG302" t="s">
        <v>861</v>
      </c>
      <c r="AH302">
        <v>1532931</v>
      </c>
      <c r="AI302">
        <v>1619694.8946</v>
      </c>
      <c r="AJ302">
        <v>0.6</v>
      </c>
    </row>
    <row r="303" spans="1:36" x14ac:dyDescent="0.3">
      <c r="A303">
        <f>COUNTIF($D$2:D303,D303)</f>
        <v>19</v>
      </c>
      <c r="B303" t="str">
        <f t="shared" si="17"/>
        <v>19Bristol, City of</v>
      </c>
      <c r="C303" t="s">
        <v>1599</v>
      </c>
      <c r="D303" t="s">
        <v>95</v>
      </c>
      <c r="E303">
        <v>53</v>
      </c>
      <c r="F303" t="s">
        <v>1600</v>
      </c>
      <c r="G303" t="s">
        <v>842</v>
      </c>
      <c r="H303" t="s">
        <v>1594</v>
      </c>
      <c r="I303" t="s">
        <v>844</v>
      </c>
      <c r="J303">
        <f t="shared" ca="1" si="18"/>
        <v>111811</v>
      </c>
      <c r="K303">
        <f t="shared" ca="1" si="19"/>
        <v>0</v>
      </c>
      <c r="N303" t="str">
        <f t="shared" si="16"/>
        <v>Brent58Urgent Response Service (extending night-time care and support provision)Home Care or Domiciliary CareDomiciliary care packages</v>
      </c>
      <c r="O303" t="s">
        <v>91</v>
      </c>
      <c r="P303" t="s">
        <v>790</v>
      </c>
      <c r="Q303">
        <v>58</v>
      </c>
      <c r="R303" t="s">
        <v>1472</v>
      </c>
      <c r="S303" t="s">
        <v>1576</v>
      </c>
      <c r="T303" t="s">
        <v>842</v>
      </c>
      <c r="U303" t="s">
        <v>843</v>
      </c>
      <c r="W303">
        <v>64240</v>
      </c>
      <c r="X303">
        <v>65204</v>
      </c>
      <c r="Y303" t="s">
        <v>844</v>
      </c>
      <c r="Z303" t="s">
        <v>792</v>
      </c>
      <c r="AB303" t="s">
        <v>793</v>
      </c>
      <c r="AD303" t="s">
        <v>794</v>
      </c>
      <c r="AE303" t="s">
        <v>795</v>
      </c>
      <c r="AF303" t="s">
        <v>864</v>
      </c>
      <c r="AG303" t="s">
        <v>797</v>
      </c>
      <c r="AH303">
        <v>341000</v>
      </c>
      <c r="AI303">
        <v>566060</v>
      </c>
      <c r="AJ303">
        <v>1</v>
      </c>
    </row>
    <row r="304" spans="1:36" x14ac:dyDescent="0.3">
      <c r="A304">
        <f>COUNTIF($D$2:D304,D304)</f>
        <v>20</v>
      </c>
      <c r="B304" t="str">
        <f t="shared" si="17"/>
        <v>20Bristol, City of</v>
      </c>
      <c r="C304" t="s">
        <v>1601</v>
      </c>
      <c r="D304" t="s">
        <v>95</v>
      </c>
      <c r="E304">
        <v>54</v>
      </c>
      <c r="F304" t="s">
        <v>1051</v>
      </c>
      <c r="G304" t="s">
        <v>800</v>
      </c>
      <c r="H304" t="s">
        <v>903</v>
      </c>
      <c r="I304" t="s">
        <v>802</v>
      </c>
      <c r="J304">
        <f t="shared" ca="1" si="18"/>
        <v>630370.72</v>
      </c>
      <c r="K304">
        <f t="shared" ca="1" si="19"/>
        <v>0</v>
      </c>
      <c r="N304" t="str">
        <f t="shared" si="16"/>
        <v>Brent5924 Hours care packages for Complex Care PatientsHome Care or Domiciliary CareDomiciliary care packages</v>
      </c>
      <c r="O304" t="s">
        <v>91</v>
      </c>
      <c r="P304" t="s">
        <v>790</v>
      </c>
      <c r="Q304">
        <v>59</v>
      </c>
      <c r="R304" t="s">
        <v>1475</v>
      </c>
      <c r="S304" t="s">
        <v>1576</v>
      </c>
      <c r="T304" t="s">
        <v>842</v>
      </c>
      <c r="U304" t="s">
        <v>843</v>
      </c>
      <c r="W304">
        <v>17520</v>
      </c>
      <c r="X304">
        <v>17783</v>
      </c>
      <c r="Y304" t="s">
        <v>844</v>
      </c>
      <c r="Z304" t="s">
        <v>792</v>
      </c>
      <c r="AB304" t="s">
        <v>793</v>
      </c>
      <c r="AD304" t="s">
        <v>794</v>
      </c>
      <c r="AE304" t="s">
        <v>795</v>
      </c>
      <c r="AF304" t="s">
        <v>864</v>
      </c>
      <c r="AG304" t="s">
        <v>797</v>
      </c>
      <c r="AH304">
        <v>684000</v>
      </c>
      <c r="AI304">
        <v>1135440</v>
      </c>
      <c r="AJ304">
        <v>1</v>
      </c>
    </row>
    <row r="305" spans="1:36" x14ac:dyDescent="0.3">
      <c r="A305">
        <f>COUNTIF($D$2:D305,D305)</f>
        <v>21</v>
      </c>
      <c r="B305" t="str">
        <f t="shared" si="17"/>
        <v>21Bristol, City of</v>
      </c>
      <c r="C305" t="s">
        <v>1602</v>
      </c>
      <c r="D305" t="s">
        <v>95</v>
      </c>
      <c r="E305">
        <v>59</v>
      </c>
      <c r="F305" t="s">
        <v>1603</v>
      </c>
      <c r="G305" t="s">
        <v>787</v>
      </c>
      <c r="H305" t="s">
        <v>886</v>
      </c>
      <c r="I305" t="s">
        <v>789</v>
      </c>
      <c r="J305">
        <f t="shared" ca="1" si="18"/>
        <v>98000</v>
      </c>
      <c r="K305">
        <f t="shared" ca="1" si="19"/>
        <v>0.05</v>
      </c>
      <c r="N305" t="str">
        <f t="shared" si="16"/>
        <v>Brent63Short-Term Step-Down Beds(6 Months)Bed based intermediate Care Services (Reablement, rehabilitation, wider short-term services supporting recovery)Bed-based intermediate care with reablement accepting step up and step down users</v>
      </c>
      <c r="O305" t="s">
        <v>91</v>
      </c>
      <c r="P305" t="s">
        <v>790</v>
      </c>
      <c r="Q305">
        <v>63</v>
      </c>
      <c r="R305" t="s">
        <v>1478</v>
      </c>
      <c r="S305" t="s">
        <v>1604</v>
      </c>
      <c r="T305" t="s">
        <v>877</v>
      </c>
      <c r="U305" t="s">
        <v>1259</v>
      </c>
      <c r="W305">
        <v>4</v>
      </c>
      <c r="X305">
        <v>4</v>
      </c>
      <c r="Y305" t="s">
        <v>879</v>
      </c>
      <c r="Z305" t="s">
        <v>792</v>
      </c>
      <c r="AB305" t="s">
        <v>793</v>
      </c>
      <c r="AD305" t="s">
        <v>794</v>
      </c>
      <c r="AE305" t="s">
        <v>795</v>
      </c>
      <c r="AF305" t="s">
        <v>864</v>
      </c>
      <c r="AG305" t="s">
        <v>797</v>
      </c>
      <c r="AH305">
        <v>114000</v>
      </c>
      <c r="AI305">
        <v>189240</v>
      </c>
      <c r="AJ305">
        <v>1</v>
      </c>
    </row>
    <row r="306" spans="1:36" x14ac:dyDescent="0.3">
      <c r="A306">
        <f>COUNTIF($D$2:D306,D306)</f>
        <v>22</v>
      </c>
      <c r="B306" t="str">
        <f t="shared" si="17"/>
        <v>22Bristol, City of</v>
      </c>
      <c r="C306" t="s">
        <v>1605</v>
      </c>
      <c r="D306" t="s">
        <v>95</v>
      </c>
      <c r="E306">
        <v>60</v>
      </c>
      <c r="F306" t="s">
        <v>1603</v>
      </c>
      <c r="G306" t="s">
        <v>842</v>
      </c>
      <c r="H306" t="s">
        <v>843</v>
      </c>
      <c r="I306" t="s">
        <v>844</v>
      </c>
      <c r="J306">
        <f t="shared" ca="1" si="18"/>
        <v>1639000</v>
      </c>
      <c r="K306">
        <f t="shared" ca="1" si="19"/>
        <v>0.05</v>
      </c>
      <c r="N306" t="str">
        <f t="shared" si="16"/>
        <v>Brent65Wrap Around Care Packages for patients with Dementia in community Home Care or Domiciliary CareDomiciliary care packages</v>
      </c>
      <c r="O306" t="s">
        <v>91</v>
      </c>
      <c r="P306" t="s">
        <v>790</v>
      </c>
      <c r="Q306">
        <v>65</v>
      </c>
      <c r="R306" t="s">
        <v>1481</v>
      </c>
      <c r="S306" t="s">
        <v>1576</v>
      </c>
      <c r="T306" t="s">
        <v>842</v>
      </c>
      <c r="U306" t="s">
        <v>843</v>
      </c>
      <c r="W306">
        <v>3720</v>
      </c>
      <c r="X306">
        <v>3775</v>
      </c>
      <c r="Y306" t="s">
        <v>844</v>
      </c>
      <c r="Z306" t="s">
        <v>792</v>
      </c>
      <c r="AB306" t="s">
        <v>793</v>
      </c>
      <c r="AD306" t="s">
        <v>794</v>
      </c>
      <c r="AE306" t="s">
        <v>795</v>
      </c>
      <c r="AF306" t="s">
        <v>864</v>
      </c>
      <c r="AG306" t="s">
        <v>861</v>
      </c>
      <c r="AH306">
        <v>100000</v>
      </c>
      <c r="AI306">
        <v>166000</v>
      </c>
      <c r="AJ306">
        <v>1</v>
      </c>
    </row>
    <row r="307" spans="1:36" x14ac:dyDescent="0.3">
      <c r="A307">
        <f>COUNTIF($D$2:D307,D307)</f>
        <v>23</v>
      </c>
      <c r="B307" t="str">
        <f t="shared" si="17"/>
        <v>23Bristol, City of</v>
      </c>
      <c r="C307" t="s">
        <v>1606</v>
      </c>
      <c r="D307" t="s">
        <v>95</v>
      </c>
      <c r="E307">
        <v>64</v>
      </c>
      <c r="F307" t="s">
        <v>1607</v>
      </c>
      <c r="G307" t="s">
        <v>877</v>
      </c>
      <c r="H307" t="s">
        <v>995</v>
      </c>
      <c r="I307" t="s">
        <v>879</v>
      </c>
      <c r="J307">
        <f t="shared" ca="1" si="18"/>
        <v>101000</v>
      </c>
      <c r="K307">
        <f t="shared" ca="1" si="19"/>
        <v>0.05</v>
      </c>
      <c r="N307" t="str">
        <f t="shared" si="16"/>
        <v>Brent66Community EquipmentAssistive Technologies and EquipmentAssistive technologies including telecare</v>
      </c>
      <c r="O307" t="s">
        <v>91</v>
      </c>
      <c r="P307" t="s">
        <v>790</v>
      </c>
      <c r="Q307">
        <v>66</v>
      </c>
      <c r="R307" t="s">
        <v>1051</v>
      </c>
      <c r="S307" t="s">
        <v>1051</v>
      </c>
      <c r="T307" t="s">
        <v>800</v>
      </c>
      <c r="U307" t="s">
        <v>850</v>
      </c>
      <c r="W307">
        <v>1500</v>
      </c>
      <c r="X307">
        <v>1522</v>
      </c>
      <c r="Y307" t="s">
        <v>802</v>
      </c>
      <c r="Z307" t="s">
        <v>792</v>
      </c>
      <c r="AB307" t="s">
        <v>793</v>
      </c>
      <c r="AD307" t="s">
        <v>794</v>
      </c>
      <c r="AE307" t="s">
        <v>795</v>
      </c>
      <c r="AF307" t="s">
        <v>864</v>
      </c>
      <c r="AG307" t="s">
        <v>861</v>
      </c>
      <c r="AH307">
        <v>99905</v>
      </c>
      <c r="AI307">
        <v>165842.29999999999</v>
      </c>
      <c r="AJ307">
        <v>0.03</v>
      </c>
    </row>
    <row r="308" spans="1:36" x14ac:dyDescent="0.3">
      <c r="A308">
        <f>COUNTIF($D$2:D308,D308)</f>
        <v>24</v>
      </c>
      <c r="B308" t="str">
        <f t="shared" si="17"/>
        <v>24Bristol, City of</v>
      </c>
      <c r="C308" t="s">
        <v>1608</v>
      </c>
      <c r="D308" t="s">
        <v>95</v>
      </c>
      <c r="E308">
        <v>65</v>
      </c>
      <c r="F308" t="s">
        <v>1607</v>
      </c>
      <c r="G308" t="s">
        <v>877</v>
      </c>
      <c r="H308" t="s">
        <v>995</v>
      </c>
      <c r="I308" t="s">
        <v>879</v>
      </c>
      <c r="J308">
        <f t="shared" ca="1" si="18"/>
        <v>1857000</v>
      </c>
      <c r="K308">
        <f t="shared" ca="1" si="19"/>
        <v>0.05</v>
      </c>
      <c r="N308" t="str">
        <f t="shared" si="16"/>
        <v>Brent67Community Based SchemesResidential PlacementsSupported housing</v>
      </c>
      <c r="O308" t="s">
        <v>91</v>
      </c>
      <c r="P308" t="s">
        <v>790</v>
      </c>
      <c r="Q308">
        <v>67</v>
      </c>
      <c r="R308" t="s">
        <v>1453</v>
      </c>
      <c r="S308" t="s">
        <v>1585</v>
      </c>
      <c r="T308" t="s">
        <v>806</v>
      </c>
      <c r="U308" t="s">
        <v>873</v>
      </c>
      <c r="W308">
        <v>893</v>
      </c>
      <c r="X308">
        <v>906</v>
      </c>
      <c r="Y308" t="s">
        <v>808</v>
      </c>
      <c r="Z308" t="s">
        <v>792</v>
      </c>
      <c r="AB308" t="s">
        <v>824</v>
      </c>
      <c r="AD308" t="s">
        <v>794</v>
      </c>
      <c r="AE308" t="s">
        <v>795</v>
      </c>
      <c r="AF308" t="s">
        <v>1042</v>
      </c>
      <c r="AG308" t="s">
        <v>797</v>
      </c>
      <c r="AH308">
        <v>416000</v>
      </c>
      <c r="AI308">
        <v>416000</v>
      </c>
      <c r="AJ308">
        <v>0.03</v>
      </c>
    </row>
    <row r="309" spans="1:36" x14ac:dyDescent="0.3">
      <c r="A309">
        <f>COUNTIF($D$2:D309,D309)</f>
        <v>25</v>
      </c>
      <c r="B309" t="str">
        <f t="shared" si="17"/>
        <v>25Bristol, City of</v>
      </c>
      <c r="C309" t="s">
        <v>1609</v>
      </c>
      <c r="D309" t="s">
        <v>95</v>
      </c>
      <c r="E309">
        <v>67</v>
      </c>
      <c r="F309" t="s">
        <v>1610</v>
      </c>
      <c r="G309" t="s">
        <v>877</v>
      </c>
      <c r="H309" t="s">
        <v>878</v>
      </c>
      <c r="I309" t="s">
        <v>879</v>
      </c>
      <c r="J309">
        <f t="shared" ca="1" si="18"/>
        <v>345000</v>
      </c>
      <c r="K309">
        <f t="shared" ca="1" si="19"/>
        <v>0.05</v>
      </c>
      <c r="N309" t="str">
        <f t="shared" si="16"/>
        <v xml:space="preserve">Brent71Intermediate Care ServicesHome-based intermediate care servicesReablement at home (to support discharge) </v>
      </c>
      <c r="O309" t="s">
        <v>91</v>
      </c>
      <c r="P309" t="s">
        <v>790</v>
      </c>
      <c r="Q309">
        <v>71</v>
      </c>
      <c r="R309" t="s">
        <v>969</v>
      </c>
      <c r="S309" t="s">
        <v>1611</v>
      </c>
      <c r="T309" t="s">
        <v>787</v>
      </c>
      <c r="U309" t="s">
        <v>788</v>
      </c>
      <c r="W309">
        <v>893</v>
      </c>
      <c r="X309">
        <v>906</v>
      </c>
      <c r="Y309" t="s">
        <v>789</v>
      </c>
      <c r="Z309" t="s">
        <v>823</v>
      </c>
      <c r="AB309" t="s">
        <v>824</v>
      </c>
      <c r="AD309" t="s">
        <v>794</v>
      </c>
      <c r="AE309" t="s">
        <v>795</v>
      </c>
      <c r="AF309" t="s">
        <v>1042</v>
      </c>
      <c r="AG309" t="s">
        <v>797</v>
      </c>
      <c r="AH309">
        <v>550000</v>
      </c>
      <c r="AI309">
        <v>550000</v>
      </c>
      <c r="AJ309">
        <v>0.4</v>
      </c>
    </row>
    <row r="310" spans="1:36" x14ac:dyDescent="0.3">
      <c r="A310">
        <f>COUNTIF($D$2:D310,D310)</f>
        <v>26</v>
      </c>
      <c r="B310" t="str">
        <f t="shared" si="17"/>
        <v>26Bristol, City of</v>
      </c>
      <c r="C310" t="s">
        <v>1612</v>
      </c>
      <c r="D310" t="s">
        <v>95</v>
      </c>
      <c r="E310">
        <v>69</v>
      </c>
      <c r="F310" t="s">
        <v>1607</v>
      </c>
      <c r="G310" t="s">
        <v>877</v>
      </c>
      <c r="H310" t="s">
        <v>878</v>
      </c>
      <c r="I310" t="s">
        <v>879</v>
      </c>
      <c r="J310">
        <f t="shared" ca="1" si="18"/>
        <v>360000</v>
      </c>
      <c r="K310">
        <f t="shared" ca="1" si="19"/>
        <v>0.05</v>
      </c>
      <c r="N310" t="str">
        <f t="shared" si="16"/>
        <v>Brent72Step down bedsBed based intermediate Care Services (Reablement, rehabilitation, wider short-term services supporting recovery)Bed-based intermediate care with rehabilitation (to support discharge)</v>
      </c>
      <c r="O310" t="s">
        <v>91</v>
      </c>
      <c r="P310" t="s">
        <v>790</v>
      </c>
      <c r="Q310">
        <v>72</v>
      </c>
      <c r="R310" t="s">
        <v>1394</v>
      </c>
      <c r="S310" t="s">
        <v>1394</v>
      </c>
      <c r="T310" t="s">
        <v>877</v>
      </c>
      <c r="U310" t="s">
        <v>968</v>
      </c>
      <c r="W310">
        <v>152</v>
      </c>
      <c r="X310">
        <v>154</v>
      </c>
      <c r="Y310" t="s">
        <v>879</v>
      </c>
      <c r="Z310" t="s">
        <v>792</v>
      </c>
      <c r="AB310" t="s">
        <v>824</v>
      </c>
      <c r="AD310" t="s">
        <v>794</v>
      </c>
      <c r="AE310" t="s">
        <v>795</v>
      </c>
      <c r="AF310" t="s">
        <v>1042</v>
      </c>
      <c r="AG310" t="s">
        <v>797</v>
      </c>
      <c r="AH310">
        <v>250000</v>
      </c>
      <c r="AI310">
        <v>250000</v>
      </c>
      <c r="AJ310">
        <v>1</v>
      </c>
    </row>
    <row r="311" spans="1:36" x14ac:dyDescent="0.3">
      <c r="A311">
        <f>COUNTIF($D$2:D311,D311)</f>
        <v>1</v>
      </c>
      <c r="B311" t="str">
        <f t="shared" si="17"/>
        <v>1Bromley</v>
      </c>
      <c r="C311" t="s">
        <v>1613</v>
      </c>
      <c r="D311" t="s">
        <v>97</v>
      </c>
      <c r="E311">
        <v>6</v>
      </c>
      <c r="F311" t="s">
        <v>1034</v>
      </c>
      <c r="G311" t="s">
        <v>800</v>
      </c>
      <c r="H311" t="s">
        <v>812</v>
      </c>
      <c r="I311" t="s">
        <v>802</v>
      </c>
      <c r="J311">
        <f t="shared" ca="1" si="18"/>
        <v>155102</v>
      </c>
      <c r="K311">
        <f t="shared" ca="1" si="19"/>
        <v>553</v>
      </c>
      <c r="N311" t="str">
        <f t="shared" si="16"/>
        <v>Brent77Community EquipmentAssistive Technologies and EquipmentAssistive technologies including telecare</v>
      </c>
      <c r="O311" t="s">
        <v>91</v>
      </c>
      <c r="P311" t="s">
        <v>790</v>
      </c>
      <c r="Q311">
        <v>77</v>
      </c>
      <c r="R311" t="s">
        <v>1051</v>
      </c>
      <c r="S311" t="s">
        <v>1051</v>
      </c>
      <c r="T311" t="s">
        <v>800</v>
      </c>
      <c r="U311" t="s">
        <v>850</v>
      </c>
      <c r="V311" t="s">
        <v>1614</v>
      </c>
      <c r="W311">
        <v>1000</v>
      </c>
      <c r="X311">
        <v>1000</v>
      </c>
      <c r="Y311" t="s">
        <v>802</v>
      </c>
      <c r="Z311" t="s">
        <v>823</v>
      </c>
      <c r="AA311" t="s">
        <v>1614</v>
      </c>
      <c r="AB311" t="s">
        <v>824</v>
      </c>
      <c r="AD311" t="s">
        <v>794</v>
      </c>
      <c r="AE311" t="s">
        <v>795</v>
      </c>
      <c r="AF311" t="s">
        <v>860</v>
      </c>
      <c r="AG311" t="s">
        <v>797</v>
      </c>
      <c r="AH311">
        <v>268068</v>
      </c>
      <c r="AI311">
        <v>268068</v>
      </c>
      <c r="AJ311">
        <v>0.09</v>
      </c>
    </row>
    <row r="312" spans="1:36" x14ac:dyDescent="0.3">
      <c r="A312">
        <f>COUNTIF($D$2:D312,D312)</f>
        <v>2</v>
      </c>
      <c r="B312" t="str">
        <f t="shared" si="17"/>
        <v>2Bromley</v>
      </c>
      <c r="C312" t="s">
        <v>1615</v>
      </c>
      <c r="D312" t="s">
        <v>97</v>
      </c>
      <c r="E312">
        <v>9</v>
      </c>
      <c r="F312" t="s">
        <v>1034</v>
      </c>
      <c r="G312" t="s">
        <v>800</v>
      </c>
      <c r="H312" t="s">
        <v>903</v>
      </c>
      <c r="I312" t="s">
        <v>802</v>
      </c>
      <c r="J312">
        <f t="shared" ca="1" si="18"/>
        <v>214000</v>
      </c>
      <c r="K312">
        <f t="shared" ca="1" si="19"/>
        <v>7000</v>
      </c>
      <c r="N312" t="str">
        <f t="shared" si="16"/>
        <v>Brighton and Hove5Discharge to Assess CapacityBed based intermediate Care Services (Reablement, rehabilitation, wider short-term services supporting recovery)Bed-based intermediate care with rehabilitation (to support discharge)</v>
      </c>
      <c r="O312" t="s">
        <v>93</v>
      </c>
      <c r="P312" t="s">
        <v>1437</v>
      </c>
      <c r="Q312">
        <v>5</v>
      </c>
      <c r="R312" t="s">
        <v>1492</v>
      </c>
      <c r="S312" t="s">
        <v>1616</v>
      </c>
      <c r="T312" t="s">
        <v>877</v>
      </c>
      <c r="U312" t="s">
        <v>968</v>
      </c>
      <c r="W312">
        <v>18</v>
      </c>
      <c r="X312">
        <v>18</v>
      </c>
      <c r="Y312" t="s">
        <v>879</v>
      </c>
      <c r="Z312" t="s">
        <v>792</v>
      </c>
      <c r="AB312" t="s">
        <v>793</v>
      </c>
      <c r="AD312" t="s">
        <v>794</v>
      </c>
      <c r="AE312" t="s">
        <v>804</v>
      </c>
      <c r="AF312" t="s">
        <v>796</v>
      </c>
      <c r="AG312" t="s">
        <v>797</v>
      </c>
      <c r="AH312">
        <v>473830</v>
      </c>
      <c r="AI312">
        <v>500650</v>
      </c>
      <c r="AJ312">
        <v>0.05</v>
      </c>
    </row>
    <row r="313" spans="1:36" x14ac:dyDescent="0.3">
      <c r="A313">
        <f>COUNTIF($D$2:D313,D313)</f>
        <v>3</v>
      </c>
      <c r="B313" t="str">
        <f t="shared" si="17"/>
        <v>3Bromley</v>
      </c>
      <c r="C313" t="s">
        <v>1617</v>
      </c>
      <c r="D313" t="s">
        <v>97</v>
      </c>
      <c r="E313">
        <v>10</v>
      </c>
      <c r="F313" t="s">
        <v>1618</v>
      </c>
      <c r="G313" t="s">
        <v>842</v>
      </c>
      <c r="H313" t="s">
        <v>843</v>
      </c>
      <c r="I313" t="s">
        <v>844</v>
      </c>
      <c r="J313">
        <f t="shared" ca="1" si="18"/>
        <v>72000</v>
      </c>
      <c r="K313">
        <f t="shared" ca="1" si="19"/>
        <v>3000</v>
      </c>
      <c r="N313" t="str">
        <f t="shared" si="16"/>
        <v>Brighton and Hove6Hospital DischargeBed based intermediate Care Services (Reablement, rehabilitation, wider short-term services supporting recovery)Other</v>
      </c>
      <c r="O313" t="s">
        <v>93</v>
      </c>
      <c r="P313" t="s">
        <v>1437</v>
      </c>
      <c r="Q313">
        <v>6</v>
      </c>
      <c r="R313" t="s">
        <v>677</v>
      </c>
      <c r="S313" t="s">
        <v>1619</v>
      </c>
      <c r="T313" t="s">
        <v>877</v>
      </c>
      <c r="U313" t="s">
        <v>812</v>
      </c>
      <c r="V313" t="s">
        <v>1620</v>
      </c>
      <c r="W313">
        <v>56</v>
      </c>
      <c r="X313">
        <v>56</v>
      </c>
      <c r="Y313" t="s">
        <v>879</v>
      </c>
      <c r="Z313" t="s">
        <v>792</v>
      </c>
      <c r="AB313" t="s">
        <v>793</v>
      </c>
      <c r="AD313" t="s">
        <v>794</v>
      </c>
      <c r="AE313" t="s">
        <v>804</v>
      </c>
      <c r="AF313" t="s">
        <v>845</v>
      </c>
      <c r="AG313" t="s">
        <v>797</v>
      </c>
      <c r="AH313">
        <v>3051373</v>
      </c>
      <c r="AI313">
        <v>3051373</v>
      </c>
      <c r="AJ313">
        <v>0.3</v>
      </c>
    </row>
    <row r="314" spans="1:36" x14ac:dyDescent="0.3">
      <c r="A314">
        <f>COUNTIF($D$2:D314,D314)</f>
        <v>4</v>
      </c>
      <c r="B314" t="str">
        <f t="shared" si="17"/>
        <v>4Bromley</v>
      </c>
      <c r="C314" t="s">
        <v>1621</v>
      </c>
      <c r="D314" t="s">
        <v>97</v>
      </c>
      <c r="E314">
        <v>11</v>
      </c>
      <c r="F314" t="s">
        <v>1622</v>
      </c>
      <c r="G314" t="s">
        <v>806</v>
      </c>
      <c r="H314" t="s">
        <v>854</v>
      </c>
      <c r="I314" t="s">
        <v>808</v>
      </c>
      <c r="J314">
        <f t="shared" ca="1" si="18"/>
        <v>405460</v>
      </c>
      <c r="K314">
        <f t="shared" ca="1" si="19"/>
        <v>207</v>
      </c>
      <c r="N314" t="str">
        <f t="shared" si="16"/>
        <v>Brighton and Hove7Home First/Urgent Home Care Service (Coastal)Home Care or Domiciliary CareDomiciliary care packages</v>
      </c>
      <c r="O314" t="s">
        <v>93</v>
      </c>
      <c r="P314" t="s">
        <v>1437</v>
      </c>
      <c r="Q314">
        <v>7</v>
      </c>
      <c r="R314" t="s">
        <v>1496</v>
      </c>
      <c r="S314" t="s">
        <v>1623</v>
      </c>
      <c r="T314" t="s">
        <v>842</v>
      </c>
      <c r="U314" t="s">
        <v>843</v>
      </c>
      <c r="W314">
        <v>686</v>
      </c>
      <c r="X314">
        <v>686</v>
      </c>
      <c r="Y314" t="s">
        <v>844</v>
      </c>
      <c r="Z314" t="s">
        <v>792</v>
      </c>
      <c r="AB314" t="s">
        <v>824</v>
      </c>
      <c r="AD314" t="s">
        <v>794</v>
      </c>
      <c r="AE314" t="s">
        <v>825</v>
      </c>
      <c r="AF314" t="s">
        <v>796</v>
      </c>
      <c r="AG314" t="s">
        <v>797</v>
      </c>
      <c r="AH314">
        <v>994928.04799999995</v>
      </c>
      <c r="AI314">
        <v>994928.04799999995</v>
      </c>
      <c r="AJ314">
        <v>0.08</v>
      </c>
    </row>
    <row r="315" spans="1:36" x14ac:dyDescent="0.3">
      <c r="A315">
        <f>COUNTIF($D$2:D315,D315)</f>
        <v>5</v>
      </c>
      <c r="B315" t="str">
        <f t="shared" si="17"/>
        <v>5Bromley</v>
      </c>
      <c r="C315" t="s">
        <v>1624</v>
      </c>
      <c r="D315" t="s">
        <v>97</v>
      </c>
      <c r="E315">
        <v>12</v>
      </c>
      <c r="F315" t="s">
        <v>1625</v>
      </c>
      <c r="G315" t="s">
        <v>787</v>
      </c>
      <c r="H315" t="s">
        <v>1011</v>
      </c>
      <c r="I315" t="s">
        <v>789</v>
      </c>
      <c r="J315">
        <f t="shared" ca="1" si="18"/>
        <v>83000</v>
      </c>
      <c r="K315">
        <f t="shared" ca="1" si="19"/>
        <v>216</v>
      </c>
      <c r="N315" t="str">
        <f t="shared" si="16"/>
        <v>Brighton and Hove8Urgent Home Care Service (Coastal)Home Care or Domiciliary CareDomiciliary care packages</v>
      </c>
      <c r="O315" t="s">
        <v>93</v>
      </c>
      <c r="P315" t="s">
        <v>1437</v>
      </c>
      <c r="Q315">
        <v>8</v>
      </c>
      <c r="R315" t="s">
        <v>1499</v>
      </c>
      <c r="S315" t="s">
        <v>1623</v>
      </c>
      <c r="T315" t="s">
        <v>842</v>
      </c>
      <c r="U315" t="s">
        <v>843</v>
      </c>
      <c r="W315">
        <v>70</v>
      </c>
      <c r="X315">
        <v>70</v>
      </c>
      <c r="Y315" t="s">
        <v>844</v>
      </c>
      <c r="Z315" t="s">
        <v>792</v>
      </c>
      <c r="AB315" t="s">
        <v>824</v>
      </c>
      <c r="AD315" t="s">
        <v>794</v>
      </c>
      <c r="AE315" t="s">
        <v>825</v>
      </c>
      <c r="AF315" t="s">
        <v>796</v>
      </c>
      <c r="AG315" t="s">
        <v>797</v>
      </c>
      <c r="AH315">
        <v>157076.99280000001</v>
      </c>
      <c r="AI315">
        <v>157076.99280000001</v>
      </c>
      <c r="AJ315">
        <v>0.01</v>
      </c>
    </row>
    <row r="316" spans="1:36" x14ac:dyDescent="0.3">
      <c r="A316">
        <f>COUNTIF($D$2:D316,D316)</f>
        <v>6</v>
      </c>
      <c r="B316" t="str">
        <f t="shared" si="17"/>
        <v>6Bromley</v>
      </c>
      <c r="C316" t="s">
        <v>1626</v>
      </c>
      <c r="D316" t="s">
        <v>97</v>
      </c>
      <c r="E316">
        <v>14</v>
      </c>
      <c r="F316" t="s">
        <v>840</v>
      </c>
      <c r="G316" t="s">
        <v>834</v>
      </c>
      <c r="H316" t="s">
        <v>835</v>
      </c>
      <c r="I316" t="s">
        <v>836</v>
      </c>
      <c r="J316">
        <f t="shared" ca="1" si="18"/>
        <v>2442564</v>
      </c>
      <c r="K316">
        <f t="shared" ca="1" si="19"/>
        <v>250</v>
      </c>
      <c r="N316" t="str">
        <f t="shared" si="16"/>
        <v>Brighton and Hove10Lindridge beds - Medical CoverBed based intermediate Care Services (Reablement, rehabilitation, wider short-term services supporting recovery)Bed-based intermediate care with rehabilitation (to support discharge)</v>
      </c>
      <c r="O316" t="s">
        <v>93</v>
      </c>
      <c r="P316" t="s">
        <v>1437</v>
      </c>
      <c r="Q316">
        <v>10</v>
      </c>
      <c r="R316" t="s">
        <v>1502</v>
      </c>
      <c r="S316" t="s">
        <v>1627</v>
      </c>
      <c r="T316" t="s">
        <v>877</v>
      </c>
      <c r="U316" t="s">
        <v>968</v>
      </c>
      <c r="W316">
        <v>25</v>
      </c>
      <c r="X316">
        <v>25</v>
      </c>
      <c r="Y316" t="s">
        <v>879</v>
      </c>
      <c r="Z316" t="s">
        <v>792</v>
      </c>
      <c r="AB316" t="s">
        <v>824</v>
      </c>
      <c r="AD316" t="s">
        <v>794</v>
      </c>
      <c r="AE316" t="s">
        <v>832</v>
      </c>
      <c r="AF316" t="s">
        <v>796</v>
      </c>
      <c r="AG316" t="s">
        <v>797</v>
      </c>
      <c r="AH316">
        <v>198510</v>
      </c>
      <c r="AI316">
        <v>198510</v>
      </c>
      <c r="AJ316">
        <v>0.02</v>
      </c>
    </row>
    <row r="317" spans="1:36" x14ac:dyDescent="0.3">
      <c r="A317">
        <f>COUNTIF($D$2:D317,D317)</f>
        <v>7</v>
      </c>
      <c r="B317" t="str">
        <f t="shared" si="17"/>
        <v>7Bromley</v>
      </c>
      <c r="C317" t="s">
        <v>1628</v>
      </c>
      <c r="D317" t="s">
        <v>97</v>
      </c>
      <c r="E317">
        <v>17</v>
      </c>
      <c r="F317" t="s">
        <v>1578</v>
      </c>
      <c r="G317" t="s">
        <v>800</v>
      </c>
      <c r="H317" t="s">
        <v>812</v>
      </c>
      <c r="I317" t="s">
        <v>802</v>
      </c>
      <c r="J317">
        <f t="shared" ca="1" si="18"/>
        <v>413000</v>
      </c>
      <c r="K317">
        <f t="shared" ca="1" si="19"/>
        <v>938</v>
      </c>
      <c r="N317" t="str">
        <f t="shared" si="16"/>
        <v>Brighton and Hove14Protection for Social Care (Capital grants)DFG Related SchemesDiscretionary use of DFG</v>
      </c>
      <c r="O317" t="s">
        <v>93</v>
      </c>
      <c r="P317" t="s">
        <v>1437</v>
      </c>
      <c r="Q317">
        <v>14</v>
      </c>
      <c r="R317" t="s">
        <v>1504</v>
      </c>
      <c r="S317" t="s">
        <v>1629</v>
      </c>
      <c r="T317" t="s">
        <v>834</v>
      </c>
      <c r="U317" t="s">
        <v>1293</v>
      </c>
      <c r="W317">
        <v>200</v>
      </c>
      <c r="X317">
        <v>200</v>
      </c>
      <c r="Y317" t="s">
        <v>836</v>
      </c>
      <c r="Z317" t="s">
        <v>792</v>
      </c>
      <c r="AB317" t="s">
        <v>793</v>
      </c>
      <c r="AD317" t="s">
        <v>794</v>
      </c>
      <c r="AE317" t="s">
        <v>804</v>
      </c>
      <c r="AF317" t="s">
        <v>840</v>
      </c>
      <c r="AG317" t="s">
        <v>797</v>
      </c>
      <c r="AH317">
        <v>50000</v>
      </c>
      <c r="AI317">
        <v>50000</v>
      </c>
      <c r="AJ317">
        <v>0.02</v>
      </c>
    </row>
    <row r="318" spans="1:36" x14ac:dyDescent="0.3">
      <c r="A318">
        <f>COUNTIF($D$2:D318,D318)</f>
        <v>8</v>
      </c>
      <c r="B318" t="str">
        <f t="shared" si="17"/>
        <v>8Bromley</v>
      </c>
      <c r="C318" t="s">
        <v>1630</v>
      </c>
      <c r="D318" t="s">
        <v>97</v>
      </c>
      <c r="E318">
        <v>20</v>
      </c>
      <c r="F318" t="s">
        <v>1578</v>
      </c>
      <c r="G318" t="s">
        <v>800</v>
      </c>
      <c r="H318" t="s">
        <v>903</v>
      </c>
      <c r="I318" t="s">
        <v>802</v>
      </c>
      <c r="J318">
        <f t="shared" ca="1" si="18"/>
        <v>461000</v>
      </c>
      <c r="K318">
        <f t="shared" ca="1" si="19"/>
        <v>1773</v>
      </c>
      <c r="N318" t="str">
        <f t="shared" si="16"/>
        <v>Brighton and Hove15Disabled facilities grant (Capital grants)DFG Related SchemesAdaptations, including statutory DFG grants</v>
      </c>
      <c r="O318" t="s">
        <v>93</v>
      </c>
      <c r="P318" t="s">
        <v>1437</v>
      </c>
      <c r="Q318">
        <v>15</v>
      </c>
      <c r="R318" t="s">
        <v>1507</v>
      </c>
      <c r="S318" t="s">
        <v>1631</v>
      </c>
      <c r="T318" t="s">
        <v>834</v>
      </c>
      <c r="U318" t="s">
        <v>835</v>
      </c>
      <c r="W318">
        <v>265</v>
      </c>
      <c r="X318">
        <v>265</v>
      </c>
      <c r="Y318" t="s">
        <v>836</v>
      </c>
      <c r="Z318" t="s">
        <v>792</v>
      </c>
      <c r="AB318" t="s">
        <v>793</v>
      </c>
      <c r="AD318" t="s">
        <v>794</v>
      </c>
      <c r="AE318" t="s">
        <v>804</v>
      </c>
      <c r="AF318" t="s">
        <v>840</v>
      </c>
      <c r="AG318" t="s">
        <v>797</v>
      </c>
      <c r="AH318">
        <v>2113000</v>
      </c>
      <c r="AI318">
        <v>2113000</v>
      </c>
      <c r="AJ318">
        <v>0.98</v>
      </c>
    </row>
    <row r="319" spans="1:36" x14ac:dyDescent="0.3">
      <c r="A319">
        <f>COUNTIF($D$2:D319,D319)</f>
        <v>9</v>
      </c>
      <c r="B319" t="str">
        <f t="shared" si="17"/>
        <v>9Bromley</v>
      </c>
      <c r="C319" t="s">
        <v>1632</v>
      </c>
      <c r="D319" t="s">
        <v>97</v>
      </c>
      <c r="E319">
        <v>24</v>
      </c>
      <c r="F319" t="s">
        <v>1633</v>
      </c>
      <c r="G319" t="s">
        <v>842</v>
      </c>
      <c r="H319" t="s">
        <v>843</v>
      </c>
      <c r="I319" t="s">
        <v>844</v>
      </c>
      <c r="J319">
        <f t="shared" ca="1" si="18"/>
        <v>343000</v>
      </c>
      <c r="K319">
        <f t="shared" ca="1" si="19"/>
        <v>14291</v>
      </c>
      <c r="N319" t="str">
        <f t="shared" si="16"/>
        <v>Brighton and Hove16Telecare and Telehealth (Capital grants)Assistive Technologies and EquipmentAssistive technologies including telecare</v>
      </c>
      <c r="O319" t="s">
        <v>93</v>
      </c>
      <c r="P319" t="s">
        <v>1437</v>
      </c>
      <c r="Q319">
        <v>16</v>
      </c>
      <c r="R319" t="s">
        <v>1509</v>
      </c>
      <c r="S319" t="s">
        <v>1634</v>
      </c>
      <c r="T319" t="s">
        <v>800</v>
      </c>
      <c r="U319" t="s">
        <v>850</v>
      </c>
      <c r="W319">
        <v>5071</v>
      </c>
      <c r="X319">
        <v>5071</v>
      </c>
      <c r="Y319" t="s">
        <v>802</v>
      </c>
      <c r="Z319" t="s">
        <v>792</v>
      </c>
      <c r="AB319" t="s">
        <v>793</v>
      </c>
      <c r="AD319" t="s">
        <v>794</v>
      </c>
      <c r="AE319" t="s">
        <v>804</v>
      </c>
      <c r="AF319" t="s">
        <v>840</v>
      </c>
      <c r="AG319" t="s">
        <v>797</v>
      </c>
      <c r="AH319">
        <v>149933</v>
      </c>
      <c r="AI319">
        <v>149933</v>
      </c>
      <c r="AJ319">
        <v>0.04</v>
      </c>
    </row>
    <row r="320" spans="1:36" x14ac:dyDescent="0.3">
      <c r="A320">
        <f>COUNTIF($D$2:D320,D320)</f>
        <v>10</v>
      </c>
      <c r="B320" t="str">
        <f t="shared" si="17"/>
        <v>10Bromley</v>
      </c>
      <c r="C320" t="s">
        <v>1635</v>
      </c>
      <c r="D320" t="s">
        <v>97</v>
      </c>
      <c r="E320">
        <v>29</v>
      </c>
      <c r="F320" t="s">
        <v>1636</v>
      </c>
      <c r="G320" t="s">
        <v>811</v>
      </c>
      <c r="H320" t="s">
        <v>830</v>
      </c>
      <c r="I320" t="s">
        <v>813</v>
      </c>
      <c r="J320">
        <f t="shared" ca="1" si="18"/>
        <v>576000</v>
      </c>
      <c r="K320">
        <f t="shared" ca="1" si="19"/>
        <v>75</v>
      </c>
      <c r="N320" t="str">
        <f t="shared" si="16"/>
        <v>Brighton and Hove18Additional Telecare and Telehealth resourceAssistive Technologies and EquipmentAssistive technologies including telecare</v>
      </c>
      <c r="O320" t="s">
        <v>93</v>
      </c>
      <c r="P320" t="s">
        <v>1437</v>
      </c>
      <c r="Q320">
        <v>18</v>
      </c>
      <c r="R320" t="s">
        <v>1511</v>
      </c>
      <c r="S320" t="s">
        <v>1634</v>
      </c>
      <c r="T320" t="s">
        <v>800</v>
      </c>
      <c r="U320" t="s">
        <v>850</v>
      </c>
      <c r="W320">
        <v>5071</v>
      </c>
      <c r="X320">
        <v>5071</v>
      </c>
      <c r="Y320" t="s">
        <v>802</v>
      </c>
      <c r="Z320" t="s">
        <v>792</v>
      </c>
      <c r="AB320" t="s">
        <v>793</v>
      </c>
      <c r="AD320" t="s">
        <v>794</v>
      </c>
      <c r="AE320" t="s">
        <v>795</v>
      </c>
      <c r="AF320" t="s">
        <v>796</v>
      </c>
      <c r="AG320" t="s">
        <v>797</v>
      </c>
      <c r="AH320">
        <v>219320</v>
      </c>
      <c r="AI320">
        <v>231730</v>
      </c>
      <c r="AJ320">
        <v>0.06</v>
      </c>
    </row>
    <row r="321" spans="1:36" x14ac:dyDescent="0.3">
      <c r="A321">
        <f>COUNTIF($D$2:D321,D321)</f>
        <v>11</v>
      </c>
      <c r="B321" t="str">
        <f t="shared" si="17"/>
        <v>11Bromley</v>
      </c>
      <c r="C321" t="s">
        <v>1637</v>
      </c>
      <c r="D321" t="s">
        <v>97</v>
      </c>
      <c r="E321">
        <v>30</v>
      </c>
      <c r="F321" t="s">
        <v>434</v>
      </c>
      <c r="G321" t="s">
        <v>787</v>
      </c>
      <c r="H321" t="s">
        <v>1195</v>
      </c>
      <c r="I321" t="s">
        <v>789</v>
      </c>
      <c r="J321">
        <f t="shared" ca="1" si="18"/>
        <v>1040000</v>
      </c>
      <c r="K321">
        <f t="shared" ca="1" si="19"/>
        <v>45</v>
      </c>
      <c r="N321" t="str">
        <f t="shared" si="16"/>
        <v>Brighton and Hove21Community Equipment Service Assistive Technologies and EquipmentCommunity based equipment</v>
      </c>
      <c r="O321" t="s">
        <v>93</v>
      </c>
      <c r="P321" t="s">
        <v>1437</v>
      </c>
      <c r="Q321">
        <v>21</v>
      </c>
      <c r="R321" t="s">
        <v>1513</v>
      </c>
      <c r="S321" t="s">
        <v>1638</v>
      </c>
      <c r="T321" t="s">
        <v>800</v>
      </c>
      <c r="U321" t="s">
        <v>903</v>
      </c>
      <c r="W321">
        <v>10883</v>
      </c>
      <c r="X321">
        <v>11000</v>
      </c>
      <c r="Y321" t="s">
        <v>802</v>
      </c>
      <c r="Z321" t="s">
        <v>823</v>
      </c>
      <c r="AB321" t="s">
        <v>793</v>
      </c>
      <c r="AD321" t="s">
        <v>794</v>
      </c>
      <c r="AE321" t="s">
        <v>804</v>
      </c>
      <c r="AF321" t="s">
        <v>796</v>
      </c>
      <c r="AG321" t="s">
        <v>797</v>
      </c>
      <c r="AH321">
        <v>2613999.7650487293</v>
      </c>
      <c r="AI321">
        <v>2761949.7650487293</v>
      </c>
      <c r="AJ321">
        <v>0.74</v>
      </c>
    </row>
    <row r="322" spans="1:36" x14ac:dyDescent="0.3">
      <c r="A322">
        <f>COUNTIF($D$2:D322,D322)</f>
        <v>12</v>
      </c>
      <c r="B322" t="str">
        <f t="shared" si="17"/>
        <v>12Bromley</v>
      </c>
      <c r="C322" t="s">
        <v>1639</v>
      </c>
      <c r="D322" t="s">
        <v>97</v>
      </c>
      <c r="E322">
        <v>31</v>
      </c>
      <c r="F322" t="s">
        <v>434</v>
      </c>
      <c r="G322" t="s">
        <v>787</v>
      </c>
      <c r="H322" t="s">
        <v>788</v>
      </c>
      <c r="I322" t="s">
        <v>789</v>
      </c>
      <c r="J322">
        <f t="shared" ca="1" si="18"/>
        <v>1276000</v>
      </c>
      <c r="K322">
        <f t="shared" ca="1" si="19"/>
        <v>45</v>
      </c>
      <c r="N322" t="str">
        <f t="shared" ref="N322:N385" si="20">O322&amp;Q322&amp;R322&amp;T322&amp;U322</f>
        <v>Brighton and Hove22Community Equipment Service Assistive Technologies and EquipmentCommunity based equipment</v>
      </c>
      <c r="O322" t="s">
        <v>93</v>
      </c>
      <c r="P322" t="s">
        <v>1437</v>
      </c>
      <c r="Q322">
        <v>22</v>
      </c>
      <c r="R322" t="s">
        <v>1513</v>
      </c>
      <c r="S322" t="s">
        <v>1640</v>
      </c>
      <c r="T322" t="s">
        <v>800</v>
      </c>
      <c r="U322" t="s">
        <v>903</v>
      </c>
      <c r="W322">
        <v>10883</v>
      </c>
      <c r="X322">
        <v>11000</v>
      </c>
      <c r="Y322" t="s">
        <v>802</v>
      </c>
      <c r="Z322" t="s">
        <v>823</v>
      </c>
      <c r="AB322" t="s">
        <v>793</v>
      </c>
      <c r="AD322" t="s">
        <v>794</v>
      </c>
      <c r="AE322" t="s">
        <v>804</v>
      </c>
      <c r="AF322" t="s">
        <v>1029</v>
      </c>
      <c r="AG322" t="s">
        <v>797</v>
      </c>
      <c r="AH322">
        <v>217780</v>
      </c>
      <c r="AI322">
        <v>222140</v>
      </c>
      <c r="AJ322">
        <v>0.06</v>
      </c>
    </row>
    <row r="323" spans="1:36" x14ac:dyDescent="0.3">
      <c r="A323">
        <f>COUNTIF($D$2:D323,D323)</f>
        <v>13</v>
      </c>
      <c r="B323" t="str">
        <f t="shared" ref="B323:B386" si="21">A323&amp;D323</f>
        <v>13Bromley</v>
      </c>
      <c r="C323" t="s">
        <v>1641</v>
      </c>
      <c r="D323" t="s">
        <v>97</v>
      </c>
      <c r="E323">
        <v>44</v>
      </c>
      <c r="F323" t="s">
        <v>1642</v>
      </c>
      <c r="G323" t="s">
        <v>842</v>
      </c>
      <c r="H323" t="s">
        <v>856</v>
      </c>
      <c r="I323" t="s">
        <v>844</v>
      </c>
      <c r="J323">
        <f t="shared" ref="J323:J386" ca="1" si="22">SUMIF($N:$AI,C323,AH:AH)</f>
        <v>207089</v>
      </c>
      <c r="K323">
        <f t="shared" ref="K323:K386" ca="1" si="23">SUMIF($N:$AI,C323,W:W)</f>
        <v>13212</v>
      </c>
      <c r="N323" t="str">
        <f t="shared" si="20"/>
        <v>Brighton and Hove24Amaze – Carers Card DevelopmentCarers ServicesOther</v>
      </c>
      <c r="O323" t="s">
        <v>93</v>
      </c>
      <c r="P323" t="s">
        <v>1437</v>
      </c>
      <c r="Q323">
        <v>24</v>
      </c>
      <c r="R323" t="s">
        <v>1517</v>
      </c>
      <c r="S323" t="s">
        <v>1643</v>
      </c>
      <c r="T323" t="s">
        <v>811</v>
      </c>
      <c r="U323" t="s">
        <v>812</v>
      </c>
      <c r="V323" t="s">
        <v>1644</v>
      </c>
      <c r="W323">
        <v>1400</v>
      </c>
      <c r="X323">
        <v>1600</v>
      </c>
      <c r="Y323" t="s">
        <v>813</v>
      </c>
      <c r="Z323" t="s">
        <v>792</v>
      </c>
      <c r="AB323" t="s">
        <v>793</v>
      </c>
      <c r="AD323" t="s">
        <v>794</v>
      </c>
      <c r="AE323" t="s">
        <v>825</v>
      </c>
      <c r="AF323" t="s">
        <v>796</v>
      </c>
      <c r="AG323" t="s">
        <v>797</v>
      </c>
      <c r="AH323">
        <v>10180</v>
      </c>
      <c r="AI323">
        <v>10180</v>
      </c>
      <c r="AJ323">
        <v>0.01</v>
      </c>
    </row>
    <row r="324" spans="1:36" x14ac:dyDescent="0.3">
      <c r="A324">
        <f>COUNTIF($D$2:D324,D324)</f>
        <v>14</v>
      </c>
      <c r="B324" t="str">
        <f t="shared" si="21"/>
        <v>14Bromley</v>
      </c>
      <c r="C324" t="s">
        <v>1645</v>
      </c>
      <c r="D324" t="s">
        <v>97</v>
      </c>
      <c r="E324">
        <v>45</v>
      </c>
      <c r="F324" t="s">
        <v>1646</v>
      </c>
      <c r="G324" t="s">
        <v>806</v>
      </c>
      <c r="H324" t="s">
        <v>917</v>
      </c>
      <c r="I324" t="s">
        <v>808</v>
      </c>
      <c r="J324">
        <f t="shared" ca="1" si="22"/>
        <v>170000</v>
      </c>
      <c r="K324">
        <f t="shared" ca="1" si="23"/>
        <v>7</v>
      </c>
      <c r="N324" t="str">
        <f t="shared" si="20"/>
        <v>Brighton and Hove25Crossroads – Carers Support Children and AdultsCarers ServicesCarer advice and support related to Care Act duties</v>
      </c>
      <c r="O324" t="s">
        <v>93</v>
      </c>
      <c r="P324" t="s">
        <v>1437</v>
      </c>
      <c r="Q324">
        <v>25</v>
      </c>
      <c r="R324" t="s">
        <v>1519</v>
      </c>
      <c r="S324" t="s">
        <v>1643</v>
      </c>
      <c r="T324" t="s">
        <v>811</v>
      </c>
      <c r="U324" t="s">
        <v>895</v>
      </c>
      <c r="W324">
        <v>4940</v>
      </c>
      <c r="X324">
        <v>5100</v>
      </c>
      <c r="Y324" t="s">
        <v>813</v>
      </c>
      <c r="Z324" t="s">
        <v>792</v>
      </c>
      <c r="AB324" t="s">
        <v>793</v>
      </c>
      <c r="AD324" t="s">
        <v>794</v>
      </c>
      <c r="AE324" t="s">
        <v>795</v>
      </c>
      <c r="AF324" t="s">
        <v>796</v>
      </c>
      <c r="AG324" t="s">
        <v>797</v>
      </c>
      <c r="AH324">
        <v>47846</v>
      </c>
      <c r="AI324">
        <v>47846</v>
      </c>
      <c r="AJ324">
        <v>0.03</v>
      </c>
    </row>
    <row r="325" spans="1:36" x14ac:dyDescent="0.3">
      <c r="A325">
        <f>COUNTIF($D$2:D325,D325)</f>
        <v>15</v>
      </c>
      <c r="B325" t="str">
        <f t="shared" si="21"/>
        <v>15Bromley</v>
      </c>
      <c r="C325" t="s">
        <v>1647</v>
      </c>
      <c r="D325" t="s">
        <v>97</v>
      </c>
      <c r="E325">
        <v>46</v>
      </c>
      <c r="F325" t="s">
        <v>1034</v>
      </c>
      <c r="G325" t="s">
        <v>800</v>
      </c>
      <c r="H325" t="s">
        <v>812</v>
      </c>
      <c r="I325" t="s">
        <v>802</v>
      </c>
      <c r="J325">
        <f t="shared" ca="1" si="22"/>
        <v>99586</v>
      </c>
      <c r="K325">
        <f t="shared" ca="1" si="23"/>
        <v>383</v>
      </c>
      <c r="N325" t="str">
        <f t="shared" si="20"/>
        <v>Brighton and Hove26Hospital Carers Support – IPCT Carers Support ServiceCarers ServicesCarer advice and support related to Care Act duties</v>
      </c>
      <c r="O325" t="s">
        <v>93</v>
      </c>
      <c r="P325" t="s">
        <v>1437</v>
      </c>
      <c r="Q325">
        <v>26</v>
      </c>
      <c r="R325" t="s">
        <v>1521</v>
      </c>
      <c r="S325" t="s">
        <v>1648</v>
      </c>
      <c r="T325" t="s">
        <v>811</v>
      </c>
      <c r="U325" t="s">
        <v>895</v>
      </c>
      <c r="W325">
        <v>5200</v>
      </c>
      <c r="X325">
        <v>5200</v>
      </c>
      <c r="Y325" t="s">
        <v>813</v>
      </c>
      <c r="Z325" t="s">
        <v>792</v>
      </c>
      <c r="AB325" t="s">
        <v>793</v>
      </c>
      <c r="AD325" t="s">
        <v>794</v>
      </c>
      <c r="AE325" t="s">
        <v>795</v>
      </c>
      <c r="AF325" t="s">
        <v>796</v>
      </c>
      <c r="AG325" t="s">
        <v>797</v>
      </c>
      <c r="AH325">
        <v>59220.000000000007</v>
      </c>
      <c r="AI325">
        <v>62570.000000000007</v>
      </c>
      <c r="AJ325">
        <v>0.04</v>
      </c>
    </row>
    <row r="326" spans="1:36" x14ac:dyDescent="0.3">
      <c r="A326">
        <f>COUNTIF($D$2:D326,D326)</f>
        <v>16</v>
      </c>
      <c r="B326" t="str">
        <f t="shared" si="21"/>
        <v>16Bromley</v>
      </c>
      <c r="C326" t="s">
        <v>1649</v>
      </c>
      <c r="D326" t="s">
        <v>97</v>
      </c>
      <c r="E326">
        <v>49</v>
      </c>
      <c r="F326" t="s">
        <v>1650</v>
      </c>
      <c r="G326" t="s">
        <v>806</v>
      </c>
      <c r="H326" t="s">
        <v>873</v>
      </c>
      <c r="I326" t="s">
        <v>808</v>
      </c>
      <c r="J326">
        <f t="shared" ca="1" si="22"/>
        <v>57131</v>
      </c>
      <c r="K326">
        <f t="shared" ca="1" si="23"/>
        <v>62</v>
      </c>
      <c r="N326" t="str">
        <f t="shared" si="20"/>
        <v>Brighton and Hove27Carers Support Service -  Integrated Primary Care Team (ASC Staff)Carers ServicesCarer advice and support related to Care Act duties</v>
      </c>
      <c r="O326" t="s">
        <v>93</v>
      </c>
      <c r="P326" t="s">
        <v>1437</v>
      </c>
      <c r="Q326">
        <v>27</v>
      </c>
      <c r="R326" t="s">
        <v>1523</v>
      </c>
      <c r="S326" t="s">
        <v>1648</v>
      </c>
      <c r="T326" t="s">
        <v>811</v>
      </c>
      <c r="U326" t="s">
        <v>895</v>
      </c>
      <c r="W326">
        <v>16900</v>
      </c>
      <c r="X326">
        <v>16900</v>
      </c>
      <c r="Y326" t="s">
        <v>813</v>
      </c>
      <c r="Z326" t="s">
        <v>792</v>
      </c>
      <c r="AB326" t="s">
        <v>793</v>
      </c>
      <c r="AD326" t="s">
        <v>794</v>
      </c>
      <c r="AE326" t="s">
        <v>795</v>
      </c>
      <c r="AF326" t="s">
        <v>796</v>
      </c>
      <c r="AG326" t="s">
        <v>797</v>
      </c>
      <c r="AH326">
        <v>204349.9975</v>
      </c>
      <c r="AI326">
        <v>215919.9975</v>
      </c>
      <c r="AJ326">
        <v>0.13</v>
      </c>
    </row>
    <row r="327" spans="1:36" x14ac:dyDescent="0.3">
      <c r="A327">
        <f>COUNTIF($D$2:D327,D327)</f>
        <v>1</v>
      </c>
      <c r="B327" t="str">
        <f t="shared" si="21"/>
        <v>1Buckinghamshire</v>
      </c>
      <c r="C327" t="s">
        <v>1651</v>
      </c>
      <c r="D327" t="s">
        <v>99</v>
      </c>
      <c r="E327">
        <v>2</v>
      </c>
      <c r="F327" t="s">
        <v>1578</v>
      </c>
      <c r="G327" t="s">
        <v>800</v>
      </c>
      <c r="H327" t="s">
        <v>850</v>
      </c>
      <c r="I327" t="s">
        <v>802</v>
      </c>
      <c r="J327">
        <f t="shared" ca="1" si="22"/>
        <v>875660</v>
      </c>
      <c r="K327">
        <f t="shared" ca="1" si="23"/>
        <v>7980</v>
      </c>
      <c r="N327" t="str">
        <f t="shared" si="20"/>
        <v>Brighton and Hove28Carers (other)Carers ServicesOther</v>
      </c>
      <c r="O327" t="s">
        <v>93</v>
      </c>
      <c r="P327" t="s">
        <v>1437</v>
      </c>
      <c r="Q327">
        <v>28</v>
      </c>
      <c r="R327" t="s">
        <v>1526</v>
      </c>
      <c r="S327" t="s">
        <v>1648</v>
      </c>
      <c r="T327" t="s">
        <v>811</v>
      </c>
      <c r="U327" t="s">
        <v>812</v>
      </c>
      <c r="V327" t="s">
        <v>1652</v>
      </c>
      <c r="W327">
        <v>1400</v>
      </c>
      <c r="X327">
        <v>1400</v>
      </c>
      <c r="Y327" t="s">
        <v>813</v>
      </c>
      <c r="Z327" t="s">
        <v>792</v>
      </c>
      <c r="AB327" t="s">
        <v>793</v>
      </c>
      <c r="AD327" t="s">
        <v>794</v>
      </c>
      <c r="AE327" t="s">
        <v>804</v>
      </c>
      <c r="AF327" t="s">
        <v>796</v>
      </c>
      <c r="AG327" t="s">
        <v>797</v>
      </c>
      <c r="AH327">
        <v>251180</v>
      </c>
      <c r="AI327">
        <v>260900</v>
      </c>
      <c r="AJ327">
        <v>0.16</v>
      </c>
    </row>
    <row r="328" spans="1:36" x14ac:dyDescent="0.3">
      <c r="A328">
        <f>COUNTIF($D$2:D328,D328)</f>
        <v>2</v>
      </c>
      <c r="B328" t="str">
        <f t="shared" si="21"/>
        <v>2Buckinghamshire</v>
      </c>
      <c r="C328" t="s">
        <v>1653</v>
      </c>
      <c r="D328" t="s">
        <v>99</v>
      </c>
      <c r="E328">
        <v>4</v>
      </c>
      <c r="F328" t="s">
        <v>1654</v>
      </c>
      <c r="G328" t="s">
        <v>811</v>
      </c>
      <c r="H328" t="s">
        <v>895</v>
      </c>
      <c r="I328" t="s">
        <v>813</v>
      </c>
      <c r="J328">
        <f t="shared" ca="1" si="22"/>
        <v>543219</v>
      </c>
      <c r="K328">
        <f t="shared" ca="1" si="23"/>
        <v>3500</v>
      </c>
      <c r="N328" t="str">
        <f t="shared" si="20"/>
        <v>Brighton and Hove29Carers (other)Carers ServicesOther</v>
      </c>
      <c r="O328" t="s">
        <v>93</v>
      </c>
      <c r="P328" t="s">
        <v>1437</v>
      </c>
      <c r="Q328">
        <v>29</v>
      </c>
      <c r="R328" t="s">
        <v>1526</v>
      </c>
      <c r="S328" t="s">
        <v>1648</v>
      </c>
      <c r="T328" t="s">
        <v>811</v>
      </c>
      <c r="U328" t="s">
        <v>812</v>
      </c>
      <c r="V328" t="s">
        <v>1652</v>
      </c>
      <c r="W328">
        <v>1400</v>
      </c>
      <c r="X328">
        <v>1400</v>
      </c>
      <c r="Y328" t="s">
        <v>813</v>
      </c>
      <c r="Z328" t="s">
        <v>792</v>
      </c>
      <c r="AB328" t="s">
        <v>793</v>
      </c>
      <c r="AD328" t="s">
        <v>794</v>
      </c>
      <c r="AE328" t="s">
        <v>804</v>
      </c>
      <c r="AF328" t="s">
        <v>1029</v>
      </c>
      <c r="AG328" t="s">
        <v>797</v>
      </c>
      <c r="AH328">
        <v>20000</v>
      </c>
      <c r="AI328">
        <v>20000</v>
      </c>
      <c r="AJ328">
        <v>0.01</v>
      </c>
    </row>
    <row r="329" spans="1:36" x14ac:dyDescent="0.3">
      <c r="A329">
        <f>COUNTIF($D$2:D329,D329)</f>
        <v>3</v>
      </c>
      <c r="B329" t="str">
        <f t="shared" si="21"/>
        <v>3Buckinghamshire</v>
      </c>
      <c r="C329" t="s">
        <v>1655</v>
      </c>
      <c r="D329" t="s">
        <v>99</v>
      </c>
      <c r="E329">
        <v>6</v>
      </c>
      <c r="F329" t="s">
        <v>1656</v>
      </c>
      <c r="G329" t="s">
        <v>787</v>
      </c>
      <c r="H329" t="s">
        <v>886</v>
      </c>
      <c r="I329" t="s">
        <v>789</v>
      </c>
      <c r="J329">
        <f t="shared" ca="1" si="22"/>
        <v>2118666</v>
      </c>
      <c r="K329">
        <f t="shared" ca="1" si="23"/>
        <v>652</v>
      </c>
      <c r="N329" t="str">
        <f t="shared" si="20"/>
        <v>Brighton and Hove30Carers HubCarers ServicesCarer advice and support related to Care Act duties</v>
      </c>
      <c r="O329" t="s">
        <v>93</v>
      </c>
      <c r="P329" t="s">
        <v>1437</v>
      </c>
      <c r="Q329">
        <v>30</v>
      </c>
      <c r="R329" t="s">
        <v>1531</v>
      </c>
      <c r="S329" t="s">
        <v>1648</v>
      </c>
      <c r="T329" t="s">
        <v>811</v>
      </c>
      <c r="U329" t="s">
        <v>895</v>
      </c>
      <c r="W329">
        <v>1700</v>
      </c>
      <c r="X329">
        <v>1700</v>
      </c>
      <c r="Y329" t="s">
        <v>813</v>
      </c>
      <c r="Z329" t="s">
        <v>792</v>
      </c>
      <c r="AB329" t="s">
        <v>793</v>
      </c>
      <c r="AD329" t="s">
        <v>794</v>
      </c>
      <c r="AE329" t="s">
        <v>825</v>
      </c>
      <c r="AF329" t="s">
        <v>796</v>
      </c>
      <c r="AG329" t="s">
        <v>797</v>
      </c>
      <c r="AH329">
        <v>349100</v>
      </c>
      <c r="AI329">
        <v>349100</v>
      </c>
      <c r="AJ329">
        <v>0.21</v>
      </c>
    </row>
    <row r="330" spans="1:36" x14ac:dyDescent="0.3">
      <c r="A330">
        <f>COUNTIF($D$2:D330,D330)</f>
        <v>4</v>
      </c>
      <c r="B330" t="str">
        <f t="shared" si="21"/>
        <v>4Buckinghamshire</v>
      </c>
      <c r="C330" t="s">
        <v>1657</v>
      </c>
      <c r="D330" t="s">
        <v>99</v>
      </c>
      <c r="E330">
        <v>9</v>
      </c>
      <c r="F330" t="s">
        <v>1658</v>
      </c>
      <c r="G330" t="s">
        <v>842</v>
      </c>
      <c r="H330" t="s">
        <v>843</v>
      </c>
      <c r="I330" t="s">
        <v>844</v>
      </c>
      <c r="J330">
        <f t="shared" ca="1" si="22"/>
        <v>393139</v>
      </c>
      <c r="K330">
        <f t="shared" ca="1" si="23"/>
        <v>17093</v>
      </c>
      <c r="N330" t="str">
        <f t="shared" si="20"/>
        <v>Brighton and Hove31Carers HubCarers ServicesCarer advice and support related to Care Act duties</v>
      </c>
      <c r="O330" t="s">
        <v>93</v>
      </c>
      <c r="P330" t="s">
        <v>1437</v>
      </c>
      <c r="Q330">
        <v>31</v>
      </c>
      <c r="R330" t="s">
        <v>1531</v>
      </c>
      <c r="S330" t="s">
        <v>1648</v>
      </c>
      <c r="T330" t="s">
        <v>811</v>
      </c>
      <c r="U330" t="s">
        <v>895</v>
      </c>
      <c r="W330">
        <v>1700</v>
      </c>
      <c r="X330">
        <v>1700</v>
      </c>
      <c r="Y330" t="s">
        <v>813</v>
      </c>
      <c r="Z330" t="s">
        <v>792</v>
      </c>
      <c r="AB330" t="s">
        <v>793</v>
      </c>
      <c r="AD330" t="s">
        <v>794</v>
      </c>
      <c r="AE330" t="s">
        <v>825</v>
      </c>
      <c r="AF330" t="s">
        <v>1029</v>
      </c>
      <c r="AG330" t="s">
        <v>797</v>
      </c>
      <c r="AH330">
        <v>182000</v>
      </c>
      <c r="AI330">
        <v>182000</v>
      </c>
      <c r="AJ330">
        <v>0.11</v>
      </c>
    </row>
    <row r="331" spans="1:36" x14ac:dyDescent="0.3">
      <c r="A331">
        <f>COUNTIF($D$2:D331,D331)</f>
        <v>5</v>
      </c>
      <c r="B331" t="str">
        <f t="shared" si="21"/>
        <v>5Buckinghamshire</v>
      </c>
      <c r="C331" t="s">
        <v>1659</v>
      </c>
      <c r="D331" t="s">
        <v>99</v>
      </c>
      <c r="E331">
        <v>10</v>
      </c>
      <c r="F331" t="s">
        <v>1658</v>
      </c>
      <c r="G331" t="s">
        <v>806</v>
      </c>
      <c r="H331" t="s">
        <v>917</v>
      </c>
      <c r="I331" t="s">
        <v>808</v>
      </c>
      <c r="J331">
        <f t="shared" ca="1" si="22"/>
        <v>970592</v>
      </c>
      <c r="K331">
        <f t="shared" ca="1" si="23"/>
        <v>17</v>
      </c>
      <c r="N331" t="str">
        <f t="shared" si="20"/>
        <v>Brighton and Hove43Discharge to Assess Capacity in Mental HealthBed based intermediate Care Services (Reablement, rehabilitation, wider short-term services supporting recovery)Bed-based intermediate care with rehabilitation (to support discharge)</v>
      </c>
      <c r="O331" t="s">
        <v>93</v>
      </c>
      <c r="P331" t="s">
        <v>1437</v>
      </c>
      <c r="Q331">
        <v>43</v>
      </c>
      <c r="R331" t="s">
        <v>1536</v>
      </c>
      <c r="S331" t="s">
        <v>1643</v>
      </c>
      <c r="T331" t="s">
        <v>877</v>
      </c>
      <c r="U331" t="s">
        <v>968</v>
      </c>
      <c r="W331">
        <v>5</v>
      </c>
      <c r="X331">
        <v>5</v>
      </c>
      <c r="Y331" t="s">
        <v>879</v>
      </c>
      <c r="Z331" t="s">
        <v>792</v>
      </c>
      <c r="AB331" t="s">
        <v>793</v>
      </c>
      <c r="AD331" t="s">
        <v>794</v>
      </c>
      <c r="AE331" t="s">
        <v>804</v>
      </c>
      <c r="AF331" t="s">
        <v>796</v>
      </c>
      <c r="AG331" t="s">
        <v>797</v>
      </c>
      <c r="AH331">
        <v>68000</v>
      </c>
      <c r="AI331">
        <v>0</v>
      </c>
      <c r="AJ331">
        <v>0.01</v>
      </c>
    </row>
    <row r="332" spans="1:36" x14ac:dyDescent="0.3">
      <c r="A332">
        <f>COUNTIF($D$2:D332,D332)</f>
        <v>6</v>
      </c>
      <c r="B332" t="str">
        <f t="shared" si="21"/>
        <v>6Buckinghamshire</v>
      </c>
      <c r="C332" t="s">
        <v>1660</v>
      </c>
      <c r="D332" t="s">
        <v>99</v>
      </c>
      <c r="E332">
        <v>11</v>
      </c>
      <c r="F332" t="s">
        <v>1661</v>
      </c>
      <c r="G332" t="s">
        <v>800</v>
      </c>
      <c r="H332" t="s">
        <v>903</v>
      </c>
      <c r="I332" t="s">
        <v>802</v>
      </c>
      <c r="J332">
        <f t="shared" ca="1" si="22"/>
        <v>52000</v>
      </c>
      <c r="K332">
        <f t="shared" ca="1" si="23"/>
        <v>154</v>
      </c>
      <c r="N332" t="str">
        <f t="shared" si="20"/>
        <v>Brighton and Hove46VNGBed based intermediate Care Services (Reablement, rehabilitation, wider short-term services supporting recovery)Bed-based intermediate care with rehabilitation (to support discharge)</v>
      </c>
      <c r="O332" t="s">
        <v>93</v>
      </c>
      <c r="P332" t="s">
        <v>1437</v>
      </c>
      <c r="Q332">
        <v>46</v>
      </c>
      <c r="R332" t="s">
        <v>1539</v>
      </c>
      <c r="S332" t="s">
        <v>1183</v>
      </c>
      <c r="T332" t="s">
        <v>877</v>
      </c>
      <c r="U332" t="s">
        <v>968</v>
      </c>
      <c r="W332">
        <v>16</v>
      </c>
      <c r="X332">
        <v>16</v>
      </c>
      <c r="Y332" t="s">
        <v>879</v>
      </c>
      <c r="Z332" t="s">
        <v>812</v>
      </c>
      <c r="AA332" t="s">
        <v>1662</v>
      </c>
      <c r="AB332" t="s">
        <v>824</v>
      </c>
      <c r="AD332" t="s">
        <v>794</v>
      </c>
      <c r="AE332" t="s">
        <v>804</v>
      </c>
      <c r="AF332" t="s">
        <v>860</v>
      </c>
      <c r="AG332" t="s">
        <v>861</v>
      </c>
      <c r="AH332">
        <v>1320000</v>
      </c>
      <c r="AI332">
        <v>1320000</v>
      </c>
      <c r="AJ332">
        <v>0.13</v>
      </c>
    </row>
    <row r="333" spans="1:36" x14ac:dyDescent="0.3">
      <c r="A333">
        <f>COUNTIF($D$2:D333,D333)</f>
        <v>7</v>
      </c>
      <c r="B333" t="str">
        <f t="shared" si="21"/>
        <v>7Buckinghamshire</v>
      </c>
      <c r="C333" t="s">
        <v>1663</v>
      </c>
      <c r="D333" t="s">
        <v>99</v>
      </c>
      <c r="E333">
        <v>20</v>
      </c>
      <c r="F333" t="s">
        <v>891</v>
      </c>
      <c r="G333" t="s">
        <v>834</v>
      </c>
      <c r="H333" t="s">
        <v>835</v>
      </c>
      <c r="I333" t="s">
        <v>836</v>
      </c>
      <c r="J333">
        <f t="shared" ca="1" si="22"/>
        <v>3895961</v>
      </c>
      <c r="K333">
        <f t="shared" ca="1" si="23"/>
        <v>221</v>
      </c>
      <c r="N333" t="str">
        <f t="shared" si="20"/>
        <v>Brighton and Hove47Bariatric Bed ProvisionBed based intermediate Care Services (Reablement, rehabilitation, wider short-term services supporting recovery)Bed-based intermediate care with rehabilitation (to support discharge)</v>
      </c>
      <c r="O333" t="s">
        <v>93</v>
      </c>
      <c r="P333" t="s">
        <v>1437</v>
      </c>
      <c r="Q333">
        <v>47</v>
      </c>
      <c r="R333" t="s">
        <v>1542</v>
      </c>
      <c r="S333" t="s">
        <v>1183</v>
      </c>
      <c r="T333" t="s">
        <v>877</v>
      </c>
      <c r="U333" t="s">
        <v>968</v>
      </c>
      <c r="W333">
        <v>2</v>
      </c>
      <c r="X333">
        <v>2</v>
      </c>
      <c r="Y333" t="s">
        <v>879</v>
      </c>
      <c r="Z333" t="s">
        <v>812</v>
      </c>
      <c r="AA333" t="s">
        <v>1662</v>
      </c>
      <c r="AB333" t="s">
        <v>793</v>
      </c>
      <c r="AD333" t="s">
        <v>794</v>
      </c>
      <c r="AE333" t="s">
        <v>804</v>
      </c>
      <c r="AF333" t="s">
        <v>864</v>
      </c>
      <c r="AG333" t="s">
        <v>861</v>
      </c>
      <c r="AH333">
        <v>150000</v>
      </c>
      <c r="AI333">
        <v>150000</v>
      </c>
      <c r="AJ333">
        <v>0.01</v>
      </c>
    </row>
    <row r="334" spans="1:36" x14ac:dyDescent="0.3">
      <c r="A334">
        <f>COUNTIF($D$2:D334,D334)</f>
        <v>8</v>
      </c>
      <c r="B334" t="str">
        <f t="shared" si="21"/>
        <v>8Buckinghamshire</v>
      </c>
      <c r="C334" t="s">
        <v>1664</v>
      </c>
      <c r="D334" t="s">
        <v>99</v>
      </c>
      <c r="E334">
        <v>21</v>
      </c>
      <c r="F334" t="s">
        <v>1665</v>
      </c>
      <c r="G334" t="s">
        <v>834</v>
      </c>
      <c r="H334" t="s">
        <v>1293</v>
      </c>
      <c r="I334" t="s">
        <v>836</v>
      </c>
      <c r="J334">
        <f t="shared" ca="1" si="22"/>
        <v>170000</v>
      </c>
      <c r="K334">
        <f t="shared" ca="1" si="23"/>
        <v>15</v>
      </c>
      <c r="N334" t="str">
        <f t="shared" si="20"/>
        <v>Brighton and Hove48Additional beds Bed based intermediate Care Services (Reablement, rehabilitation, wider short-term services supporting recovery)Bed-based intermediate care with rehabilitation (to support discharge)</v>
      </c>
      <c r="O334" t="s">
        <v>93</v>
      </c>
      <c r="P334" t="s">
        <v>1437</v>
      </c>
      <c r="Q334">
        <v>48</v>
      </c>
      <c r="R334" t="s">
        <v>1545</v>
      </c>
      <c r="S334" t="s">
        <v>1183</v>
      </c>
      <c r="T334" t="s">
        <v>877</v>
      </c>
      <c r="U334" t="s">
        <v>968</v>
      </c>
      <c r="W334">
        <v>16</v>
      </c>
      <c r="X334">
        <v>16</v>
      </c>
      <c r="Y334" t="s">
        <v>879</v>
      </c>
      <c r="Z334" t="s">
        <v>812</v>
      </c>
      <c r="AA334" t="s">
        <v>1662</v>
      </c>
      <c r="AB334" t="s">
        <v>793</v>
      </c>
      <c r="AD334" t="s">
        <v>794</v>
      </c>
      <c r="AE334" t="s">
        <v>804</v>
      </c>
      <c r="AF334" t="s">
        <v>864</v>
      </c>
      <c r="AG334" t="s">
        <v>861</v>
      </c>
      <c r="AH334">
        <v>836840</v>
      </c>
      <c r="AI334">
        <v>836840</v>
      </c>
      <c r="AJ334">
        <v>0.08</v>
      </c>
    </row>
    <row r="335" spans="1:36" x14ac:dyDescent="0.3">
      <c r="A335">
        <f>COUNTIF($D$2:D335,D335)</f>
        <v>9</v>
      </c>
      <c r="B335" t="str">
        <f t="shared" si="21"/>
        <v>9Buckinghamshire</v>
      </c>
      <c r="C335" t="s">
        <v>1666</v>
      </c>
      <c r="D335" t="s">
        <v>99</v>
      </c>
      <c r="E335">
        <v>23</v>
      </c>
      <c r="F335" t="s">
        <v>806</v>
      </c>
      <c r="G335" t="s">
        <v>806</v>
      </c>
      <c r="H335" t="s">
        <v>807</v>
      </c>
      <c r="I335" t="s">
        <v>808</v>
      </c>
      <c r="J335">
        <f t="shared" ca="1" si="22"/>
        <v>336589</v>
      </c>
      <c r="K335">
        <f t="shared" ca="1" si="23"/>
        <v>7</v>
      </c>
      <c r="N335" t="str">
        <f t="shared" si="20"/>
        <v>Brighton and Hove50Homecare / Spot PurchaseHome Care or Domiciliary CareDomiciliary care packages</v>
      </c>
      <c r="O335" t="s">
        <v>93</v>
      </c>
      <c r="P335" t="s">
        <v>1437</v>
      </c>
      <c r="Q335">
        <v>50</v>
      </c>
      <c r="R335" t="s">
        <v>1547</v>
      </c>
      <c r="S335" t="s">
        <v>1667</v>
      </c>
      <c r="T335" t="s">
        <v>842</v>
      </c>
      <c r="U335" t="s">
        <v>843</v>
      </c>
      <c r="W335">
        <v>40</v>
      </c>
      <c r="X335">
        <v>40</v>
      </c>
      <c r="Y335" t="s">
        <v>844</v>
      </c>
      <c r="Z335" t="s">
        <v>792</v>
      </c>
      <c r="AB335" t="s">
        <v>793</v>
      </c>
      <c r="AD335" t="s">
        <v>794</v>
      </c>
      <c r="AE335" t="s">
        <v>804</v>
      </c>
      <c r="AF335" t="s">
        <v>860</v>
      </c>
      <c r="AG335" t="s">
        <v>861</v>
      </c>
      <c r="AH335">
        <v>132000</v>
      </c>
      <c r="AI335">
        <v>132000</v>
      </c>
      <c r="AJ335">
        <v>0.01</v>
      </c>
    </row>
    <row r="336" spans="1:36" x14ac:dyDescent="0.3">
      <c r="A336">
        <f>COUNTIF($D$2:D336,D336)</f>
        <v>10</v>
      </c>
      <c r="B336" t="str">
        <f t="shared" si="21"/>
        <v>10Buckinghamshire</v>
      </c>
      <c r="C336" t="s">
        <v>1668</v>
      </c>
      <c r="D336" t="s">
        <v>99</v>
      </c>
      <c r="E336">
        <v>24</v>
      </c>
      <c r="F336" t="s">
        <v>1669</v>
      </c>
      <c r="G336" t="s">
        <v>842</v>
      </c>
      <c r="H336" t="s">
        <v>843</v>
      </c>
      <c r="I336" t="s">
        <v>844</v>
      </c>
      <c r="J336">
        <f t="shared" ca="1" si="22"/>
        <v>1251730</v>
      </c>
      <c r="K336">
        <f t="shared" ca="1" si="23"/>
        <v>54423</v>
      </c>
      <c r="N336" t="str">
        <f t="shared" si="20"/>
        <v xml:space="preserve">Bristol, City of4Intermediate Care Home-based intermediate care servicesJoint reablement and rehabilitation service (to support discharge) </v>
      </c>
      <c r="O336" t="s">
        <v>95</v>
      </c>
      <c r="P336" t="s">
        <v>976</v>
      </c>
      <c r="Q336">
        <v>4</v>
      </c>
      <c r="R336" t="s">
        <v>1550</v>
      </c>
      <c r="S336" t="s">
        <v>1670</v>
      </c>
      <c r="T336" t="s">
        <v>787</v>
      </c>
      <c r="U336" t="s">
        <v>1551</v>
      </c>
      <c r="W336" t="s">
        <v>1671</v>
      </c>
      <c r="X336" t="s">
        <v>1671</v>
      </c>
      <c r="Y336" t="s">
        <v>789</v>
      </c>
      <c r="Z336" t="s">
        <v>792</v>
      </c>
      <c r="AB336" t="s">
        <v>793</v>
      </c>
      <c r="AD336" t="s">
        <v>794</v>
      </c>
      <c r="AE336" t="s">
        <v>795</v>
      </c>
      <c r="AF336" t="s">
        <v>796</v>
      </c>
      <c r="AG336" t="s">
        <v>797</v>
      </c>
      <c r="AH336">
        <v>3762025.35</v>
      </c>
      <c r="AI336">
        <v>3974955.99</v>
      </c>
      <c r="AJ336">
        <v>3.9449727926120073E-2</v>
      </c>
    </row>
    <row r="337" spans="1:36" x14ac:dyDescent="0.3">
      <c r="A337">
        <f>COUNTIF($D$2:D337,D337)</f>
        <v>11</v>
      </c>
      <c r="B337" t="str">
        <f t="shared" si="21"/>
        <v>11Buckinghamshire</v>
      </c>
      <c r="C337" t="s">
        <v>1672</v>
      </c>
      <c r="D337" t="s">
        <v>99</v>
      </c>
      <c r="E337">
        <v>26</v>
      </c>
      <c r="F337" t="s">
        <v>1673</v>
      </c>
      <c r="G337" t="s">
        <v>811</v>
      </c>
      <c r="H337" t="s">
        <v>830</v>
      </c>
      <c r="I337" t="s">
        <v>813</v>
      </c>
      <c r="J337">
        <f t="shared" ca="1" si="22"/>
        <v>659464</v>
      </c>
      <c r="K337">
        <f t="shared" ca="1" si="23"/>
        <v>160</v>
      </c>
      <c r="N337" t="str">
        <f t="shared" si="20"/>
        <v xml:space="preserve">Bristol, City of5Intermediate Care Home-based intermediate care servicesJoint reablement and rehabilitation service (to support discharge) </v>
      </c>
      <c r="O337" t="s">
        <v>95</v>
      </c>
      <c r="P337" t="s">
        <v>976</v>
      </c>
      <c r="Q337">
        <v>5</v>
      </c>
      <c r="R337" t="s">
        <v>1550</v>
      </c>
      <c r="S337" t="s">
        <v>1670</v>
      </c>
      <c r="T337" t="s">
        <v>787</v>
      </c>
      <c r="U337" t="s">
        <v>1551</v>
      </c>
      <c r="W337" t="s">
        <v>1671</v>
      </c>
      <c r="X337" t="s">
        <v>1671</v>
      </c>
      <c r="Y337" t="s">
        <v>789</v>
      </c>
      <c r="Z337" t="s">
        <v>792</v>
      </c>
      <c r="AB337" t="s">
        <v>824</v>
      </c>
      <c r="AD337" t="s">
        <v>794</v>
      </c>
      <c r="AE337" t="s">
        <v>832</v>
      </c>
      <c r="AF337" t="s">
        <v>796</v>
      </c>
      <c r="AG337" t="s">
        <v>797</v>
      </c>
      <c r="AH337">
        <v>872485.33</v>
      </c>
      <c r="AI337">
        <v>921868</v>
      </c>
      <c r="AJ337">
        <v>9.1491432634899939E-3</v>
      </c>
    </row>
    <row r="338" spans="1:36" x14ac:dyDescent="0.3">
      <c r="A338">
        <f>COUNTIF($D$2:D338,D338)</f>
        <v>12</v>
      </c>
      <c r="B338" t="str">
        <f t="shared" si="21"/>
        <v>12Buckinghamshire</v>
      </c>
      <c r="C338" t="s">
        <v>1674</v>
      </c>
      <c r="D338" t="s">
        <v>99</v>
      </c>
      <c r="E338">
        <v>27</v>
      </c>
      <c r="F338" t="s">
        <v>1675</v>
      </c>
      <c r="G338" t="s">
        <v>877</v>
      </c>
      <c r="H338" t="s">
        <v>812</v>
      </c>
      <c r="I338" t="s">
        <v>879</v>
      </c>
      <c r="J338">
        <f t="shared" ca="1" si="22"/>
        <v>650000</v>
      </c>
      <c r="K338">
        <f t="shared" ca="1" si="23"/>
        <v>120</v>
      </c>
      <c r="N338" t="str">
        <f t="shared" si="20"/>
        <v>Bristol, City of9CarersCarers ServicesRespite services</v>
      </c>
      <c r="O338" t="s">
        <v>95</v>
      </c>
      <c r="P338" t="s">
        <v>976</v>
      </c>
      <c r="Q338">
        <v>9</v>
      </c>
      <c r="R338" t="s">
        <v>1250</v>
      </c>
      <c r="S338" t="s">
        <v>1676</v>
      </c>
      <c r="T338" t="s">
        <v>811</v>
      </c>
      <c r="U338" t="s">
        <v>830</v>
      </c>
      <c r="W338" t="s">
        <v>1671</v>
      </c>
      <c r="X338" t="s">
        <v>1671</v>
      </c>
      <c r="Y338" t="s">
        <v>813</v>
      </c>
      <c r="Z338" t="s">
        <v>792</v>
      </c>
      <c r="AB338" t="s">
        <v>793</v>
      </c>
      <c r="AD338" t="s">
        <v>794</v>
      </c>
      <c r="AE338" t="s">
        <v>795</v>
      </c>
      <c r="AF338" t="s">
        <v>796</v>
      </c>
      <c r="AG338" t="s">
        <v>797</v>
      </c>
      <c r="AH338">
        <v>967386</v>
      </c>
      <c r="AI338">
        <v>1022140</v>
      </c>
      <c r="AJ338">
        <v>1.014430019710994E-2</v>
      </c>
    </row>
    <row r="339" spans="1:36" x14ac:dyDescent="0.3">
      <c r="A339">
        <f>COUNTIF($D$2:D339,D339)</f>
        <v>13</v>
      </c>
      <c r="B339" t="str">
        <f t="shared" si="21"/>
        <v>13Buckinghamshire</v>
      </c>
      <c r="C339" t="s">
        <v>1677</v>
      </c>
      <c r="D339" t="s">
        <v>99</v>
      </c>
      <c r="E339">
        <v>28</v>
      </c>
      <c r="F339" t="s">
        <v>1678</v>
      </c>
      <c r="G339" t="s">
        <v>806</v>
      </c>
      <c r="H339" t="s">
        <v>917</v>
      </c>
      <c r="I339" t="s">
        <v>808</v>
      </c>
      <c r="J339">
        <f t="shared" ca="1" si="22"/>
        <v>932796</v>
      </c>
      <c r="K339">
        <f t="shared" ca="1" si="23"/>
        <v>16</v>
      </c>
      <c r="N339" t="str">
        <f t="shared" si="20"/>
        <v>Bristol, City of10CarersCarers ServicesRespite services</v>
      </c>
      <c r="O339" t="s">
        <v>95</v>
      </c>
      <c r="P339" t="s">
        <v>976</v>
      </c>
      <c r="Q339">
        <v>10</v>
      </c>
      <c r="R339" t="s">
        <v>1250</v>
      </c>
      <c r="S339" t="s">
        <v>1676</v>
      </c>
      <c r="T339" t="s">
        <v>811</v>
      </c>
      <c r="U339" t="s">
        <v>830</v>
      </c>
      <c r="W339" t="s">
        <v>1671</v>
      </c>
      <c r="X339" t="s">
        <v>1671</v>
      </c>
      <c r="Y339" t="s">
        <v>813</v>
      </c>
      <c r="Z339" t="s">
        <v>792</v>
      </c>
      <c r="AB339" t="s">
        <v>793</v>
      </c>
      <c r="AD339" t="s">
        <v>794</v>
      </c>
      <c r="AE339" t="s">
        <v>795</v>
      </c>
      <c r="AF339" t="s">
        <v>1029</v>
      </c>
      <c r="AG339" t="s">
        <v>797</v>
      </c>
      <c r="AH339">
        <v>867017</v>
      </c>
      <c r="AI339">
        <v>867017</v>
      </c>
      <c r="AJ339">
        <v>9.0918007124329552E-3</v>
      </c>
    </row>
    <row r="340" spans="1:36" x14ac:dyDescent="0.3">
      <c r="A340">
        <f>COUNTIF($D$2:D340,D340)</f>
        <v>14</v>
      </c>
      <c r="B340" t="str">
        <f t="shared" si="21"/>
        <v>14Buckinghamshire</v>
      </c>
      <c r="C340" t="s">
        <v>1679</v>
      </c>
      <c r="D340" t="s">
        <v>99</v>
      </c>
      <c r="E340">
        <v>29</v>
      </c>
      <c r="F340" t="s">
        <v>872</v>
      </c>
      <c r="G340" t="s">
        <v>806</v>
      </c>
      <c r="H340" t="s">
        <v>873</v>
      </c>
      <c r="I340" t="s">
        <v>808</v>
      </c>
      <c r="J340">
        <f t="shared" ca="1" si="22"/>
        <v>328377</v>
      </c>
      <c r="K340">
        <f t="shared" ca="1" si="23"/>
        <v>5</v>
      </c>
      <c r="N340" t="str">
        <f t="shared" si="20"/>
        <v>Bristol, City of11Core investment in Tier 3 servicesHome Care or Domiciliary CareDomiciliary care packages</v>
      </c>
      <c r="O340" t="s">
        <v>95</v>
      </c>
      <c r="P340" t="s">
        <v>976</v>
      </c>
      <c r="Q340">
        <v>11</v>
      </c>
      <c r="R340" t="s">
        <v>1560</v>
      </c>
      <c r="S340" t="s">
        <v>1680</v>
      </c>
      <c r="T340" t="s">
        <v>842</v>
      </c>
      <c r="U340" t="s">
        <v>843</v>
      </c>
      <c r="W340" t="s">
        <v>1671</v>
      </c>
      <c r="X340" t="s">
        <v>1671</v>
      </c>
      <c r="Y340" t="s">
        <v>844</v>
      </c>
      <c r="Z340" t="s">
        <v>792</v>
      </c>
      <c r="AB340" t="s">
        <v>793</v>
      </c>
      <c r="AD340" t="s">
        <v>794</v>
      </c>
      <c r="AE340" t="s">
        <v>804</v>
      </c>
      <c r="AF340" t="s">
        <v>796</v>
      </c>
      <c r="AG340" t="s">
        <v>797</v>
      </c>
      <c r="AH340">
        <v>6462088</v>
      </c>
      <c r="AI340">
        <v>6827842</v>
      </c>
      <c r="AJ340">
        <v>6.776339596825029E-2</v>
      </c>
    </row>
    <row r="341" spans="1:36" x14ac:dyDescent="0.3">
      <c r="A341">
        <f>COUNTIF($D$2:D341,D341)</f>
        <v>15</v>
      </c>
      <c r="B341" t="str">
        <f t="shared" si="21"/>
        <v>15Buckinghamshire</v>
      </c>
      <c r="C341" t="s">
        <v>1681</v>
      </c>
      <c r="D341" t="s">
        <v>99</v>
      </c>
      <c r="E341">
        <v>37</v>
      </c>
      <c r="F341" t="s">
        <v>1682</v>
      </c>
      <c r="G341" t="s">
        <v>877</v>
      </c>
      <c r="H341" t="s">
        <v>968</v>
      </c>
      <c r="I341" t="s">
        <v>879</v>
      </c>
      <c r="J341">
        <f t="shared" ca="1" si="22"/>
        <v>984350</v>
      </c>
      <c r="K341">
        <f t="shared" ca="1" si="23"/>
        <v>151</v>
      </c>
      <c r="N341" t="str">
        <f t="shared" si="20"/>
        <v>Bristol, City of12Core investment in Tier 3 servicesHome Care or Domiciliary CareDomiciliary care packages</v>
      </c>
      <c r="O341" t="s">
        <v>95</v>
      </c>
      <c r="P341" t="s">
        <v>976</v>
      </c>
      <c r="Q341">
        <v>12</v>
      </c>
      <c r="R341" t="s">
        <v>1560</v>
      </c>
      <c r="S341" t="s">
        <v>1680</v>
      </c>
      <c r="T341" t="s">
        <v>842</v>
      </c>
      <c r="U341" t="s">
        <v>843</v>
      </c>
      <c r="W341" t="s">
        <v>1671</v>
      </c>
      <c r="X341" t="s">
        <v>1671</v>
      </c>
      <c r="Y341" t="s">
        <v>844</v>
      </c>
      <c r="Z341" t="s">
        <v>792</v>
      </c>
      <c r="AB341" t="s">
        <v>793</v>
      </c>
      <c r="AD341" t="s">
        <v>794</v>
      </c>
      <c r="AE341" t="s">
        <v>804</v>
      </c>
      <c r="AF341" t="s">
        <v>1029</v>
      </c>
      <c r="AG341" t="s">
        <v>797</v>
      </c>
      <c r="AH341">
        <v>6156078</v>
      </c>
      <c r="AI341">
        <v>6156078</v>
      </c>
      <c r="AJ341">
        <v>6.4554483183366484E-2</v>
      </c>
    </row>
    <row r="342" spans="1:36" x14ac:dyDescent="0.3">
      <c r="A342">
        <f>COUNTIF($D$2:D342,D342)</f>
        <v>16</v>
      </c>
      <c r="B342" t="str">
        <f t="shared" si="21"/>
        <v>16Buckinghamshire</v>
      </c>
      <c r="C342" t="s">
        <v>1683</v>
      </c>
      <c r="D342" t="s">
        <v>99</v>
      </c>
      <c r="E342">
        <v>39</v>
      </c>
      <c r="F342" t="s">
        <v>1684</v>
      </c>
      <c r="G342" t="s">
        <v>842</v>
      </c>
      <c r="H342" t="s">
        <v>856</v>
      </c>
      <c r="I342" t="s">
        <v>844</v>
      </c>
      <c r="J342">
        <f t="shared" ca="1" si="22"/>
        <v>522663</v>
      </c>
      <c r="K342">
        <f t="shared" ca="1" si="23"/>
        <v>22724</v>
      </c>
      <c r="N342" t="str">
        <f t="shared" si="20"/>
        <v>Bristol, City of17Community EquipmentAssistive Technologies and EquipmentCommunity based equipment</v>
      </c>
      <c r="O342" t="s">
        <v>95</v>
      </c>
      <c r="P342" t="s">
        <v>976</v>
      </c>
      <c r="Q342">
        <v>17</v>
      </c>
      <c r="R342" t="s">
        <v>1051</v>
      </c>
      <c r="S342" t="s">
        <v>1685</v>
      </c>
      <c r="T342" t="s">
        <v>800</v>
      </c>
      <c r="U342" t="s">
        <v>903</v>
      </c>
      <c r="W342" t="s">
        <v>1671</v>
      </c>
      <c r="X342" t="s">
        <v>1671</v>
      </c>
      <c r="Y342" t="s">
        <v>802</v>
      </c>
      <c r="Z342" t="s">
        <v>792</v>
      </c>
      <c r="AB342" t="s">
        <v>793</v>
      </c>
      <c r="AD342" t="s">
        <v>794</v>
      </c>
      <c r="AE342" t="s">
        <v>795</v>
      </c>
      <c r="AF342" t="s">
        <v>796</v>
      </c>
      <c r="AG342" t="s">
        <v>797</v>
      </c>
      <c r="AH342">
        <v>738085.81</v>
      </c>
      <c r="AI342">
        <v>779861.47</v>
      </c>
      <c r="AJ342">
        <v>7.739789523382651E-3</v>
      </c>
    </row>
    <row r="343" spans="1:36" x14ac:dyDescent="0.3">
      <c r="A343">
        <f>COUNTIF($D$2:D343,D343)</f>
        <v>1</v>
      </c>
      <c r="B343" t="str">
        <f t="shared" si="21"/>
        <v>1Bury</v>
      </c>
      <c r="C343" t="s">
        <v>1686</v>
      </c>
      <c r="D343" t="s">
        <v>101</v>
      </c>
      <c r="E343">
        <v>2</v>
      </c>
      <c r="F343" t="s">
        <v>1171</v>
      </c>
      <c r="G343" t="s">
        <v>877</v>
      </c>
      <c r="H343" t="s">
        <v>1259</v>
      </c>
      <c r="I343" t="s">
        <v>879</v>
      </c>
      <c r="J343">
        <f t="shared" ca="1" si="22"/>
        <v>1270665</v>
      </c>
      <c r="K343">
        <f t="shared" ca="1" si="23"/>
        <v>540</v>
      </c>
      <c r="N343" t="str">
        <f t="shared" si="20"/>
        <v>Bristol, City of18Community EquipmentAssistive Technologies and EquipmentCommunity based equipment</v>
      </c>
      <c r="O343" t="s">
        <v>95</v>
      </c>
      <c r="P343" t="s">
        <v>976</v>
      </c>
      <c r="Q343">
        <v>18</v>
      </c>
      <c r="R343" t="s">
        <v>1051</v>
      </c>
      <c r="S343" t="s">
        <v>1685</v>
      </c>
      <c r="T343" t="s">
        <v>800</v>
      </c>
      <c r="U343" t="s">
        <v>903</v>
      </c>
      <c r="W343">
        <v>7692</v>
      </c>
      <c r="X343">
        <v>7692</v>
      </c>
      <c r="Y343" t="s">
        <v>802</v>
      </c>
      <c r="Z343" t="s">
        <v>792</v>
      </c>
      <c r="AB343" t="s">
        <v>793</v>
      </c>
      <c r="AD343" t="s">
        <v>794</v>
      </c>
      <c r="AE343" t="s">
        <v>795</v>
      </c>
      <c r="AF343" t="s">
        <v>1029</v>
      </c>
      <c r="AG343" t="s">
        <v>797</v>
      </c>
      <c r="AH343">
        <v>803415</v>
      </c>
      <c r="AI343">
        <v>803415</v>
      </c>
      <c r="AJ343">
        <v>8.4248510345002747E-3</v>
      </c>
    </row>
    <row r="344" spans="1:36" x14ac:dyDescent="0.3">
      <c r="A344">
        <f>COUNTIF($D$2:D344,D344)</f>
        <v>2</v>
      </c>
      <c r="B344" t="str">
        <f t="shared" si="21"/>
        <v>2Bury</v>
      </c>
      <c r="C344" t="s">
        <v>1687</v>
      </c>
      <c r="D344" t="s">
        <v>101</v>
      </c>
      <c r="E344">
        <v>3</v>
      </c>
      <c r="F344" t="s">
        <v>1396</v>
      </c>
      <c r="G344" t="s">
        <v>787</v>
      </c>
      <c r="H344" t="s">
        <v>1688</v>
      </c>
      <c r="I344" t="s">
        <v>789</v>
      </c>
      <c r="J344">
        <f t="shared" ca="1" si="22"/>
        <v>3588650</v>
      </c>
      <c r="K344">
        <f t="shared" ca="1" si="23"/>
        <v>648</v>
      </c>
      <c r="N344" t="str">
        <f t="shared" si="20"/>
        <v>Bristol, City of19DFGDFG Related SchemesAdaptations, including statutory DFG grants</v>
      </c>
      <c r="O344" t="s">
        <v>95</v>
      </c>
      <c r="P344" t="s">
        <v>976</v>
      </c>
      <c r="Q344">
        <v>19</v>
      </c>
      <c r="R344" t="s">
        <v>840</v>
      </c>
      <c r="S344" t="s">
        <v>1689</v>
      </c>
      <c r="T344" t="s">
        <v>834</v>
      </c>
      <c r="U344" t="s">
        <v>835</v>
      </c>
      <c r="W344" t="s">
        <v>1671</v>
      </c>
      <c r="X344" t="s">
        <v>1671</v>
      </c>
      <c r="Y344" t="s">
        <v>836</v>
      </c>
      <c r="Z344" t="s">
        <v>792</v>
      </c>
      <c r="AB344" t="s">
        <v>793</v>
      </c>
      <c r="AD344" t="s">
        <v>794</v>
      </c>
      <c r="AE344" t="s">
        <v>795</v>
      </c>
      <c r="AF344" t="s">
        <v>840</v>
      </c>
      <c r="AG344" t="s">
        <v>797</v>
      </c>
      <c r="AH344">
        <v>3528349</v>
      </c>
      <c r="AI344">
        <v>3528349</v>
      </c>
      <c r="AJ344">
        <v>3.699932752404176E-2</v>
      </c>
    </row>
    <row r="345" spans="1:36" x14ac:dyDescent="0.3">
      <c r="A345">
        <f>COUNTIF($D$2:D345,D345)</f>
        <v>3</v>
      </c>
      <c r="B345" t="str">
        <f t="shared" si="21"/>
        <v>3Bury</v>
      </c>
      <c r="C345" t="s">
        <v>1690</v>
      </c>
      <c r="D345" t="s">
        <v>101</v>
      </c>
      <c r="E345">
        <v>10</v>
      </c>
      <c r="F345" t="s">
        <v>975</v>
      </c>
      <c r="G345" t="s">
        <v>842</v>
      </c>
      <c r="H345" t="s">
        <v>843</v>
      </c>
      <c r="I345" t="s">
        <v>844</v>
      </c>
      <c r="J345">
        <f t="shared" ca="1" si="22"/>
        <v>1084040</v>
      </c>
      <c r="K345">
        <f t="shared" ca="1" si="23"/>
        <v>9556.5</v>
      </c>
      <c r="N345" t="str">
        <f t="shared" si="20"/>
        <v>Bristol, City of20Brunel Care - Dementia Step up bedsBed based intermediate Care Services (Reablement, rehabilitation, wider short-term services supporting recovery)Bed-based intermediate care with rehabilitation (to support discharge)</v>
      </c>
      <c r="O345" t="s">
        <v>95</v>
      </c>
      <c r="P345" t="s">
        <v>976</v>
      </c>
      <c r="Q345">
        <v>20</v>
      </c>
      <c r="R345" t="s">
        <v>1572</v>
      </c>
      <c r="S345" t="s">
        <v>1691</v>
      </c>
      <c r="T345" t="s">
        <v>877</v>
      </c>
      <c r="U345" t="s">
        <v>968</v>
      </c>
      <c r="W345" t="s">
        <v>1671</v>
      </c>
      <c r="X345" t="s">
        <v>1671</v>
      </c>
      <c r="Y345" t="s">
        <v>879</v>
      </c>
      <c r="Z345" t="s">
        <v>1006</v>
      </c>
      <c r="AB345" t="s">
        <v>824</v>
      </c>
      <c r="AD345" t="s">
        <v>794</v>
      </c>
      <c r="AE345" t="s">
        <v>825</v>
      </c>
      <c r="AF345" t="s">
        <v>796</v>
      </c>
      <c r="AG345" t="s">
        <v>797</v>
      </c>
      <c r="AH345">
        <v>139111.95000000001</v>
      </c>
      <c r="AI345">
        <v>146985.69</v>
      </c>
      <c r="AJ345">
        <v>1.4587696966933037E-3</v>
      </c>
    </row>
    <row r="346" spans="1:36" x14ac:dyDescent="0.3">
      <c r="A346">
        <f>COUNTIF($D$2:D346,D346)</f>
        <v>4</v>
      </c>
      <c r="B346" t="str">
        <f t="shared" si="21"/>
        <v>4Bury</v>
      </c>
      <c r="C346" t="s">
        <v>1692</v>
      </c>
      <c r="D346" t="s">
        <v>101</v>
      </c>
      <c r="E346">
        <v>11</v>
      </c>
      <c r="F346" t="s">
        <v>975</v>
      </c>
      <c r="G346" t="s">
        <v>806</v>
      </c>
      <c r="H346" t="s">
        <v>807</v>
      </c>
      <c r="I346" t="s">
        <v>808</v>
      </c>
      <c r="J346">
        <f t="shared" ca="1" si="22"/>
        <v>1084040</v>
      </c>
      <c r="K346">
        <f t="shared" ca="1" si="23"/>
        <v>584</v>
      </c>
      <c r="N346" t="str">
        <f t="shared" si="20"/>
        <v>Bristol, City of39Investment in Home Care/Capacity/System FlowHome Care or Domiciliary CareDomiciliary care packages</v>
      </c>
      <c r="O346" t="s">
        <v>95</v>
      </c>
      <c r="P346" t="s">
        <v>976</v>
      </c>
      <c r="Q346">
        <v>39</v>
      </c>
      <c r="R346" t="s">
        <v>1575</v>
      </c>
      <c r="S346" t="s">
        <v>1693</v>
      </c>
      <c r="T346" t="s">
        <v>842</v>
      </c>
      <c r="U346" t="s">
        <v>843</v>
      </c>
      <c r="W346" t="s">
        <v>1671</v>
      </c>
      <c r="X346" t="s">
        <v>1671</v>
      </c>
      <c r="Y346" t="s">
        <v>844</v>
      </c>
      <c r="Z346" t="s">
        <v>792</v>
      </c>
      <c r="AB346" t="s">
        <v>793</v>
      </c>
      <c r="AD346" t="s">
        <v>794</v>
      </c>
      <c r="AE346" t="s">
        <v>804</v>
      </c>
      <c r="AF346" t="s">
        <v>845</v>
      </c>
      <c r="AG346" t="s">
        <v>797</v>
      </c>
      <c r="AH346">
        <v>2909436</v>
      </c>
      <c r="AI346">
        <v>2909436</v>
      </c>
      <c r="AJ346">
        <v>3.0509219885628647E-2</v>
      </c>
    </row>
    <row r="347" spans="1:36" x14ac:dyDescent="0.3">
      <c r="A347">
        <f>COUNTIF($D$2:D347,D347)</f>
        <v>5</v>
      </c>
      <c r="B347" t="str">
        <f t="shared" si="21"/>
        <v>5Bury</v>
      </c>
      <c r="C347" t="s">
        <v>1694</v>
      </c>
      <c r="D347" t="s">
        <v>101</v>
      </c>
      <c r="E347">
        <v>12</v>
      </c>
      <c r="F347" t="s">
        <v>975</v>
      </c>
      <c r="G347" t="s">
        <v>806</v>
      </c>
      <c r="H347" t="s">
        <v>917</v>
      </c>
      <c r="I347" t="s">
        <v>808</v>
      </c>
      <c r="J347">
        <f t="shared" ca="1" si="22"/>
        <v>1084040</v>
      </c>
      <c r="K347">
        <f t="shared" ca="1" si="23"/>
        <v>153</v>
      </c>
      <c r="N347" t="str">
        <f t="shared" si="20"/>
        <v>Bristol, City of40Assistive TechnologyAssistive Technologies and EquipmentCommunity based equipment</v>
      </c>
      <c r="O347" t="s">
        <v>95</v>
      </c>
      <c r="P347" t="s">
        <v>976</v>
      </c>
      <c r="Q347">
        <v>40</v>
      </c>
      <c r="R347" t="s">
        <v>1578</v>
      </c>
      <c r="S347" t="s">
        <v>1695</v>
      </c>
      <c r="T347" t="s">
        <v>800</v>
      </c>
      <c r="U347" t="s">
        <v>903</v>
      </c>
      <c r="W347" t="s">
        <v>1671</v>
      </c>
      <c r="X347" t="s">
        <v>1671</v>
      </c>
      <c r="Y347" t="s">
        <v>802</v>
      </c>
      <c r="Z347" t="s">
        <v>792</v>
      </c>
      <c r="AB347" t="s">
        <v>793</v>
      </c>
      <c r="AD347" t="s">
        <v>794</v>
      </c>
      <c r="AE347" t="s">
        <v>795</v>
      </c>
      <c r="AF347" t="s">
        <v>845</v>
      </c>
      <c r="AG347" t="s">
        <v>797</v>
      </c>
      <c r="AH347">
        <v>551238</v>
      </c>
      <c r="AI347">
        <v>551238</v>
      </c>
      <c r="AJ347">
        <v>5.7804472589581503E-3</v>
      </c>
    </row>
    <row r="348" spans="1:36" x14ac:dyDescent="0.3">
      <c r="A348">
        <f>COUNTIF($D$2:D348,D348)</f>
        <v>6</v>
      </c>
      <c r="B348" t="str">
        <f t="shared" si="21"/>
        <v>6Bury</v>
      </c>
      <c r="C348" t="s">
        <v>1696</v>
      </c>
      <c r="D348" t="s">
        <v>101</v>
      </c>
      <c r="E348">
        <v>13</v>
      </c>
      <c r="F348" t="s">
        <v>975</v>
      </c>
      <c r="G348" t="s">
        <v>806</v>
      </c>
      <c r="H348" t="s">
        <v>873</v>
      </c>
      <c r="I348" t="s">
        <v>808</v>
      </c>
      <c r="J348">
        <f t="shared" ca="1" si="22"/>
        <v>1084040</v>
      </c>
      <c r="K348">
        <f t="shared" ca="1" si="23"/>
        <v>29</v>
      </c>
      <c r="N348" t="str">
        <f t="shared" si="20"/>
        <v>Bristol, City of43Increased investment in mobile workingAssistive Technologies and EquipmentAssistive technologies including telecare</v>
      </c>
      <c r="O348" t="s">
        <v>95</v>
      </c>
      <c r="P348" t="s">
        <v>976</v>
      </c>
      <c r="Q348">
        <v>43</v>
      </c>
      <c r="R348" t="s">
        <v>1581</v>
      </c>
      <c r="S348" t="s">
        <v>1697</v>
      </c>
      <c r="T348" t="s">
        <v>800</v>
      </c>
      <c r="U348" t="s">
        <v>850</v>
      </c>
      <c r="W348" t="s">
        <v>1671</v>
      </c>
      <c r="X348" t="s">
        <v>1671</v>
      </c>
      <c r="Y348" t="s">
        <v>802</v>
      </c>
      <c r="Z348" t="s">
        <v>792</v>
      </c>
      <c r="AB348" t="s">
        <v>793</v>
      </c>
      <c r="AD348" t="s">
        <v>794</v>
      </c>
      <c r="AE348" t="s">
        <v>795</v>
      </c>
      <c r="AF348" t="s">
        <v>845</v>
      </c>
      <c r="AG348" t="s">
        <v>797</v>
      </c>
      <c r="AH348">
        <v>826856</v>
      </c>
      <c r="AI348">
        <v>826856</v>
      </c>
      <c r="AJ348">
        <v>8.6706604021368275E-3</v>
      </c>
    </row>
    <row r="349" spans="1:36" x14ac:dyDescent="0.3">
      <c r="A349">
        <f>COUNTIF($D$2:D349,D349)</f>
        <v>7</v>
      </c>
      <c r="B349" t="str">
        <f t="shared" si="21"/>
        <v>7Bury</v>
      </c>
      <c r="C349" t="s">
        <v>1698</v>
      </c>
      <c r="D349" t="s">
        <v>101</v>
      </c>
      <c r="E349">
        <v>14</v>
      </c>
      <c r="F349" t="s">
        <v>800</v>
      </c>
      <c r="G349" t="s">
        <v>800</v>
      </c>
      <c r="H349" t="s">
        <v>850</v>
      </c>
      <c r="I349" t="s">
        <v>802</v>
      </c>
      <c r="J349">
        <f t="shared" ca="1" si="22"/>
        <v>66276</v>
      </c>
      <c r="K349">
        <f t="shared" ca="1" si="23"/>
        <v>2219</v>
      </c>
      <c r="N349" t="str">
        <f t="shared" si="20"/>
        <v>Bristol, City of44Improving Capacity in Care HomesResidential PlacementsCare home</v>
      </c>
      <c r="O349" t="s">
        <v>95</v>
      </c>
      <c r="P349" t="s">
        <v>976</v>
      </c>
      <c r="Q349">
        <v>44</v>
      </c>
      <c r="R349" t="s">
        <v>1584</v>
      </c>
      <c r="S349" t="s">
        <v>1699</v>
      </c>
      <c r="T349" t="s">
        <v>806</v>
      </c>
      <c r="U349" t="s">
        <v>807</v>
      </c>
      <c r="W349" t="s">
        <v>1671</v>
      </c>
      <c r="X349" t="s">
        <v>1671</v>
      </c>
      <c r="Y349" t="s">
        <v>808</v>
      </c>
      <c r="Z349" t="s">
        <v>792</v>
      </c>
      <c r="AB349" t="s">
        <v>793</v>
      </c>
      <c r="AD349" t="s">
        <v>794</v>
      </c>
      <c r="AE349" t="s">
        <v>804</v>
      </c>
      <c r="AF349" t="s">
        <v>845</v>
      </c>
      <c r="AG349" t="s">
        <v>797</v>
      </c>
      <c r="AH349">
        <v>3309803</v>
      </c>
      <c r="AI349">
        <v>3309803</v>
      </c>
      <c r="AJ349">
        <v>3.4707588517194861E-2</v>
      </c>
    </row>
    <row r="350" spans="1:36" x14ac:dyDescent="0.3">
      <c r="A350">
        <f>COUNTIF($D$2:D350,D350)</f>
        <v>8</v>
      </c>
      <c r="B350" t="str">
        <f t="shared" si="21"/>
        <v>8Bury</v>
      </c>
      <c r="C350" t="s">
        <v>1700</v>
      </c>
      <c r="D350" t="s">
        <v>101</v>
      </c>
      <c r="E350">
        <v>15</v>
      </c>
      <c r="F350" t="s">
        <v>1701</v>
      </c>
      <c r="G350" t="s">
        <v>842</v>
      </c>
      <c r="H350" t="s">
        <v>843</v>
      </c>
      <c r="I350" t="s">
        <v>844</v>
      </c>
      <c r="J350">
        <f t="shared" ca="1" si="22"/>
        <v>5781385</v>
      </c>
      <c r="K350">
        <f t="shared" ca="1" si="23"/>
        <v>9556.5</v>
      </c>
      <c r="N350" t="str">
        <f t="shared" si="20"/>
        <v>Bristol, City of47Intermediate Care/Step DownBed based intermediate Care Services (Reablement, rehabilitation, wider short-term services supporting recovery)Bed-based intermediate care with reablement (to support discharge)</v>
      </c>
      <c r="O350" t="s">
        <v>95</v>
      </c>
      <c r="P350" t="s">
        <v>976</v>
      </c>
      <c r="Q350">
        <v>47</v>
      </c>
      <c r="R350" t="s">
        <v>1587</v>
      </c>
      <c r="S350" t="s">
        <v>1702</v>
      </c>
      <c r="T350" t="s">
        <v>877</v>
      </c>
      <c r="U350" t="s">
        <v>878</v>
      </c>
      <c r="W350" t="s">
        <v>1671</v>
      </c>
      <c r="X350" t="s">
        <v>1671</v>
      </c>
      <c r="Y350" t="s">
        <v>879</v>
      </c>
      <c r="Z350" t="s">
        <v>792</v>
      </c>
      <c r="AB350" t="s">
        <v>793</v>
      </c>
      <c r="AD350" t="s">
        <v>794</v>
      </c>
      <c r="AE350" t="s">
        <v>795</v>
      </c>
      <c r="AF350" t="s">
        <v>845</v>
      </c>
      <c r="AG350" t="s">
        <v>797</v>
      </c>
      <c r="AH350">
        <v>2207328</v>
      </c>
      <c r="AI350">
        <v>2207328</v>
      </c>
      <c r="AJ350">
        <v>2.3146704485578963E-2</v>
      </c>
    </row>
    <row r="351" spans="1:36" x14ac:dyDescent="0.3">
      <c r="A351">
        <f>COUNTIF($D$2:D351,D351)</f>
        <v>9</v>
      </c>
      <c r="B351" t="str">
        <f t="shared" si="21"/>
        <v>9Bury</v>
      </c>
      <c r="C351" t="s">
        <v>1703</v>
      </c>
      <c r="D351" t="s">
        <v>101</v>
      </c>
      <c r="E351">
        <v>18</v>
      </c>
      <c r="F351" t="s">
        <v>891</v>
      </c>
      <c r="G351" t="s">
        <v>834</v>
      </c>
      <c r="H351" t="s">
        <v>835</v>
      </c>
      <c r="I351" t="s">
        <v>836</v>
      </c>
      <c r="J351">
        <f t="shared" ca="1" si="22"/>
        <v>2076611</v>
      </c>
      <c r="K351">
        <f t="shared" ca="1" si="23"/>
        <v>170</v>
      </c>
      <c r="N351" t="str">
        <f t="shared" si="20"/>
        <v>Bristol, City of49Additional capacity in Residential or Nursing Care HomesResidential PlacementsCare home</v>
      </c>
      <c r="O351" t="s">
        <v>95</v>
      </c>
      <c r="P351" t="s">
        <v>976</v>
      </c>
      <c r="Q351">
        <v>49</v>
      </c>
      <c r="R351" t="s">
        <v>1590</v>
      </c>
      <c r="S351" t="s">
        <v>1704</v>
      </c>
      <c r="T351" t="s">
        <v>806</v>
      </c>
      <c r="U351" t="s">
        <v>807</v>
      </c>
      <c r="W351" t="s">
        <v>1671</v>
      </c>
      <c r="X351" t="s">
        <v>1671</v>
      </c>
      <c r="Y351" t="s">
        <v>808</v>
      </c>
      <c r="Z351" t="s">
        <v>792</v>
      </c>
      <c r="AB351" t="s">
        <v>793</v>
      </c>
      <c r="AD351" t="s">
        <v>794</v>
      </c>
      <c r="AE351" t="s">
        <v>804</v>
      </c>
      <c r="AF351" t="s">
        <v>845</v>
      </c>
      <c r="AG351" t="s">
        <v>797</v>
      </c>
      <c r="AH351">
        <v>290710</v>
      </c>
      <c r="AI351">
        <v>290710</v>
      </c>
      <c r="AJ351">
        <v>3.0484723887898219E-3</v>
      </c>
    </row>
    <row r="352" spans="1:36" x14ac:dyDescent="0.3">
      <c r="A352">
        <f>COUNTIF($D$2:D352,D352)</f>
        <v>10</v>
      </c>
      <c r="B352" t="str">
        <f t="shared" si="21"/>
        <v>10Bury</v>
      </c>
      <c r="C352" t="s">
        <v>1705</v>
      </c>
      <c r="D352" t="s">
        <v>101</v>
      </c>
      <c r="E352">
        <v>19</v>
      </c>
      <c r="F352" t="s">
        <v>1706</v>
      </c>
      <c r="G352" t="s">
        <v>877</v>
      </c>
      <c r="H352" t="s">
        <v>968</v>
      </c>
      <c r="I352" t="s">
        <v>879</v>
      </c>
      <c r="J352">
        <f t="shared" ca="1" si="22"/>
        <v>407497</v>
      </c>
      <c r="K352">
        <f t="shared" ca="1" si="23"/>
        <v>80</v>
      </c>
      <c r="N352" t="str">
        <f t="shared" si="20"/>
        <v>Bristol, City of50Dedicated discharge teams embedded in domiciliary providersHome Care or Domiciliary CareDomiciliary care workforce development</v>
      </c>
      <c r="O352" t="s">
        <v>95</v>
      </c>
      <c r="P352" t="s">
        <v>976</v>
      </c>
      <c r="Q352">
        <v>50</v>
      </c>
      <c r="R352" t="s">
        <v>1593</v>
      </c>
      <c r="S352" t="s">
        <v>1707</v>
      </c>
      <c r="T352" t="s">
        <v>842</v>
      </c>
      <c r="U352" t="s">
        <v>1594</v>
      </c>
      <c r="W352" t="s">
        <v>1671</v>
      </c>
      <c r="X352" t="s">
        <v>1671</v>
      </c>
      <c r="Y352" t="s">
        <v>844</v>
      </c>
      <c r="Z352" t="s">
        <v>792</v>
      </c>
      <c r="AB352" t="s">
        <v>793</v>
      </c>
      <c r="AD352" t="s">
        <v>794</v>
      </c>
      <c r="AE352" t="s">
        <v>804</v>
      </c>
      <c r="AF352" t="s">
        <v>845</v>
      </c>
      <c r="AG352" t="s">
        <v>797</v>
      </c>
      <c r="AH352">
        <v>67087</v>
      </c>
      <c r="AI352">
        <v>67087</v>
      </c>
      <c r="AJ352">
        <v>7.0349443482075876E-4</v>
      </c>
    </row>
    <row r="353" spans="1:36" x14ac:dyDescent="0.3">
      <c r="A353">
        <f>COUNTIF($D$2:D353,D353)</f>
        <v>11</v>
      </c>
      <c r="B353" t="str">
        <f t="shared" si="21"/>
        <v>11Bury</v>
      </c>
      <c r="C353" t="s">
        <v>1708</v>
      </c>
      <c r="D353" t="s">
        <v>101</v>
      </c>
      <c r="E353">
        <v>20</v>
      </c>
      <c r="F353" t="s">
        <v>1709</v>
      </c>
      <c r="G353" t="s">
        <v>877</v>
      </c>
      <c r="H353" t="s">
        <v>968</v>
      </c>
      <c r="I353" t="s">
        <v>879</v>
      </c>
      <c r="J353">
        <f t="shared" ca="1" si="22"/>
        <v>662000</v>
      </c>
      <c r="K353">
        <f t="shared" ca="1" si="23"/>
        <v>35</v>
      </c>
      <c r="N353" t="str">
        <f t="shared" si="20"/>
        <v>Bristol, City of51Additional domiciliary care packagesHome Care or Domiciliary CareDomiciliary care packages</v>
      </c>
      <c r="O353" t="s">
        <v>95</v>
      </c>
      <c r="P353" t="s">
        <v>976</v>
      </c>
      <c r="Q353">
        <v>51</v>
      </c>
      <c r="R353" t="s">
        <v>1597</v>
      </c>
      <c r="S353" t="s">
        <v>1710</v>
      </c>
      <c r="T353" t="s">
        <v>842</v>
      </c>
      <c r="U353" t="s">
        <v>843</v>
      </c>
      <c r="W353" t="s">
        <v>1671</v>
      </c>
      <c r="X353" t="s">
        <v>1671</v>
      </c>
      <c r="Y353" t="s">
        <v>844</v>
      </c>
      <c r="Z353" t="s">
        <v>792</v>
      </c>
      <c r="AB353" t="s">
        <v>793</v>
      </c>
      <c r="AD353" t="s">
        <v>794</v>
      </c>
      <c r="AE353" t="s">
        <v>804</v>
      </c>
      <c r="AF353" t="s">
        <v>845</v>
      </c>
      <c r="AG353" t="s">
        <v>797</v>
      </c>
      <c r="AH353">
        <v>827402</v>
      </c>
      <c r="AI353">
        <v>827402</v>
      </c>
      <c r="AJ353">
        <v>8.6763859221542991E-3</v>
      </c>
    </row>
    <row r="354" spans="1:36" x14ac:dyDescent="0.3">
      <c r="A354">
        <f>COUNTIF($D$2:D354,D354)</f>
        <v>12</v>
      </c>
      <c r="B354" t="str">
        <f t="shared" si="21"/>
        <v>12Bury</v>
      </c>
      <c r="C354" t="s">
        <v>1711</v>
      </c>
      <c r="D354" t="s">
        <v>101</v>
      </c>
      <c r="E354">
        <v>25</v>
      </c>
      <c r="F354" t="s">
        <v>1712</v>
      </c>
      <c r="G354" t="s">
        <v>877</v>
      </c>
      <c r="H354" t="s">
        <v>968</v>
      </c>
      <c r="I354" t="s">
        <v>879</v>
      </c>
      <c r="J354">
        <f t="shared" ca="1" si="22"/>
        <v>102000</v>
      </c>
      <c r="K354">
        <f t="shared" ca="1" si="23"/>
        <v>160</v>
      </c>
      <c r="N354" t="str">
        <f t="shared" si="20"/>
        <v>Bristol, City of53Innovation grant to build homecare capacityHome Care or Domiciliary CareDomiciliary care workforce development</v>
      </c>
      <c r="O354" t="s">
        <v>95</v>
      </c>
      <c r="P354" t="s">
        <v>976</v>
      </c>
      <c r="Q354">
        <v>53</v>
      </c>
      <c r="R354" t="s">
        <v>1600</v>
      </c>
      <c r="S354" t="s">
        <v>1713</v>
      </c>
      <c r="T354" t="s">
        <v>842</v>
      </c>
      <c r="U354" t="s">
        <v>1594</v>
      </c>
      <c r="W354" t="s">
        <v>1671</v>
      </c>
      <c r="X354" t="s">
        <v>1671</v>
      </c>
      <c r="Y354" t="s">
        <v>844</v>
      </c>
      <c r="Z354" t="s">
        <v>792</v>
      </c>
      <c r="AB354" t="s">
        <v>793</v>
      </c>
      <c r="AD354" t="s">
        <v>794</v>
      </c>
      <c r="AE354" t="s">
        <v>795</v>
      </c>
      <c r="AF354" t="s">
        <v>845</v>
      </c>
      <c r="AG354" t="s">
        <v>861</v>
      </c>
      <c r="AH354">
        <v>111811</v>
      </c>
      <c r="AI354">
        <v>111811</v>
      </c>
      <c r="AJ354">
        <v>1.1724837338343325E-3</v>
      </c>
    </row>
    <row r="355" spans="1:36" x14ac:dyDescent="0.3">
      <c r="A355">
        <f>COUNTIF($D$2:D355,D355)</f>
        <v>13</v>
      </c>
      <c r="B355" t="str">
        <f t="shared" si="21"/>
        <v>13Bury</v>
      </c>
      <c r="C355" t="s">
        <v>1714</v>
      </c>
      <c r="D355" t="s">
        <v>101</v>
      </c>
      <c r="E355">
        <v>28</v>
      </c>
      <c r="F355" t="s">
        <v>1715</v>
      </c>
      <c r="G355" t="s">
        <v>787</v>
      </c>
      <c r="H355" t="s">
        <v>1551</v>
      </c>
      <c r="I355" t="s">
        <v>789</v>
      </c>
      <c r="J355">
        <f t="shared" ca="1" si="22"/>
        <v>1506413</v>
      </c>
      <c r="K355">
        <f t="shared" ca="1" si="23"/>
        <v>3636</v>
      </c>
      <c r="N355" t="str">
        <f t="shared" si="20"/>
        <v>Bristol, City of54Community EquipmentAssistive Technologies and EquipmentCommunity based equipment</v>
      </c>
      <c r="O355" t="s">
        <v>95</v>
      </c>
      <c r="P355" t="s">
        <v>976</v>
      </c>
      <c r="Q355">
        <v>54</v>
      </c>
      <c r="R355" t="s">
        <v>1051</v>
      </c>
      <c r="S355" t="s">
        <v>1716</v>
      </c>
      <c r="T355" t="s">
        <v>800</v>
      </c>
      <c r="U355" t="s">
        <v>903</v>
      </c>
      <c r="W355" t="s">
        <v>1671</v>
      </c>
      <c r="X355" t="s">
        <v>1671</v>
      </c>
      <c r="Y355" t="s">
        <v>802</v>
      </c>
      <c r="Z355" t="s">
        <v>792</v>
      </c>
      <c r="AB355" t="s">
        <v>793</v>
      </c>
      <c r="AD355" t="s">
        <v>794</v>
      </c>
      <c r="AE355" t="s">
        <v>795</v>
      </c>
      <c r="AF355" t="s">
        <v>796</v>
      </c>
      <c r="AG355" t="s">
        <v>797</v>
      </c>
      <c r="AH355">
        <v>630370.72</v>
      </c>
      <c r="AI355">
        <v>666049.71</v>
      </c>
      <c r="AJ355">
        <v>6.6102567322127203E-3</v>
      </c>
    </row>
    <row r="356" spans="1:36" x14ac:dyDescent="0.3">
      <c r="A356">
        <f>COUNTIF($D$2:D356,D356)</f>
        <v>1</v>
      </c>
      <c r="B356" t="str">
        <f t="shared" si="21"/>
        <v>1Calderdale</v>
      </c>
      <c r="C356" t="s">
        <v>1717</v>
      </c>
      <c r="D356" t="s">
        <v>103</v>
      </c>
      <c r="E356">
        <v>2</v>
      </c>
      <c r="F356" t="s">
        <v>1718</v>
      </c>
      <c r="G356" t="s">
        <v>800</v>
      </c>
      <c r="H356" t="s">
        <v>850</v>
      </c>
      <c r="I356" t="s">
        <v>802</v>
      </c>
      <c r="J356">
        <f t="shared" ca="1" si="22"/>
        <v>250780</v>
      </c>
      <c r="K356">
        <f t="shared" ca="1" si="23"/>
        <v>3000</v>
      </c>
      <c r="N356" t="str">
        <f t="shared" si="20"/>
        <v>Bristol, City of59Discharge Fund Home-based intermediate care servicesReablement at home (to prevent admission to hospital or residential care)</v>
      </c>
      <c r="O356" t="s">
        <v>95</v>
      </c>
      <c r="P356" t="s">
        <v>976</v>
      </c>
      <c r="Q356">
        <v>59</v>
      </c>
      <c r="R356" t="s">
        <v>1603</v>
      </c>
      <c r="S356" t="s">
        <v>1719</v>
      </c>
      <c r="T356" t="s">
        <v>787</v>
      </c>
      <c r="U356" t="s">
        <v>886</v>
      </c>
      <c r="W356">
        <v>0.05</v>
      </c>
      <c r="X356">
        <v>0.08</v>
      </c>
      <c r="Y356" t="s">
        <v>789</v>
      </c>
      <c r="Z356" t="s">
        <v>792</v>
      </c>
      <c r="AB356" t="s">
        <v>793</v>
      </c>
      <c r="AD356" t="s">
        <v>794</v>
      </c>
      <c r="AE356" t="s">
        <v>795</v>
      </c>
      <c r="AF356" t="s">
        <v>864</v>
      </c>
      <c r="AG356" t="s">
        <v>861</v>
      </c>
      <c r="AH356">
        <v>98000</v>
      </c>
      <c r="AI356">
        <v>163333</v>
      </c>
      <c r="AJ356">
        <v>1.0276574390334096E-3</v>
      </c>
    </row>
    <row r="357" spans="1:36" x14ac:dyDescent="0.3">
      <c r="A357">
        <f>COUNTIF($D$2:D357,D357)</f>
        <v>2</v>
      </c>
      <c r="B357" t="str">
        <f t="shared" si="21"/>
        <v>2Calderdale</v>
      </c>
      <c r="C357" t="s">
        <v>1720</v>
      </c>
      <c r="D357" t="s">
        <v>103</v>
      </c>
      <c r="E357">
        <v>5</v>
      </c>
      <c r="F357" t="s">
        <v>1721</v>
      </c>
      <c r="G357" t="s">
        <v>811</v>
      </c>
      <c r="H357" t="s">
        <v>830</v>
      </c>
      <c r="I357" t="s">
        <v>813</v>
      </c>
      <c r="J357">
        <f t="shared" ca="1" si="22"/>
        <v>910150</v>
      </c>
      <c r="K357">
        <f t="shared" ca="1" si="23"/>
        <v>2287</v>
      </c>
      <c r="N357" t="str">
        <f t="shared" si="20"/>
        <v>Bristol, City of60Discharge Fund Home Care or Domiciliary CareDomiciliary care packages</v>
      </c>
      <c r="O357" t="s">
        <v>95</v>
      </c>
      <c r="P357" t="s">
        <v>976</v>
      </c>
      <c r="Q357">
        <v>60</v>
      </c>
      <c r="R357" t="s">
        <v>1603</v>
      </c>
      <c r="S357" t="s">
        <v>1618</v>
      </c>
      <c r="T357" t="s">
        <v>842</v>
      </c>
      <c r="U357" t="s">
        <v>843</v>
      </c>
      <c r="W357">
        <v>0.05</v>
      </c>
      <c r="X357">
        <v>0.08</v>
      </c>
      <c r="Y357" t="s">
        <v>844</v>
      </c>
      <c r="Z357" t="s">
        <v>792</v>
      </c>
      <c r="AB357" t="s">
        <v>793</v>
      </c>
      <c r="AD357" t="s">
        <v>794</v>
      </c>
      <c r="AE357" t="s">
        <v>795</v>
      </c>
      <c r="AF357" t="s">
        <v>864</v>
      </c>
      <c r="AG357" t="s">
        <v>861</v>
      </c>
      <c r="AH357">
        <v>1639000</v>
      </c>
      <c r="AI357">
        <v>2731666</v>
      </c>
      <c r="AJ357">
        <v>1.7187046352813862E-2</v>
      </c>
    </row>
    <row r="358" spans="1:36" x14ac:dyDescent="0.3">
      <c r="A358">
        <f>COUNTIF($D$2:D358,D358)</f>
        <v>3</v>
      </c>
      <c r="B358" t="str">
        <f t="shared" si="21"/>
        <v>3Calderdale</v>
      </c>
      <c r="C358" t="s">
        <v>1722</v>
      </c>
      <c r="D358" t="s">
        <v>103</v>
      </c>
      <c r="E358">
        <v>6</v>
      </c>
      <c r="F358" t="s">
        <v>1723</v>
      </c>
      <c r="G358" t="s">
        <v>800</v>
      </c>
      <c r="H358" t="s">
        <v>903</v>
      </c>
      <c r="I358" t="s">
        <v>802</v>
      </c>
      <c r="J358">
        <f t="shared" ca="1" si="22"/>
        <v>513570</v>
      </c>
      <c r="K358">
        <f t="shared" ca="1" si="23"/>
        <v>250</v>
      </c>
      <c r="N358" t="str">
        <f t="shared" si="20"/>
        <v>Bristol, City of64Discharge Bed Capacity - ReablementBed based intermediate Care Services (Reablement, rehabilitation, wider short-term services supporting recovery)Bed-based intermediate care with reablement (to support admissions avoidance)</v>
      </c>
      <c r="O358" t="s">
        <v>95</v>
      </c>
      <c r="P358" t="s">
        <v>976</v>
      </c>
      <c r="Q358">
        <v>64</v>
      </c>
      <c r="R358" t="s">
        <v>1607</v>
      </c>
      <c r="S358" t="s">
        <v>1724</v>
      </c>
      <c r="T358" t="s">
        <v>877</v>
      </c>
      <c r="U358" t="s">
        <v>995</v>
      </c>
      <c r="W358">
        <v>0.05</v>
      </c>
      <c r="X358">
        <v>0.05</v>
      </c>
      <c r="Y358" t="s">
        <v>879</v>
      </c>
      <c r="Z358" t="s">
        <v>1118</v>
      </c>
      <c r="AB358" t="s">
        <v>824</v>
      </c>
      <c r="AD358" t="s">
        <v>794</v>
      </c>
      <c r="AE358" t="s">
        <v>1119</v>
      </c>
      <c r="AF358" t="s">
        <v>860</v>
      </c>
      <c r="AG358" t="s">
        <v>861</v>
      </c>
      <c r="AH358">
        <v>101000</v>
      </c>
      <c r="AI358">
        <v>101000</v>
      </c>
      <c r="AJ358">
        <v>1.0591163402283101E-3</v>
      </c>
    </row>
    <row r="359" spans="1:36" x14ac:dyDescent="0.3">
      <c r="A359">
        <f>COUNTIF($D$2:D359,D359)</f>
        <v>4</v>
      </c>
      <c r="B359" t="str">
        <f t="shared" si="21"/>
        <v>4Calderdale</v>
      </c>
      <c r="C359" t="s">
        <v>1725</v>
      </c>
      <c r="D359" t="s">
        <v>103</v>
      </c>
      <c r="E359">
        <v>7</v>
      </c>
      <c r="F359" t="s">
        <v>1723</v>
      </c>
      <c r="G359" t="s">
        <v>800</v>
      </c>
      <c r="H359" t="s">
        <v>903</v>
      </c>
      <c r="I359" t="s">
        <v>802</v>
      </c>
      <c r="J359">
        <f t="shared" ca="1" si="22"/>
        <v>1072440</v>
      </c>
      <c r="K359">
        <f t="shared" ca="1" si="23"/>
        <v>400</v>
      </c>
      <c r="N359" t="str">
        <f t="shared" si="20"/>
        <v>Bristol, City of65Discharge Bed Capacity - ReablementBed based intermediate Care Services (Reablement, rehabilitation, wider short-term services supporting recovery)Bed-based intermediate care with reablement (to support admissions avoidance)</v>
      </c>
      <c r="O359" t="s">
        <v>95</v>
      </c>
      <c r="P359" t="s">
        <v>976</v>
      </c>
      <c r="Q359">
        <v>65</v>
      </c>
      <c r="R359" t="s">
        <v>1607</v>
      </c>
      <c r="S359" t="s">
        <v>1726</v>
      </c>
      <c r="T359" t="s">
        <v>877</v>
      </c>
      <c r="U359" t="s">
        <v>995</v>
      </c>
      <c r="W359">
        <v>0.05</v>
      </c>
      <c r="X359">
        <v>0.05</v>
      </c>
      <c r="Y359" t="s">
        <v>879</v>
      </c>
      <c r="Z359" t="s">
        <v>823</v>
      </c>
      <c r="AB359" t="s">
        <v>824</v>
      </c>
      <c r="AD359" t="s">
        <v>794</v>
      </c>
      <c r="AE359" t="s">
        <v>832</v>
      </c>
      <c r="AF359" t="s">
        <v>860</v>
      </c>
      <c r="AG359" t="s">
        <v>861</v>
      </c>
      <c r="AH359">
        <v>1857000</v>
      </c>
      <c r="AI359">
        <v>1857000</v>
      </c>
      <c r="AJ359">
        <v>1.9473059839643283E-2</v>
      </c>
    </row>
    <row r="360" spans="1:36" x14ac:dyDescent="0.3">
      <c r="A360">
        <f>COUNTIF($D$2:D360,D360)</f>
        <v>5</v>
      </c>
      <c r="B360" t="str">
        <f t="shared" si="21"/>
        <v>5Calderdale</v>
      </c>
      <c r="C360" t="s">
        <v>1727</v>
      </c>
      <c r="D360" t="s">
        <v>103</v>
      </c>
      <c r="E360">
        <v>8</v>
      </c>
      <c r="F360" t="s">
        <v>1728</v>
      </c>
      <c r="G360" t="s">
        <v>834</v>
      </c>
      <c r="H360" t="s">
        <v>835</v>
      </c>
      <c r="I360" t="s">
        <v>836</v>
      </c>
      <c r="J360">
        <f t="shared" ca="1" si="22"/>
        <v>100770</v>
      </c>
      <c r="K360">
        <f t="shared" ca="1" si="23"/>
        <v>120</v>
      </c>
      <c r="N360" t="str">
        <f t="shared" si="20"/>
        <v>Bristol, City of67Therapy Bed supportBed based intermediate Care Services (Reablement, rehabilitation, wider short-term services supporting recovery)Bed-based intermediate care with reablement (to support discharge)</v>
      </c>
      <c r="O360" t="s">
        <v>95</v>
      </c>
      <c r="P360" t="s">
        <v>976</v>
      </c>
      <c r="Q360">
        <v>67</v>
      </c>
      <c r="R360" t="s">
        <v>1610</v>
      </c>
      <c r="S360" t="s">
        <v>1729</v>
      </c>
      <c r="T360" t="s">
        <v>877</v>
      </c>
      <c r="U360" t="s">
        <v>878</v>
      </c>
      <c r="W360">
        <v>0.05</v>
      </c>
      <c r="X360">
        <v>0.05</v>
      </c>
      <c r="Y360" t="s">
        <v>879</v>
      </c>
      <c r="Z360" t="s">
        <v>823</v>
      </c>
      <c r="AB360" t="s">
        <v>824</v>
      </c>
      <c r="AD360" t="s">
        <v>794</v>
      </c>
      <c r="AE360" t="s">
        <v>832</v>
      </c>
      <c r="AF360" t="s">
        <v>860</v>
      </c>
      <c r="AG360" t="s">
        <v>861</v>
      </c>
      <c r="AH360">
        <v>345000</v>
      </c>
      <c r="AI360">
        <v>345000</v>
      </c>
      <c r="AJ360">
        <v>3.6177736374135342E-3</v>
      </c>
    </row>
    <row r="361" spans="1:36" x14ac:dyDescent="0.3">
      <c r="A361">
        <f>COUNTIF($D$2:D361,D361)</f>
        <v>6</v>
      </c>
      <c r="B361" t="str">
        <f t="shared" si="21"/>
        <v>6Calderdale</v>
      </c>
      <c r="C361" t="s">
        <v>1730</v>
      </c>
      <c r="D361" t="s">
        <v>103</v>
      </c>
      <c r="E361">
        <v>9</v>
      </c>
      <c r="F361" t="s">
        <v>1731</v>
      </c>
      <c r="G361" t="s">
        <v>834</v>
      </c>
      <c r="H361" t="s">
        <v>1732</v>
      </c>
      <c r="I361" t="s">
        <v>836</v>
      </c>
      <c r="J361">
        <f t="shared" ca="1" si="22"/>
        <v>17040</v>
      </c>
      <c r="K361">
        <f t="shared" ca="1" si="23"/>
        <v>900</v>
      </c>
      <c r="N361" t="str">
        <f t="shared" si="20"/>
        <v>Bristol, City of69Discharge Bed Capacity - ReablementBed based intermediate Care Services (Reablement, rehabilitation, wider short-term services supporting recovery)Bed-based intermediate care with reablement (to support discharge)</v>
      </c>
      <c r="O361" t="s">
        <v>95</v>
      </c>
      <c r="P361" t="s">
        <v>976</v>
      </c>
      <c r="Q361">
        <v>69</v>
      </c>
      <c r="R361" t="s">
        <v>1607</v>
      </c>
      <c r="S361" t="s">
        <v>1733</v>
      </c>
      <c r="T361" t="s">
        <v>877</v>
      </c>
      <c r="U361" t="s">
        <v>878</v>
      </c>
      <c r="W361">
        <v>0.05</v>
      </c>
      <c r="X361">
        <v>0.05</v>
      </c>
      <c r="Y361" t="s">
        <v>879</v>
      </c>
      <c r="Z361" t="s">
        <v>823</v>
      </c>
      <c r="AB361" t="s">
        <v>793</v>
      </c>
      <c r="AD361" t="s">
        <v>794</v>
      </c>
      <c r="AE361" t="s">
        <v>795</v>
      </c>
      <c r="AF361" t="s">
        <v>860</v>
      </c>
      <c r="AG361" t="s">
        <v>861</v>
      </c>
      <c r="AH361">
        <v>360000</v>
      </c>
      <c r="AI361">
        <v>360000</v>
      </c>
      <c r="AJ361">
        <v>3.7750681433880362E-3</v>
      </c>
    </row>
    <row r="362" spans="1:36" x14ac:dyDescent="0.3">
      <c r="A362">
        <f>COUNTIF($D$2:D362,D362)</f>
        <v>7</v>
      </c>
      <c r="B362" t="str">
        <f t="shared" si="21"/>
        <v>7Calderdale</v>
      </c>
      <c r="C362" t="s">
        <v>1734</v>
      </c>
      <c r="D362" t="s">
        <v>103</v>
      </c>
      <c r="E362">
        <v>10</v>
      </c>
      <c r="F362" t="s">
        <v>1735</v>
      </c>
      <c r="G362" t="s">
        <v>834</v>
      </c>
      <c r="H362" t="s">
        <v>835</v>
      </c>
      <c r="I362" t="s">
        <v>836</v>
      </c>
      <c r="J362">
        <f t="shared" ca="1" si="22"/>
        <v>3033013</v>
      </c>
      <c r="K362">
        <f t="shared" ca="1" si="23"/>
        <v>310</v>
      </c>
      <c r="N362" t="str">
        <f t="shared" si="20"/>
        <v>Bromley6EquipmentAssistive Technologies and EquipmentOther</v>
      </c>
      <c r="O362" t="s">
        <v>97</v>
      </c>
      <c r="P362" t="s">
        <v>790</v>
      </c>
      <c r="Q362">
        <v>6</v>
      </c>
      <c r="R362" t="s">
        <v>1034</v>
      </c>
      <c r="S362" t="s">
        <v>1736</v>
      </c>
      <c r="T362" t="s">
        <v>800</v>
      </c>
      <c r="U362" t="s">
        <v>812</v>
      </c>
      <c r="V362" t="s">
        <v>1737</v>
      </c>
      <c r="W362">
        <v>553</v>
      </c>
      <c r="X362">
        <v>553</v>
      </c>
      <c r="Y362" t="s">
        <v>802</v>
      </c>
      <c r="Z362" t="s">
        <v>812</v>
      </c>
      <c r="AA362" t="s">
        <v>1738</v>
      </c>
      <c r="AB362" t="s">
        <v>1739</v>
      </c>
      <c r="AC362">
        <v>0.39</v>
      </c>
      <c r="AD362">
        <v>0.61</v>
      </c>
      <c r="AE362" t="s">
        <v>795</v>
      </c>
      <c r="AF362" t="s">
        <v>860</v>
      </c>
      <c r="AG362" t="s">
        <v>861</v>
      </c>
      <c r="AH362">
        <v>155102</v>
      </c>
      <c r="AI362">
        <v>155102</v>
      </c>
      <c r="AJ362">
        <v>0.05</v>
      </c>
    </row>
    <row r="363" spans="1:36" x14ac:dyDescent="0.3">
      <c r="A363">
        <f>COUNTIF($D$2:D363,D363)</f>
        <v>8</v>
      </c>
      <c r="B363" t="str">
        <f t="shared" si="21"/>
        <v>8Calderdale</v>
      </c>
      <c r="C363" t="s">
        <v>1740</v>
      </c>
      <c r="D363" t="s">
        <v>103</v>
      </c>
      <c r="E363">
        <v>15</v>
      </c>
      <c r="F363" t="s">
        <v>1741</v>
      </c>
      <c r="G363" t="s">
        <v>877</v>
      </c>
      <c r="H363" t="s">
        <v>1015</v>
      </c>
      <c r="I363" t="s">
        <v>879</v>
      </c>
      <c r="J363">
        <f t="shared" ca="1" si="22"/>
        <v>203020</v>
      </c>
      <c r="K363">
        <f t="shared" ca="1" si="23"/>
        <v>10</v>
      </c>
      <c r="N363" t="str">
        <f t="shared" si="20"/>
        <v>Bromley9EquipmentAssistive Technologies and EquipmentCommunity based equipment</v>
      </c>
      <c r="O363" t="s">
        <v>97</v>
      </c>
      <c r="P363" t="s">
        <v>790</v>
      </c>
      <c r="Q363">
        <v>9</v>
      </c>
      <c r="R363" t="s">
        <v>1034</v>
      </c>
      <c r="S363" t="s">
        <v>1578</v>
      </c>
      <c r="T363" t="s">
        <v>800</v>
      </c>
      <c r="U363" t="s">
        <v>903</v>
      </c>
      <c r="W363">
        <v>7000</v>
      </c>
      <c r="X363">
        <v>7000</v>
      </c>
      <c r="Y363" t="s">
        <v>802</v>
      </c>
      <c r="Z363" t="s">
        <v>792</v>
      </c>
      <c r="AB363" t="s">
        <v>793</v>
      </c>
      <c r="AD363" t="s">
        <v>794</v>
      </c>
      <c r="AE363" t="s">
        <v>804</v>
      </c>
      <c r="AF363" t="s">
        <v>845</v>
      </c>
      <c r="AG363" t="s">
        <v>797</v>
      </c>
      <c r="AH363">
        <v>214000</v>
      </c>
      <c r="AI363">
        <v>214000</v>
      </c>
      <c r="AJ363">
        <v>7.0000000000000007E-2</v>
      </c>
    </row>
    <row r="364" spans="1:36" x14ac:dyDescent="0.3">
      <c r="A364">
        <f>COUNTIF($D$2:D364,D364)</f>
        <v>9</v>
      </c>
      <c r="B364" t="str">
        <f t="shared" si="21"/>
        <v>9Calderdale</v>
      </c>
      <c r="C364" t="s">
        <v>1742</v>
      </c>
      <c r="D364" t="s">
        <v>103</v>
      </c>
      <c r="E364">
        <v>16</v>
      </c>
      <c r="F364" t="s">
        <v>1743</v>
      </c>
      <c r="G364" t="s">
        <v>877</v>
      </c>
      <c r="H364" t="s">
        <v>1015</v>
      </c>
      <c r="I364" t="s">
        <v>879</v>
      </c>
      <c r="J364">
        <f t="shared" ca="1" si="22"/>
        <v>933214</v>
      </c>
      <c r="K364">
        <f t="shared" ca="1" si="23"/>
        <v>20</v>
      </c>
      <c r="N364" t="str">
        <f t="shared" si="20"/>
        <v>Bromley10Dom CareHome Care or Domiciliary CareDomiciliary care packages</v>
      </c>
      <c r="O364" t="s">
        <v>97</v>
      </c>
      <c r="P364" t="s">
        <v>790</v>
      </c>
      <c r="Q364">
        <v>10</v>
      </c>
      <c r="R364" t="s">
        <v>1618</v>
      </c>
      <c r="S364" t="s">
        <v>1744</v>
      </c>
      <c r="T364" t="s">
        <v>842</v>
      </c>
      <c r="U364" t="s">
        <v>843</v>
      </c>
      <c r="W364">
        <v>3000</v>
      </c>
      <c r="X364">
        <v>3000</v>
      </c>
      <c r="Y364" t="s">
        <v>844</v>
      </c>
      <c r="Z364" t="s">
        <v>792</v>
      </c>
      <c r="AB364" t="s">
        <v>793</v>
      </c>
      <c r="AD364" t="s">
        <v>794</v>
      </c>
      <c r="AE364" t="s">
        <v>804</v>
      </c>
      <c r="AF364" t="s">
        <v>845</v>
      </c>
      <c r="AG364" t="s">
        <v>797</v>
      </c>
      <c r="AH364">
        <v>72000</v>
      </c>
      <c r="AI364">
        <v>72000</v>
      </c>
      <c r="AJ364">
        <v>0.01</v>
      </c>
    </row>
    <row r="365" spans="1:36" x14ac:dyDescent="0.3">
      <c r="A365">
        <f>COUNTIF($D$2:D365,D365)</f>
        <v>10</v>
      </c>
      <c r="B365" t="str">
        <f t="shared" si="21"/>
        <v>10Calderdale</v>
      </c>
      <c r="C365" t="s">
        <v>1745</v>
      </c>
      <c r="D365" t="s">
        <v>103</v>
      </c>
      <c r="E365">
        <v>17</v>
      </c>
      <c r="F365" t="s">
        <v>1746</v>
      </c>
      <c r="G365" t="s">
        <v>877</v>
      </c>
      <c r="H365" t="s">
        <v>878</v>
      </c>
      <c r="I365" t="s">
        <v>879</v>
      </c>
      <c r="J365" t="e">
        <f t="shared" si="22"/>
        <v>#VALUE!</v>
      </c>
      <c r="K365" t="e">
        <f t="shared" si="23"/>
        <v>#VALUE!</v>
      </c>
      <c r="N365" t="str">
        <f t="shared" si="20"/>
        <v>Bromley11PlacementsResidential PlacementsLearning disability</v>
      </c>
      <c r="O365" t="s">
        <v>97</v>
      </c>
      <c r="P365" t="s">
        <v>790</v>
      </c>
      <c r="Q365">
        <v>11</v>
      </c>
      <c r="R365" t="s">
        <v>1622</v>
      </c>
      <c r="S365" t="s">
        <v>1747</v>
      </c>
      <c r="T365" t="s">
        <v>806</v>
      </c>
      <c r="U365" t="s">
        <v>854</v>
      </c>
      <c r="W365">
        <v>207</v>
      </c>
      <c r="X365">
        <v>207</v>
      </c>
      <c r="Y365" t="s">
        <v>808</v>
      </c>
      <c r="Z365" t="s">
        <v>792</v>
      </c>
      <c r="AB365" t="s">
        <v>793</v>
      </c>
      <c r="AD365" t="s">
        <v>794</v>
      </c>
      <c r="AE365" t="s">
        <v>804</v>
      </c>
      <c r="AF365" t="s">
        <v>845</v>
      </c>
      <c r="AG365" t="s">
        <v>797</v>
      </c>
      <c r="AH365">
        <v>405460</v>
      </c>
      <c r="AI365">
        <v>405460</v>
      </c>
      <c r="AJ365">
        <v>0.01</v>
      </c>
    </row>
    <row r="366" spans="1:36" x14ac:dyDescent="0.3">
      <c r="A366">
        <f>COUNTIF($D$2:D366,D366)</f>
        <v>11</v>
      </c>
      <c r="B366" t="str">
        <f t="shared" si="21"/>
        <v>11Calderdale</v>
      </c>
      <c r="C366" t="s">
        <v>1748</v>
      </c>
      <c r="D366" t="s">
        <v>103</v>
      </c>
      <c r="E366">
        <v>19</v>
      </c>
      <c r="F366" t="s">
        <v>1749</v>
      </c>
      <c r="G366" t="s">
        <v>842</v>
      </c>
      <c r="H366" t="s">
        <v>843</v>
      </c>
      <c r="I366" t="s">
        <v>844</v>
      </c>
      <c r="J366">
        <f t="shared" ca="1" si="22"/>
        <v>2524890</v>
      </c>
      <c r="K366">
        <f t="shared" ca="1" si="23"/>
        <v>93196</v>
      </c>
      <c r="N366" t="str">
        <f t="shared" si="20"/>
        <v>Bromley12D2A PlacementsHome-based intermediate care servicesRehabilitation at home (to prevent admission to hospital or residential care)</v>
      </c>
      <c r="O366" t="s">
        <v>97</v>
      </c>
      <c r="P366" t="s">
        <v>790</v>
      </c>
      <c r="Q366">
        <v>12</v>
      </c>
      <c r="R366" t="s">
        <v>1625</v>
      </c>
      <c r="S366" t="s">
        <v>1750</v>
      </c>
      <c r="T366" t="s">
        <v>787</v>
      </c>
      <c r="U366" t="s">
        <v>1011</v>
      </c>
      <c r="V366" t="s">
        <v>1751</v>
      </c>
      <c r="W366">
        <v>216</v>
      </c>
      <c r="X366">
        <v>216</v>
      </c>
      <c r="Y366" t="s">
        <v>789</v>
      </c>
      <c r="Z366" t="s">
        <v>823</v>
      </c>
      <c r="AB366" t="s">
        <v>793</v>
      </c>
      <c r="AD366" t="s">
        <v>794</v>
      </c>
      <c r="AE366" t="s">
        <v>804</v>
      </c>
      <c r="AF366" t="s">
        <v>845</v>
      </c>
      <c r="AG366" t="s">
        <v>797</v>
      </c>
      <c r="AH366">
        <v>83000</v>
      </c>
      <c r="AI366">
        <v>83000</v>
      </c>
      <c r="AJ366">
        <v>0.04</v>
      </c>
    </row>
    <row r="367" spans="1:36" x14ac:dyDescent="0.3">
      <c r="A367">
        <f>COUNTIF($D$2:D367,D367)</f>
        <v>12</v>
      </c>
      <c r="B367" t="str">
        <f t="shared" si="21"/>
        <v>12Calderdale</v>
      </c>
      <c r="C367" t="s">
        <v>1752</v>
      </c>
      <c r="D367" t="s">
        <v>103</v>
      </c>
      <c r="E367">
        <v>21</v>
      </c>
      <c r="F367" t="s">
        <v>1753</v>
      </c>
      <c r="G367" t="s">
        <v>842</v>
      </c>
      <c r="H367" t="s">
        <v>843</v>
      </c>
      <c r="I367" t="s">
        <v>844</v>
      </c>
      <c r="J367">
        <f t="shared" ca="1" si="22"/>
        <v>31000</v>
      </c>
      <c r="K367">
        <f t="shared" ca="1" si="23"/>
        <v>1240</v>
      </c>
      <c r="N367" t="str">
        <f t="shared" si="20"/>
        <v>Bromley14DFGDFG Related SchemesAdaptations, including statutory DFG grants</v>
      </c>
      <c r="O367" t="s">
        <v>97</v>
      </c>
      <c r="P367" t="s">
        <v>790</v>
      </c>
      <c r="Q367">
        <v>14</v>
      </c>
      <c r="R367" t="s">
        <v>840</v>
      </c>
      <c r="S367" t="s">
        <v>1479</v>
      </c>
      <c r="T367" t="s">
        <v>834</v>
      </c>
      <c r="U367" t="s">
        <v>835</v>
      </c>
      <c r="W367">
        <v>250</v>
      </c>
      <c r="X367">
        <v>300</v>
      </c>
      <c r="Y367" t="s">
        <v>836</v>
      </c>
      <c r="Z367" t="s">
        <v>792</v>
      </c>
      <c r="AB367" t="s">
        <v>793</v>
      </c>
      <c r="AD367" t="s">
        <v>794</v>
      </c>
      <c r="AE367" t="s">
        <v>804</v>
      </c>
      <c r="AF367" t="s">
        <v>840</v>
      </c>
      <c r="AG367" t="s">
        <v>797</v>
      </c>
      <c r="AH367">
        <v>2442564</v>
      </c>
      <c r="AI367">
        <v>2442564</v>
      </c>
      <c r="AJ367">
        <v>0.89</v>
      </c>
    </row>
    <row r="368" spans="1:36" x14ac:dyDescent="0.3">
      <c r="A368">
        <f>COUNTIF($D$2:D368,D368)</f>
        <v>13</v>
      </c>
      <c r="B368" t="str">
        <f t="shared" si="21"/>
        <v>13Calderdale</v>
      </c>
      <c r="C368" t="s">
        <v>1754</v>
      </c>
      <c r="D368" t="s">
        <v>103</v>
      </c>
      <c r="E368">
        <v>34</v>
      </c>
      <c r="F368" t="s">
        <v>1755</v>
      </c>
      <c r="G368" t="s">
        <v>842</v>
      </c>
      <c r="H368" t="s">
        <v>843</v>
      </c>
      <c r="I368" t="s">
        <v>844</v>
      </c>
      <c r="J368">
        <f t="shared" ca="1" si="22"/>
        <v>425600</v>
      </c>
      <c r="K368">
        <f t="shared" ca="1" si="23"/>
        <v>21280</v>
      </c>
      <c r="N368" t="str">
        <f t="shared" si="20"/>
        <v>Bromley17Assistive TechnologyAssistive Technologies and EquipmentOther</v>
      </c>
      <c r="O368" t="s">
        <v>97</v>
      </c>
      <c r="P368" t="s">
        <v>790</v>
      </c>
      <c r="Q368">
        <v>17</v>
      </c>
      <c r="R368" t="s">
        <v>1578</v>
      </c>
      <c r="S368" t="s">
        <v>1756</v>
      </c>
      <c r="T368" t="s">
        <v>800</v>
      </c>
      <c r="U368" t="s">
        <v>812</v>
      </c>
      <c r="V368" t="s">
        <v>1757</v>
      </c>
      <c r="W368">
        <v>938</v>
      </c>
      <c r="X368">
        <v>938</v>
      </c>
      <c r="Y368" t="s">
        <v>802</v>
      </c>
      <c r="Z368" t="s">
        <v>812</v>
      </c>
      <c r="AA368" t="s">
        <v>1758</v>
      </c>
      <c r="AB368" t="s">
        <v>824</v>
      </c>
      <c r="AD368" t="s">
        <v>794</v>
      </c>
      <c r="AE368" t="s">
        <v>824</v>
      </c>
      <c r="AF368" t="s">
        <v>796</v>
      </c>
      <c r="AG368" t="s">
        <v>797</v>
      </c>
      <c r="AH368">
        <v>413000</v>
      </c>
      <c r="AI368">
        <v>413000</v>
      </c>
      <c r="AJ368">
        <v>0.01</v>
      </c>
    </row>
    <row r="369" spans="1:36" x14ac:dyDescent="0.3">
      <c r="A369">
        <f>COUNTIF($D$2:D369,D369)</f>
        <v>14</v>
      </c>
      <c r="B369" t="str">
        <f t="shared" si="21"/>
        <v>14Calderdale</v>
      </c>
      <c r="C369" t="s">
        <v>1759</v>
      </c>
      <c r="D369" t="s">
        <v>103</v>
      </c>
      <c r="E369">
        <v>35</v>
      </c>
      <c r="F369" t="s">
        <v>1760</v>
      </c>
      <c r="G369" t="s">
        <v>842</v>
      </c>
      <c r="H369" t="s">
        <v>843</v>
      </c>
      <c r="I369" t="s">
        <v>844</v>
      </c>
      <c r="J369">
        <f t="shared" ca="1" si="22"/>
        <v>70000</v>
      </c>
      <c r="K369">
        <f t="shared" ca="1" si="23"/>
        <v>3500</v>
      </c>
      <c r="N369" t="str">
        <f t="shared" si="20"/>
        <v>Bromley20Assistive TechnologyAssistive Technologies and EquipmentCommunity based equipment</v>
      </c>
      <c r="O369" t="s">
        <v>97</v>
      </c>
      <c r="P369" t="s">
        <v>790</v>
      </c>
      <c r="Q369">
        <v>20</v>
      </c>
      <c r="R369" t="s">
        <v>1578</v>
      </c>
      <c r="S369" t="s">
        <v>801</v>
      </c>
      <c r="T369" t="s">
        <v>800</v>
      </c>
      <c r="U369" t="s">
        <v>903</v>
      </c>
      <c r="W369">
        <v>1773</v>
      </c>
      <c r="X369">
        <v>1773</v>
      </c>
      <c r="Y369" t="s">
        <v>802</v>
      </c>
      <c r="Z369" t="s">
        <v>792</v>
      </c>
      <c r="AB369" t="s">
        <v>793</v>
      </c>
      <c r="AD369" t="s">
        <v>794</v>
      </c>
      <c r="AE369" t="s">
        <v>804</v>
      </c>
      <c r="AF369" t="s">
        <v>796</v>
      </c>
      <c r="AG369" t="s">
        <v>797</v>
      </c>
      <c r="AH369">
        <v>461000</v>
      </c>
      <c r="AI369">
        <v>461000</v>
      </c>
      <c r="AJ369">
        <v>0.15</v>
      </c>
    </row>
    <row r="370" spans="1:36" x14ac:dyDescent="0.3">
      <c r="A370">
        <f>COUNTIF($D$2:D370,D370)</f>
        <v>15</v>
      </c>
      <c r="B370" t="str">
        <f t="shared" si="21"/>
        <v>15Calderdale</v>
      </c>
      <c r="C370" t="s">
        <v>1761</v>
      </c>
      <c r="D370" t="s">
        <v>103</v>
      </c>
      <c r="E370">
        <v>40</v>
      </c>
      <c r="F370" t="s">
        <v>1762</v>
      </c>
      <c r="G370" t="s">
        <v>806</v>
      </c>
      <c r="H370" t="s">
        <v>917</v>
      </c>
      <c r="I370" t="s">
        <v>808</v>
      </c>
      <c r="J370">
        <f t="shared" ca="1" si="22"/>
        <v>300000</v>
      </c>
      <c r="K370">
        <f t="shared" ca="1" si="23"/>
        <v>33</v>
      </c>
      <c r="N370" t="str">
        <f t="shared" si="20"/>
        <v>Bromley24Improving Healthcare service to Care Home Care or Domiciliary CareDomiciliary care packages</v>
      </c>
      <c r="O370" t="s">
        <v>97</v>
      </c>
      <c r="P370" t="s">
        <v>790</v>
      </c>
      <c r="Q370">
        <v>24</v>
      </c>
      <c r="R370" t="s">
        <v>1633</v>
      </c>
      <c r="S370" t="s">
        <v>1618</v>
      </c>
      <c r="T370" t="s">
        <v>842</v>
      </c>
      <c r="U370" t="s">
        <v>843</v>
      </c>
      <c r="W370">
        <v>14291</v>
      </c>
      <c r="X370">
        <v>14291</v>
      </c>
      <c r="Y370" t="s">
        <v>844</v>
      </c>
      <c r="Z370" t="s">
        <v>812</v>
      </c>
      <c r="AA370" t="s">
        <v>1758</v>
      </c>
      <c r="AB370" t="s">
        <v>824</v>
      </c>
      <c r="AD370" t="s">
        <v>794</v>
      </c>
      <c r="AE370" t="s">
        <v>824</v>
      </c>
      <c r="AF370" t="s">
        <v>796</v>
      </c>
      <c r="AG370" t="s">
        <v>797</v>
      </c>
      <c r="AH370">
        <v>343000</v>
      </c>
      <c r="AI370">
        <v>343000</v>
      </c>
      <c r="AJ370">
        <v>8.0000000000000002E-3</v>
      </c>
    </row>
    <row r="371" spans="1:36" x14ac:dyDescent="0.3">
      <c r="A371">
        <f>COUNTIF($D$2:D371,D371)</f>
        <v>16</v>
      </c>
      <c r="B371" t="str">
        <f t="shared" si="21"/>
        <v>16Calderdale</v>
      </c>
      <c r="C371" t="s">
        <v>1763</v>
      </c>
      <c r="D371" t="s">
        <v>103</v>
      </c>
      <c r="E371">
        <v>50</v>
      </c>
      <c r="F371" t="s">
        <v>1764</v>
      </c>
      <c r="G371" t="s">
        <v>800</v>
      </c>
      <c r="H371" t="s">
        <v>903</v>
      </c>
      <c r="I371" t="s">
        <v>802</v>
      </c>
      <c r="J371">
        <f t="shared" ca="1" si="22"/>
        <v>200000</v>
      </c>
      <c r="K371">
        <f t="shared" ca="1" si="23"/>
        <v>150</v>
      </c>
      <c r="N371" t="str">
        <f t="shared" si="20"/>
        <v>Bromley29Support for carersCarers ServicesRespite services</v>
      </c>
      <c r="O371" t="s">
        <v>97</v>
      </c>
      <c r="P371" t="s">
        <v>790</v>
      </c>
      <c r="Q371">
        <v>29</v>
      </c>
      <c r="R371" t="s">
        <v>1636</v>
      </c>
      <c r="S371" t="s">
        <v>1765</v>
      </c>
      <c r="T371" t="s">
        <v>811</v>
      </c>
      <c r="U371" t="s">
        <v>830</v>
      </c>
      <c r="W371">
        <v>75</v>
      </c>
      <c r="X371">
        <v>75</v>
      </c>
      <c r="Y371" t="s">
        <v>813</v>
      </c>
      <c r="Z371" t="s">
        <v>812</v>
      </c>
      <c r="AA371" t="s">
        <v>1758</v>
      </c>
      <c r="AB371" t="s">
        <v>824</v>
      </c>
      <c r="AD371" t="s">
        <v>794</v>
      </c>
      <c r="AE371" t="s">
        <v>824</v>
      </c>
      <c r="AF371" t="s">
        <v>796</v>
      </c>
      <c r="AG371" t="s">
        <v>797</v>
      </c>
      <c r="AH371">
        <v>576000</v>
      </c>
      <c r="AI371">
        <v>576000</v>
      </c>
      <c r="AJ371">
        <v>1.4E-2</v>
      </c>
    </row>
    <row r="372" spans="1:36" x14ac:dyDescent="0.3">
      <c r="A372">
        <f>COUNTIF($D$2:D372,D372)</f>
        <v>17</v>
      </c>
      <c r="B372" t="str">
        <f t="shared" si="21"/>
        <v>17Calderdale</v>
      </c>
      <c r="C372" t="s">
        <v>1766</v>
      </c>
      <c r="D372" t="s">
        <v>103</v>
      </c>
      <c r="E372">
        <v>51</v>
      </c>
      <c r="F372" t="s">
        <v>1767</v>
      </c>
      <c r="G372" t="s">
        <v>800</v>
      </c>
      <c r="H372" t="s">
        <v>850</v>
      </c>
      <c r="I372" t="s">
        <v>802</v>
      </c>
      <c r="J372">
        <f t="shared" ca="1" si="22"/>
        <v>100000</v>
      </c>
      <c r="K372">
        <f t="shared" ca="1" si="23"/>
        <v>350</v>
      </c>
      <c r="N372" t="str">
        <f t="shared" si="20"/>
        <v>Bromley30ReablementHome-based intermediate care servicesRehabilitation at home (to support discharge)</v>
      </c>
      <c r="O372" t="s">
        <v>97</v>
      </c>
      <c r="P372" t="s">
        <v>790</v>
      </c>
      <c r="Q372">
        <v>30</v>
      </c>
      <c r="R372" t="s">
        <v>434</v>
      </c>
      <c r="S372" t="s">
        <v>1768</v>
      </c>
      <c r="T372" t="s">
        <v>787</v>
      </c>
      <c r="U372" t="s">
        <v>1195</v>
      </c>
      <c r="W372">
        <v>45</v>
      </c>
      <c r="X372">
        <v>45</v>
      </c>
      <c r="Y372" t="s">
        <v>789</v>
      </c>
      <c r="Z372" t="s">
        <v>823</v>
      </c>
      <c r="AB372" t="s">
        <v>824</v>
      </c>
      <c r="AD372" t="s">
        <v>794</v>
      </c>
      <c r="AE372" t="s">
        <v>824</v>
      </c>
      <c r="AF372" t="s">
        <v>796</v>
      </c>
      <c r="AG372" t="s">
        <v>797</v>
      </c>
      <c r="AH372">
        <v>1040000</v>
      </c>
      <c r="AI372">
        <v>1040000</v>
      </c>
      <c r="AJ372">
        <v>2.5999999999999999E-2</v>
      </c>
    </row>
    <row r="373" spans="1:36" x14ac:dyDescent="0.3">
      <c r="A373">
        <f>COUNTIF($D$2:D373,D373)</f>
        <v>18</v>
      </c>
      <c r="B373" t="str">
        <f t="shared" si="21"/>
        <v>18Calderdale</v>
      </c>
      <c r="C373" t="s">
        <v>1769</v>
      </c>
      <c r="D373" t="s">
        <v>103</v>
      </c>
      <c r="E373">
        <v>52</v>
      </c>
      <c r="F373" t="s">
        <v>1770</v>
      </c>
      <c r="G373" t="s">
        <v>842</v>
      </c>
      <c r="H373" t="s">
        <v>856</v>
      </c>
      <c r="I373" t="s">
        <v>844</v>
      </c>
      <c r="J373">
        <f t="shared" ca="1" si="22"/>
        <v>412770</v>
      </c>
      <c r="K373">
        <f t="shared" ca="1" si="23"/>
        <v>225</v>
      </c>
      <c r="N373" t="str">
        <f t="shared" si="20"/>
        <v xml:space="preserve">Bromley31ReablementHome-based intermediate care servicesReablement at home (to support discharge) </v>
      </c>
      <c r="O373" t="s">
        <v>97</v>
      </c>
      <c r="P373" t="s">
        <v>790</v>
      </c>
      <c r="Q373">
        <v>31</v>
      </c>
      <c r="R373" t="s">
        <v>434</v>
      </c>
      <c r="S373" t="s">
        <v>1768</v>
      </c>
      <c r="T373" t="s">
        <v>787</v>
      </c>
      <c r="U373" t="s">
        <v>788</v>
      </c>
      <c r="W373">
        <v>45</v>
      </c>
      <c r="X373">
        <v>45</v>
      </c>
      <c r="Y373" t="s">
        <v>789</v>
      </c>
      <c r="Z373" t="s">
        <v>792</v>
      </c>
      <c r="AB373" t="s">
        <v>793</v>
      </c>
      <c r="AD373" t="s">
        <v>794</v>
      </c>
      <c r="AE373" t="s">
        <v>795</v>
      </c>
      <c r="AF373" t="s">
        <v>796</v>
      </c>
      <c r="AG373" t="s">
        <v>797</v>
      </c>
      <c r="AH373">
        <v>1276000</v>
      </c>
      <c r="AI373">
        <v>1276000</v>
      </c>
      <c r="AJ373">
        <v>0.74</v>
      </c>
    </row>
    <row r="374" spans="1:36" x14ac:dyDescent="0.3">
      <c r="A374">
        <f>COUNTIF($D$2:D374,D374)</f>
        <v>19</v>
      </c>
      <c r="B374" t="str">
        <f t="shared" si="21"/>
        <v>19Calderdale</v>
      </c>
      <c r="C374" t="s">
        <v>1771</v>
      </c>
      <c r="D374" t="s">
        <v>103</v>
      </c>
      <c r="E374">
        <v>53</v>
      </c>
      <c r="F374" t="s">
        <v>1772</v>
      </c>
      <c r="G374" t="s">
        <v>806</v>
      </c>
      <c r="H374" t="s">
        <v>807</v>
      </c>
      <c r="I374" t="s">
        <v>808</v>
      </c>
      <c r="J374">
        <f t="shared" ca="1" si="22"/>
        <v>470000</v>
      </c>
      <c r="K374">
        <f t="shared" ca="1" si="23"/>
        <v>60</v>
      </c>
      <c r="N374" t="str">
        <f t="shared" si="20"/>
        <v>Bromley44Enhanced Care Home Care or Domiciliary CareDomiciliary care to support hospital discharge (Discharge to Assess pathway 1)</v>
      </c>
      <c r="O374" t="s">
        <v>97</v>
      </c>
      <c r="P374" t="s">
        <v>790</v>
      </c>
      <c r="Q374">
        <v>44</v>
      </c>
      <c r="R374" t="s">
        <v>1642</v>
      </c>
      <c r="S374" t="s">
        <v>1773</v>
      </c>
      <c r="T374" t="s">
        <v>842</v>
      </c>
      <c r="U374" t="s">
        <v>856</v>
      </c>
      <c r="W374">
        <v>13212</v>
      </c>
      <c r="X374">
        <v>11408</v>
      </c>
      <c r="Y374" t="s">
        <v>844</v>
      </c>
      <c r="Z374" t="s">
        <v>792</v>
      </c>
      <c r="AB374" t="s">
        <v>1739</v>
      </c>
      <c r="AC374">
        <v>0.81499999999999995</v>
      </c>
      <c r="AD374">
        <v>0.18500000000000005</v>
      </c>
      <c r="AE374" t="s">
        <v>804</v>
      </c>
      <c r="AF374" t="s">
        <v>864</v>
      </c>
      <c r="AG374" t="s">
        <v>797</v>
      </c>
      <c r="AH374">
        <v>207089</v>
      </c>
      <c r="AI374">
        <v>513567</v>
      </c>
      <c r="AJ374">
        <v>0.04</v>
      </c>
    </row>
    <row r="375" spans="1:36" x14ac:dyDescent="0.3">
      <c r="A375">
        <f>COUNTIF($D$2:D375,D375)</f>
        <v>1</v>
      </c>
      <c r="B375" t="str">
        <f t="shared" si="21"/>
        <v>1Cambridgeshire</v>
      </c>
      <c r="C375" t="s">
        <v>1774</v>
      </c>
      <c r="D375" t="s">
        <v>105</v>
      </c>
      <c r="E375">
        <v>1</v>
      </c>
      <c r="F375" t="s">
        <v>1775</v>
      </c>
      <c r="G375" t="s">
        <v>800</v>
      </c>
      <c r="H375" t="s">
        <v>850</v>
      </c>
      <c r="I375" t="s">
        <v>802</v>
      </c>
      <c r="J375">
        <f t="shared" ca="1" si="22"/>
        <v>125000</v>
      </c>
      <c r="K375">
        <f t="shared" ca="1" si="23"/>
        <v>580</v>
      </c>
      <c r="N375" t="str">
        <f t="shared" si="20"/>
        <v>Bromley45Discharge to Assess BedsResidential PlacementsNursing home</v>
      </c>
      <c r="O375" t="s">
        <v>97</v>
      </c>
      <c r="P375" t="s">
        <v>790</v>
      </c>
      <c r="Q375">
        <v>45</v>
      </c>
      <c r="R375" t="s">
        <v>1646</v>
      </c>
      <c r="S375" t="s">
        <v>1776</v>
      </c>
      <c r="T375" t="s">
        <v>806</v>
      </c>
      <c r="U375" t="s">
        <v>917</v>
      </c>
      <c r="W375">
        <v>7</v>
      </c>
      <c r="X375">
        <v>7</v>
      </c>
      <c r="Y375" t="s">
        <v>808</v>
      </c>
      <c r="Z375" t="s">
        <v>792</v>
      </c>
      <c r="AB375" t="s">
        <v>1739</v>
      </c>
      <c r="AC375">
        <v>0.41</v>
      </c>
      <c r="AD375">
        <v>0.59000000000000008</v>
      </c>
      <c r="AE375" t="s">
        <v>804</v>
      </c>
      <c r="AF375" t="s">
        <v>864</v>
      </c>
      <c r="AG375" t="s">
        <v>861</v>
      </c>
      <c r="AH375">
        <v>170000</v>
      </c>
      <c r="AI375">
        <v>269200</v>
      </c>
      <c r="AJ375">
        <v>0.06</v>
      </c>
    </row>
    <row r="376" spans="1:36" x14ac:dyDescent="0.3">
      <c r="A376">
        <f>COUNTIF($D$2:D376,D376)</f>
        <v>2</v>
      </c>
      <c r="B376" t="str">
        <f t="shared" si="21"/>
        <v>2Cambridgeshire</v>
      </c>
      <c r="C376" t="s">
        <v>1777</v>
      </c>
      <c r="D376" t="s">
        <v>105</v>
      </c>
      <c r="E376">
        <v>2</v>
      </c>
      <c r="F376" t="s">
        <v>1778</v>
      </c>
      <c r="G376" t="s">
        <v>877</v>
      </c>
      <c r="H376" t="s">
        <v>968</v>
      </c>
      <c r="I376" t="s">
        <v>879</v>
      </c>
      <c r="J376">
        <f t="shared" ca="1" si="22"/>
        <v>4119498</v>
      </c>
      <c r="K376">
        <f t="shared" ca="1" si="23"/>
        <v>400</v>
      </c>
      <c r="N376" t="str">
        <f t="shared" si="20"/>
        <v>Bromley46EquipmentAssistive Technologies and EquipmentOther</v>
      </c>
      <c r="O376" t="s">
        <v>97</v>
      </c>
      <c r="P376" t="s">
        <v>790</v>
      </c>
      <c r="Q376">
        <v>46</v>
      </c>
      <c r="R376" t="s">
        <v>1034</v>
      </c>
      <c r="S376" t="s">
        <v>1736</v>
      </c>
      <c r="T376" t="s">
        <v>800</v>
      </c>
      <c r="U376" t="s">
        <v>812</v>
      </c>
      <c r="V376" t="s">
        <v>1779</v>
      </c>
      <c r="W376">
        <v>383</v>
      </c>
      <c r="X376">
        <v>383</v>
      </c>
      <c r="Y376" t="s">
        <v>802</v>
      </c>
      <c r="Z376" t="s">
        <v>812</v>
      </c>
      <c r="AA376" t="s">
        <v>1738</v>
      </c>
      <c r="AB376" t="s">
        <v>1739</v>
      </c>
      <c r="AC376">
        <v>0.39</v>
      </c>
      <c r="AD376">
        <v>0.61</v>
      </c>
      <c r="AE376" t="s">
        <v>804</v>
      </c>
      <c r="AF376" t="s">
        <v>864</v>
      </c>
      <c r="AG376" t="s">
        <v>861</v>
      </c>
      <c r="AH376">
        <v>99586</v>
      </c>
      <c r="AI376">
        <v>165313</v>
      </c>
      <c r="AJ376">
        <v>0.03</v>
      </c>
    </row>
    <row r="377" spans="1:36" x14ac:dyDescent="0.3">
      <c r="A377">
        <f>COUNTIF($D$2:D377,D377)</f>
        <v>3</v>
      </c>
      <c r="B377" t="str">
        <f t="shared" si="21"/>
        <v>3Cambridgeshire</v>
      </c>
      <c r="C377" t="s">
        <v>1780</v>
      </c>
      <c r="D377" t="s">
        <v>105</v>
      </c>
      <c r="E377">
        <v>4</v>
      </c>
      <c r="F377" t="s">
        <v>1781</v>
      </c>
      <c r="G377" t="s">
        <v>811</v>
      </c>
      <c r="H377" t="s">
        <v>812</v>
      </c>
      <c r="I377" t="s">
        <v>813</v>
      </c>
      <c r="J377">
        <f t="shared" ca="1" si="22"/>
        <v>345770</v>
      </c>
      <c r="K377">
        <f t="shared" ca="1" si="23"/>
        <v>304</v>
      </c>
      <c r="N377" t="str">
        <f t="shared" si="20"/>
        <v>Bromley49ECHResidential PlacementsSupported housing</v>
      </c>
      <c r="O377" t="s">
        <v>97</v>
      </c>
      <c r="P377" t="s">
        <v>790</v>
      </c>
      <c r="Q377">
        <v>49</v>
      </c>
      <c r="R377" t="s">
        <v>1650</v>
      </c>
      <c r="S377" t="s">
        <v>1782</v>
      </c>
      <c r="T377" t="s">
        <v>806</v>
      </c>
      <c r="U377" t="s">
        <v>873</v>
      </c>
      <c r="W377">
        <v>62</v>
      </c>
      <c r="X377">
        <v>62</v>
      </c>
      <c r="Y377" t="s">
        <v>808</v>
      </c>
      <c r="Z377" t="s">
        <v>792</v>
      </c>
      <c r="AB377" t="s">
        <v>793</v>
      </c>
      <c r="AD377" t="s">
        <v>794</v>
      </c>
      <c r="AE377" t="s">
        <v>804</v>
      </c>
      <c r="AF377" t="s">
        <v>864</v>
      </c>
      <c r="AG377" t="s">
        <v>797</v>
      </c>
      <c r="AH377">
        <v>57131</v>
      </c>
      <c r="AI377">
        <v>94837</v>
      </c>
      <c r="AJ377">
        <v>0.01</v>
      </c>
    </row>
    <row r="378" spans="1:36" x14ac:dyDescent="0.3">
      <c r="A378">
        <f>COUNTIF($D$2:D378,D378)</f>
        <v>4</v>
      </c>
      <c r="B378" t="str">
        <f t="shared" si="21"/>
        <v>4Cambridgeshire</v>
      </c>
      <c r="C378" t="s">
        <v>1783</v>
      </c>
      <c r="D378" t="s">
        <v>105</v>
      </c>
      <c r="E378">
        <v>5</v>
      </c>
      <c r="F378" t="s">
        <v>823</v>
      </c>
      <c r="G378" t="s">
        <v>787</v>
      </c>
      <c r="H378" t="s">
        <v>1688</v>
      </c>
      <c r="I378" t="s">
        <v>789</v>
      </c>
      <c r="J378">
        <f t="shared" ca="1" si="22"/>
        <v>2506946</v>
      </c>
      <c r="K378">
        <f t="shared" ca="1" si="23"/>
        <v>1916</v>
      </c>
      <c r="N378" t="str">
        <f t="shared" si="20"/>
        <v>Buckinghamshire2Assistive TechnologyAssistive Technologies and EquipmentAssistive technologies including telecare</v>
      </c>
      <c r="O378" t="s">
        <v>99</v>
      </c>
      <c r="P378" t="s">
        <v>1437</v>
      </c>
      <c r="Q378">
        <v>2</v>
      </c>
      <c r="R378" t="s">
        <v>1578</v>
      </c>
      <c r="S378" t="s">
        <v>1784</v>
      </c>
      <c r="T378" t="s">
        <v>800</v>
      </c>
      <c r="U378" t="s">
        <v>850</v>
      </c>
      <c r="W378">
        <v>7980</v>
      </c>
      <c r="X378">
        <v>7980</v>
      </c>
      <c r="Y378" t="s">
        <v>802</v>
      </c>
      <c r="Z378" t="s">
        <v>792</v>
      </c>
      <c r="AB378" t="s">
        <v>793</v>
      </c>
      <c r="AD378" t="s">
        <v>794</v>
      </c>
      <c r="AE378" t="s">
        <v>804</v>
      </c>
      <c r="AF378" t="s">
        <v>796</v>
      </c>
      <c r="AG378" t="s">
        <v>797</v>
      </c>
      <c r="AH378">
        <v>875660</v>
      </c>
      <c r="AI378">
        <v>875660</v>
      </c>
      <c r="AJ378">
        <v>0.74</v>
      </c>
    </row>
    <row r="379" spans="1:36" x14ac:dyDescent="0.3">
      <c r="A379">
        <f>COUNTIF($D$2:D379,D379)</f>
        <v>5</v>
      </c>
      <c r="B379" t="str">
        <f t="shared" si="21"/>
        <v>5Cambridgeshire</v>
      </c>
      <c r="C379" t="s">
        <v>1785</v>
      </c>
      <c r="D379" t="s">
        <v>105</v>
      </c>
      <c r="E379">
        <v>6</v>
      </c>
      <c r="F379" t="s">
        <v>1786</v>
      </c>
      <c r="G379" t="s">
        <v>877</v>
      </c>
      <c r="H379" t="s">
        <v>1259</v>
      </c>
      <c r="I379" t="s">
        <v>879</v>
      </c>
      <c r="J379">
        <f t="shared" ca="1" si="22"/>
        <v>2209743</v>
      </c>
      <c r="K379">
        <f t="shared" ca="1" si="23"/>
        <v>912</v>
      </c>
      <c r="N379" t="str">
        <f t="shared" si="20"/>
        <v>Buckinghamshire4Integrated Carers ServiceCarers ServicesCarer advice and support related to Care Act duties</v>
      </c>
      <c r="O379" t="s">
        <v>99</v>
      </c>
      <c r="P379" t="s">
        <v>1437</v>
      </c>
      <c r="Q379">
        <v>4</v>
      </c>
      <c r="R379" t="s">
        <v>1654</v>
      </c>
      <c r="S379" t="s">
        <v>1787</v>
      </c>
      <c r="T379" t="s">
        <v>811</v>
      </c>
      <c r="U379" t="s">
        <v>895</v>
      </c>
      <c r="W379">
        <v>3500</v>
      </c>
      <c r="X379">
        <v>3500</v>
      </c>
      <c r="Y379" t="s">
        <v>813</v>
      </c>
      <c r="Z379" t="s">
        <v>792</v>
      </c>
      <c r="AB379" t="s">
        <v>793</v>
      </c>
      <c r="AD379" t="s">
        <v>794</v>
      </c>
      <c r="AE379" t="s">
        <v>795</v>
      </c>
      <c r="AF379" t="s">
        <v>796</v>
      </c>
      <c r="AG379" t="s">
        <v>797</v>
      </c>
      <c r="AH379">
        <v>543219</v>
      </c>
      <c r="AI379">
        <v>543219</v>
      </c>
      <c r="AJ379">
        <v>0.66</v>
      </c>
    </row>
    <row r="380" spans="1:36" x14ac:dyDescent="0.3">
      <c r="A380">
        <f>COUNTIF($D$2:D380,D380)</f>
        <v>6</v>
      </c>
      <c r="B380" t="str">
        <f t="shared" si="21"/>
        <v>6Cambridgeshire</v>
      </c>
      <c r="C380" t="s">
        <v>1788</v>
      </c>
      <c r="D380" t="s">
        <v>105</v>
      </c>
      <c r="E380">
        <v>7</v>
      </c>
      <c r="F380" t="s">
        <v>1051</v>
      </c>
      <c r="G380" t="s">
        <v>800</v>
      </c>
      <c r="H380" t="s">
        <v>903</v>
      </c>
      <c r="I380" t="s">
        <v>802</v>
      </c>
      <c r="J380">
        <f t="shared" ca="1" si="22"/>
        <v>1603959</v>
      </c>
      <c r="K380">
        <f t="shared" ca="1" si="23"/>
        <v>14700</v>
      </c>
      <c r="N380" t="str">
        <f t="shared" si="20"/>
        <v>Buckinghamshire6BC Home Independence TeamHome-based intermediate care servicesReablement at home (to prevent admission to hospital or residential care)</v>
      </c>
      <c r="O380" t="s">
        <v>99</v>
      </c>
      <c r="P380" t="s">
        <v>1437</v>
      </c>
      <c r="Q380">
        <v>6</v>
      </c>
      <c r="R380" t="s">
        <v>1656</v>
      </c>
      <c r="S380" t="s">
        <v>1789</v>
      </c>
      <c r="T380" t="s">
        <v>787</v>
      </c>
      <c r="U380" t="s">
        <v>886</v>
      </c>
      <c r="W380">
        <v>652</v>
      </c>
      <c r="X380">
        <v>652</v>
      </c>
      <c r="Y380" t="s">
        <v>789</v>
      </c>
      <c r="Z380" t="s">
        <v>792</v>
      </c>
      <c r="AB380" t="s">
        <v>793</v>
      </c>
      <c r="AD380" t="s">
        <v>794</v>
      </c>
      <c r="AE380" t="s">
        <v>795</v>
      </c>
      <c r="AF380" t="s">
        <v>796</v>
      </c>
      <c r="AG380" t="s">
        <v>797</v>
      </c>
      <c r="AH380">
        <v>2118666</v>
      </c>
      <c r="AI380">
        <v>2118666</v>
      </c>
      <c r="AJ380">
        <v>1</v>
      </c>
    </row>
    <row r="381" spans="1:36" x14ac:dyDescent="0.3">
      <c r="A381">
        <f>COUNTIF($D$2:D381,D381)</f>
        <v>7</v>
      </c>
      <c r="B381" t="str">
        <f t="shared" si="21"/>
        <v>7Cambridgeshire</v>
      </c>
      <c r="C381" t="s">
        <v>1790</v>
      </c>
      <c r="D381" t="s">
        <v>105</v>
      </c>
      <c r="E381">
        <v>8</v>
      </c>
      <c r="F381" t="s">
        <v>1051</v>
      </c>
      <c r="G381" t="s">
        <v>800</v>
      </c>
      <c r="H381" t="s">
        <v>903</v>
      </c>
      <c r="I381" t="s">
        <v>802</v>
      </c>
      <c r="J381">
        <f t="shared" ca="1" si="22"/>
        <v>663049</v>
      </c>
      <c r="K381">
        <f t="shared" ca="1" si="23"/>
        <v>7850</v>
      </c>
      <c r="N381" t="str">
        <f t="shared" si="20"/>
        <v>Buckinghamshire9LA Additional Placement Pressures Home Care or Domiciliary CareDomiciliary care packages</v>
      </c>
      <c r="O381" t="s">
        <v>99</v>
      </c>
      <c r="P381" t="s">
        <v>1437</v>
      </c>
      <c r="Q381">
        <v>9</v>
      </c>
      <c r="R381" t="s">
        <v>1658</v>
      </c>
      <c r="S381" t="s">
        <v>1791</v>
      </c>
      <c r="T381" t="s">
        <v>842</v>
      </c>
      <c r="U381" t="s">
        <v>843</v>
      </c>
      <c r="W381">
        <v>17093</v>
      </c>
      <c r="X381">
        <v>16380</v>
      </c>
      <c r="Y381" t="s">
        <v>844</v>
      </c>
      <c r="Z381" t="s">
        <v>792</v>
      </c>
      <c r="AB381" t="s">
        <v>793</v>
      </c>
      <c r="AD381" t="s">
        <v>794</v>
      </c>
      <c r="AE381" t="s">
        <v>795</v>
      </c>
      <c r="AF381" t="s">
        <v>796</v>
      </c>
      <c r="AG381" t="s">
        <v>797</v>
      </c>
      <c r="AH381">
        <v>393139</v>
      </c>
      <c r="AI381">
        <v>393139</v>
      </c>
      <c r="AJ381">
        <v>0.01</v>
      </c>
    </row>
    <row r="382" spans="1:36" x14ac:dyDescent="0.3">
      <c r="A382">
        <f>COUNTIF($D$2:D382,D382)</f>
        <v>8</v>
      </c>
      <c r="B382" t="str">
        <f t="shared" si="21"/>
        <v>8Cambridgeshire</v>
      </c>
      <c r="C382" t="s">
        <v>1792</v>
      </c>
      <c r="D382" t="s">
        <v>105</v>
      </c>
      <c r="E382">
        <v>14</v>
      </c>
      <c r="F382" t="s">
        <v>1793</v>
      </c>
      <c r="G382" t="s">
        <v>842</v>
      </c>
      <c r="H382" t="s">
        <v>856</v>
      </c>
      <c r="I382" t="s">
        <v>844</v>
      </c>
      <c r="J382">
        <f t="shared" ca="1" si="22"/>
        <v>10087</v>
      </c>
      <c r="K382">
        <f t="shared" ca="1" si="23"/>
        <v>144</v>
      </c>
      <c r="N382" t="str">
        <f t="shared" si="20"/>
        <v>Buckinghamshire10LA Additional Placement Pressures Residential PlacementsNursing home</v>
      </c>
      <c r="O382" t="s">
        <v>99</v>
      </c>
      <c r="P382" t="s">
        <v>1437</v>
      </c>
      <c r="Q382">
        <v>10</v>
      </c>
      <c r="R382" t="s">
        <v>1658</v>
      </c>
      <c r="S382" t="s">
        <v>1794</v>
      </c>
      <c r="T382" t="s">
        <v>806</v>
      </c>
      <c r="U382" t="s">
        <v>917</v>
      </c>
      <c r="W382">
        <v>17</v>
      </c>
      <c r="X382">
        <v>16</v>
      </c>
      <c r="Y382" t="s">
        <v>808</v>
      </c>
      <c r="Z382" t="s">
        <v>792</v>
      </c>
      <c r="AB382" t="s">
        <v>793</v>
      </c>
      <c r="AD382" t="s">
        <v>794</v>
      </c>
      <c r="AE382" t="s">
        <v>795</v>
      </c>
      <c r="AF382" t="s">
        <v>796</v>
      </c>
      <c r="AG382" t="s">
        <v>797</v>
      </c>
      <c r="AH382">
        <v>970592</v>
      </c>
      <c r="AI382">
        <v>970592</v>
      </c>
      <c r="AJ382">
        <v>0.01</v>
      </c>
    </row>
    <row r="383" spans="1:36" x14ac:dyDescent="0.3">
      <c r="A383">
        <f>COUNTIF($D$2:D383,D383)</f>
        <v>9</v>
      </c>
      <c r="B383" t="str">
        <f t="shared" si="21"/>
        <v>9Cambridgeshire</v>
      </c>
      <c r="C383" t="s">
        <v>1795</v>
      </c>
      <c r="D383" t="s">
        <v>105</v>
      </c>
      <c r="E383">
        <v>18</v>
      </c>
      <c r="F383" t="s">
        <v>1778</v>
      </c>
      <c r="G383" t="s">
        <v>787</v>
      </c>
      <c r="H383" t="s">
        <v>930</v>
      </c>
      <c r="I383" t="s">
        <v>789</v>
      </c>
      <c r="J383">
        <f t="shared" ca="1" si="22"/>
        <v>8798111</v>
      </c>
      <c r="K383">
        <f t="shared" ca="1" si="23"/>
        <v>3200</v>
      </c>
      <c r="N383" t="str">
        <f t="shared" si="20"/>
        <v>Buckinghamshire11NRS - Bucks Integrated Sensory Service EquipmentAssistive Technologies and EquipmentCommunity based equipment</v>
      </c>
      <c r="O383" t="s">
        <v>99</v>
      </c>
      <c r="P383" t="s">
        <v>1437</v>
      </c>
      <c r="Q383">
        <v>11</v>
      </c>
      <c r="R383" t="s">
        <v>1661</v>
      </c>
      <c r="S383" t="s">
        <v>1796</v>
      </c>
      <c r="T383" t="s">
        <v>800</v>
      </c>
      <c r="U383" t="s">
        <v>903</v>
      </c>
      <c r="W383">
        <v>154</v>
      </c>
      <c r="X383">
        <v>154</v>
      </c>
      <c r="Y383" t="s">
        <v>802</v>
      </c>
      <c r="Z383" t="s">
        <v>792</v>
      </c>
      <c r="AB383" t="s">
        <v>793</v>
      </c>
      <c r="AD383" t="s">
        <v>794</v>
      </c>
      <c r="AE383" t="s">
        <v>795</v>
      </c>
      <c r="AF383" t="s">
        <v>796</v>
      </c>
      <c r="AG383" t="s">
        <v>797</v>
      </c>
      <c r="AH383">
        <v>52000</v>
      </c>
      <c r="AI383">
        <v>52000</v>
      </c>
      <c r="AJ383">
        <v>0.23</v>
      </c>
    </row>
    <row r="384" spans="1:36" x14ac:dyDescent="0.3">
      <c r="A384">
        <f>COUNTIF($D$2:D384,D384)</f>
        <v>10</v>
      </c>
      <c r="B384" t="str">
        <f t="shared" si="21"/>
        <v>10Cambridgeshire</v>
      </c>
      <c r="C384" t="s">
        <v>1797</v>
      </c>
      <c r="D384" t="s">
        <v>105</v>
      </c>
      <c r="E384">
        <v>19</v>
      </c>
      <c r="F384" t="s">
        <v>1781</v>
      </c>
      <c r="G384" t="s">
        <v>811</v>
      </c>
      <c r="H384" t="s">
        <v>895</v>
      </c>
      <c r="I384" t="s">
        <v>813</v>
      </c>
      <c r="J384">
        <f t="shared" ca="1" si="22"/>
        <v>1584900</v>
      </c>
      <c r="K384">
        <f t="shared" ca="1" si="23"/>
        <v>3014</v>
      </c>
      <c r="N384" t="str">
        <f t="shared" si="20"/>
        <v>Buckinghamshire20Disabled Facilities GrantDFG Related SchemesAdaptations, including statutory DFG grants</v>
      </c>
      <c r="O384" t="s">
        <v>99</v>
      </c>
      <c r="P384" t="s">
        <v>1437</v>
      </c>
      <c r="Q384">
        <v>20</v>
      </c>
      <c r="R384" t="s">
        <v>891</v>
      </c>
      <c r="S384" t="s">
        <v>1798</v>
      </c>
      <c r="T384" t="s">
        <v>834</v>
      </c>
      <c r="U384" t="s">
        <v>835</v>
      </c>
      <c r="W384">
        <v>221</v>
      </c>
      <c r="X384">
        <v>221</v>
      </c>
      <c r="Y384" t="s">
        <v>836</v>
      </c>
      <c r="Z384" t="s">
        <v>792</v>
      </c>
      <c r="AB384" t="s">
        <v>793</v>
      </c>
      <c r="AD384" t="s">
        <v>794</v>
      </c>
      <c r="AE384" t="s">
        <v>795</v>
      </c>
      <c r="AF384" t="s">
        <v>840</v>
      </c>
      <c r="AG384" t="s">
        <v>797</v>
      </c>
      <c r="AH384">
        <v>3895961</v>
      </c>
      <c r="AI384">
        <v>3895961</v>
      </c>
      <c r="AJ384">
        <v>1</v>
      </c>
    </row>
    <row r="385" spans="1:36" x14ac:dyDescent="0.3">
      <c r="A385">
        <f>COUNTIF($D$2:D385,D385)</f>
        <v>11</v>
      </c>
      <c r="B385" t="str">
        <f t="shared" si="21"/>
        <v>11Cambridgeshire</v>
      </c>
      <c r="C385" t="s">
        <v>1799</v>
      </c>
      <c r="D385" t="s">
        <v>105</v>
      </c>
      <c r="E385">
        <v>24</v>
      </c>
      <c r="F385" t="s">
        <v>891</v>
      </c>
      <c r="G385" t="s">
        <v>834</v>
      </c>
      <c r="H385" t="s">
        <v>835</v>
      </c>
      <c r="I385" t="s">
        <v>836</v>
      </c>
      <c r="J385">
        <f t="shared" ca="1" si="22"/>
        <v>5069550</v>
      </c>
      <c r="K385">
        <f t="shared" ca="1" si="23"/>
        <v>424</v>
      </c>
      <c r="N385" t="str">
        <f t="shared" si="20"/>
        <v>Buckinghamshire21Healthy Homes on PrescriptionDFG Related SchemesDiscretionary use of DFG</v>
      </c>
      <c r="O385" t="s">
        <v>99</v>
      </c>
      <c r="P385" t="s">
        <v>1437</v>
      </c>
      <c r="Q385">
        <v>21</v>
      </c>
      <c r="R385" t="s">
        <v>1665</v>
      </c>
      <c r="S385" t="s">
        <v>1800</v>
      </c>
      <c r="T385" t="s">
        <v>834</v>
      </c>
      <c r="U385" t="s">
        <v>1293</v>
      </c>
      <c r="W385">
        <v>15</v>
      </c>
      <c r="X385">
        <v>15</v>
      </c>
      <c r="Y385" t="s">
        <v>836</v>
      </c>
      <c r="Z385" t="s">
        <v>792</v>
      </c>
      <c r="AB385" t="s">
        <v>793</v>
      </c>
      <c r="AD385" t="s">
        <v>794</v>
      </c>
      <c r="AE385" t="s">
        <v>795</v>
      </c>
      <c r="AF385" t="s">
        <v>840</v>
      </c>
      <c r="AG385" t="s">
        <v>797</v>
      </c>
      <c r="AH385">
        <v>170000</v>
      </c>
      <c r="AI385">
        <v>170000</v>
      </c>
      <c r="AJ385">
        <v>1</v>
      </c>
    </row>
    <row r="386" spans="1:36" x14ac:dyDescent="0.3">
      <c r="A386">
        <f>COUNTIF($D$2:D386,D386)</f>
        <v>12</v>
      </c>
      <c r="B386" t="str">
        <f t="shared" si="21"/>
        <v>12Cambridgeshire</v>
      </c>
      <c r="C386" t="s">
        <v>1801</v>
      </c>
      <c r="D386" t="s">
        <v>105</v>
      </c>
      <c r="E386">
        <v>27</v>
      </c>
      <c r="F386" t="s">
        <v>1802</v>
      </c>
      <c r="G386" t="s">
        <v>806</v>
      </c>
      <c r="H386" t="s">
        <v>807</v>
      </c>
      <c r="I386" t="s">
        <v>808</v>
      </c>
      <c r="J386">
        <f t="shared" ca="1" si="22"/>
        <v>9501549</v>
      </c>
      <c r="K386">
        <f t="shared" ca="1" si="23"/>
        <v>251</v>
      </c>
      <c r="N386" t="str">
        <f t="shared" ref="N386:N449" si="24">O386&amp;Q386&amp;R386&amp;T386&amp;U386</f>
        <v>Buckinghamshire23Residential PlacementsResidential PlacementsCare home</v>
      </c>
      <c r="O386" t="s">
        <v>99</v>
      </c>
      <c r="P386" t="s">
        <v>1437</v>
      </c>
      <c r="Q386">
        <v>23</v>
      </c>
      <c r="R386" t="s">
        <v>806</v>
      </c>
      <c r="S386" t="s">
        <v>1803</v>
      </c>
      <c r="T386" t="s">
        <v>806</v>
      </c>
      <c r="U386" t="s">
        <v>807</v>
      </c>
      <c r="W386">
        <v>7</v>
      </c>
      <c r="X386">
        <v>7</v>
      </c>
      <c r="Y386" t="s">
        <v>808</v>
      </c>
      <c r="Z386" t="s">
        <v>792</v>
      </c>
      <c r="AB386" t="s">
        <v>793</v>
      </c>
      <c r="AD386" t="s">
        <v>794</v>
      </c>
      <c r="AE386" t="s">
        <v>795</v>
      </c>
      <c r="AF386" t="s">
        <v>845</v>
      </c>
      <c r="AG386" t="s">
        <v>797</v>
      </c>
      <c r="AH386">
        <v>336589</v>
      </c>
      <c r="AI386">
        <v>336589</v>
      </c>
      <c r="AJ386">
        <v>0</v>
      </c>
    </row>
    <row r="387" spans="1:36" x14ac:dyDescent="0.3">
      <c r="A387">
        <f>COUNTIF($D$2:D387,D387)</f>
        <v>13</v>
      </c>
      <c r="B387" t="str">
        <f t="shared" ref="B387:B450" si="25">A387&amp;D387</f>
        <v>13Cambridgeshire</v>
      </c>
      <c r="C387" t="s">
        <v>1804</v>
      </c>
      <c r="D387" t="s">
        <v>105</v>
      </c>
      <c r="E387">
        <v>28</v>
      </c>
      <c r="F387" t="s">
        <v>434</v>
      </c>
      <c r="G387" t="s">
        <v>787</v>
      </c>
      <c r="H387" t="s">
        <v>788</v>
      </c>
      <c r="I387" t="s">
        <v>789</v>
      </c>
      <c r="J387">
        <f t="shared" ref="J387:J450" ca="1" si="26">SUMIF($N:$AI,C387,AH:AH)</f>
        <v>300000</v>
      </c>
      <c r="K387">
        <f t="shared" ref="K387:K450" ca="1" si="27">SUMIF($N:$AI,C387,W:W)</f>
        <v>200</v>
      </c>
      <c r="N387" t="str">
        <f t="shared" si="24"/>
        <v>Buckinghamshire24Home or domiciliary care and live in careHome Care or Domiciliary CareDomiciliary care packages</v>
      </c>
      <c r="O387" t="s">
        <v>99</v>
      </c>
      <c r="P387" t="s">
        <v>1437</v>
      </c>
      <c r="Q387">
        <v>24</v>
      </c>
      <c r="R387" t="s">
        <v>1669</v>
      </c>
      <c r="S387" t="s">
        <v>1803</v>
      </c>
      <c r="T387" t="s">
        <v>842</v>
      </c>
      <c r="U387" t="s">
        <v>843</v>
      </c>
      <c r="W387">
        <v>54423</v>
      </c>
      <c r="X387">
        <v>52155</v>
      </c>
      <c r="Y387" t="s">
        <v>844</v>
      </c>
      <c r="Z387" t="s">
        <v>792</v>
      </c>
      <c r="AB387" t="s">
        <v>793</v>
      </c>
      <c r="AD387" t="s">
        <v>794</v>
      </c>
      <c r="AE387" t="s">
        <v>795</v>
      </c>
      <c r="AF387" t="s">
        <v>845</v>
      </c>
      <c r="AG387" t="s">
        <v>797</v>
      </c>
      <c r="AH387">
        <v>1251730</v>
      </c>
      <c r="AI387">
        <v>1251730</v>
      </c>
      <c r="AJ387">
        <v>0.05</v>
      </c>
    </row>
    <row r="388" spans="1:36" x14ac:dyDescent="0.3">
      <c r="A388">
        <f>COUNTIF($D$2:D388,D388)</f>
        <v>14</v>
      </c>
      <c r="B388" t="str">
        <f t="shared" si="25"/>
        <v>14Cambridgeshire</v>
      </c>
      <c r="C388" t="s">
        <v>1805</v>
      </c>
      <c r="D388" t="s">
        <v>105</v>
      </c>
      <c r="E388">
        <v>29</v>
      </c>
      <c r="F388" t="s">
        <v>1806</v>
      </c>
      <c r="G388" t="s">
        <v>842</v>
      </c>
      <c r="H388" t="s">
        <v>856</v>
      </c>
      <c r="I388" t="s">
        <v>844</v>
      </c>
      <c r="J388">
        <f t="shared" ca="1" si="26"/>
        <v>1693961</v>
      </c>
      <c r="K388">
        <f t="shared" ca="1" si="27"/>
        <v>281554</v>
      </c>
      <c r="N388" t="str">
        <f t="shared" si="24"/>
        <v>Buckinghamshire26RespiteCarers ServicesRespite services</v>
      </c>
      <c r="O388" t="s">
        <v>99</v>
      </c>
      <c r="P388" t="s">
        <v>1437</v>
      </c>
      <c r="Q388">
        <v>26</v>
      </c>
      <c r="R388" t="s">
        <v>1673</v>
      </c>
      <c r="S388" t="s">
        <v>1807</v>
      </c>
      <c r="T388" t="s">
        <v>811</v>
      </c>
      <c r="U388" t="s">
        <v>830</v>
      </c>
      <c r="W388">
        <v>160</v>
      </c>
      <c r="X388">
        <v>160</v>
      </c>
      <c r="Y388" t="s">
        <v>813</v>
      </c>
      <c r="Z388" t="s">
        <v>792</v>
      </c>
      <c r="AB388" t="s">
        <v>793</v>
      </c>
      <c r="AD388" t="s">
        <v>794</v>
      </c>
      <c r="AE388" t="s">
        <v>795</v>
      </c>
      <c r="AF388" t="s">
        <v>845</v>
      </c>
      <c r="AG388" t="s">
        <v>797</v>
      </c>
      <c r="AH388">
        <v>659464</v>
      </c>
      <c r="AI388">
        <v>659464</v>
      </c>
      <c r="AJ388">
        <v>0.23</v>
      </c>
    </row>
    <row r="389" spans="1:36" x14ac:dyDescent="0.3">
      <c r="A389">
        <f>COUNTIF($D$2:D389,D389)</f>
        <v>15</v>
      </c>
      <c r="B389" t="str">
        <f t="shared" si="25"/>
        <v>15Cambridgeshire</v>
      </c>
      <c r="C389" t="s">
        <v>1808</v>
      </c>
      <c r="D389" t="s">
        <v>105</v>
      </c>
      <c r="E389">
        <v>30</v>
      </c>
      <c r="F389" t="s">
        <v>1809</v>
      </c>
      <c r="G389" t="s">
        <v>806</v>
      </c>
      <c r="H389" t="s">
        <v>917</v>
      </c>
      <c r="I389" t="s">
        <v>808</v>
      </c>
      <c r="J389">
        <f t="shared" ca="1" si="26"/>
        <v>1072125</v>
      </c>
      <c r="K389">
        <f t="shared" ca="1" si="27"/>
        <v>25</v>
      </c>
      <c r="N389" t="str">
        <f t="shared" si="24"/>
        <v>Buckinghamshire27Admission Avoidance Beds Bed based intermediate Care Services (Reablement, rehabilitation, wider short-term services supporting recovery)Other</v>
      </c>
      <c r="O389" t="s">
        <v>99</v>
      </c>
      <c r="P389" t="s">
        <v>1437</v>
      </c>
      <c r="Q389">
        <v>27</v>
      </c>
      <c r="R389" t="s">
        <v>1675</v>
      </c>
      <c r="S389" t="s">
        <v>1810</v>
      </c>
      <c r="T389" t="s">
        <v>877</v>
      </c>
      <c r="U389" t="s">
        <v>812</v>
      </c>
      <c r="V389" t="s">
        <v>1811</v>
      </c>
      <c r="W389">
        <v>120</v>
      </c>
      <c r="X389">
        <v>120</v>
      </c>
      <c r="Y389" t="s">
        <v>879</v>
      </c>
      <c r="Z389" t="s">
        <v>792</v>
      </c>
      <c r="AB389" t="s">
        <v>793</v>
      </c>
      <c r="AD389" t="s">
        <v>794</v>
      </c>
      <c r="AE389" t="s">
        <v>795</v>
      </c>
      <c r="AF389" t="s">
        <v>845</v>
      </c>
      <c r="AG389" t="s">
        <v>797</v>
      </c>
      <c r="AH389">
        <v>650000</v>
      </c>
      <c r="AI389">
        <v>650000</v>
      </c>
      <c r="AJ389">
        <v>1</v>
      </c>
    </row>
    <row r="390" spans="1:36" x14ac:dyDescent="0.3">
      <c r="A390">
        <f>COUNTIF($D$2:D390,D390)</f>
        <v>16</v>
      </c>
      <c r="B390" t="str">
        <f t="shared" si="25"/>
        <v>16Cambridgeshire</v>
      </c>
      <c r="C390" t="s">
        <v>1812</v>
      </c>
      <c r="D390" t="s">
        <v>105</v>
      </c>
      <c r="E390">
        <v>42</v>
      </c>
      <c r="F390" t="s">
        <v>1813</v>
      </c>
      <c r="G390" t="s">
        <v>787</v>
      </c>
      <c r="H390" t="s">
        <v>788</v>
      </c>
      <c r="I390" t="s">
        <v>789</v>
      </c>
      <c r="J390">
        <f t="shared" ca="1" si="26"/>
        <v>186752</v>
      </c>
      <c r="K390">
        <f t="shared" ca="1" si="27"/>
        <v>120</v>
      </c>
      <c r="N390" t="str">
        <f t="shared" si="24"/>
        <v>Buckinghamshire28Nursing PlacementsResidential PlacementsNursing home</v>
      </c>
      <c r="O390" t="s">
        <v>99</v>
      </c>
      <c r="P390" t="s">
        <v>1437</v>
      </c>
      <c r="Q390">
        <v>28</v>
      </c>
      <c r="R390" t="s">
        <v>1678</v>
      </c>
      <c r="S390" t="s">
        <v>1814</v>
      </c>
      <c r="T390" t="s">
        <v>806</v>
      </c>
      <c r="U390" t="s">
        <v>917</v>
      </c>
      <c r="W390">
        <v>16</v>
      </c>
      <c r="X390">
        <v>15</v>
      </c>
      <c r="Y390" t="s">
        <v>808</v>
      </c>
      <c r="Z390" t="s">
        <v>792</v>
      </c>
      <c r="AB390" t="s">
        <v>793</v>
      </c>
      <c r="AD390" t="s">
        <v>794</v>
      </c>
      <c r="AE390" t="s">
        <v>795</v>
      </c>
      <c r="AF390" t="s">
        <v>845</v>
      </c>
      <c r="AG390" t="s">
        <v>797</v>
      </c>
      <c r="AH390">
        <v>932796</v>
      </c>
      <c r="AI390">
        <v>932796</v>
      </c>
      <c r="AJ390">
        <v>0.02</v>
      </c>
    </row>
    <row r="391" spans="1:36" x14ac:dyDescent="0.3">
      <c r="A391">
        <f>COUNTIF($D$2:D391,D391)</f>
        <v>17</v>
      </c>
      <c r="B391" t="str">
        <f t="shared" si="25"/>
        <v>17Cambridgeshire</v>
      </c>
      <c r="C391" t="s">
        <v>1815</v>
      </c>
      <c r="D391" t="s">
        <v>105</v>
      </c>
      <c r="E391">
        <v>44</v>
      </c>
      <c r="F391" t="s">
        <v>1816</v>
      </c>
      <c r="G391" t="s">
        <v>800</v>
      </c>
      <c r="H391" t="s">
        <v>850</v>
      </c>
      <c r="I391" t="s">
        <v>802</v>
      </c>
      <c r="J391">
        <f t="shared" ca="1" si="26"/>
        <v>67733</v>
      </c>
      <c r="K391">
        <f t="shared" ca="1" si="27"/>
        <v>3543</v>
      </c>
      <c r="N391" t="str">
        <f t="shared" si="24"/>
        <v>Buckinghamshire29Supported LivingResidential PlacementsSupported housing</v>
      </c>
      <c r="O391" t="s">
        <v>99</v>
      </c>
      <c r="P391" t="s">
        <v>1437</v>
      </c>
      <c r="Q391">
        <v>29</v>
      </c>
      <c r="R391" t="s">
        <v>872</v>
      </c>
      <c r="S391" t="s">
        <v>1814</v>
      </c>
      <c r="T391" t="s">
        <v>806</v>
      </c>
      <c r="U391" t="s">
        <v>873</v>
      </c>
      <c r="W391">
        <v>5</v>
      </c>
      <c r="X391">
        <v>5</v>
      </c>
      <c r="Y391" t="s">
        <v>808</v>
      </c>
      <c r="Z391" t="s">
        <v>792</v>
      </c>
      <c r="AB391" t="s">
        <v>793</v>
      </c>
      <c r="AD391" t="s">
        <v>794</v>
      </c>
      <c r="AE391" t="s">
        <v>795</v>
      </c>
      <c r="AF391" t="s">
        <v>845</v>
      </c>
      <c r="AG391" t="s">
        <v>797</v>
      </c>
      <c r="AH391">
        <v>328377</v>
      </c>
      <c r="AI391">
        <v>328377</v>
      </c>
      <c r="AJ391">
        <v>0.01</v>
      </c>
    </row>
    <row r="392" spans="1:36" x14ac:dyDescent="0.3">
      <c r="A392">
        <f>COUNTIF($D$2:D392,D392)</f>
        <v>1</v>
      </c>
      <c r="B392" t="str">
        <f t="shared" si="25"/>
        <v>1Camden</v>
      </c>
      <c r="C392" t="s">
        <v>1817</v>
      </c>
      <c r="D392" t="s">
        <v>107</v>
      </c>
      <c r="E392">
        <v>14</v>
      </c>
      <c r="F392" t="s">
        <v>1818</v>
      </c>
      <c r="G392" t="s">
        <v>842</v>
      </c>
      <c r="H392" t="s">
        <v>843</v>
      </c>
      <c r="I392" t="s">
        <v>844</v>
      </c>
      <c r="J392">
        <f t="shared" ca="1" si="26"/>
        <v>9161679.1000000015</v>
      </c>
      <c r="K392">
        <f t="shared" ca="1" si="27"/>
        <v>452000</v>
      </c>
      <c r="N392" t="str">
        <f t="shared" si="24"/>
        <v>Buckinghamshire37Care Home Discharge Hub -Intermediate Care BedsBed based intermediate Care Services (Reablement, rehabilitation, wider short-term services supporting recovery)Bed-based intermediate care with rehabilitation (to support discharge)</v>
      </c>
      <c r="O392" t="s">
        <v>99</v>
      </c>
      <c r="P392" t="s">
        <v>1437</v>
      </c>
      <c r="Q392">
        <v>37</v>
      </c>
      <c r="R392" t="s">
        <v>1682</v>
      </c>
      <c r="S392" t="s">
        <v>1819</v>
      </c>
      <c r="T392" t="s">
        <v>877</v>
      </c>
      <c r="U392" t="s">
        <v>968</v>
      </c>
      <c r="W392">
        <v>151</v>
      </c>
      <c r="X392">
        <v>268</v>
      </c>
      <c r="Y392" t="s">
        <v>879</v>
      </c>
      <c r="Z392" t="s">
        <v>1118</v>
      </c>
      <c r="AB392" t="s">
        <v>824</v>
      </c>
      <c r="AD392" t="s">
        <v>794</v>
      </c>
      <c r="AE392" t="s">
        <v>824</v>
      </c>
      <c r="AF392" t="s">
        <v>860</v>
      </c>
      <c r="AG392" t="s">
        <v>861</v>
      </c>
      <c r="AH392">
        <v>984350</v>
      </c>
      <c r="AI392">
        <v>1739340</v>
      </c>
      <c r="AJ392">
        <v>0.57999999999999996</v>
      </c>
    </row>
    <row r="393" spans="1:36" x14ac:dyDescent="0.3">
      <c r="A393">
        <f>COUNTIF($D$2:D393,D393)</f>
        <v>2</v>
      </c>
      <c r="B393" t="str">
        <f t="shared" si="25"/>
        <v>2Camden</v>
      </c>
      <c r="C393" t="s">
        <v>1820</v>
      </c>
      <c r="D393" t="s">
        <v>107</v>
      </c>
      <c r="E393">
        <v>39</v>
      </c>
      <c r="F393" t="s">
        <v>1084</v>
      </c>
      <c r="G393" t="s">
        <v>800</v>
      </c>
      <c r="H393" t="s">
        <v>903</v>
      </c>
      <c r="I393" t="s">
        <v>802</v>
      </c>
      <c r="J393">
        <f t="shared" ca="1" si="26"/>
        <v>1667748</v>
      </c>
      <c r="K393">
        <f t="shared" ca="1" si="27"/>
        <v>6160</v>
      </c>
      <c r="N393" t="str">
        <f t="shared" si="24"/>
        <v>Buckinghamshire39Home First - Home CareHome Care or Domiciliary CareDomiciliary care to support hospital discharge (Discharge to Assess pathway 1)</v>
      </c>
      <c r="O393" t="s">
        <v>99</v>
      </c>
      <c r="P393" t="s">
        <v>1437</v>
      </c>
      <c r="Q393">
        <v>39</v>
      </c>
      <c r="R393" t="s">
        <v>1684</v>
      </c>
      <c r="S393" t="s">
        <v>1821</v>
      </c>
      <c r="T393" t="s">
        <v>842</v>
      </c>
      <c r="U393" t="s">
        <v>856</v>
      </c>
      <c r="W393">
        <v>22724</v>
      </c>
      <c r="X393">
        <v>40154</v>
      </c>
      <c r="Y393" t="s">
        <v>844</v>
      </c>
      <c r="Z393" t="s">
        <v>1118</v>
      </c>
      <c r="AB393" t="s">
        <v>824</v>
      </c>
      <c r="AD393" t="s">
        <v>794</v>
      </c>
      <c r="AE393" t="s">
        <v>824</v>
      </c>
      <c r="AF393" t="s">
        <v>860</v>
      </c>
      <c r="AG393" t="s">
        <v>861</v>
      </c>
      <c r="AH393">
        <v>522663</v>
      </c>
      <c r="AI393">
        <v>923543</v>
      </c>
      <c r="AJ393">
        <v>0.57999999999999996</v>
      </c>
    </row>
    <row r="394" spans="1:36" x14ac:dyDescent="0.3">
      <c r="A394">
        <f>COUNTIF($D$2:D394,D394)</f>
        <v>3</v>
      </c>
      <c r="B394" t="str">
        <f t="shared" si="25"/>
        <v>3Camden</v>
      </c>
      <c r="C394" t="s">
        <v>1822</v>
      </c>
      <c r="D394" t="s">
        <v>107</v>
      </c>
      <c r="E394">
        <v>59</v>
      </c>
      <c r="F394" t="s">
        <v>1823</v>
      </c>
      <c r="G394" t="s">
        <v>787</v>
      </c>
      <c r="H394" t="s">
        <v>788</v>
      </c>
      <c r="I394" t="s">
        <v>789</v>
      </c>
      <c r="J394">
        <f t="shared" ca="1" si="26"/>
        <v>1437465</v>
      </c>
      <c r="K394">
        <f t="shared" ca="1" si="27"/>
        <v>970</v>
      </c>
      <c r="N394" t="str">
        <f t="shared" si="24"/>
        <v>Bury2Integrated Intermediate CareBed based intermediate Care Services (Reablement, rehabilitation, wider short-term services supporting recovery)Bed-based intermediate care with reablement accepting step up and step down users</v>
      </c>
      <c r="O394" t="s">
        <v>101</v>
      </c>
      <c r="P394" t="s">
        <v>1201</v>
      </c>
      <c r="Q394">
        <v>2</v>
      </c>
      <c r="R394" t="s">
        <v>1171</v>
      </c>
      <c r="S394" t="s">
        <v>1824</v>
      </c>
      <c r="T394" t="s">
        <v>877</v>
      </c>
      <c r="U394" t="s">
        <v>1259</v>
      </c>
      <c r="W394">
        <v>540</v>
      </c>
      <c r="X394">
        <v>540</v>
      </c>
      <c r="Y394" t="s">
        <v>879</v>
      </c>
      <c r="Z394" t="s">
        <v>792</v>
      </c>
      <c r="AB394" t="s">
        <v>793</v>
      </c>
      <c r="AD394" t="s">
        <v>794</v>
      </c>
      <c r="AE394" t="s">
        <v>795</v>
      </c>
      <c r="AF394" t="s">
        <v>1042</v>
      </c>
      <c r="AG394" t="s">
        <v>797</v>
      </c>
      <c r="AH394">
        <v>1270665</v>
      </c>
      <c r="AI394">
        <v>1342585</v>
      </c>
      <c r="AJ394">
        <v>0.04</v>
      </c>
    </row>
    <row r="395" spans="1:36" x14ac:dyDescent="0.3">
      <c r="A395">
        <f>COUNTIF($D$2:D395,D395)</f>
        <v>4</v>
      </c>
      <c r="B395" t="str">
        <f t="shared" si="25"/>
        <v>4Camden</v>
      </c>
      <c r="C395" t="s">
        <v>1825</v>
      </c>
      <c r="D395" t="s">
        <v>107</v>
      </c>
      <c r="E395">
        <v>2</v>
      </c>
      <c r="F395" t="s">
        <v>1826</v>
      </c>
      <c r="G395" t="s">
        <v>800</v>
      </c>
      <c r="H395" t="s">
        <v>850</v>
      </c>
      <c r="I395" t="s">
        <v>802</v>
      </c>
      <c r="J395">
        <f t="shared" ca="1" si="26"/>
        <v>1180426</v>
      </c>
      <c r="K395">
        <f t="shared" ca="1" si="27"/>
        <v>5300</v>
      </c>
      <c r="N395" t="str">
        <f t="shared" si="24"/>
        <v>Bury3Reablement ServiceHome-based intermediate care servicesRehabilitation at home (accepting step up and step down users)</v>
      </c>
      <c r="O395" t="s">
        <v>101</v>
      </c>
      <c r="P395" t="s">
        <v>1201</v>
      </c>
      <c r="Q395">
        <v>3</v>
      </c>
      <c r="R395" t="s">
        <v>1396</v>
      </c>
      <c r="S395" t="s">
        <v>1824</v>
      </c>
      <c r="T395" t="s">
        <v>787</v>
      </c>
      <c r="U395" t="s">
        <v>1688</v>
      </c>
      <c r="W395">
        <v>648</v>
      </c>
      <c r="X395">
        <v>840</v>
      </c>
      <c r="Y395" t="s">
        <v>789</v>
      </c>
      <c r="Z395" t="s">
        <v>792</v>
      </c>
      <c r="AB395" t="s">
        <v>793</v>
      </c>
      <c r="AD395" t="s">
        <v>794</v>
      </c>
      <c r="AE395" t="s">
        <v>795</v>
      </c>
      <c r="AF395" t="s">
        <v>796</v>
      </c>
      <c r="AG395" t="s">
        <v>797</v>
      </c>
      <c r="AH395">
        <v>3588650</v>
      </c>
      <c r="AI395">
        <v>3791368</v>
      </c>
      <c r="AJ395">
        <v>0.12</v>
      </c>
    </row>
    <row r="396" spans="1:36" x14ac:dyDescent="0.3">
      <c r="A396">
        <f>COUNTIF($D$2:D396,D396)</f>
        <v>5</v>
      </c>
      <c r="B396" t="str">
        <f t="shared" si="25"/>
        <v>5Camden</v>
      </c>
      <c r="C396" t="s">
        <v>1827</v>
      </c>
      <c r="D396" t="s">
        <v>107</v>
      </c>
      <c r="E396">
        <v>16</v>
      </c>
      <c r="F396" t="s">
        <v>1828</v>
      </c>
      <c r="G396" t="s">
        <v>877</v>
      </c>
      <c r="H396" t="s">
        <v>812</v>
      </c>
      <c r="I396" t="s">
        <v>879</v>
      </c>
      <c r="J396">
        <f t="shared" ca="1" si="26"/>
        <v>699866</v>
      </c>
      <c r="K396">
        <f t="shared" ca="1" si="27"/>
        <v>130</v>
      </c>
      <c r="N396" t="str">
        <f t="shared" si="24"/>
        <v>Bury10Protection of Social CareHome Care or Domiciliary CareDomiciliary care packages</v>
      </c>
      <c r="O396" t="s">
        <v>101</v>
      </c>
      <c r="P396" t="s">
        <v>1201</v>
      </c>
      <c r="Q396">
        <v>10</v>
      </c>
      <c r="R396" t="s">
        <v>975</v>
      </c>
      <c r="S396" t="s">
        <v>1829</v>
      </c>
      <c r="T396" t="s">
        <v>842</v>
      </c>
      <c r="U396" t="s">
        <v>843</v>
      </c>
      <c r="W396">
        <v>9556.5</v>
      </c>
      <c r="X396">
        <v>10350</v>
      </c>
      <c r="Y396" t="s">
        <v>844</v>
      </c>
      <c r="Z396" t="s">
        <v>792</v>
      </c>
      <c r="AB396" t="s">
        <v>793</v>
      </c>
      <c r="AD396" t="s">
        <v>794</v>
      </c>
      <c r="AE396" t="s">
        <v>804</v>
      </c>
      <c r="AF396" t="s">
        <v>796</v>
      </c>
      <c r="AG396" t="s">
        <v>797</v>
      </c>
      <c r="AH396">
        <v>1084040</v>
      </c>
      <c r="AI396">
        <v>1145396</v>
      </c>
      <c r="AJ396">
        <v>0.05</v>
      </c>
    </row>
    <row r="397" spans="1:36" x14ac:dyDescent="0.3">
      <c r="A397">
        <f>COUNTIF($D$2:D397,D397)</f>
        <v>6</v>
      </c>
      <c r="B397" t="str">
        <f t="shared" si="25"/>
        <v>6Camden</v>
      </c>
      <c r="C397" t="s">
        <v>1830</v>
      </c>
      <c r="D397" t="s">
        <v>107</v>
      </c>
      <c r="E397">
        <v>69</v>
      </c>
      <c r="F397" t="s">
        <v>1094</v>
      </c>
      <c r="G397" t="s">
        <v>800</v>
      </c>
      <c r="H397" t="s">
        <v>812</v>
      </c>
      <c r="I397" t="s">
        <v>802</v>
      </c>
      <c r="J397">
        <f t="shared" ca="1" si="26"/>
        <v>595081</v>
      </c>
      <c r="K397">
        <f t="shared" ca="1" si="27"/>
        <v>2100</v>
      </c>
      <c r="N397" t="str">
        <f t="shared" si="24"/>
        <v>Bury11Protection of Social CareResidential PlacementsCare home</v>
      </c>
      <c r="O397" t="s">
        <v>101</v>
      </c>
      <c r="P397" t="s">
        <v>1201</v>
      </c>
      <c r="Q397">
        <v>11</v>
      </c>
      <c r="R397" t="s">
        <v>975</v>
      </c>
      <c r="S397" t="s">
        <v>1829</v>
      </c>
      <c r="T397" t="s">
        <v>806</v>
      </c>
      <c r="U397" t="s">
        <v>807</v>
      </c>
      <c r="W397">
        <v>584</v>
      </c>
      <c r="X397">
        <v>565</v>
      </c>
      <c r="Y397" t="s">
        <v>808</v>
      </c>
      <c r="Z397" t="s">
        <v>792</v>
      </c>
      <c r="AB397" t="s">
        <v>793</v>
      </c>
      <c r="AD397" t="s">
        <v>794</v>
      </c>
      <c r="AE397" t="s">
        <v>804</v>
      </c>
      <c r="AF397" t="s">
        <v>796</v>
      </c>
      <c r="AG397" t="s">
        <v>797</v>
      </c>
      <c r="AH397">
        <v>1084040</v>
      </c>
      <c r="AI397">
        <v>1145396</v>
      </c>
      <c r="AJ397">
        <v>0.05</v>
      </c>
    </row>
    <row r="398" spans="1:36" x14ac:dyDescent="0.3">
      <c r="A398">
        <f>COUNTIF($D$2:D398,D398)</f>
        <v>7</v>
      </c>
      <c r="B398" t="str">
        <f t="shared" si="25"/>
        <v>7Camden</v>
      </c>
      <c r="C398" t="s">
        <v>1831</v>
      </c>
      <c r="D398" t="s">
        <v>107</v>
      </c>
      <c r="E398">
        <v>61</v>
      </c>
      <c r="F398" t="s">
        <v>1832</v>
      </c>
      <c r="G398" t="s">
        <v>787</v>
      </c>
      <c r="H398" t="s">
        <v>1195</v>
      </c>
      <c r="I398" t="s">
        <v>789</v>
      </c>
      <c r="J398">
        <f t="shared" ca="1" si="26"/>
        <v>503090</v>
      </c>
      <c r="K398">
        <f t="shared" ca="1" si="27"/>
        <v>4000</v>
      </c>
      <c r="N398" t="str">
        <f t="shared" si="24"/>
        <v>Bury12Protection of Social CareResidential PlacementsNursing home</v>
      </c>
      <c r="O398" t="s">
        <v>101</v>
      </c>
      <c r="P398" t="s">
        <v>1201</v>
      </c>
      <c r="Q398">
        <v>12</v>
      </c>
      <c r="R398" t="s">
        <v>975</v>
      </c>
      <c r="S398" t="s">
        <v>1829</v>
      </c>
      <c r="T398" t="s">
        <v>806</v>
      </c>
      <c r="U398" t="s">
        <v>917</v>
      </c>
      <c r="W398">
        <v>153</v>
      </c>
      <c r="X398">
        <v>160</v>
      </c>
      <c r="Y398" t="s">
        <v>808</v>
      </c>
      <c r="Z398" t="s">
        <v>792</v>
      </c>
      <c r="AB398" t="s">
        <v>793</v>
      </c>
      <c r="AD398" t="s">
        <v>794</v>
      </c>
      <c r="AE398" t="s">
        <v>804</v>
      </c>
      <c r="AF398" t="s">
        <v>796</v>
      </c>
      <c r="AG398" t="s">
        <v>797</v>
      </c>
      <c r="AH398">
        <v>1084040</v>
      </c>
      <c r="AI398">
        <v>1145396</v>
      </c>
      <c r="AJ398">
        <v>0.05</v>
      </c>
    </row>
    <row r="399" spans="1:36" x14ac:dyDescent="0.3">
      <c r="A399">
        <f>COUNTIF($D$2:D399,D399)</f>
        <v>8</v>
      </c>
      <c r="B399" t="str">
        <f t="shared" si="25"/>
        <v>8Camden</v>
      </c>
      <c r="C399" t="s">
        <v>1833</v>
      </c>
      <c r="D399" t="s">
        <v>107</v>
      </c>
      <c r="E399">
        <v>10</v>
      </c>
      <c r="F399" t="s">
        <v>1834</v>
      </c>
      <c r="G399" t="s">
        <v>811</v>
      </c>
      <c r="H399" t="s">
        <v>830</v>
      </c>
      <c r="I399" t="s">
        <v>813</v>
      </c>
      <c r="J399">
        <f t="shared" ca="1" si="26"/>
        <v>352007</v>
      </c>
      <c r="K399">
        <f t="shared" ca="1" si="27"/>
        <v>1100</v>
      </c>
      <c r="N399" t="str">
        <f t="shared" si="24"/>
        <v>Bury13Protection of Social CareResidential PlacementsSupported housing</v>
      </c>
      <c r="O399" t="s">
        <v>101</v>
      </c>
      <c r="P399" t="s">
        <v>1201</v>
      </c>
      <c r="Q399">
        <v>13</v>
      </c>
      <c r="R399" t="s">
        <v>975</v>
      </c>
      <c r="S399" t="s">
        <v>1829</v>
      </c>
      <c r="T399" t="s">
        <v>806</v>
      </c>
      <c r="U399" t="s">
        <v>873</v>
      </c>
      <c r="W399">
        <v>29</v>
      </c>
      <c r="X399">
        <v>31</v>
      </c>
      <c r="Y399" t="s">
        <v>808</v>
      </c>
      <c r="Z399" t="s">
        <v>792</v>
      </c>
      <c r="AB399" t="s">
        <v>793</v>
      </c>
      <c r="AD399" t="s">
        <v>794</v>
      </c>
      <c r="AE399" t="s">
        <v>804</v>
      </c>
      <c r="AF399" t="s">
        <v>796</v>
      </c>
      <c r="AG399" t="s">
        <v>797</v>
      </c>
      <c r="AH399">
        <v>1084040</v>
      </c>
      <c r="AI399">
        <v>1145396</v>
      </c>
      <c r="AJ399">
        <v>0.05</v>
      </c>
    </row>
    <row r="400" spans="1:36" x14ac:dyDescent="0.3">
      <c r="A400">
        <f>COUNTIF($D$2:D400,D400)</f>
        <v>9</v>
      </c>
      <c r="B400" t="str">
        <f t="shared" si="25"/>
        <v>9Camden</v>
      </c>
      <c r="C400" t="s">
        <v>1835</v>
      </c>
      <c r="D400" t="s">
        <v>107</v>
      </c>
      <c r="E400">
        <v>9</v>
      </c>
      <c r="F400" t="s">
        <v>1836</v>
      </c>
      <c r="G400" t="s">
        <v>811</v>
      </c>
      <c r="H400" t="s">
        <v>895</v>
      </c>
      <c r="I400" t="s">
        <v>813</v>
      </c>
      <c r="J400">
        <f t="shared" ca="1" si="26"/>
        <v>333593</v>
      </c>
      <c r="K400">
        <f t="shared" ca="1" si="27"/>
        <v>4100</v>
      </c>
      <c r="N400" t="str">
        <f t="shared" si="24"/>
        <v>Bury14Assistive Technologies and EquipmentAssistive Technologies and EquipmentAssistive technologies including telecare</v>
      </c>
      <c r="O400" t="s">
        <v>101</v>
      </c>
      <c r="P400" t="s">
        <v>1201</v>
      </c>
      <c r="Q400">
        <v>14</v>
      </c>
      <c r="R400" t="s">
        <v>800</v>
      </c>
      <c r="S400" t="s">
        <v>1837</v>
      </c>
      <c r="T400" t="s">
        <v>800</v>
      </c>
      <c r="U400" t="s">
        <v>850</v>
      </c>
      <c r="W400">
        <v>2219</v>
      </c>
      <c r="X400">
        <v>2300</v>
      </c>
      <c r="Y400" t="s">
        <v>802</v>
      </c>
      <c r="Z400" t="s">
        <v>792</v>
      </c>
      <c r="AB400" t="s">
        <v>793</v>
      </c>
      <c r="AD400" t="s">
        <v>794</v>
      </c>
      <c r="AE400" t="s">
        <v>795</v>
      </c>
      <c r="AF400" t="s">
        <v>1042</v>
      </c>
      <c r="AG400" t="s">
        <v>797</v>
      </c>
      <c r="AH400">
        <v>66276</v>
      </c>
      <c r="AI400">
        <v>70027</v>
      </c>
      <c r="AJ400">
        <v>0</v>
      </c>
    </row>
    <row r="401" spans="1:36" x14ac:dyDescent="0.3">
      <c r="A401">
        <f>COUNTIF($D$2:D401,D401)</f>
        <v>10</v>
      </c>
      <c r="B401" t="str">
        <f t="shared" si="25"/>
        <v>10Camden</v>
      </c>
      <c r="C401" t="s">
        <v>1838</v>
      </c>
      <c r="D401" t="s">
        <v>107</v>
      </c>
      <c r="E401">
        <v>58</v>
      </c>
      <c r="F401" t="s">
        <v>1839</v>
      </c>
      <c r="G401" t="s">
        <v>877</v>
      </c>
      <c r="H401" t="s">
        <v>878</v>
      </c>
      <c r="I401" t="s">
        <v>879</v>
      </c>
      <c r="J401">
        <f t="shared" ca="1" si="26"/>
        <v>275000</v>
      </c>
      <c r="K401">
        <f t="shared" ca="1" si="27"/>
        <v>84</v>
      </c>
      <c r="N401" t="str">
        <f t="shared" si="24"/>
        <v>Bury15IBCF Building Resilience and Enabling Systems Home Care or Domiciliary CareDomiciliary care packages</v>
      </c>
      <c r="O401" t="s">
        <v>101</v>
      </c>
      <c r="P401" t="s">
        <v>1201</v>
      </c>
      <c r="Q401">
        <v>15</v>
      </c>
      <c r="R401" t="s">
        <v>1701</v>
      </c>
      <c r="S401" t="s">
        <v>1829</v>
      </c>
      <c r="T401" t="s">
        <v>842</v>
      </c>
      <c r="U401" t="s">
        <v>843</v>
      </c>
      <c r="W401">
        <v>9556.5</v>
      </c>
      <c r="X401">
        <v>10350</v>
      </c>
      <c r="Y401" t="s">
        <v>844</v>
      </c>
      <c r="Z401" t="s">
        <v>792</v>
      </c>
      <c r="AB401" t="s">
        <v>793</v>
      </c>
      <c r="AD401" t="s">
        <v>794</v>
      </c>
      <c r="AE401" t="s">
        <v>804</v>
      </c>
      <c r="AF401" t="s">
        <v>845</v>
      </c>
      <c r="AG401" t="s">
        <v>797</v>
      </c>
      <c r="AH401">
        <v>5781385</v>
      </c>
      <c r="AI401">
        <v>5781385</v>
      </c>
      <c r="AJ401">
        <v>0.31</v>
      </c>
    </row>
    <row r="402" spans="1:36" x14ac:dyDescent="0.3">
      <c r="A402">
        <f>COUNTIF($D$2:D402,D402)</f>
        <v>11</v>
      </c>
      <c r="B402" t="str">
        <f t="shared" si="25"/>
        <v>11Camden</v>
      </c>
      <c r="C402" t="s">
        <v>1840</v>
      </c>
      <c r="D402" t="s">
        <v>107</v>
      </c>
      <c r="E402">
        <v>34</v>
      </c>
      <c r="F402" t="s">
        <v>1841</v>
      </c>
      <c r="G402" t="s">
        <v>834</v>
      </c>
      <c r="H402" t="s">
        <v>1732</v>
      </c>
      <c r="I402" t="s">
        <v>836</v>
      </c>
      <c r="J402">
        <f t="shared" ca="1" si="26"/>
        <v>26000</v>
      </c>
      <c r="K402">
        <f t="shared" ca="1" si="27"/>
        <v>1100</v>
      </c>
      <c r="N402" t="str">
        <f t="shared" si="24"/>
        <v>Bury18Disabled Facilities GrantDFG Related SchemesAdaptations, including statutory DFG grants</v>
      </c>
      <c r="O402" t="s">
        <v>101</v>
      </c>
      <c r="P402" t="s">
        <v>1201</v>
      </c>
      <c r="Q402">
        <v>18</v>
      </c>
      <c r="R402" t="s">
        <v>891</v>
      </c>
      <c r="S402" t="s">
        <v>1842</v>
      </c>
      <c r="T402" t="s">
        <v>834</v>
      </c>
      <c r="U402" t="s">
        <v>835</v>
      </c>
      <c r="W402">
        <v>170</v>
      </c>
      <c r="X402">
        <v>170</v>
      </c>
      <c r="Y402" t="s">
        <v>836</v>
      </c>
      <c r="Z402" t="s">
        <v>792</v>
      </c>
      <c r="AB402" t="s">
        <v>793</v>
      </c>
      <c r="AD402" t="s">
        <v>794</v>
      </c>
      <c r="AE402" t="s">
        <v>795</v>
      </c>
      <c r="AF402" t="s">
        <v>840</v>
      </c>
      <c r="AG402" t="s">
        <v>797</v>
      </c>
      <c r="AH402">
        <v>2076611</v>
      </c>
      <c r="AI402">
        <v>2076611</v>
      </c>
      <c r="AJ402">
        <v>0.19</v>
      </c>
    </row>
    <row r="403" spans="1:36" x14ac:dyDescent="0.3">
      <c r="A403">
        <f>COUNTIF($D$2:D403,D403)</f>
        <v>12</v>
      </c>
      <c r="B403" t="str">
        <f t="shared" si="25"/>
        <v>12Camden</v>
      </c>
      <c r="C403" t="s">
        <v>1843</v>
      </c>
      <c r="D403" t="s">
        <v>107</v>
      </c>
      <c r="E403">
        <v>23</v>
      </c>
      <c r="F403" t="s">
        <v>1844</v>
      </c>
      <c r="G403" t="s">
        <v>834</v>
      </c>
      <c r="H403" t="s">
        <v>835</v>
      </c>
      <c r="I403" t="s">
        <v>836</v>
      </c>
      <c r="J403">
        <f t="shared" ca="1" si="26"/>
        <v>1046736</v>
      </c>
      <c r="K403">
        <f t="shared" ca="1" si="27"/>
        <v>121</v>
      </c>
      <c r="N403" t="str">
        <f t="shared" si="24"/>
        <v>Bury19Nursing Discharge to Assess BedsBed based intermediate Care Services (Reablement, rehabilitation, wider short-term services supporting recovery)Bed-based intermediate care with rehabilitation (to support discharge)</v>
      </c>
      <c r="O403" t="s">
        <v>101</v>
      </c>
      <c r="P403" t="s">
        <v>1201</v>
      </c>
      <c r="Q403">
        <v>19</v>
      </c>
      <c r="R403" t="s">
        <v>1706</v>
      </c>
      <c r="S403" t="s">
        <v>1845</v>
      </c>
      <c r="T403" t="s">
        <v>877</v>
      </c>
      <c r="U403" t="s">
        <v>968</v>
      </c>
      <c r="W403">
        <v>80</v>
      </c>
      <c r="X403">
        <v>80</v>
      </c>
      <c r="Y403" t="s">
        <v>879</v>
      </c>
      <c r="Z403" t="s">
        <v>792</v>
      </c>
      <c r="AB403" t="s">
        <v>793</v>
      </c>
      <c r="AD403" t="s">
        <v>794</v>
      </c>
      <c r="AE403" t="s">
        <v>804</v>
      </c>
      <c r="AF403" t="s">
        <v>864</v>
      </c>
      <c r="AG403" t="s">
        <v>861</v>
      </c>
      <c r="AH403">
        <v>407497</v>
      </c>
      <c r="AI403">
        <v>678973</v>
      </c>
      <c r="AJ403">
        <v>0.05</v>
      </c>
    </row>
    <row r="404" spans="1:36" x14ac:dyDescent="0.3">
      <c r="A404">
        <f>COUNTIF($D$2:D404,D404)</f>
        <v>13</v>
      </c>
      <c r="B404" t="str">
        <f t="shared" si="25"/>
        <v>13Camden</v>
      </c>
      <c r="C404" t="s">
        <v>1846</v>
      </c>
      <c r="D404" t="s">
        <v>107</v>
      </c>
      <c r="E404">
        <v>35</v>
      </c>
      <c r="F404" t="s">
        <v>1847</v>
      </c>
      <c r="G404" t="s">
        <v>842</v>
      </c>
      <c r="H404" t="s">
        <v>843</v>
      </c>
      <c r="I404" t="s">
        <v>844</v>
      </c>
      <c r="J404">
        <f t="shared" ca="1" si="26"/>
        <v>1629922</v>
      </c>
      <c r="K404">
        <f t="shared" ca="1" si="27"/>
        <v>80400</v>
      </c>
      <c r="N404" t="str">
        <f t="shared" si="24"/>
        <v>Bury20Step Down Nursing BedsBed based intermediate Care Services (Reablement, rehabilitation, wider short-term services supporting recovery)Bed-based intermediate care with rehabilitation (to support discharge)</v>
      </c>
      <c r="O404" t="s">
        <v>101</v>
      </c>
      <c r="P404" t="s">
        <v>1201</v>
      </c>
      <c r="Q404">
        <v>20</v>
      </c>
      <c r="R404" t="s">
        <v>1709</v>
      </c>
      <c r="S404" t="s">
        <v>1848</v>
      </c>
      <c r="T404" t="s">
        <v>877</v>
      </c>
      <c r="U404" t="s">
        <v>968</v>
      </c>
      <c r="W404">
        <v>35</v>
      </c>
      <c r="X404">
        <v>35</v>
      </c>
      <c r="Y404" t="s">
        <v>879</v>
      </c>
      <c r="Z404" t="s">
        <v>792</v>
      </c>
      <c r="AB404" t="s">
        <v>793</v>
      </c>
      <c r="AD404" t="s">
        <v>794</v>
      </c>
      <c r="AE404" t="s">
        <v>804</v>
      </c>
      <c r="AF404" t="s">
        <v>864</v>
      </c>
      <c r="AG404" t="s">
        <v>861</v>
      </c>
      <c r="AH404">
        <v>662000</v>
      </c>
      <c r="AI404">
        <v>1103027</v>
      </c>
      <c r="AJ404">
        <v>0.08</v>
      </c>
    </row>
    <row r="405" spans="1:36" x14ac:dyDescent="0.3">
      <c r="A405">
        <f>COUNTIF($D$2:D405,D405)</f>
        <v>14</v>
      </c>
      <c r="B405" t="str">
        <f t="shared" si="25"/>
        <v>14Camden</v>
      </c>
      <c r="C405" t="s">
        <v>1849</v>
      </c>
      <c r="D405" t="s">
        <v>107</v>
      </c>
      <c r="E405">
        <v>56</v>
      </c>
      <c r="F405" t="s">
        <v>1850</v>
      </c>
      <c r="G405" t="s">
        <v>811</v>
      </c>
      <c r="H405" t="s">
        <v>812</v>
      </c>
      <c r="I405" t="s">
        <v>813</v>
      </c>
      <c r="J405">
        <f t="shared" ca="1" si="26"/>
        <v>60000</v>
      </c>
      <c r="K405">
        <f t="shared" ca="1" si="27"/>
        <v>50</v>
      </c>
      <c r="N405" t="str">
        <f t="shared" si="24"/>
        <v>Bury25Additional G&amp;A bedsBed based intermediate Care Services (Reablement, rehabilitation, wider short-term services supporting recovery)Bed-based intermediate care with rehabilitation (to support discharge)</v>
      </c>
      <c r="O405" t="s">
        <v>101</v>
      </c>
      <c r="P405" t="s">
        <v>1201</v>
      </c>
      <c r="Q405">
        <v>25</v>
      </c>
      <c r="R405" t="s">
        <v>1712</v>
      </c>
      <c r="S405" t="s">
        <v>1851</v>
      </c>
      <c r="T405" t="s">
        <v>877</v>
      </c>
      <c r="U405" t="s">
        <v>968</v>
      </c>
      <c r="W405">
        <v>160</v>
      </c>
      <c r="X405">
        <v>160</v>
      </c>
      <c r="Y405" t="s">
        <v>879</v>
      </c>
      <c r="Z405" t="s">
        <v>812</v>
      </c>
      <c r="AA405" t="s">
        <v>1852</v>
      </c>
      <c r="AB405" t="s">
        <v>824</v>
      </c>
      <c r="AD405" t="s">
        <v>794</v>
      </c>
      <c r="AE405" t="s">
        <v>804</v>
      </c>
      <c r="AF405" t="s">
        <v>860</v>
      </c>
      <c r="AG405" t="s">
        <v>861</v>
      </c>
      <c r="AH405">
        <v>102000</v>
      </c>
      <c r="AI405">
        <v>571698</v>
      </c>
      <c r="AJ405">
        <v>0.01</v>
      </c>
    </row>
    <row r="406" spans="1:36" x14ac:dyDescent="0.3">
      <c r="A406">
        <f>COUNTIF($D$2:D406,D406)</f>
        <v>15</v>
      </c>
      <c r="B406" t="str">
        <f t="shared" si="25"/>
        <v>15Camden</v>
      </c>
      <c r="C406" t="s">
        <v>1853</v>
      </c>
      <c r="D406" t="s">
        <v>107</v>
      </c>
      <c r="E406">
        <v>62</v>
      </c>
      <c r="F406" t="s">
        <v>1854</v>
      </c>
      <c r="G406" t="s">
        <v>806</v>
      </c>
      <c r="H406" t="s">
        <v>917</v>
      </c>
      <c r="I406" t="s">
        <v>808</v>
      </c>
      <c r="J406">
        <f t="shared" ca="1" si="26"/>
        <v>2190000</v>
      </c>
      <c r="K406">
        <f t="shared" ca="1" si="27"/>
        <v>36</v>
      </c>
      <c r="N406" t="str">
        <f t="shared" si="24"/>
        <v xml:space="preserve">Bury28Crisis Response CommunityHome-based intermediate care servicesJoint reablement and rehabilitation service (to support discharge) </v>
      </c>
      <c r="O406" t="s">
        <v>101</v>
      </c>
      <c r="P406" t="s">
        <v>1201</v>
      </c>
      <c r="Q406">
        <v>28</v>
      </c>
      <c r="R406" t="s">
        <v>1715</v>
      </c>
      <c r="S406" t="s">
        <v>1855</v>
      </c>
      <c r="T406" t="s">
        <v>787</v>
      </c>
      <c r="U406" t="s">
        <v>1551</v>
      </c>
      <c r="W406">
        <v>3636</v>
      </c>
      <c r="X406">
        <v>4200</v>
      </c>
      <c r="Y406" t="s">
        <v>789</v>
      </c>
      <c r="Z406" t="s">
        <v>823</v>
      </c>
      <c r="AB406" t="s">
        <v>824</v>
      </c>
      <c r="AD406" t="s">
        <v>794</v>
      </c>
      <c r="AE406" t="s">
        <v>832</v>
      </c>
      <c r="AF406" t="s">
        <v>796</v>
      </c>
      <c r="AG406" t="s">
        <v>797</v>
      </c>
      <c r="AH406">
        <v>1506413</v>
      </c>
      <c r="AI406">
        <v>1591676</v>
      </c>
      <c r="AJ406">
        <v>0.24</v>
      </c>
    </row>
    <row r="407" spans="1:36" x14ac:dyDescent="0.3">
      <c r="A407">
        <f>COUNTIF($D$2:D407,D407)</f>
        <v>16</v>
      </c>
      <c r="B407" t="str">
        <f t="shared" si="25"/>
        <v>16Camden</v>
      </c>
      <c r="C407" t="s">
        <v>1856</v>
      </c>
      <c r="D407" t="s">
        <v>107</v>
      </c>
      <c r="E407">
        <v>39</v>
      </c>
      <c r="F407" t="s">
        <v>1857</v>
      </c>
      <c r="G407" t="s">
        <v>800</v>
      </c>
      <c r="H407" t="s">
        <v>903</v>
      </c>
      <c r="I407" t="s">
        <v>802</v>
      </c>
      <c r="J407">
        <f t="shared" ca="1" si="26"/>
        <v>714749.89000000013</v>
      </c>
      <c r="K407">
        <f t="shared" ca="1" si="27"/>
        <v>2640</v>
      </c>
      <c r="N407" t="str">
        <f t="shared" si="24"/>
        <v>Calderdale2Self-Care Assistive Technology for Independent Living (S1PO3)Assistive Technologies and EquipmentAssistive technologies including telecare</v>
      </c>
      <c r="O407" t="s">
        <v>103</v>
      </c>
      <c r="P407" t="s">
        <v>922</v>
      </c>
      <c r="Q407">
        <v>2</v>
      </c>
      <c r="R407" t="s">
        <v>1718</v>
      </c>
      <c r="S407" t="s">
        <v>1858</v>
      </c>
      <c r="T407" t="s">
        <v>800</v>
      </c>
      <c r="U407" t="s">
        <v>850</v>
      </c>
      <c r="W407">
        <v>3000</v>
      </c>
      <c r="X407">
        <v>3000</v>
      </c>
      <c r="Y407" t="s">
        <v>802</v>
      </c>
      <c r="Z407" t="s">
        <v>792</v>
      </c>
      <c r="AB407" t="s">
        <v>793</v>
      </c>
      <c r="AD407" t="s">
        <v>794</v>
      </c>
      <c r="AE407" t="s">
        <v>795</v>
      </c>
      <c r="AF407" t="s">
        <v>796</v>
      </c>
      <c r="AG407" t="s">
        <v>797</v>
      </c>
      <c r="AH407">
        <v>250780</v>
      </c>
      <c r="AI407">
        <v>264974</v>
      </c>
      <c r="AJ407">
        <v>0.35</v>
      </c>
    </row>
    <row r="408" spans="1:36" x14ac:dyDescent="0.3">
      <c r="A408">
        <f>COUNTIF($D$2:D408,D408)</f>
        <v>17</v>
      </c>
      <c r="B408" t="str">
        <f t="shared" si="25"/>
        <v>17Camden</v>
      </c>
      <c r="C408" t="s">
        <v>1859</v>
      </c>
      <c r="D408" t="s">
        <v>107</v>
      </c>
      <c r="E408">
        <v>30</v>
      </c>
      <c r="F408" t="s">
        <v>1860</v>
      </c>
      <c r="G408" t="s">
        <v>806</v>
      </c>
      <c r="H408" t="s">
        <v>934</v>
      </c>
      <c r="I408" t="s">
        <v>808</v>
      </c>
      <c r="J408">
        <f t="shared" ca="1" si="26"/>
        <v>650000</v>
      </c>
      <c r="K408">
        <f t="shared" ca="1" si="27"/>
        <v>25</v>
      </c>
      <c r="N408" t="str">
        <f t="shared" si="24"/>
        <v>Calderdale5Carers OfferCarers ServicesRespite services</v>
      </c>
      <c r="O408" t="s">
        <v>103</v>
      </c>
      <c r="P408" t="s">
        <v>922</v>
      </c>
      <c r="Q408">
        <v>5</v>
      </c>
      <c r="R408" t="s">
        <v>1721</v>
      </c>
      <c r="S408" t="s">
        <v>1861</v>
      </c>
      <c r="T408" t="s">
        <v>811</v>
      </c>
      <c r="U408" t="s">
        <v>830</v>
      </c>
      <c r="W408">
        <v>2287</v>
      </c>
      <c r="X408">
        <v>2287</v>
      </c>
      <c r="Y408" t="s">
        <v>813</v>
      </c>
      <c r="Z408" t="s">
        <v>823</v>
      </c>
      <c r="AB408" t="s">
        <v>793</v>
      </c>
      <c r="AD408" t="s">
        <v>794</v>
      </c>
      <c r="AE408" t="s">
        <v>795</v>
      </c>
      <c r="AF408" t="s">
        <v>796</v>
      </c>
      <c r="AG408" t="s">
        <v>797</v>
      </c>
      <c r="AH408">
        <v>910150</v>
      </c>
      <c r="AI408">
        <v>961664</v>
      </c>
      <c r="AJ408">
        <v>1</v>
      </c>
    </row>
    <row r="409" spans="1:36" x14ac:dyDescent="0.3">
      <c r="A409">
        <f>COUNTIF($D$2:D409,D409)</f>
        <v>18</v>
      </c>
      <c r="B409" t="str">
        <f t="shared" si="25"/>
        <v>18Camden</v>
      </c>
      <c r="C409" t="s">
        <v>1862</v>
      </c>
      <c r="D409" t="s">
        <v>107</v>
      </c>
      <c r="E409">
        <v>59</v>
      </c>
      <c r="F409" t="s">
        <v>1823</v>
      </c>
      <c r="G409" t="s">
        <v>787</v>
      </c>
      <c r="H409" t="s">
        <v>886</v>
      </c>
      <c r="I409" t="s">
        <v>789</v>
      </c>
      <c r="J409">
        <f t="shared" ca="1" si="26"/>
        <v>410000</v>
      </c>
      <c r="K409">
        <f t="shared" ca="1" si="27"/>
        <v>280</v>
      </c>
      <c r="N409" t="str">
        <f t="shared" si="24"/>
        <v>Calderdale6Community Equipment (including the Loan Store)Assistive Technologies and EquipmentCommunity based equipment</v>
      </c>
      <c r="O409" t="s">
        <v>103</v>
      </c>
      <c r="P409" t="s">
        <v>922</v>
      </c>
      <c r="Q409">
        <v>6</v>
      </c>
      <c r="R409" t="s">
        <v>1723</v>
      </c>
      <c r="S409" t="s">
        <v>1863</v>
      </c>
      <c r="T409" t="s">
        <v>800</v>
      </c>
      <c r="U409" t="s">
        <v>903</v>
      </c>
      <c r="W409">
        <v>250</v>
      </c>
      <c r="X409">
        <v>250</v>
      </c>
      <c r="Y409" t="s">
        <v>802</v>
      </c>
      <c r="Z409" t="s">
        <v>823</v>
      </c>
      <c r="AB409" t="s">
        <v>793</v>
      </c>
      <c r="AD409" t="s">
        <v>794</v>
      </c>
      <c r="AE409" t="s">
        <v>832</v>
      </c>
      <c r="AF409" t="s">
        <v>796</v>
      </c>
      <c r="AG409" t="s">
        <v>797</v>
      </c>
      <c r="AH409">
        <v>513570</v>
      </c>
      <c r="AI409">
        <v>542638</v>
      </c>
      <c r="AJ409">
        <v>0.19</v>
      </c>
    </row>
    <row r="410" spans="1:36" x14ac:dyDescent="0.3">
      <c r="A410">
        <f>COUNTIF($D$2:D410,D410)</f>
        <v>19</v>
      </c>
      <c r="B410" t="str">
        <f t="shared" si="25"/>
        <v>19Camden</v>
      </c>
      <c r="C410" t="s">
        <v>1864</v>
      </c>
      <c r="D410" t="s">
        <v>107</v>
      </c>
      <c r="E410">
        <v>61</v>
      </c>
      <c r="F410" t="s">
        <v>1832</v>
      </c>
      <c r="G410" t="s">
        <v>787</v>
      </c>
      <c r="H410" t="s">
        <v>788</v>
      </c>
      <c r="I410" t="s">
        <v>789</v>
      </c>
      <c r="J410">
        <f t="shared" ca="1" si="26"/>
        <v>166345</v>
      </c>
      <c r="K410">
        <f t="shared" ca="1" si="27"/>
        <v>1500</v>
      </c>
      <c r="N410" t="str">
        <f t="shared" si="24"/>
        <v>Calderdale7Community Equipment (including the Loan Store)Assistive Technologies and EquipmentCommunity based equipment</v>
      </c>
      <c r="O410" t="s">
        <v>103</v>
      </c>
      <c r="P410" t="s">
        <v>922</v>
      </c>
      <c r="Q410">
        <v>7</v>
      </c>
      <c r="R410" t="s">
        <v>1723</v>
      </c>
      <c r="S410" t="s">
        <v>1863</v>
      </c>
      <c r="T410" t="s">
        <v>800</v>
      </c>
      <c r="U410" t="s">
        <v>903</v>
      </c>
      <c r="W410">
        <v>400</v>
      </c>
      <c r="X410">
        <v>400</v>
      </c>
      <c r="Y410" t="s">
        <v>802</v>
      </c>
      <c r="Z410" t="s">
        <v>823</v>
      </c>
      <c r="AB410" t="s">
        <v>824</v>
      </c>
      <c r="AD410" t="s">
        <v>794</v>
      </c>
      <c r="AE410" t="s">
        <v>832</v>
      </c>
      <c r="AF410" t="s">
        <v>796</v>
      </c>
      <c r="AG410" t="s">
        <v>797</v>
      </c>
      <c r="AH410">
        <v>1072440</v>
      </c>
      <c r="AI410">
        <v>1133140</v>
      </c>
      <c r="AJ410">
        <v>0.39</v>
      </c>
    </row>
    <row r="411" spans="1:36" x14ac:dyDescent="0.3">
      <c r="A411">
        <f>COUNTIF($D$2:D411,D411)</f>
        <v>20</v>
      </c>
      <c r="B411" t="str">
        <f t="shared" si="25"/>
        <v>20Camden</v>
      </c>
      <c r="C411" t="s">
        <v>1865</v>
      </c>
      <c r="D411" t="s">
        <v>107</v>
      </c>
      <c r="E411">
        <v>19</v>
      </c>
      <c r="F411" t="s">
        <v>1866</v>
      </c>
      <c r="G411" t="s">
        <v>842</v>
      </c>
      <c r="H411" t="s">
        <v>856</v>
      </c>
      <c r="I411" t="s">
        <v>844</v>
      </c>
      <c r="J411">
        <f t="shared" ca="1" si="26"/>
        <v>186000</v>
      </c>
      <c r="K411">
        <f t="shared" ca="1" si="27"/>
        <v>8432</v>
      </c>
      <c r="N411" t="str">
        <f t="shared" si="24"/>
        <v>Calderdale8Home Improvement AgencyDFG Related SchemesAdaptations, including statutory DFG grants</v>
      </c>
      <c r="O411" t="s">
        <v>103</v>
      </c>
      <c r="P411" t="s">
        <v>922</v>
      </c>
      <c r="Q411">
        <v>8</v>
      </c>
      <c r="R411" t="s">
        <v>1728</v>
      </c>
      <c r="S411" t="s">
        <v>1867</v>
      </c>
      <c r="T411" t="s">
        <v>834</v>
      </c>
      <c r="U411" t="s">
        <v>835</v>
      </c>
      <c r="W411">
        <v>120</v>
      </c>
      <c r="X411">
        <v>120</v>
      </c>
      <c r="Y411" t="s">
        <v>836</v>
      </c>
      <c r="Z411" t="s">
        <v>792</v>
      </c>
      <c r="AB411" t="s">
        <v>793</v>
      </c>
      <c r="AD411" t="s">
        <v>794</v>
      </c>
      <c r="AE411" t="s">
        <v>795</v>
      </c>
      <c r="AF411" t="s">
        <v>796</v>
      </c>
      <c r="AG411" t="s">
        <v>797</v>
      </c>
      <c r="AH411">
        <v>100770</v>
      </c>
      <c r="AI411">
        <v>106474</v>
      </c>
      <c r="AJ411">
        <v>1</v>
      </c>
    </row>
    <row r="412" spans="1:36" x14ac:dyDescent="0.3">
      <c r="A412">
        <f>COUNTIF($D$2:D412,D412)</f>
        <v>1</v>
      </c>
      <c r="B412" t="str">
        <f t="shared" si="25"/>
        <v>1Central Bedfordshire</v>
      </c>
      <c r="C412" t="s">
        <v>1868</v>
      </c>
      <c r="D412" t="s">
        <v>109</v>
      </c>
      <c r="E412">
        <v>5</v>
      </c>
      <c r="F412" t="s">
        <v>1869</v>
      </c>
      <c r="G412" t="s">
        <v>787</v>
      </c>
      <c r="H412" t="s">
        <v>788</v>
      </c>
      <c r="I412" t="s">
        <v>789</v>
      </c>
      <c r="J412">
        <f t="shared" ca="1" si="26"/>
        <v>1072881</v>
      </c>
      <c r="K412">
        <f t="shared" ca="1" si="27"/>
        <v>300</v>
      </c>
      <c r="N412" t="str">
        <f t="shared" si="24"/>
        <v>Calderdale9Handyperson Prevention SchemeDFG Related SchemesHandyperson services</v>
      </c>
      <c r="O412" t="s">
        <v>103</v>
      </c>
      <c r="P412" t="s">
        <v>922</v>
      </c>
      <c r="Q412">
        <v>9</v>
      </c>
      <c r="R412" t="s">
        <v>1731</v>
      </c>
      <c r="S412" t="s">
        <v>1870</v>
      </c>
      <c r="T412" t="s">
        <v>834</v>
      </c>
      <c r="U412" t="s">
        <v>1732</v>
      </c>
      <c r="W412">
        <v>900</v>
      </c>
      <c r="X412">
        <v>900</v>
      </c>
      <c r="Y412" t="s">
        <v>836</v>
      </c>
      <c r="Z412" t="s">
        <v>792</v>
      </c>
      <c r="AB412" t="s">
        <v>793</v>
      </c>
      <c r="AD412" t="s">
        <v>794</v>
      </c>
      <c r="AE412" t="s">
        <v>795</v>
      </c>
      <c r="AF412" t="s">
        <v>796</v>
      </c>
      <c r="AG412" t="s">
        <v>797</v>
      </c>
      <c r="AH412">
        <v>17040</v>
      </c>
      <c r="AI412">
        <v>18004</v>
      </c>
      <c r="AJ412">
        <v>1</v>
      </c>
    </row>
    <row r="413" spans="1:36" x14ac:dyDescent="0.3">
      <c r="A413">
        <f>COUNTIF($D$2:D413,D413)</f>
        <v>2</v>
      </c>
      <c r="B413" t="str">
        <f t="shared" si="25"/>
        <v>2Central Bedfordshire</v>
      </c>
      <c r="C413" t="s">
        <v>1871</v>
      </c>
      <c r="D413" t="s">
        <v>109</v>
      </c>
      <c r="E413">
        <v>6</v>
      </c>
      <c r="F413" t="s">
        <v>1872</v>
      </c>
      <c r="G413" t="s">
        <v>787</v>
      </c>
      <c r="H413" t="s">
        <v>788</v>
      </c>
      <c r="I413" t="s">
        <v>789</v>
      </c>
      <c r="J413">
        <f t="shared" ca="1" si="26"/>
        <v>1072881</v>
      </c>
      <c r="K413">
        <f t="shared" ca="1" si="27"/>
        <v>150</v>
      </c>
      <c r="N413" t="str">
        <f t="shared" si="24"/>
        <v>Calderdale10Disabled facilities grant (DFG)  for adaptations  S2P07DFG Related SchemesAdaptations, including statutory DFG grants</v>
      </c>
      <c r="O413" t="s">
        <v>103</v>
      </c>
      <c r="P413" t="s">
        <v>922</v>
      </c>
      <c r="Q413">
        <v>10</v>
      </c>
      <c r="R413" t="s">
        <v>1735</v>
      </c>
      <c r="S413" t="s">
        <v>1873</v>
      </c>
      <c r="T413" t="s">
        <v>834</v>
      </c>
      <c r="U413" t="s">
        <v>835</v>
      </c>
      <c r="W413">
        <v>310</v>
      </c>
      <c r="X413">
        <v>310</v>
      </c>
      <c r="Y413" t="s">
        <v>836</v>
      </c>
      <c r="Z413" t="s">
        <v>792</v>
      </c>
      <c r="AB413" t="s">
        <v>793</v>
      </c>
      <c r="AD413" t="s">
        <v>794</v>
      </c>
      <c r="AE413" t="s">
        <v>795</v>
      </c>
      <c r="AF413" t="s">
        <v>840</v>
      </c>
      <c r="AG413" t="s">
        <v>797</v>
      </c>
      <c r="AH413">
        <v>3033013</v>
      </c>
      <c r="AI413">
        <v>3033013</v>
      </c>
      <c r="AJ413">
        <v>1</v>
      </c>
    </row>
    <row r="414" spans="1:36" x14ac:dyDescent="0.3">
      <c r="A414">
        <f>COUNTIF($D$2:D414,D414)</f>
        <v>3</v>
      </c>
      <c r="B414" t="str">
        <f t="shared" si="25"/>
        <v>3Central Bedfordshire</v>
      </c>
      <c r="C414" t="s">
        <v>1874</v>
      </c>
      <c r="D414" t="s">
        <v>109</v>
      </c>
      <c r="E414">
        <v>7</v>
      </c>
      <c r="F414" t="s">
        <v>1875</v>
      </c>
      <c r="G414" t="s">
        <v>877</v>
      </c>
      <c r="H414" t="s">
        <v>1259</v>
      </c>
      <c r="I414" t="s">
        <v>879</v>
      </c>
      <c r="J414" t="e">
        <f t="shared" si="26"/>
        <v>#VALUE!</v>
      </c>
      <c r="K414" t="e">
        <f t="shared" si="27"/>
        <v>#VALUE!</v>
      </c>
      <c r="N414" t="str">
        <f t="shared" si="24"/>
        <v>Calderdale15Residential Transitional Beds (S4P01)Bed based intermediate Care Services (Reablement, rehabilitation, wider short-term services supporting recovery)Bed-based intermediate care with rehabilitation accepting step up and step down users</v>
      </c>
      <c r="O414" t="s">
        <v>103</v>
      </c>
      <c r="P414" t="s">
        <v>922</v>
      </c>
      <c r="Q414">
        <v>15</v>
      </c>
      <c r="R414" t="s">
        <v>1741</v>
      </c>
      <c r="S414" t="s">
        <v>1876</v>
      </c>
      <c r="T414" t="s">
        <v>877</v>
      </c>
      <c r="U414" t="s">
        <v>1015</v>
      </c>
      <c r="W414">
        <v>10</v>
      </c>
      <c r="X414">
        <v>10</v>
      </c>
      <c r="Y414" t="s">
        <v>879</v>
      </c>
      <c r="Z414" t="s">
        <v>792</v>
      </c>
      <c r="AB414" t="s">
        <v>793</v>
      </c>
      <c r="AD414" t="s">
        <v>794</v>
      </c>
      <c r="AE414" t="s">
        <v>804</v>
      </c>
      <c r="AF414" t="s">
        <v>796</v>
      </c>
      <c r="AG414" t="s">
        <v>797</v>
      </c>
      <c r="AH414">
        <v>203020</v>
      </c>
      <c r="AI414">
        <v>214511</v>
      </c>
      <c r="AJ414">
        <v>7.0000000000000007E-2</v>
      </c>
    </row>
    <row r="415" spans="1:36" x14ac:dyDescent="0.3">
      <c r="A415">
        <f>COUNTIF($D$2:D415,D415)</f>
        <v>4</v>
      </c>
      <c r="B415" t="str">
        <f t="shared" si="25"/>
        <v>4Central Bedfordshire</v>
      </c>
      <c r="C415" t="s">
        <v>1877</v>
      </c>
      <c r="D415" t="s">
        <v>109</v>
      </c>
      <c r="E415">
        <v>11</v>
      </c>
      <c r="F415" t="s">
        <v>1878</v>
      </c>
      <c r="G415" t="s">
        <v>800</v>
      </c>
      <c r="H415" t="s">
        <v>903</v>
      </c>
      <c r="I415" t="s">
        <v>802</v>
      </c>
      <c r="J415">
        <f t="shared" ca="1" si="26"/>
        <v>225413</v>
      </c>
      <c r="K415">
        <f t="shared" ca="1" si="27"/>
        <v>30</v>
      </c>
      <c r="N415" t="str">
        <f t="shared" si="24"/>
        <v>Calderdale16Intermediate Care Community Beds (S4P02)Bed based intermediate Care Services (Reablement, rehabilitation, wider short-term services supporting recovery)Bed-based intermediate care with rehabilitation accepting step up and step down users</v>
      </c>
      <c r="O415" t="s">
        <v>103</v>
      </c>
      <c r="P415" t="s">
        <v>922</v>
      </c>
      <c r="Q415">
        <v>16</v>
      </c>
      <c r="R415" t="s">
        <v>1743</v>
      </c>
      <c r="S415" t="s">
        <v>1879</v>
      </c>
      <c r="T415" t="s">
        <v>877</v>
      </c>
      <c r="U415" t="s">
        <v>1015</v>
      </c>
      <c r="W415">
        <v>20</v>
      </c>
      <c r="X415">
        <v>20</v>
      </c>
      <c r="Y415" t="s">
        <v>879</v>
      </c>
      <c r="Z415" t="s">
        <v>1061</v>
      </c>
      <c r="AB415" t="s">
        <v>824</v>
      </c>
      <c r="AD415" t="s">
        <v>794</v>
      </c>
      <c r="AE415" t="s">
        <v>804</v>
      </c>
      <c r="AF415" t="s">
        <v>796</v>
      </c>
      <c r="AG415" t="s">
        <v>797</v>
      </c>
      <c r="AH415">
        <v>933214</v>
      </c>
      <c r="AI415">
        <v>986034</v>
      </c>
      <c r="AJ415">
        <v>1</v>
      </c>
    </row>
    <row r="416" spans="1:36" x14ac:dyDescent="0.3">
      <c r="A416">
        <f>COUNTIF($D$2:D416,D416)</f>
        <v>5</v>
      </c>
      <c r="B416" t="str">
        <f t="shared" si="25"/>
        <v>5Central Bedfordshire</v>
      </c>
      <c r="C416" t="s">
        <v>1880</v>
      </c>
      <c r="D416" t="s">
        <v>109</v>
      </c>
      <c r="E416">
        <v>12</v>
      </c>
      <c r="F416" t="s">
        <v>1881</v>
      </c>
      <c r="G416" t="s">
        <v>800</v>
      </c>
      <c r="H416" t="s">
        <v>903</v>
      </c>
      <c r="I416" t="s">
        <v>802</v>
      </c>
      <c r="J416">
        <f t="shared" ca="1" si="26"/>
        <v>719077</v>
      </c>
      <c r="K416">
        <f t="shared" ca="1" si="27"/>
        <v>500</v>
      </c>
      <c r="N416" t="str">
        <f t="shared" si="24"/>
        <v>Calderdale17Intermediate Supported Care (Heatherstones Reablement Unit) (S4P03)Bed based intermediate Care Services (Reablement, rehabilitation, wider short-term services supporting recovery)Bed-based intermediate care with reablement (to support discharge)</v>
      </c>
      <c r="O416" t="s">
        <v>103</v>
      </c>
      <c r="P416" t="s">
        <v>922</v>
      </c>
      <c r="Q416">
        <v>17</v>
      </c>
      <c r="R416" t="s">
        <v>1746</v>
      </c>
      <c r="S416" t="s">
        <v>1882</v>
      </c>
      <c r="T416" t="s">
        <v>877</v>
      </c>
      <c r="U416" t="s">
        <v>878</v>
      </c>
      <c r="W416">
        <v>12</v>
      </c>
      <c r="X416">
        <v>12</v>
      </c>
      <c r="Y416" t="s">
        <v>879</v>
      </c>
      <c r="Z416" t="s">
        <v>823</v>
      </c>
      <c r="AB416" t="s">
        <v>793</v>
      </c>
      <c r="AD416" t="s">
        <v>794</v>
      </c>
      <c r="AE416" t="s">
        <v>795</v>
      </c>
      <c r="AF416" t="s">
        <v>796</v>
      </c>
      <c r="AG416" t="s">
        <v>797</v>
      </c>
      <c r="AH416">
        <v>454780</v>
      </c>
      <c r="AI416">
        <v>480521</v>
      </c>
      <c r="AJ416">
        <v>0.5</v>
      </c>
    </row>
    <row r="417" spans="1:36" x14ac:dyDescent="0.3">
      <c r="A417">
        <f>COUNTIF($D$2:D417,D417)</f>
        <v>6</v>
      </c>
      <c r="B417" t="str">
        <f t="shared" si="25"/>
        <v>6Central Bedfordshire</v>
      </c>
      <c r="C417" t="s">
        <v>1883</v>
      </c>
      <c r="D417" t="s">
        <v>109</v>
      </c>
      <c r="E417">
        <v>13</v>
      </c>
      <c r="F417" t="s">
        <v>1884</v>
      </c>
      <c r="G417" t="s">
        <v>800</v>
      </c>
      <c r="H417" t="s">
        <v>850</v>
      </c>
      <c r="I417" t="s">
        <v>802</v>
      </c>
      <c r="J417">
        <f t="shared" ca="1" si="26"/>
        <v>205625</v>
      </c>
      <c r="K417">
        <f t="shared" ca="1" si="27"/>
        <v>1000</v>
      </c>
      <c r="N417" t="str">
        <f t="shared" si="24"/>
        <v>Calderdale19Reablement &amp; Coordinated Support at Home (S4PO5)Home Care or Domiciliary CareDomiciliary care packages</v>
      </c>
      <c r="O417" t="s">
        <v>103</v>
      </c>
      <c r="P417" t="s">
        <v>922</v>
      </c>
      <c r="Q417">
        <v>19</v>
      </c>
      <c r="R417" t="s">
        <v>1749</v>
      </c>
      <c r="S417" t="s">
        <v>1885</v>
      </c>
      <c r="T417" t="s">
        <v>842</v>
      </c>
      <c r="U417" t="s">
        <v>843</v>
      </c>
      <c r="W417">
        <v>93196</v>
      </c>
      <c r="X417">
        <v>93196</v>
      </c>
      <c r="Y417" t="s">
        <v>844</v>
      </c>
      <c r="Z417" t="s">
        <v>823</v>
      </c>
      <c r="AB417" t="s">
        <v>793</v>
      </c>
      <c r="AD417" t="s">
        <v>794</v>
      </c>
      <c r="AE417" t="s">
        <v>795</v>
      </c>
      <c r="AF417" t="s">
        <v>796</v>
      </c>
      <c r="AG417" t="s">
        <v>797</v>
      </c>
      <c r="AH417">
        <v>2524890</v>
      </c>
      <c r="AI417">
        <v>2667799</v>
      </c>
      <c r="AJ417">
        <v>0.25</v>
      </c>
    </row>
    <row r="418" spans="1:36" x14ac:dyDescent="0.3">
      <c r="A418">
        <f>COUNTIF($D$2:D418,D418)</f>
        <v>7</v>
      </c>
      <c r="B418" t="str">
        <f t="shared" si="25"/>
        <v>7Central Bedfordshire</v>
      </c>
      <c r="C418" t="s">
        <v>1886</v>
      </c>
      <c r="D418" t="s">
        <v>109</v>
      </c>
      <c r="E418">
        <v>16</v>
      </c>
      <c r="F418" t="s">
        <v>1887</v>
      </c>
      <c r="G418" t="s">
        <v>811</v>
      </c>
      <c r="H418" t="s">
        <v>895</v>
      </c>
      <c r="I418" t="s">
        <v>813</v>
      </c>
      <c r="J418">
        <f t="shared" ca="1" si="26"/>
        <v>37377</v>
      </c>
      <c r="K418">
        <f t="shared" ca="1" si="27"/>
        <v>3200</v>
      </c>
      <c r="N418" t="str">
        <f t="shared" si="24"/>
        <v>Calderdale21Rapid Response (S4PO7)Home Care or Domiciliary CareDomiciliary care packages</v>
      </c>
      <c r="O418" t="s">
        <v>103</v>
      </c>
      <c r="P418" t="s">
        <v>922</v>
      </c>
      <c r="Q418">
        <v>21</v>
      </c>
      <c r="R418" t="s">
        <v>1753</v>
      </c>
      <c r="S418" t="s">
        <v>1888</v>
      </c>
      <c r="T418" t="s">
        <v>842</v>
      </c>
      <c r="U418" t="s">
        <v>843</v>
      </c>
      <c r="W418">
        <v>1240</v>
      </c>
      <c r="X418">
        <v>1240</v>
      </c>
      <c r="Y418" t="s">
        <v>844</v>
      </c>
      <c r="Z418" t="s">
        <v>792</v>
      </c>
      <c r="AB418" t="s">
        <v>793</v>
      </c>
      <c r="AD418" t="s">
        <v>794</v>
      </c>
      <c r="AE418" t="s">
        <v>795</v>
      </c>
      <c r="AF418" t="s">
        <v>796</v>
      </c>
      <c r="AG418" t="s">
        <v>797</v>
      </c>
      <c r="AH418">
        <v>31000</v>
      </c>
      <c r="AI418">
        <v>32755</v>
      </c>
      <c r="AJ418">
        <v>5.0000000000000001E-3</v>
      </c>
    </row>
    <row r="419" spans="1:36" x14ac:dyDescent="0.3">
      <c r="A419">
        <f>COUNTIF($D$2:D419,D419)</f>
        <v>8</v>
      </c>
      <c r="B419" t="str">
        <f t="shared" si="25"/>
        <v>8Central Bedfordshire</v>
      </c>
      <c r="C419" t="s">
        <v>1889</v>
      </c>
      <c r="D419" t="s">
        <v>109</v>
      </c>
      <c r="E419">
        <v>17</v>
      </c>
      <c r="F419" t="s">
        <v>1049</v>
      </c>
      <c r="G419" t="s">
        <v>811</v>
      </c>
      <c r="H419" t="s">
        <v>895</v>
      </c>
      <c r="I419" t="s">
        <v>813</v>
      </c>
      <c r="J419">
        <f t="shared" ca="1" si="26"/>
        <v>204322</v>
      </c>
      <c r="K419">
        <f t="shared" ca="1" si="27"/>
        <v>3200</v>
      </c>
      <c r="N419" t="str">
        <f t="shared" si="24"/>
        <v>Calderdale34Increased Home Care Capacity (2C)Home Care or Domiciliary CareDomiciliary care packages</v>
      </c>
      <c r="O419" t="s">
        <v>103</v>
      </c>
      <c r="P419" t="s">
        <v>922</v>
      </c>
      <c r="Q419">
        <v>34</v>
      </c>
      <c r="R419" t="s">
        <v>1755</v>
      </c>
      <c r="S419" t="s">
        <v>1890</v>
      </c>
      <c r="T419" t="s">
        <v>842</v>
      </c>
      <c r="U419" t="s">
        <v>843</v>
      </c>
      <c r="W419">
        <v>21280</v>
      </c>
      <c r="X419">
        <v>21280</v>
      </c>
      <c r="Y419" t="s">
        <v>844</v>
      </c>
      <c r="Z419" t="s">
        <v>792</v>
      </c>
      <c r="AB419" t="s">
        <v>793</v>
      </c>
      <c r="AD419" t="s">
        <v>794</v>
      </c>
      <c r="AE419" t="s">
        <v>804</v>
      </c>
      <c r="AF419" t="s">
        <v>845</v>
      </c>
      <c r="AG419" t="s">
        <v>797</v>
      </c>
      <c r="AH419">
        <v>425600</v>
      </c>
      <c r="AI419">
        <v>425600</v>
      </c>
      <c r="AJ419">
        <v>7.0000000000000007E-2</v>
      </c>
    </row>
    <row r="420" spans="1:36" x14ac:dyDescent="0.3">
      <c r="A420">
        <f>COUNTIF($D$2:D420,D420)</f>
        <v>9</v>
      </c>
      <c r="B420" t="str">
        <f t="shared" si="25"/>
        <v>9Central Bedfordshire</v>
      </c>
      <c r="C420" t="s">
        <v>1891</v>
      </c>
      <c r="D420" t="s">
        <v>109</v>
      </c>
      <c r="E420">
        <v>19</v>
      </c>
      <c r="F420" t="s">
        <v>1892</v>
      </c>
      <c r="G420" t="s">
        <v>787</v>
      </c>
      <c r="H420" t="s">
        <v>1688</v>
      </c>
      <c r="I420" t="s">
        <v>789</v>
      </c>
      <c r="J420">
        <f t="shared" ca="1" si="26"/>
        <v>577009</v>
      </c>
      <c r="K420">
        <f t="shared" ca="1" si="27"/>
        <v>100</v>
      </c>
      <c r="N420" t="str">
        <f t="shared" si="24"/>
        <v>Calderdale35Out of Hours Home Support (2B)Home Care or Domiciliary CareDomiciliary care packages</v>
      </c>
      <c r="O420" t="s">
        <v>103</v>
      </c>
      <c r="P420" t="s">
        <v>922</v>
      </c>
      <c r="Q420">
        <v>35</v>
      </c>
      <c r="R420" t="s">
        <v>1760</v>
      </c>
      <c r="S420" t="s">
        <v>1893</v>
      </c>
      <c r="T420" t="s">
        <v>842</v>
      </c>
      <c r="U420" t="s">
        <v>843</v>
      </c>
      <c r="W420">
        <v>3500</v>
      </c>
      <c r="X420">
        <v>3500</v>
      </c>
      <c r="Y420" t="s">
        <v>844</v>
      </c>
      <c r="Z420" t="s">
        <v>792</v>
      </c>
      <c r="AB420" t="s">
        <v>793</v>
      </c>
      <c r="AD420" t="s">
        <v>794</v>
      </c>
      <c r="AE420" t="s">
        <v>795</v>
      </c>
      <c r="AF420" t="s">
        <v>845</v>
      </c>
      <c r="AG420" t="s">
        <v>797</v>
      </c>
      <c r="AH420">
        <v>70000</v>
      </c>
      <c r="AI420">
        <v>70000</v>
      </c>
      <c r="AJ420">
        <v>0.02</v>
      </c>
    </row>
    <row r="421" spans="1:36" x14ac:dyDescent="0.3">
      <c r="A421">
        <f>COUNTIF($D$2:D421,D421)</f>
        <v>10</v>
      </c>
      <c r="B421" t="str">
        <f t="shared" si="25"/>
        <v>10Central Bedfordshire</v>
      </c>
      <c r="C421" t="s">
        <v>1894</v>
      </c>
      <c r="D421" t="s">
        <v>109</v>
      </c>
      <c r="E421">
        <v>21</v>
      </c>
      <c r="F421" t="s">
        <v>1895</v>
      </c>
      <c r="G421" t="s">
        <v>834</v>
      </c>
      <c r="H421" t="s">
        <v>1293</v>
      </c>
      <c r="I421" t="s">
        <v>836</v>
      </c>
      <c r="J421">
        <f t="shared" ca="1" si="26"/>
        <v>630625</v>
      </c>
      <c r="K421">
        <f t="shared" ca="1" si="27"/>
        <v>350</v>
      </c>
      <c r="N421" t="str">
        <f t="shared" si="24"/>
        <v>Calderdale40D2A Contribution to Nursing Placements (S4P09)Residential PlacementsNursing home</v>
      </c>
      <c r="O421" t="s">
        <v>103</v>
      </c>
      <c r="P421" t="s">
        <v>922</v>
      </c>
      <c r="Q421">
        <v>40</v>
      </c>
      <c r="R421" t="s">
        <v>1762</v>
      </c>
      <c r="S421" t="s">
        <v>1896</v>
      </c>
      <c r="T421" t="s">
        <v>806</v>
      </c>
      <c r="U421" t="s">
        <v>917</v>
      </c>
      <c r="W421">
        <v>33</v>
      </c>
      <c r="X421">
        <v>33</v>
      </c>
      <c r="Y421" t="s">
        <v>808</v>
      </c>
      <c r="Z421" t="s">
        <v>792</v>
      </c>
      <c r="AB421" t="s">
        <v>793</v>
      </c>
      <c r="AD421" t="s">
        <v>794</v>
      </c>
      <c r="AE421" t="s">
        <v>795</v>
      </c>
      <c r="AF421" t="s">
        <v>796</v>
      </c>
      <c r="AG421" t="s">
        <v>861</v>
      </c>
      <c r="AH421">
        <v>300000</v>
      </c>
      <c r="AI421">
        <v>316980</v>
      </c>
      <c r="AJ421">
        <v>0.05</v>
      </c>
    </row>
    <row r="422" spans="1:36" x14ac:dyDescent="0.3">
      <c r="A422">
        <f>COUNTIF($D$2:D422,D422)</f>
        <v>11</v>
      </c>
      <c r="B422" t="str">
        <f t="shared" si="25"/>
        <v>11Central Bedfordshire</v>
      </c>
      <c r="C422" t="s">
        <v>1897</v>
      </c>
      <c r="D422" t="s">
        <v>109</v>
      </c>
      <c r="E422">
        <v>35</v>
      </c>
      <c r="F422" t="s">
        <v>1898</v>
      </c>
      <c r="G422" t="s">
        <v>834</v>
      </c>
      <c r="H422" t="s">
        <v>1293</v>
      </c>
      <c r="I422" t="s">
        <v>836</v>
      </c>
      <c r="J422">
        <f t="shared" ca="1" si="26"/>
        <v>1174926</v>
      </c>
      <c r="K422">
        <f t="shared" ca="1" si="27"/>
        <v>250</v>
      </c>
      <c r="N422" t="str">
        <f t="shared" si="24"/>
        <v>Calderdale50Community Loan Store Equipment to facilitate discharge from hospitalAssistive Technologies and EquipmentCommunity based equipment</v>
      </c>
      <c r="O422" t="s">
        <v>103</v>
      </c>
      <c r="P422" t="s">
        <v>922</v>
      </c>
      <c r="Q422">
        <v>50</v>
      </c>
      <c r="R422" t="s">
        <v>1764</v>
      </c>
      <c r="S422" t="s">
        <v>1899</v>
      </c>
      <c r="T422" t="s">
        <v>800</v>
      </c>
      <c r="U422" t="s">
        <v>903</v>
      </c>
      <c r="W422">
        <v>150</v>
      </c>
      <c r="X422">
        <v>200</v>
      </c>
      <c r="Y422" t="s">
        <v>802</v>
      </c>
      <c r="Z422" t="s">
        <v>792</v>
      </c>
      <c r="AB422" t="s">
        <v>793</v>
      </c>
      <c r="AD422" t="s">
        <v>794</v>
      </c>
      <c r="AE422" t="s">
        <v>832</v>
      </c>
      <c r="AF422" t="s">
        <v>864</v>
      </c>
      <c r="AG422" t="s">
        <v>797</v>
      </c>
      <c r="AH422">
        <v>200000</v>
      </c>
      <c r="AI422">
        <v>400000</v>
      </c>
      <c r="AJ422">
        <v>0.15</v>
      </c>
    </row>
    <row r="423" spans="1:36" x14ac:dyDescent="0.3">
      <c r="A423">
        <f>COUNTIF($D$2:D423,D423)</f>
        <v>12</v>
      </c>
      <c r="B423" t="str">
        <f t="shared" si="25"/>
        <v>12Central Bedfordshire</v>
      </c>
      <c r="C423" t="s">
        <v>1900</v>
      </c>
      <c r="D423" t="s">
        <v>109</v>
      </c>
      <c r="E423">
        <v>36</v>
      </c>
      <c r="F423" t="s">
        <v>1901</v>
      </c>
      <c r="G423" t="s">
        <v>800</v>
      </c>
      <c r="H423" t="s">
        <v>907</v>
      </c>
      <c r="I423" t="s">
        <v>802</v>
      </c>
      <c r="J423">
        <f t="shared" ca="1" si="26"/>
        <v>350000</v>
      </c>
      <c r="K423">
        <f t="shared" ca="1" si="27"/>
        <v>1500</v>
      </c>
      <c r="N423" t="str">
        <f t="shared" si="24"/>
        <v>Calderdale51Self-Care Assistive Technology for dischargeAssistive Technologies and EquipmentAssistive technologies including telecare</v>
      </c>
      <c r="O423" t="s">
        <v>103</v>
      </c>
      <c r="P423" t="s">
        <v>922</v>
      </c>
      <c r="Q423">
        <v>51</v>
      </c>
      <c r="R423" t="s">
        <v>1767</v>
      </c>
      <c r="S423" t="s">
        <v>1902</v>
      </c>
      <c r="T423" t="s">
        <v>800</v>
      </c>
      <c r="U423" t="s">
        <v>850</v>
      </c>
      <c r="W423">
        <v>350</v>
      </c>
      <c r="X423">
        <v>350</v>
      </c>
      <c r="Y423" t="s">
        <v>802</v>
      </c>
      <c r="Z423" t="s">
        <v>792</v>
      </c>
      <c r="AB423" t="s">
        <v>793</v>
      </c>
      <c r="AD423" t="s">
        <v>794</v>
      </c>
      <c r="AE423" t="s">
        <v>804</v>
      </c>
      <c r="AF423" t="s">
        <v>864</v>
      </c>
      <c r="AG423" t="s">
        <v>797</v>
      </c>
      <c r="AH423">
        <v>100000</v>
      </c>
      <c r="AI423">
        <v>100000</v>
      </c>
      <c r="AJ423">
        <v>1</v>
      </c>
    </row>
    <row r="424" spans="1:36" x14ac:dyDescent="0.3">
      <c r="A424">
        <f>COUNTIF($D$2:D424,D424)</f>
        <v>13</v>
      </c>
      <c r="B424" t="str">
        <f t="shared" si="25"/>
        <v>13Central Bedfordshire</v>
      </c>
      <c r="C424" t="s">
        <v>1903</v>
      </c>
      <c r="D424" t="s">
        <v>109</v>
      </c>
      <c r="E424">
        <v>37</v>
      </c>
      <c r="F424" t="s">
        <v>1160</v>
      </c>
      <c r="G424" t="s">
        <v>800</v>
      </c>
      <c r="H424" t="s">
        <v>850</v>
      </c>
      <c r="I424" t="s">
        <v>802</v>
      </c>
      <c r="J424">
        <f t="shared" ca="1" si="26"/>
        <v>480000</v>
      </c>
      <c r="K424">
        <f t="shared" ca="1" si="27"/>
        <v>2000</v>
      </c>
      <c r="N424" t="str">
        <f t="shared" si="24"/>
        <v>Calderdale52Increased Home Care CapacityHome Care or Domiciliary CareDomiciliary care to support hospital discharge (Discharge to Assess pathway 1)</v>
      </c>
      <c r="O424" t="s">
        <v>103</v>
      </c>
      <c r="P424" t="s">
        <v>922</v>
      </c>
      <c r="Q424">
        <v>52</v>
      </c>
      <c r="R424" t="s">
        <v>1770</v>
      </c>
      <c r="S424" t="s">
        <v>1904</v>
      </c>
      <c r="T424" t="s">
        <v>842</v>
      </c>
      <c r="U424" t="s">
        <v>856</v>
      </c>
      <c r="W424">
        <v>225</v>
      </c>
      <c r="X424">
        <v>300</v>
      </c>
      <c r="Y424" t="s">
        <v>844</v>
      </c>
      <c r="Z424" t="s">
        <v>792</v>
      </c>
      <c r="AB424" t="s">
        <v>793</v>
      </c>
      <c r="AD424" t="s">
        <v>794</v>
      </c>
      <c r="AE424" t="s">
        <v>804</v>
      </c>
      <c r="AF424" t="s">
        <v>864</v>
      </c>
      <c r="AG424" t="s">
        <v>797</v>
      </c>
      <c r="AH424">
        <v>412770</v>
      </c>
      <c r="AI424">
        <v>600000</v>
      </c>
      <c r="AJ424">
        <v>0.08</v>
      </c>
    </row>
    <row r="425" spans="1:36" x14ac:dyDescent="0.3">
      <c r="A425">
        <f>COUNTIF($D$2:D425,D425)</f>
        <v>14</v>
      </c>
      <c r="B425" t="str">
        <f t="shared" si="25"/>
        <v>14Central Bedfordshire</v>
      </c>
      <c r="C425" t="s">
        <v>1905</v>
      </c>
      <c r="D425" t="s">
        <v>109</v>
      </c>
      <c r="E425">
        <v>38</v>
      </c>
      <c r="F425" t="s">
        <v>1906</v>
      </c>
      <c r="G425" t="s">
        <v>800</v>
      </c>
      <c r="H425" t="s">
        <v>907</v>
      </c>
      <c r="I425" t="s">
        <v>802</v>
      </c>
      <c r="J425">
        <f t="shared" ca="1" si="26"/>
        <v>65509</v>
      </c>
      <c r="K425">
        <f t="shared" ca="1" si="27"/>
        <v>3200</v>
      </c>
      <c r="N425" t="str">
        <f t="shared" si="24"/>
        <v>Calderdale53Residential bed capacityResidential PlacementsCare home</v>
      </c>
      <c r="O425" t="s">
        <v>103</v>
      </c>
      <c r="P425" t="s">
        <v>922</v>
      </c>
      <c r="Q425">
        <v>53</v>
      </c>
      <c r="R425" t="s">
        <v>1772</v>
      </c>
      <c r="S425" t="s">
        <v>1907</v>
      </c>
      <c r="T425" t="s">
        <v>806</v>
      </c>
      <c r="U425" t="s">
        <v>807</v>
      </c>
      <c r="W425">
        <v>60</v>
      </c>
      <c r="X425">
        <v>60</v>
      </c>
      <c r="Y425" t="s">
        <v>808</v>
      </c>
      <c r="Z425" t="s">
        <v>792</v>
      </c>
      <c r="AB425" t="s">
        <v>793</v>
      </c>
      <c r="AD425" t="s">
        <v>794</v>
      </c>
      <c r="AE425" t="s">
        <v>804</v>
      </c>
      <c r="AF425" t="s">
        <v>864</v>
      </c>
      <c r="AG425" t="s">
        <v>797</v>
      </c>
      <c r="AH425">
        <v>470000</v>
      </c>
      <c r="AI425">
        <v>540000</v>
      </c>
      <c r="AJ425">
        <v>0.13</v>
      </c>
    </row>
    <row r="426" spans="1:36" x14ac:dyDescent="0.3">
      <c r="A426">
        <f>COUNTIF($D$2:D426,D426)</f>
        <v>15</v>
      </c>
      <c r="B426" t="str">
        <f t="shared" si="25"/>
        <v>15Central Bedfordshire</v>
      </c>
      <c r="C426" t="s">
        <v>1908</v>
      </c>
      <c r="D426" t="s">
        <v>109</v>
      </c>
      <c r="E426">
        <v>46</v>
      </c>
      <c r="F426" t="s">
        <v>1909</v>
      </c>
      <c r="G426" t="s">
        <v>877</v>
      </c>
      <c r="H426" t="s">
        <v>968</v>
      </c>
      <c r="I426" t="s">
        <v>879</v>
      </c>
      <c r="J426">
        <f t="shared" ca="1" si="26"/>
        <v>510563</v>
      </c>
      <c r="K426">
        <f t="shared" ca="1" si="27"/>
        <v>10</v>
      </c>
      <c r="N426" t="str">
        <f t="shared" si="24"/>
        <v>Cambridgeshire1Promoting IndependenceAssistive Technologies and EquipmentAssistive technologies including telecare</v>
      </c>
      <c r="O426" t="s">
        <v>105</v>
      </c>
      <c r="P426" t="s">
        <v>1056</v>
      </c>
      <c r="Q426">
        <v>1</v>
      </c>
      <c r="R426" t="s">
        <v>1775</v>
      </c>
      <c r="S426" t="s">
        <v>1910</v>
      </c>
      <c r="T426" t="s">
        <v>800</v>
      </c>
      <c r="U426" t="s">
        <v>850</v>
      </c>
      <c r="W426">
        <v>580</v>
      </c>
      <c r="X426">
        <v>580</v>
      </c>
      <c r="Y426" t="s">
        <v>802</v>
      </c>
      <c r="Z426" t="s">
        <v>823</v>
      </c>
      <c r="AB426" t="s">
        <v>824</v>
      </c>
      <c r="AD426" t="s">
        <v>794</v>
      </c>
      <c r="AE426" t="s">
        <v>825</v>
      </c>
      <c r="AF426" t="s">
        <v>1042</v>
      </c>
      <c r="AG426" t="s">
        <v>797</v>
      </c>
      <c r="AH426">
        <v>125000</v>
      </c>
      <c r="AI426">
        <v>125000</v>
      </c>
      <c r="AJ426">
        <v>0.12</v>
      </c>
    </row>
    <row r="427" spans="1:36" x14ac:dyDescent="0.3">
      <c r="A427">
        <f>COUNTIF($D$2:D427,D427)</f>
        <v>16</v>
      </c>
      <c r="B427" t="str">
        <f t="shared" si="25"/>
        <v>16Central Bedfordshire</v>
      </c>
      <c r="C427" t="s">
        <v>1911</v>
      </c>
      <c r="D427" t="s">
        <v>109</v>
      </c>
      <c r="E427">
        <v>60</v>
      </c>
      <c r="F427" t="s">
        <v>1912</v>
      </c>
      <c r="G427" t="s">
        <v>842</v>
      </c>
      <c r="H427" t="s">
        <v>856</v>
      </c>
      <c r="I427" t="s">
        <v>844</v>
      </c>
      <c r="J427">
        <f t="shared" ca="1" si="26"/>
        <v>393667</v>
      </c>
      <c r="K427">
        <f t="shared" ca="1" si="27"/>
        <v>3000</v>
      </c>
      <c r="N427" t="str">
        <f t="shared" si="24"/>
        <v>Cambridgeshire2Intermediate Care and ReablementBed based intermediate Care Services (Reablement, rehabilitation, wider short-term services supporting recovery)Bed-based intermediate care with rehabilitation (to support discharge)</v>
      </c>
      <c r="O427" t="s">
        <v>105</v>
      </c>
      <c r="P427" t="s">
        <v>1056</v>
      </c>
      <c r="Q427">
        <v>2</v>
      </c>
      <c r="R427" t="s">
        <v>1778</v>
      </c>
      <c r="S427" t="s">
        <v>1913</v>
      </c>
      <c r="T427" t="s">
        <v>877</v>
      </c>
      <c r="U427" t="s">
        <v>968</v>
      </c>
      <c r="W427">
        <v>400</v>
      </c>
      <c r="X427">
        <v>400</v>
      </c>
      <c r="Y427" t="s">
        <v>879</v>
      </c>
      <c r="Z427" t="s">
        <v>823</v>
      </c>
      <c r="AB427" t="s">
        <v>824</v>
      </c>
      <c r="AD427" t="s">
        <v>794</v>
      </c>
      <c r="AE427" t="s">
        <v>832</v>
      </c>
      <c r="AF427" t="s">
        <v>796</v>
      </c>
      <c r="AG427" t="s">
        <v>797</v>
      </c>
      <c r="AH427">
        <v>4119498</v>
      </c>
      <c r="AI427">
        <v>4119498</v>
      </c>
      <c r="AJ427">
        <v>0.35</v>
      </c>
    </row>
    <row r="428" spans="1:36" x14ac:dyDescent="0.3">
      <c r="A428">
        <f>COUNTIF($D$2:D428,D428)</f>
        <v>17</v>
      </c>
      <c r="B428" t="str">
        <f t="shared" si="25"/>
        <v>17Central Bedfordshire</v>
      </c>
      <c r="C428" t="s">
        <v>1914</v>
      </c>
      <c r="D428" t="s">
        <v>109</v>
      </c>
      <c r="E428">
        <v>72</v>
      </c>
      <c r="F428" t="s">
        <v>1049</v>
      </c>
      <c r="G428" t="s">
        <v>811</v>
      </c>
      <c r="H428" t="s">
        <v>812</v>
      </c>
      <c r="I428" t="s">
        <v>813</v>
      </c>
      <c r="J428">
        <f t="shared" ca="1" si="26"/>
        <v>281114</v>
      </c>
      <c r="K428">
        <f t="shared" ca="1" si="27"/>
        <v>3200</v>
      </c>
      <c r="N428" t="str">
        <f t="shared" si="24"/>
        <v>Cambridgeshire4Carers SupportCarers ServicesOther</v>
      </c>
      <c r="O428" t="s">
        <v>105</v>
      </c>
      <c r="P428" t="s">
        <v>1056</v>
      </c>
      <c r="Q428">
        <v>4</v>
      </c>
      <c r="R428" t="s">
        <v>1781</v>
      </c>
      <c r="S428" t="s">
        <v>1915</v>
      </c>
      <c r="T428" t="s">
        <v>811</v>
      </c>
      <c r="U428" t="s">
        <v>812</v>
      </c>
      <c r="V428" t="s">
        <v>1399</v>
      </c>
      <c r="W428">
        <v>304</v>
      </c>
      <c r="X428">
        <v>304</v>
      </c>
      <c r="Y428" t="s">
        <v>813</v>
      </c>
      <c r="Z428" t="s">
        <v>823</v>
      </c>
      <c r="AB428" t="s">
        <v>824</v>
      </c>
      <c r="AD428" t="s">
        <v>794</v>
      </c>
      <c r="AE428" t="s">
        <v>825</v>
      </c>
      <c r="AF428" t="s">
        <v>796</v>
      </c>
      <c r="AG428" t="s">
        <v>797</v>
      </c>
      <c r="AH428">
        <v>345770</v>
      </c>
      <c r="AI428">
        <v>345770</v>
      </c>
      <c r="AJ428">
        <v>0.13</v>
      </c>
    </row>
    <row r="429" spans="1:36" x14ac:dyDescent="0.3">
      <c r="A429">
        <f>COUNTIF($D$2:D429,D429)</f>
        <v>18</v>
      </c>
      <c r="B429" t="str">
        <f t="shared" si="25"/>
        <v>18Central Bedfordshire</v>
      </c>
      <c r="C429" t="s">
        <v>1916</v>
      </c>
      <c r="D429" t="s">
        <v>109</v>
      </c>
      <c r="E429">
        <v>74</v>
      </c>
      <c r="F429" t="s">
        <v>1917</v>
      </c>
      <c r="G429" t="s">
        <v>800</v>
      </c>
      <c r="H429" t="s">
        <v>850</v>
      </c>
      <c r="I429" t="s">
        <v>802</v>
      </c>
      <c r="J429">
        <f t="shared" ca="1" si="26"/>
        <v>30026</v>
      </c>
      <c r="K429">
        <f t="shared" ca="1" si="27"/>
        <v>900</v>
      </c>
      <c r="N429" t="str">
        <f t="shared" si="24"/>
        <v>Cambridgeshire5Community HealthHome-based intermediate care servicesRehabilitation at home (accepting step up and step down users)</v>
      </c>
      <c r="O429" t="s">
        <v>105</v>
      </c>
      <c r="P429" t="s">
        <v>1056</v>
      </c>
      <c r="Q429">
        <v>5</v>
      </c>
      <c r="R429" t="s">
        <v>823</v>
      </c>
      <c r="S429" t="s">
        <v>1918</v>
      </c>
      <c r="T429" t="s">
        <v>787</v>
      </c>
      <c r="U429" t="s">
        <v>1688</v>
      </c>
      <c r="W429">
        <v>1916</v>
      </c>
      <c r="X429">
        <v>1935</v>
      </c>
      <c r="Y429" t="s">
        <v>789</v>
      </c>
      <c r="Z429" t="s">
        <v>823</v>
      </c>
      <c r="AB429" t="s">
        <v>824</v>
      </c>
      <c r="AD429" t="s">
        <v>794</v>
      </c>
      <c r="AE429" t="s">
        <v>832</v>
      </c>
      <c r="AF429" t="s">
        <v>796</v>
      </c>
      <c r="AG429" t="s">
        <v>797</v>
      </c>
      <c r="AH429">
        <v>2506946</v>
      </c>
      <c r="AI429">
        <v>2506946</v>
      </c>
      <c r="AJ429">
        <v>0.14000000000000001</v>
      </c>
    </row>
    <row r="430" spans="1:36" x14ac:dyDescent="0.3">
      <c r="A430">
        <f>COUNTIF($D$2:D430,D430)</f>
        <v>19</v>
      </c>
      <c r="B430" t="str">
        <f t="shared" si="25"/>
        <v>19Central Bedfordshire</v>
      </c>
      <c r="C430" t="s">
        <v>1919</v>
      </c>
      <c r="D430" t="s">
        <v>109</v>
      </c>
      <c r="E430">
        <v>75</v>
      </c>
      <c r="F430" t="s">
        <v>1051</v>
      </c>
      <c r="G430" t="s">
        <v>800</v>
      </c>
      <c r="H430" t="s">
        <v>903</v>
      </c>
      <c r="I430" t="s">
        <v>802</v>
      </c>
      <c r="J430">
        <f t="shared" ca="1" si="26"/>
        <v>1186538</v>
      </c>
      <c r="K430">
        <f t="shared" ca="1" si="27"/>
        <v>500</v>
      </c>
      <c r="N430" t="str">
        <f t="shared" si="24"/>
        <v>Cambridgeshire6Discharge to AssessBed based intermediate Care Services (Reablement, rehabilitation, wider short-term services supporting recovery)Bed-based intermediate care with reablement accepting step up and step down users</v>
      </c>
      <c r="O430" t="s">
        <v>105</v>
      </c>
      <c r="P430" t="s">
        <v>1056</v>
      </c>
      <c r="Q430">
        <v>6</v>
      </c>
      <c r="R430" t="s">
        <v>1786</v>
      </c>
      <c r="S430" t="s">
        <v>1920</v>
      </c>
      <c r="T430" t="s">
        <v>877</v>
      </c>
      <c r="U430" t="s">
        <v>1259</v>
      </c>
      <c r="W430">
        <v>912</v>
      </c>
      <c r="X430">
        <v>912</v>
      </c>
      <c r="Y430" t="s">
        <v>879</v>
      </c>
      <c r="Z430" t="s">
        <v>823</v>
      </c>
      <c r="AB430" t="s">
        <v>824</v>
      </c>
      <c r="AD430" t="s">
        <v>794</v>
      </c>
      <c r="AE430" t="s">
        <v>804</v>
      </c>
      <c r="AF430" t="s">
        <v>796</v>
      </c>
      <c r="AG430" t="s">
        <v>797</v>
      </c>
      <c r="AH430">
        <v>2209743</v>
      </c>
      <c r="AI430">
        <v>2209743</v>
      </c>
      <c r="AJ430">
        <v>0.19</v>
      </c>
    </row>
    <row r="431" spans="1:36" x14ac:dyDescent="0.3">
      <c r="A431">
        <f>COUNTIF($D$2:D431,D431)</f>
        <v>1</v>
      </c>
      <c r="B431" t="str">
        <f t="shared" si="25"/>
        <v>1Cheshire East</v>
      </c>
      <c r="C431" t="s">
        <v>1921</v>
      </c>
      <c r="D431" t="s">
        <v>111</v>
      </c>
      <c r="E431">
        <v>3</v>
      </c>
      <c r="F431" t="s">
        <v>1922</v>
      </c>
      <c r="G431" t="s">
        <v>800</v>
      </c>
      <c r="H431" t="s">
        <v>850</v>
      </c>
      <c r="I431" t="s">
        <v>802</v>
      </c>
      <c r="J431">
        <f t="shared" ca="1" si="26"/>
        <v>50000</v>
      </c>
      <c r="K431">
        <f t="shared" ca="1" si="27"/>
        <v>2600</v>
      </c>
      <c r="N431" t="str">
        <f t="shared" si="24"/>
        <v>Cambridgeshire7Community EquipmentAssistive Technologies and EquipmentCommunity based equipment</v>
      </c>
      <c r="O431" t="s">
        <v>105</v>
      </c>
      <c r="P431" t="s">
        <v>1056</v>
      </c>
      <c r="Q431">
        <v>7</v>
      </c>
      <c r="R431" t="s">
        <v>1051</v>
      </c>
      <c r="S431" t="s">
        <v>1923</v>
      </c>
      <c r="T431" t="s">
        <v>800</v>
      </c>
      <c r="U431" t="s">
        <v>903</v>
      </c>
      <c r="W431">
        <v>14700</v>
      </c>
      <c r="X431">
        <v>14850</v>
      </c>
      <c r="Y431" t="s">
        <v>802</v>
      </c>
      <c r="Z431" t="s">
        <v>823</v>
      </c>
      <c r="AB431" t="s">
        <v>1739</v>
      </c>
      <c r="AC431">
        <v>0.51800000000000002</v>
      </c>
      <c r="AD431">
        <v>0.48199999999999998</v>
      </c>
      <c r="AE431" t="s">
        <v>804</v>
      </c>
      <c r="AF431" t="s">
        <v>796</v>
      </c>
      <c r="AG431" t="s">
        <v>797</v>
      </c>
      <c r="AH431">
        <v>1603959</v>
      </c>
      <c r="AI431">
        <v>1603959</v>
      </c>
      <c r="AJ431">
        <v>0.09</v>
      </c>
    </row>
    <row r="432" spans="1:36" x14ac:dyDescent="0.3">
      <c r="A432">
        <f>COUNTIF($D$2:D432,D432)</f>
        <v>2</v>
      </c>
      <c r="B432" t="str">
        <f t="shared" si="25"/>
        <v>2Cheshire East</v>
      </c>
      <c r="C432" t="s">
        <v>1924</v>
      </c>
      <c r="D432" t="s">
        <v>111</v>
      </c>
      <c r="E432">
        <v>4</v>
      </c>
      <c r="F432" t="s">
        <v>1925</v>
      </c>
      <c r="G432" t="s">
        <v>842</v>
      </c>
      <c r="H432" t="s">
        <v>843</v>
      </c>
      <c r="I432" t="s">
        <v>844</v>
      </c>
      <c r="J432">
        <f t="shared" ca="1" si="26"/>
        <v>1220549</v>
      </c>
      <c r="K432">
        <f t="shared" ca="1" si="27"/>
        <v>27600</v>
      </c>
      <c r="N432" t="str">
        <f t="shared" si="24"/>
        <v>Cambridgeshire8Community EquipmentAssistive Technologies and EquipmentCommunity based equipment</v>
      </c>
      <c r="O432" t="s">
        <v>105</v>
      </c>
      <c r="P432" t="s">
        <v>1056</v>
      </c>
      <c r="Q432">
        <v>8</v>
      </c>
      <c r="R432" t="s">
        <v>1051</v>
      </c>
      <c r="S432" t="s">
        <v>1923</v>
      </c>
      <c r="T432" t="s">
        <v>800</v>
      </c>
      <c r="U432" t="s">
        <v>903</v>
      </c>
      <c r="W432">
        <v>7850</v>
      </c>
      <c r="X432">
        <v>7930</v>
      </c>
      <c r="Y432" t="s">
        <v>802</v>
      </c>
      <c r="Z432" t="s">
        <v>823</v>
      </c>
      <c r="AB432" t="s">
        <v>1739</v>
      </c>
      <c r="AC432">
        <v>0.51800000000000002</v>
      </c>
      <c r="AD432">
        <v>0.48199999999999998</v>
      </c>
      <c r="AE432" t="s">
        <v>804</v>
      </c>
      <c r="AF432" t="s">
        <v>1042</v>
      </c>
      <c r="AG432" t="s">
        <v>797</v>
      </c>
      <c r="AH432">
        <v>663049</v>
      </c>
      <c r="AI432">
        <v>663049</v>
      </c>
      <c r="AJ432">
        <v>0.02</v>
      </c>
    </row>
    <row r="433" spans="1:36" x14ac:dyDescent="0.3">
      <c r="A433">
        <f>COUNTIF($D$2:D433,D433)</f>
        <v>3</v>
      </c>
      <c r="B433" t="str">
        <f t="shared" si="25"/>
        <v>3Cheshire East</v>
      </c>
      <c r="C433" t="s">
        <v>1926</v>
      </c>
      <c r="D433" t="s">
        <v>111</v>
      </c>
      <c r="E433">
        <v>5</v>
      </c>
      <c r="F433" t="s">
        <v>1927</v>
      </c>
      <c r="G433" t="s">
        <v>811</v>
      </c>
      <c r="H433" t="s">
        <v>895</v>
      </c>
      <c r="I433" t="s">
        <v>813</v>
      </c>
      <c r="J433">
        <f t="shared" ca="1" si="26"/>
        <v>30000</v>
      </c>
      <c r="K433">
        <f t="shared" ca="1" si="27"/>
        <v>393</v>
      </c>
      <c r="N433" t="str">
        <f t="shared" si="24"/>
        <v>Cambridgeshire14Support of DischargeHome Care or Domiciliary CareDomiciliary care to support hospital discharge (Discharge to Assess pathway 1)</v>
      </c>
      <c r="O433" t="s">
        <v>105</v>
      </c>
      <c r="P433" t="s">
        <v>1056</v>
      </c>
      <c r="Q433">
        <v>14</v>
      </c>
      <c r="R433" t="s">
        <v>1793</v>
      </c>
      <c r="S433" t="s">
        <v>1928</v>
      </c>
      <c r="T433" t="s">
        <v>842</v>
      </c>
      <c r="U433" t="s">
        <v>856</v>
      </c>
      <c r="W433">
        <v>144</v>
      </c>
      <c r="X433">
        <v>144</v>
      </c>
      <c r="Y433" t="s">
        <v>844</v>
      </c>
      <c r="Z433" t="s">
        <v>823</v>
      </c>
      <c r="AB433" t="s">
        <v>824</v>
      </c>
      <c r="AD433" t="s">
        <v>794</v>
      </c>
      <c r="AE433" t="s">
        <v>825</v>
      </c>
      <c r="AF433" t="s">
        <v>1042</v>
      </c>
      <c r="AG433" t="s">
        <v>797</v>
      </c>
      <c r="AH433">
        <v>10087</v>
      </c>
      <c r="AI433">
        <v>10087</v>
      </c>
      <c r="AJ433">
        <v>0</v>
      </c>
    </row>
    <row r="434" spans="1:36" x14ac:dyDescent="0.3">
      <c r="A434">
        <f>COUNTIF($D$2:D434,D434)</f>
        <v>4</v>
      </c>
      <c r="B434" t="str">
        <f t="shared" si="25"/>
        <v>4Cheshire East</v>
      </c>
      <c r="C434" t="s">
        <v>1929</v>
      </c>
      <c r="D434" t="s">
        <v>111</v>
      </c>
      <c r="E434">
        <v>7</v>
      </c>
      <c r="F434" t="s">
        <v>1930</v>
      </c>
      <c r="G434" t="s">
        <v>806</v>
      </c>
      <c r="H434" t="s">
        <v>955</v>
      </c>
      <c r="I434" t="s">
        <v>808</v>
      </c>
      <c r="J434">
        <f t="shared" ca="1" si="26"/>
        <v>90000</v>
      </c>
      <c r="K434">
        <f t="shared" ca="1" si="27"/>
        <v>2</v>
      </c>
      <c r="N434" t="str">
        <f t="shared" si="24"/>
        <v>Cambridgeshire18Intermediate Care and ReablementHome-based intermediate care servicesReablement at home (accepting step up and step down users)</v>
      </c>
      <c r="O434" t="s">
        <v>105</v>
      </c>
      <c r="P434" t="s">
        <v>1056</v>
      </c>
      <c r="Q434">
        <v>18</v>
      </c>
      <c r="R434" t="s">
        <v>1778</v>
      </c>
      <c r="S434" t="s">
        <v>434</v>
      </c>
      <c r="T434" t="s">
        <v>787</v>
      </c>
      <c r="U434" t="s">
        <v>930</v>
      </c>
      <c r="W434">
        <v>3200</v>
      </c>
      <c r="X434">
        <v>3200</v>
      </c>
      <c r="Y434" t="s">
        <v>789</v>
      </c>
      <c r="Z434" t="s">
        <v>792</v>
      </c>
      <c r="AB434" t="s">
        <v>793</v>
      </c>
      <c r="AD434" t="s">
        <v>794</v>
      </c>
      <c r="AE434" t="s">
        <v>795</v>
      </c>
      <c r="AF434" t="s">
        <v>796</v>
      </c>
      <c r="AG434" t="s">
        <v>797</v>
      </c>
      <c r="AH434">
        <v>8798111</v>
      </c>
      <c r="AI434">
        <v>8798111</v>
      </c>
      <c r="AJ434">
        <v>0.48</v>
      </c>
    </row>
    <row r="435" spans="1:36" x14ac:dyDescent="0.3">
      <c r="A435">
        <f>COUNTIF($D$2:D435,D435)</f>
        <v>5</v>
      </c>
      <c r="B435" t="str">
        <f t="shared" si="25"/>
        <v>5Cheshire East</v>
      </c>
      <c r="C435" t="s">
        <v>1931</v>
      </c>
      <c r="D435" t="s">
        <v>111</v>
      </c>
      <c r="E435">
        <v>9</v>
      </c>
      <c r="F435" t="s">
        <v>1932</v>
      </c>
      <c r="G435" t="s">
        <v>787</v>
      </c>
      <c r="H435" t="s">
        <v>1195</v>
      </c>
      <c r="I435" t="s">
        <v>789</v>
      </c>
      <c r="J435">
        <f t="shared" ca="1" si="26"/>
        <v>125000</v>
      </c>
      <c r="K435">
        <f t="shared" ca="1" si="27"/>
        <v>5197</v>
      </c>
      <c r="N435" t="str">
        <f t="shared" si="24"/>
        <v>Cambridgeshire19Carers SupportCarers ServicesCarer advice and support related to Care Act duties</v>
      </c>
      <c r="O435" t="s">
        <v>105</v>
      </c>
      <c r="P435" t="s">
        <v>1056</v>
      </c>
      <c r="Q435">
        <v>19</v>
      </c>
      <c r="R435" t="s">
        <v>1781</v>
      </c>
      <c r="S435" t="s">
        <v>811</v>
      </c>
      <c r="T435" t="s">
        <v>811</v>
      </c>
      <c r="U435" t="s">
        <v>895</v>
      </c>
      <c r="W435">
        <v>3014</v>
      </c>
      <c r="X435">
        <v>3014</v>
      </c>
      <c r="Y435" t="s">
        <v>813</v>
      </c>
      <c r="Z435" t="s">
        <v>792</v>
      </c>
      <c r="AB435" t="s">
        <v>793</v>
      </c>
      <c r="AD435" t="s">
        <v>794</v>
      </c>
      <c r="AE435" t="s">
        <v>795</v>
      </c>
      <c r="AF435" t="s">
        <v>796</v>
      </c>
      <c r="AG435" t="s">
        <v>797</v>
      </c>
      <c r="AH435">
        <v>1584900</v>
      </c>
      <c r="AI435">
        <v>1584900</v>
      </c>
      <c r="AJ435">
        <v>0.62</v>
      </c>
    </row>
    <row r="436" spans="1:36" x14ac:dyDescent="0.3">
      <c r="A436">
        <f>COUNTIF($D$2:D436,D436)</f>
        <v>6</v>
      </c>
      <c r="B436" t="str">
        <f t="shared" si="25"/>
        <v>6Cheshire East</v>
      </c>
      <c r="C436" t="s">
        <v>1933</v>
      </c>
      <c r="D436" t="s">
        <v>111</v>
      </c>
      <c r="E436">
        <v>10</v>
      </c>
      <c r="F436" t="s">
        <v>1934</v>
      </c>
      <c r="G436" t="s">
        <v>787</v>
      </c>
      <c r="H436" t="s">
        <v>1688</v>
      </c>
      <c r="I436" t="s">
        <v>789</v>
      </c>
      <c r="J436">
        <f t="shared" ca="1" si="26"/>
        <v>25000</v>
      </c>
      <c r="K436">
        <f t="shared" ca="1" si="27"/>
        <v>240</v>
      </c>
      <c r="N436" t="str">
        <f t="shared" si="24"/>
        <v>Cambridgeshire24Disabled Facilities GrantDFG Related SchemesAdaptations, including statutory DFG grants</v>
      </c>
      <c r="O436" t="s">
        <v>105</v>
      </c>
      <c r="P436" t="s">
        <v>1056</v>
      </c>
      <c r="Q436">
        <v>24</v>
      </c>
      <c r="R436" t="s">
        <v>891</v>
      </c>
      <c r="S436" t="s">
        <v>1098</v>
      </c>
      <c r="T436" t="s">
        <v>834</v>
      </c>
      <c r="U436" t="s">
        <v>835</v>
      </c>
      <c r="W436">
        <v>424</v>
      </c>
      <c r="X436">
        <v>424</v>
      </c>
      <c r="Y436" t="s">
        <v>836</v>
      </c>
      <c r="Z436" t="s">
        <v>792</v>
      </c>
      <c r="AB436" t="s">
        <v>793</v>
      </c>
      <c r="AD436" t="s">
        <v>794</v>
      </c>
      <c r="AE436" t="s">
        <v>795</v>
      </c>
      <c r="AF436" t="s">
        <v>840</v>
      </c>
      <c r="AG436" t="s">
        <v>797</v>
      </c>
      <c r="AH436">
        <v>5069550</v>
      </c>
      <c r="AI436">
        <v>5069550</v>
      </c>
      <c r="AJ436">
        <v>1</v>
      </c>
    </row>
    <row r="437" spans="1:36" x14ac:dyDescent="0.3">
      <c r="A437">
        <f>COUNTIF($D$2:D437,D437)</f>
        <v>7</v>
      </c>
      <c r="B437" t="str">
        <f t="shared" si="25"/>
        <v>7Cheshire East</v>
      </c>
      <c r="C437" t="s">
        <v>1935</v>
      </c>
      <c r="D437" t="s">
        <v>111</v>
      </c>
      <c r="E437">
        <v>13</v>
      </c>
      <c r="F437" t="s">
        <v>1936</v>
      </c>
      <c r="G437" t="s">
        <v>806</v>
      </c>
      <c r="H437" t="s">
        <v>955</v>
      </c>
      <c r="I437" t="s">
        <v>808</v>
      </c>
      <c r="J437">
        <f t="shared" ca="1" si="26"/>
        <v>1450638</v>
      </c>
      <c r="K437">
        <f t="shared" ca="1" si="27"/>
        <v>23</v>
      </c>
      <c r="N437" t="str">
        <f t="shared" si="24"/>
        <v>Cambridgeshire27Protection of Adult Social CareResidential PlacementsCare home</v>
      </c>
      <c r="O437" t="s">
        <v>105</v>
      </c>
      <c r="P437" t="s">
        <v>1056</v>
      </c>
      <c r="Q437">
        <v>27</v>
      </c>
      <c r="R437" t="s">
        <v>1802</v>
      </c>
      <c r="S437" t="s">
        <v>1937</v>
      </c>
      <c r="T437" t="s">
        <v>806</v>
      </c>
      <c r="U437" t="s">
        <v>807</v>
      </c>
      <c r="W437">
        <v>251</v>
      </c>
      <c r="X437">
        <v>251</v>
      </c>
      <c r="Y437" t="s">
        <v>808</v>
      </c>
      <c r="Z437" t="s">
        <v>792</v>
      </c>
      <c r="AB437" t="s">
        <v>793</v>
      </c>
      <c r="AD437" t="s">
        <v>794</v>
      </c>
      <c r="AE437" t="s">
        <v>795</v>
      </c>
      <c r="AF437" t="s">
        <v>845</v>
      </c>
      <c r="AG437" t="s">
        <v>797</v>
      </c>
      <c r="AH437">
        <v>9501549</v>
      </c>
      <c r="AI437">
        <v>9501549</v>
      </c>
      <c r="AJ437">
        <v>0.06</v>
      </c>
    </row>
    <row r="438" spans="1:36" x14ac:dyDescent="0.3">
      <c r="A438">
        <f>COUNTIF($D$2:D438,D438)</f>
        <v>8</v>
      </c>
      <c r="B438" t="str">
        <f t="shared" si="25"/>
        <v>8Cheshire East</v>
      </c>
      <c r="C438" t="s">
        <v>1938</v>
      </c>
      <c r="D438" t="s">
        <v>111</v>
      </c>
      <c r="E438">
        <v>14</v>
      </c>
      <c r="F438" t="s">
        <v>1939</v>
      </c>
      <c r="G438" t="s">
        <v>842</v>
      </c>
      <c r="H438" t="s">
        <v>856</v>
      </c>
      <c r="I438" t="s">
        <v>844</v>
      </c>
      <c r="J438">
        <f t="shared" ca="1" si="26"/>
        <v>47250</v>
      </c>
      <c r="K438">
        <f t="shared" ca="1" si="27"/>
        <v>4840</v>
      </c>
      <c r="N438" t="str">
        <f t="shared" si="24"/>
        <v xml:space="preserve">Cambridgeshire28ReablementHome-based intermediate care servicesReablement at home (to support discharge) </v>
      </c>
      <c r="O438" t="s">
        <v>105</v>
      </c>
      <c r="P438" t="s">
        <v>1056</v>
      </c>
      <c r="Q438">
        <v>28</v>
      </c>
      <c r="R438" t="s">
        <v>434</v>
      </c>
      <c r="S438" t="s">
        <v>1940</v>
      </c>
      <c r="T438" t="s">
        <v>787</v>
      </c>
      <c r="U438" t="s">
        <v>788</v>
      </c>
      <c r="W438">
        <v>200</v>
      </c>
      <c r="X438">
        <v>200</v>
      </c>
      <c r="Y438" t="s">
        <v>789</v>
      </c>
      <c r="Z438" t="s">
        <v>792</v>
      </c>
      <c r="AB438" t="s">
        <v>793</v>
      </c>
      <c r="AD438" t="s">
        <v>794</v>
      </c>
      <c r="AE438" t="s">
        <v>795</v>
      </c>
      <c r="AF438" t="s">
        <v>845</v>
      </c>
      <c r="AG438" t="s">
        <v>797</v>
      </c>
      <c r="AH438">
        <v>300000</v>
      </c>
      <c r="AI438">
        <v>300000</v>
      </c>
      <c r="AJ438">
        <v>0.02</v>
      </c>
    </row>
    <row r="439" spans="1:36" x14ac:dyDescent="0.3">
      <c r="A439">
        <f>COUNTIF($D$2:D439,D439)</f>
        <v>9</v>
      </c>
      <c r="B439" t="str">
        <f t="shared" si="25"/>
        <v>9Cheshire East</v>
      </c>
      <c r="C439" t="s">
        <v>1941</v>
      </c>
      <c r="D439" t="s">
        <v>111</v>
      </c>
      <c r="E439">
        <v>15</v>
      </c>
      <c r="F439" t="s">
        <v>1942</v>
      </c>
      <c r="G439" t="s">
        <v>842</v>
      </c>
      <c r="H439" t="s">
        <v>856</v>
      </c>
      <c r="I439" t="s">
        <v>844</v>
      </c>
      <c r="J439">
        <f t="shared" ca="1" si="26"/>
        <v>613000</v>
      </c>
      <c r="K439">
        <f t="shared" ca="1" si="27"/>
        <v>400</v>
      </c>
      <c r="N439" t="str">
        <f t="shared" si="24"/>
        <v>Cambridgeshire29Domiciliary CareHome Care or Domiciliary CareDomiciliary care to support hospital discharge (Discharge to Assess pathway 1)</v>
      </c>
      <c r="O439" t="s">
        <v>105</v>
      </c>
      <c r="P439" t="s">
        <v>1056</v>
      </c>
      <c r="Q439">
        <v>29</v>
      </c>
      <c r="R439" t="s">
        <v>1806</v>
      </c>
      <c r="S439" t="s">
        <v>1943</v>
      </c>
      <c r="T439" t="s">
        <v>842</v>
      </c>
      <c r="U439" t="s">
        <v>856</v>
      </c>
      <c r="W439">
        <v>281554</v>
      </c>
      <c r="X439">
        <v>281554</v>
      </c>
      <c r="Y439" t="s">
        <v>844</v>
      </c>
      <c r="Z439" t="s">
        <v>792</v>
      </c>
      <c r="AB439" t="s">
        <v>793</v>
      </c>
      <c r="AD439" t="s">
        <v>794</v>
      </c>
      <c r="AE439" t="s">
        <v>795</v>
      </c>
      <c r="AF439" t="s">
        <v>845</v>
      </c>
      <c r="AG439" t="s">
        <v>797</v>
      </c>
      <c r="AH439">
        <v>1693961</v>
      </c>
      <c r="AI439">
        <v>1693961</v>
      </c>
      <c r="AJ439">
        <v>0.02</v>
      </c>
    </row>
    <row r="440" spans="1:36" x14ac:dyDescent="0.3">
      <c r="A440">
        <f>COUNTIF($D$2:D440,D440)</f>
        <v>10</v>
      </c>
      <c r="B440" t="str">
        <f t="shared" si="25"/>
        <v>10Cheshire East</v>
      </c>
      <c r="C440" t="s">
        <v>1944</v>
      </c>
      <c r="D440" t="s">
        <v>111</v>
      </c>
      <c r="E440">
        <v>19</v>
      </c>
      <c r="F440" t="s">
        <v>1945</v>
      </c>
      <c r="G440" t="s">
        <v>787</v>
      </c>
      <c r="H440" t="s">
        <v>1195</v>
      </c>
      <c r="I440" t="s">
        <v>789</v>
      </c>
      <c r="J440">
        <f t="shared" ca="1" si="26"/>
        <v>315000</v>
      </c>
      <c r="K440">
        <f t="shared" ca="1" si="27"/>
        <v>5197</v>
      </c>
      <c r="N440" t="str">
        <f t="shared" si="24"/>
        <v>Cambridgeshire30Protection of Adult Social Care - Uplift Residential PlacementsNursing home</v>
      </c>
      <c r="O440" t="s">
        <v>105</v>
      </c>
      <c r="P440" t="s">
        <v>1056</v>
      </c>
      <c r="Q440">
        <v>30</v>
      </c>
      <c r="R440" t="s">
        <v>1809</v>
      </c>
      <c r="S440" t="s">
        <v>1946</v>
      </c>
      <c r="T440" t="s">
        <v>806</v>
      </c>
      <c r="U440" t="s">
        <v>917</v>
      </c>
      <c r="W440">
        <v>25</v>
      </c>
      <c r="X440">
        <v>51</v>
      </c>
      <c r="Y440" t="s">
        <v>808</v>
      </c>
      <c r="Z440" t="s">
        <v>792</v>
      </c>
      <c r="AB440" t="s">
        <v>793</v>
      </c>
      <c r="AD440" t="s">
        <v>794</v>
      </c>
      <c r="AE440" t="s">
        <v>795</v>
      </c>
      <c r="AF440" t="s">
        <v>796</v>
      </c>
      <c r="AG440" t="s">
        <v>861</v>
      </c>
      <c r="AH440">
        <v>1072125</v>
      </c>
      <c r="AI440">
        <v>2204932</v>
      </c>
      <c r="AJ440">
        <v>0.01</v>
      </c>
    </row>
    <row r="441" spans="1:36" x14ac:dyDescent="0.3">
      <c r="A441">
        <f>COUNTIF($D$2:D441,D441)</f>
        <v>11</v>
      </c>
      <c r="B441" t="str">
        <f t="shared" si="25"/>
        <v>11Cheshire East</v>
      </c>
      <c r="C441" t="s">
        <v>1947</v>
      </c>
      <c r="D441" t="s">
        <v>111</v>
      </c>
      <c r="E441">
        <v>21</v>
      </c>
      <c r="F441" t="s">
        <v>1948</v>
      </c>
      <c r="G441" t="s">
        <v>834</v>
      </c>
      <c r="H441" t="s">
        <v>835</v>
      </c>
      <c r="I441" t="s">
        <v>836</v>
      </c>
      <c r="J441">
        <f t="shared" ca="1" si="26"/>
        <v>2342241</v>
      </c>
      <c r="K441">
        <f t="shared" ca="1" si="27"/>
        <v>440</v>
      </c>
      <c r="N441" t="str">
        <f t="shared" si="24"/>
        <v xml:space="preserve">Cambridgeshire42Reablement and occupational therapy capacityHome-based intermediate care servicesReablement at home (to support discharge) </v>
      </c>
      <c r="O441" t="s">
        <v>105</v>
      </c>
      <c r="P441" t="s">
        <v>1056</v>
      </c>
      <c r="Q441">
        <v>42</v>
      </c>
      <c r="R441" t="s">
        <v>1813</v>
      </c>
      <c r="S441" t="s">
        <v>1949</v>
      </c>
      <c r="T441" t="s">
        <v>787</v>
      </c>
      <c r="U441" t="s">
        <v>788</v>
      </c>
      <c r="W441">
        <v>120</v>
      </c>
      <c r="X441">
        <v>150</v>
      </c>
      <c r="Y441" t="s">
        <v>789</v>
      </c>
      <c r="Z441" t="s">
        <v>792</v>
      </c>
      <c r="AB441" t="s">
        <v>793</v>
      </c>
      <c r="AD441" t="s">
        <v>794</v>
      </c>
      <c r="AE441" t="s">
        <v>795</v>
      </c>
      <c r="AF441" t="s">
        <v>864</v>
      </c>
      <c r="AG441" t="s">
        <v>797</v>
      </c>
      <c r="AH441">
        <v>186752</v>
      </c>
      <c r="AI441">
        <v>206643</v>
      </c>
      <c r="AJ441">
        <v>0.01</v>
      </c>
    </row>
    <row r="442" spans="1:36" x14ac:dyDescent="0.3">
      <c r="A442">
        <f>COUNTIF($D$2:D442,D442)</f>
        <v>12</v>
      </c>
      <c r="B442" t="str">
        <f t="shared" si="25"/>
        <v>12Cheshire East</v>
      </c>
      <c r="C442" t="s">
        <v>1950</v>
      </c>
      <c r="D442" t="s">
        <v>111</v>
      </c>
      <c r="E442">
        <v>22</v>
      </c>
      <c r="F442" t="s">
        <v>1951</v>
      </c>
      <c r="G442" t="s">
        <v>800</v>
      </c>
      <c r="H442" t="s">
        <v>850</v>
      </c>
      <c r="I442" t="s">
        <v>802</v>
      </c>
      <c r="J442">
        <f t="shared" ca="1" si="26"/>
        <v>757000</v>
      </c>
      <c r="K442">
        <f t="shared" ca="1" si="27"/>
        <v>2600</v>
      </c>
      <c r="N442" t="str">
        <f t="shared" si="24"/>
        <v>Cambridgeshire44Community equipmentAssistive Technologies and EquipmentAssistive technologies including telecare</v>
      </c>
      <c r="O442" t="s">
        <v>105</v>
      </c>
      <c r="P442" t="s">
        <v>1056</v>
      </c>
      <c r="Q442">
        <v>44</v>
      </c>
      <c r="R442" t="s">
        <v>1816</v>
      </c>
      <c r="S442" t="s">
        <v>1952</v>
      </c>
      <c r="T442" t="s">
        <v>800</v>
      </c>
      <c r="U442" t="s">
        <v>850</v>
      </c>
      <c r="W442">
        <v>3543</v>
      </c>
      <c r="X442">
        <v>3543</v>
      </c>
      <c r="Y442" t="s">
        <v>802</v>
      </c>
      <c r="Z442" t="s">
        <v>792</v>
      </c>
      <c r="AB442" t="s">
        <v>793</v>
      </c>
      <c r="AD442" t="s">
        <v>794</v>
      </c>
      <c r="AE442" t="s">
        <v>795</v>
      </c>
      <c r="AF442" t="s">
        <v>864</v>
      </c>
      <c r="AG442" t="s">
        <v>861</v>
      </c>
      <c r="AH442">
        <v>67733</v>
      </c>
      <c r="AI442">
        <v>85344</v>
      </c>
      <c r="AJ442">
        <v>0.03</v>
      </c>
    </row>
    <row r="443" spans="1:36" x14ac:dyDescent="0.3">
      <c r="A443">
        <f>COUNTIF($D$2:D443,D443)</f>
        <v>13</v>
      </c>
      <c r="B443" t="str">
        <f t="shared" si="25"/>
        <v>13Cheshire East</v>
      </c>
      <c r="C443" t="s">
        <v>1953</v>
      </c>
      <c r="D443" t="s">
        <v>111</v>
      </c>
      <c r="E443">
        <v>24</v>
      </c>
      <c r="F443" t="s">
        <v>1954</v>
      </c>
      <c r="G443" t="s">
        <v>787</v>
      </c>
      <c r="H443" t="s">
        <v>1551</v>
      </c>
      <c r="I443" t="s">
        <v>789</v>
      </c>
      <c r="J443">
        <f t="shared" ca="1" si="26"/>
        <v>5084860</v>
      </c>
      <c r="K443">
        <f t="shared" ca="1" si="27"/>
        <v>346</v>
      </c>
      <c r="N443" t="str">
        <f t="shared" si="24"/>
        <v>Camden14Community Care Support PackagesHome Care or Domiciliary CareDomiciliary care packages</v>
      </c>
      <c r="O443" t="s">
        <v>107</v>
      </c>
      <c r="P443" t="s">
        <v>790</v>
      </c>
      <c r="Q443">
        <v>14</v>
      </c>
      <c r="R443" t="s">
        <v>1818</v>
      </c>
      <c r="S443" t="s">
        <v>1955</v>
      </c>
      <c r="T443" t="s">
        <v>842</v>
      </c>
      <c r="U443" t="s">
        <v>843</v>
      </c>
      <c r="W443">
        <v>264000</v>
      </c>
      <c r="X443">
        <v>287000</v>
      </c>
      <c r="Y443" t="s">
        <v>844</v>
      </c>
      <c r="Z443" t="s">
        <v>792</v>
      </c>
      <c r="AB443" t="s">
        <v>793</v>
      </c>
      <c r="AD443" t="s">
        <v>794</v>
      </c>
      <c r="AE443" t="s">
        <v>795</v>
      </c>
      <c r="AF443" t="s">
        <v>796</v>
      </c>
      <c r="AG443" t="s">
        <v>797</v>
      </c>
      <c r="AH443">
        <v>5352134.1000000006</v>
      </c>
      <c r="AI443">
        <v>5816820.8050000006</v>
      </c>
      <c r="AJ443">
        <v>0.25</v>
      </c>
    </row>
    <row r="444" spans="1:36" x14ac:dyDescent="0.3">
      <c r="A444">
        <f>COUNTIF($D$2:D444,D444)</f>
        <v>14</v>
      </c>
      <c r="B444" t="str">
        <f t="shared" si="25"/>
        <v>14Cheshire East</v>
      </c>
      <c r="C444" t="s">
        <v>1956</v>
      </c>
      <c r="D444" t="s">
        <v>111</v>
      </c>
      <c r="E444">
        <v>26</v>
      </c>
      <c r="F444" t="s">
        <v>1957</v>
      </c>
      <c r="G444" t="s">
        <v>811</v>
      </c>
      <c r="H444" t="s">
        <v>895</v>
      </c>
      <c r="I444" t="s">
        <v>813</v>
      </c>
      <c r="J444">
        <f t="shared" ca="1" si="26"/>
        <v>389000</v>
      </c>
      <c r="K444">
        <f t="shared" ca="1" si="27"/>
        <v>2400</v>
      </c>
      <c r="N444" t="str">
        <f t="shared" si="24"/>
        <v>Camden39Integrated Community Equipment ServiceAssistive Technologies and EquipmentCommunity based equipment</v>
      </c>
      <c r="O444" t="s">
        <v>107</v>
      </c>
      <c r="P444" t="s">
        <v>790</v>
      </c>
      <c r="Q444">
        <v>39</v>
      </c>
      <c r="R444" t="s">
        <v>1084</v>
      </c>
      <c r="S444" t="s">
        <v>1958</v>
      </c>
      <c r="T444" t="s">
        <v>800</v>
      </c>
      <c r="U444" t="s">
        <v>903</v>
      </c>
      <c r="W444">
        <v>6160</v>
      </c>
      <c r="X444">
        <v>7349.9999999999982</v>
      </c>
      <c r="Y444" t="s">
        <v>802</v>
      </c>
      <c r="Z444" t="s">
        <v>792</v>
      </c>
      <c r="AB444" t="s">
        <v>793</v>
      </c>
      <c r="AD444" t="s">
        <v>794</v>
      </c>
      <c r="AE444" t="s">
        <v>804</v>
      </c>
      <c r="AF444" t="s">
        <v>796</v>
      </c>
      <c r="AG444" t="s">
        <v>797</v>
      </c>
      <c r="AH444">
        <v>1667748</v>
      </c>
      <c r="AI444">
        <v>1751136</v>
      </c>
      <c r="AJ444">
        <v>1</v>
      </c>
    </row>
    <row r="445" spans="1:36" x14ac:dyDescent="0.3">
      <c r="A445">
        <f>COUNTIF($D$2:D445,D445)</f>
        <v>15</v>
      </c>
      <c r="B445" t="str">
        <f t="shared" si="25"/>
        <v>15Cheshire East</v>
      </c>
      <c r="C445" t="s">
        <v>1959</v>
      </c>
      <c r="D445" t="s">
        <v>111</v>
      </c>
      <c r="E445">
        <v>28</v>
      </c>
      <c r="F445" t="s">
        <v>1960</v>
      </c>
      <c r="G445" t="s">
        <v>877</v>
      </c>
      <c r="H445" t="s">
        <v>1015</v>
      </c>
      <c r="I445" t="s">
        <v>879</v>
      </c>
      <c r="J445">
        <f t="shared" ca="1" si="26"/>
        <v>588903</v>
      </c>
      <c r="K445">
        <f t="shared" ca="1" si="27"/>
        <v>100</v>
      </c>
      <c r="N445" t="str">
        <f t="shared" si="24"/>
        <v xml:space="preserve">Camden59Reablement - HomecareHome-based intermediate care servicesReablement at home (to support discharge) </v>
      </c>
      <c r="O445" t="s">
        <v>107</v>
      </c>
      <c r="P445" t="s">
        <v>790</v>
      </c>
      <c r="Q445">
        <v>59</v>
      </c>
      <c r="R445" t="s">
        <v>1823</v>
      </c>
      <c r="S445" t="s">
        <v>1961</v>
      </c>
      <c r="T445" t="s">
        <v>787</v>
      </c>
      <c r="U445" t="s">
        <v>788</v>
      </c>
      <c r="W445">
        <v>970</v>
      </c>
      <c r="X445">
        <v>970</v>
      </c>
      <c r="Y445" t="s">
        <v>789</v>
      </c>
      <c r="Z445" t="s">
        <v>792</v>
      </c>
      <c r="AB445" t="s">
        <v>793</v>
      </c>
      <c r="AD445" t="s">
        <v>794</v>
      </c>
      <c r="AE445" t="s">
        <v>825</v>
      </c>
      <c r="AF445" t="s">
        <v>796</v>
      </c>
      <c r="AG445" t="s">
        <v>797</v>
      </c>
      <c r="AH445">
        <v>1437465</v>
      </c>
      <c r="AI445">
        <v>1437465</v>
      </c>
      <c r="AJ445">
        <v>0.9</v>
      </c>
    </row>
    <row r="446" spans="1:36" x14ac:dyDescent="0.3">
      <c r="A446">
        <f>COUNTIF($D$2:D446,D446)</f>
        <v>16</v>
      </c>
      <c r="B446" t="str">
        <f t="shared" si="25"/>
        <v>16Cheshire East</v>
      </c>
      <c r="C446" t="s">
        <v>1962</v>
      </c>
      <c r="D446" t="s">
        <v>111</v>
      </c>
      <c r="E446">
        <v>31</v>
      </c>
      <c r="F446" t="s">
        <v>1957</v>
      </c>
      <c r="G446" t="s">
        <v>811</v>
      </c>
      <c r="H446" t="s">
        <v>895</v>
      </c>
      <c r="I446" t="s">
        <v>813</v>
      </c>
      <c r="J446">
        <f t="shared" ca="1" si="26"/>
        <v>324000</v>
      </c>
      <c r="K446">
        <f t="shared" ca="1" si="27"/>
        <v>2400</v>
      </c>
      <c r="N446" t="str">
        <f t="shared" si="24"/>
        <v>Camden2Assistive Technology - CarelineAssistive Technologies and EquipmentAssistive technologies including telecare</v>
      </c>
      <c r="O446" t="s">
        <v>107</v>
      </c>
      <c r="P446" t="s">
        <v>790</v>
      </c>
      <c r="Q446">
        <v>2</v>
      </c>
      <c r="R446" t="s">
        <v>1826</v>
      </c>
      <c r="S446" t="s">
        <v>1963</v>
      </c>
      <c r="T446" t="s">
        <v>800</v>
      </c>
      <c r="U446" t="s">
        <v>850</v>
      </c>
      <c r="W446">
        <v>5300</v>
      </c>
      <c r="X446">
        <v>5300</v>
      </c>
      <c r="Y446" t="s">
        <v>802</v>
      </c>
      <c r="Z446" t="s">
        <v>792</v>
      </c>
      <c r="AB446" t="s">
        <v>793</v>
      </c>
      <c r="AD446" t="s">
        <v>794</v>
      </c>
      <c r="AE446" t="s">
        <v>795</v>
      </c>
      <c r="AF446" t="s">
        <v>796</v>
      </c>
      <c r="AG446" t="s">
        <v>797</v>
      </c>
      <c r="AH446">
        <v>1180426</v>
      </c>
      <c r="AI446">
        <v>1239448</v>
      </c>
      <c r="AJ446">
        <v>0.65</v>
      </c>
    </row>
    <row r="447" spans="1:36" x14ac:dyDescent="0.3">
      <c r="A447">
        <f>COUNTIF($D$2:D447,D447)</f>
        <v>17</v>
      </c>
      <c r="B447" t="str">
        <f t="shared" si="25"/>
        <v>17Cheshire East</v>
      </c>
      <c r="C447" t="s">
        <v>1964</v>
      </c>
      <c r="D447" t="s">
        <v>111</v>
      </c>
      <c r="E447">
        <v>32</v>
      </c>
      <c r="F447" t="s">
        <v>1965</v>
      </c>
      <c r="G447" t="s">
        <v>800</v>
      </c>
      <c r="H447" t="s">
        <v>903</v>
      </c>
      <c r="I447" t="s">
        <v>802</v>
      </c>
      <c r="J447">
        <f t="shared" ca="1" si="26"/>
        <v>550000</v>
      </c>
      <c r="K447">
        <f t="shared" ca="1" si="27"/>
        <v>2600</v>
      </c>
      <c r="N447" t="str">
        <f t="shared" si="24"/>
        <v>Camden16Crisis HouseBed based intermediate Care Services (Reablement, rehabilitation, wider short-term services supporting recovery)Other</v>
      </c>
      <c r="O447" t="s">
        <v>107</v>
      </c>
      <c r="P447" t="s">
        <v>790</v>
      </c>
      <c r="Q447">
        <v>16</v>
      </c>
      <c r="R447" t="s">
        <v>1828</v>
      </c>
      <c r="S447" t="s">
        <v>1966</v>
      </c>
      <c r="T447" t="s">
        <v>877</v>
      </c>
      <c r="U447" t="s">
        <v>812</v>
      </c>
      <c r="V447" t="s">
        <v>1330</v>
      </c>
      <c r="W447">
        <v>130</v>
      </c>
      <c r="X447">
        <v>130</v>
      </c>
      <c r="Y447" t="s">
        <v>879</v>
      </c>
      <c r="Z447" t="s">
        <v>1006</v>
      </c>
      <c r="AB447" t="s">
        <v>824</v>
      </c>
      <c r="AD447" t="s">
        <v>794</v>
      </c>
      <c r="AE447" t="s">
        <v>1107</v>
      </c>
      <c r="AF447" t="s">
        <v>796</v>
      </c>
      <c r="AG447" t="s">
        <v>797</v>
      </c>
      <c r="AH447">
        <v>699866</v>
      </c>
      <c r="AI447">
        <v>718692</v>
      </c>
      <c r="AJ447">
        <v>0.85</v>
      </c>
    </row>
    <row r="448" spans="1:36" x14ac:dyDescent="0.3">
      <c r="A448">
        <f>COUNTIF($D$2:D448,D448)</f>
        <v>18</v>
      </c>
      <c r="B448" t="str">
        <f t="shared" si="25"/>
        <v>18Cheshire East</v>
      </c>
      <c r="C448" t="s">
        <v>1967</v>
      </c>
      <c r="D448" t="s">
        <v>111</v>
      </c>
      <c r="E448">
        <v>33</v>
      </c>
      <c r="F448" t="s">
        <v>1965</v>
      </c>
      <c r="G448" t="s">
        <v>800</v>
      </c>
      <c r="H448" t="s">
        <v>903</v>
      </c>
      <c r="I448" t="s">
        <v>802</v>
      </c>
      <c r="J448">
        <f t="shared" ca="1" si="26"/>
        <v>2112086</v>
      </c>
      <c r="K448">
        <f t="shared" ca="1" si="27"/>
        <v>2600</v>
      </c>
      <c r="N448" t="str">
        <f t="shared" si="24"/>
        <v>Camden69Wheelchair ServiceAssistive Technologies and EquipmentOther</v>
      </c>
      <c r="O448" t="s">
        <v>107</v>
      </c>
      <c r="P448" t="s">
        <v>790</v>
      </c>
      <c r="Q448">
        <v>69</v>
      </c>
      <c r="R448" t="s">
        <v>1094</v>
      </c>
      <c r="S448" t="s">
        <v>1968</v>
      </c>
      <c r="T448" t="s">
        <v>800</v>
      </c>
      <c r="U448" t="s">
        <v>812</v>
      </c>
      <c r="V448" t="s">
        <v>1969</v>
      </c>
      <c r="W448">
        <v>2100</v>
      </c>
      <c r="X448">
        <v>2200</v>
      </c>
      <c r="Y448" t="s">
        <v>802</v>
      </c>
      <c r="Z448" t="s">
        <v>792</v>
      </c>
      <c r="AB448" t="s">
        <v>824</v>
      </c>
      <c r="AD448" t="s">
        <v>794</v>
      </c>
      <c r="AE448" t="s">
        <v>824</v>
      </c>
      <c r="AF448" t="s">
        <v>796</v>
      </c>
      <c r="AG448" t="s">
        <v>797</v>
      </c>
      <c r="AH448">
        <v>595081</v>
      </c>
      <c r="AI448">
        <v>627155</v>
      </c>
      <c r="AJ448">
        <v>0.65</v>
      </c>
    </row>
    <row r="449" spans="1:36" x14ac:dyDescent="0.3">
      <c r="A449">
        <f>COUNTIF($D$2:D449,D449)</f>
        <v>19</v>
      </c>
      <c r="B449" t="str">
        <f t="shared" si="25"/>
        <v>19Cheshire East</v>
      </c>
      <c r="C449" t="s">
        <v>1970</v>
      </c>
      <c r="D449" t="s">
        <v>111</v>
      </c>
      <c r="E449">
        <v>35</v>
      </c>
      <c r="F449" t="s">
        <v>1971</v>
      </c>
      <c r="G449" t="s">
        <v>877</v>
      </c>
      <c r="H449" t="s">
        <v>968</v>
      </c>
      <c r="I449" t="s">
        <v>879</v>
      </c>
      <c r="J449">
        <f t="shared" ca="1" si="26"/>
        <v>1315414</v>
      </c>
      <c r="K449">
        <f t="shared" ca="1" si="27"/>
        <v>165</v>
      </c>
      <c r="N449" t="str">
        <f t="shared" si="24"/>
        <v>Camden61Rehabilitation Service - CarelinkHome-based intermediate care servicesRehabilitation at home (to support discharge)</v>
      </c>
      <c r="O449" t="s">
        <v>107</v>
      </c>
      <c r="P449" t="s">
        <v>790</v>
      </c>
      <c r="Q449">
        <v>61</v>
      </c>
      <c r="R449" t="s">
        <v>1832</v>
      </c>
      <c r="S449" t="s">
        <v>1972</v>
      </c>
      <c r="T449" t="s">
        <v>787</v>
      </c>
      <c r="U449" t="s">
        <v>1195</v>
      </c>
      <c r="W449">
        <v>4000</v>
      </c>
      <c r="X449">
        <v>4000</v>
      </c>
      <c r="Y449" t="s">
        <v>789</v>
      </c>
      <c r="Z449" t="s">
        <v>792</v>
      </c>
      <c r="AB449" t="s">
        <v>824</v>
      </c>
      <c r="AD449" t="s">
        <v>794</v>
      </c>
      <c r="AE449" t="s">
        <v>832</v>
      </c>
      <c r="AF449" t="s">
        <v>796</v>
      </c>
      <c r="AG449" t="s">
        <v>797</v>
      </c>
      <c r="AH449">
        <v>503090</v>
      </c>
      <c r="AI449">
        <v>530208</v>
      </c>
      <c r="AJ449">
        <v>0.75</v>
      </c>
    </row>
    <row r="450" spans="1:36" x14ac:dyDescent="0.3">
      <c r="A450">
        <f>COUNTIF($D$2:D450,D450)</f>
        <v>1</v>
      </c>
      <c r="B450" t="str">
        <f t="shared" si="25"/>
        <v>1Cheshire West and Chester</v>
      </c>
      <c r="C450" t="s">
        <v>1973</v>
      </c>
      <c r="D450" t="s">
        <v>113</v>
      </c>
      <c r="E450">
        <v>1</v>
      </c>
      <c r="F450" t="s">
        <v>1974</v>
      </c>
      <c r="G450" t="s">
        <v>811</v>
      </c>
      <c r="H450" t="s">
        <v>830</v>
      </c>
      <c r="I450" t="s">
        <v>813</v>
      </c>
      <c r="J450">
        <f t="shared" ca="1" si="26"/>
        <v>456702</v>
      </c>
      <c r="K450">
        <f t="shared" ca="1" si="27"/>
        <v>4953</v>
      </c>
      <c r="N450" t="str">
        <f t="shared" ref="N450:N513" si="28">O450&amp;Q450&amp;R450&amp;T450&amp;U450</f>
        <v>Camden10Carers BreaksCarers ServicesRespite services</v>
      </c>
      <c r="O450" t="s">
        <v>107</v>
      </c>
      <c r="P450" t="s">
        <v>790</v>
      </c>
      <c r="Q450">
        <v>10</v>
      </c>
      <c r="R450" t="s">
        <v>1834</v>
      </c>
      <c r="S450" t="s">
        <v>1975</v>
      </c>
      <c r="T450" t="s">
        <v>811</v>
      </c>
      <c r="U450" t="s">
        <v>830</v>
      </c>
      <c r="W450">
        <v>1100</v>
      </c>
      <c r="X450">
        <v>1100</v>
      </c>
      <c r="Y450" t="s">
        <v>813</v>
      </c>
      <c r="Z450" t="s">
        <v>792</v>
      </c>
      <c r="AB450" t="s">
        <v>793</v>
      </c>
      <c r="AD450" t="s">
        <v>794</v>
      </c>
      <c r="AE450" t="s">
        <v>795</v>
      </c>
      <c r="AF450" t="s">
        <v>796</v>
      </c>
      <c r="AG450" t="s">
        <v>797</v>
      </c>
      <c r="AH450">
        <v>352007</v>
      </c>
      <c r="AI450">
        <v>352007</v>
      </c>
      <c r="AJ450">
        <v>0.2</v>
      </c>
    </row>
    <row r="451" spans="1:36" x14ac:dyDescent="0.3">
      <c r="A451">
        <f>COUNTIF($D$2:D451,D451)</f>
        <v>2</v>
      </c>
      <c r="B451" t="str">
        <f t="shared" ref="B451:B514" si="29">A451&amp;D451</f>
        <v>2Cheshire West and Chester</v>
      </c>
      <c r="C451" t="s">
        <v>1976</v>
      </c>
      <c r="D451" t="s">
        <v>113</v>
      </c>
      <c r="E451">
        <v>4</v>
      </c>
      <c r="F451" t="s">
        <v>1977</v>
      </c>
      <c r="G451" t="s">
        <v>842</v>
      </c>
      <c r="H451" t="s">
        <v>843</v>
      </c>
      <c r="I451" t="s">
        <v>844</v>
      </c>
      <c r="J451">
        <f t="shared" ref="J451:J514" ca="1" si="30">SUMIF($N:$AI,C451,AH:AH)</f>
        <v>13196620.130000001</v>
      </c>
      <c r="K451">
        <f t="shared" ref="K451:K514" ca="1" si="31">SUMIF($N:$AI,C451,W:W)</f>
        <v>1434000</v>
      </c>
      <c r="N451" t="str">
        <f t="shared" si="28"/>
        <v>Camden9Carer Support - Information and AdviceCarers ServicesCarer advice and support related to Care Act duties</v>
      </c>
      <c r="O451" t="s">
        <v>107</v>
      </c>
      <c r="P451" t="s">
        <v>790</v>
      </c>
      <c r="Q451">
        <v>9</v>
      </c>
      <c r="R451" t="s">
        <v>1836</v>
      </c>
      <c r="S451" t="s">
        <v>1978</v>
      </c>
      <c r="T451" t="s">
        <v>811</v>
      </c>
      <c r="U451" t="s">
        <v>895</v>
      </c>
      <c r="W451">
        <v>4100</v>
      </c>
      <c r="X451">
        <v>4100</v>
      </c>
      <c r="Y451" t="s">
        <v>813</v>
      </c>
      <c r="Z451" t="s">
        <v>792</v>
      </c>
      <c r="AB451" t="s">
        <v>793</v>
      </c>
      <c r="AD451" t="s">
        <v>794</v>
      </c>
      <c r="AE451" t="s">
        <v>825</v>
      </c>
      <c r="AF451" t="s">
        <v>796</v>
      </c>
      <c r="AG451" t="s">
        <v>797</v>
      </c>
      <c r="AH451">
        <v>333593</v>
      </c>
      <c r="AI451">
        <v>340265</v>
      </c>
      <c r="AJ451">
        <v>0.5</v>
      </c>
    </row>
    <row r="452" spans="1:36" x14ac:dyDescent="0.3">
      <c r="A452">
        <f>COUNTIF($D$2:D452,D452)</f>
        <v>3</v>
      </c>
      <c r="B452" t="str">
        <f t="shared" si="29"/>
        <v>3Cheshire West and Chester</v>
      </c>
      <c r="C452" t="s">
        <v>1979</v>
      </c>
      <c r="D452" t="s">
        <v>113</v>
      </c>
      <c r="E452">
        <v>4</v>
      </c>
      <c r="F452" t="s">
        <v>1977</v>
      </c>
      <c r="G452" t="s">
        <v>800</v>
      </c>
      <c r="H452" t="s">
        <v>850</v>
      </c>
      <c r="I452" t="s">
        <v>802</v>
      </c>
      <c r="J452">
        <f t="shared" ca="1" si="30"/>
        <v>105463</v>
      </c>
      <c r="K452">
        <f t="shared" ca="1" si="31"/>
        <v>1110</v>
      </c>
      <c r="N452" t="str">
        <f t="shared" si="28"/>
        <v>Camden58Reablement - Flats (housing cost)Bed based intermediate Care Services (Reablement, rehabilitation, wider short-term services supporting recovery)Bed-based intermediate care with reablement (to support discharge)</v>
      </c>
      <c r="O452" t="s">
        <v>107</v>
      </c>
      <c r="P452" t="s">
        <v>790</v>
      </c>
      <c r="Q452">
        <v>58</v>
      </c>
      <c r="R452" t="s">
        <v>1839</v>
      </c>
      <c r="S452" t="s">
        <v>1980</v>
      </c>
      <c r="T452" t="s">
        <v>877</v>
      </c>
      <c r="U452" t="s">
        <v>878</v>
      </c>
      <c r="W452">
        <v>84</v>
      </c>
      <c r="X452">
        <v>84</v>
      </c>
      <c r="Y452" t="s">
        <v>879</v>
      </c>
      <c r="Z452" t="s">
        <v>792</v>
      </c>
      <c r="AB452" t="s">
        <v>793</v>
      </c>
      <c r="AD452" t="s">
        <v>794</v>
      </c>
      <c r="AE452" t="s">
        <v>795</v>
      </c>
      <c r="AF452" t="s">
        <v>796</v>
      </c>
      <c r="AG452" t="s">
        <v>797</v>
      </c>
      <c r="AH452">
        <v>275000</v>
      </c>
      <c r="AI452">
        <v>275000</v>
      </c>
      <c r="AJ452">
        <v>1</v>
      </c>
    </row>
    <row r="453" spans="1:36" x14ac:dyDescent="0.3">
      <c r="A453">
        <f>COUNTIF($D$2:D453,D453)</f>
        <v>4</v>
      </c>
      <c r="B453" t="str">
        <f t="shared" si="29"/>
        <v>4Cheshire West and Chester</v>
      </c>
      <c r="C453" t="s">
        <v>1981</v>
      </c>
      <c r="D453" t="s">
        <v>113</v>
      </c>
      <c r="E453">
        <v>4</v>
      </c>
      <c r="F453" t="s">
        <v>1977</v>
      </c>
      <c r="G453" t="s">
        <v>834</v>
      </c>
      <c r="H453" t="s">
        <v>835</v>
      </c>
      <c r="I453" t="s">
        <v>836</v>
      </c>
      <c r="J453">
        <f t="shared" ca="1" si="30"/>
        <v>3688301</v>
      </c>
      <c r="K453">
        <f t="shared" ca="1" si="31"/>
        <v>2650</v>
      </c>
      <c r="N453" t="str">
        <f t="shared" si="28"/>
        <v>Camden34Home Improvement ServiceDFG Related SchemesHandyperson services</v>
      </c>
      <c r="O453" t="s">
        <v>107</v>
      </c>
      <c r="P453" t="s">
        <v>790</v>
      </c>
      <c r="Q453">
        <v>34</v>
      </c>
      <c r="R453" t="s">
        <v>1841</v>
      </c>
      <c r="S453" t="s">
        <v>1982</v>
      </c>
      <c r="T453" t="s">
        <v>834</v>
      </c>
      <c r="U453" t="s">
        <v>1732</v>
      </c>
      <c r="W453">
        <v>1100</v>
      </c>
      <c r="X453">
        <v>1100</v>
      </c>
      <c r="Y453" t="s">
        <v>836</v>
      </c>
      <c r="Z453" t="s">
        <v>792</v>
      </c>
      <c r="AB453" t="s">
        <v>793</v>
      </c>
      <c r="AD453" t="s">
        <v>794</v>
      </c>
      <c r="AE453" t="s">
        <v>825</v>
      </c>
      <c r="AF453" t="s">
        <v>796</v>
      </c>
      <c r="AG453" t="s">
        <v>797</v>
      </c>
      <c r="AH453">
        <v>26000</v>
      </c>
      <c r="AI453">
        <v>26000</v>
      </c>
      <c r="AJ453">
        <v>0.1</v>
      </c>
    </row>
    <row r="454" spans="1:36" x14ac:dyDescent="0.3">
      <c r="A454">
        <f>COUNTIF($D$2:D454,D454)</f>
        <v>5</v>
      </c>
      <c r="B454" t="str">
        <f t="shared" si="29"/>
        <v>5Cheshire West and Chester</v>
      </c>
      <c r="C454" t="s">
        <v>1983</v>
      </c>
      <c r="D454" t="s">
        <v>113</v>
      </c>
      <c r="E454">
        <v>4</v>
      </c>
      <c r="F454" t="s">
        <v>1977</v>
      </c>
      <c r="G454" t="s">
        <v>800</v>
      </c>
      <c r="H454" t="s">
        <v>903</v>
      </c>
      <c r="I454" t="s">
        <v>802</v>
      </c>
      <c r="J454">
        <f t="shared" ca="1" si="30"/>
        <v>2102000</v>
      </c>
      <c r="K454">
        <f t="shared" ca="1" si="31"/>
        <v>17200</v>
      </c>
      <c r="N454" t="str">
        <f t="shared" si="28"/>
        <v>Camden23Disabled Facilities Grant (DFG)DFG Related SchemesAdaptations, including statutory DFG grants</v>
      </c>
      <c r="O454" t="s">
        <v>107</v>
      </c>
      <c r="P454" t="s">
        <v>790</v>
      </c>
      <c r="Q454">
        <v>23</v>
      </c>
      <c r="R454" t="s">
        <v>1844</v>
      </c>
      <c r="S454" t="s">
        <v>1984</v>
      </c>
      <c r="T454" t="s">
        <v>834</v>
      </c>
      <c r="U454" t="s">
        <v>835</v>
      </c>
      <c r="W454">
        <v>121</v>
      </c>
      <c r="X454">
        <v>121</v>
      </c>
      <c r="Y454" t="s">
        <v>836</v>
      </c>
      <c r="Z454" t="s">
        <v>792</v>
      </c>
      <c r="AB454" t="s">
        <v>793</v>
      </c>
      <c r="AD454" t="s">
        <v>794</v>
      </c>
      <c r="AE454" t="s">
        <v>795</v>
      </c>
      <c r="AF454" t="s">
        <v>840</v>
      </c>
      <c r="AG454" t="s">
        <v>797</v>
      </c>
      <c r="AH454">
        <v>1046736</v>
      </c>
      <c r="AI454">
        <v>1046736</v>
      </c>
      <c r="AJ454">
        <v>1</v>
      </c>
    </row>
    <row r="455" spans="1:36" x14ac:dyDescent="0.3">
      <c r="A455">
        <f>COUNTIF($D$2:D455,D455)</f>
        <v>6</v>
      </c>
      <c r="B455" t="str">
        <f t="shared" si="29"/>
        <v>6Cheshire West and Chester</v>
      </c>
      <c r="C455" t="s">
        <v>1985</v>
      </c>
      <c r="D455" t="s">
        <v>113</v>
      </c>
      <c r="E455">
        <v>4</v>
      </c>
      <c r="F455" t="s">
        <v>1977</v>
      </c>
      <c r="G455" t="s">
        <v>787</v>
      </c>
      <c r="H455" t="s">
        <v>788</v>
      </c>
      <c r="I455" t="s">
        <v>789</v>
      </c>
      <c r="J455">
        <f t="shared" ca="1" si="30"/>
        <v>2893688</v>
      </c>
      <c r="K455">
        <f t="shared" ca="1" si="31"/>
        <v>573</v>
      </c>
      <c r="N455" t="str">
        <f t="shared" si="28"/>
        <v>Camden35HomecareHome Care or Domiciliary CareDomiciliary care packages</v>
      </c>
      <c r="O455" t="s">
        <v>107</v>
      </c>
      <c r="P455" t="s">
        <v>790</v>
      </c>
      <c r="Q455">
        <v>35</v>
      </c>
      <c r="R455" t="s">
        <v>1847</v>
      </c>
      <c r="S455" t="s">
        <v>1986</v>
      </c>
      <c r="T455" t="s">
        <v>842</v>
      </c>
      <c r="U455" t="s">
        <v>843</v>
      </c>
      <c r="W455">
        <v>80400</v>
      </c>
      <c r="X455">
        <v>134000</v>
      </c>
      <c r="Y455" t="s">
        <v>844</v>
      </c>
      <c r="Z455" t="s">
        <v>792</v>
      </c>
      <c r="AB455" t="s">
        <v>793</v>
      </c>
      <c r="AD455" t="s">
        <v>794</v>
      </c>
      <c r="AE455" t="s">
        <v>825</v>
      </c>
      <c r="AF455" t="s">
        <v>864</v>
      </c>
      <c r="AG455" t="s">
        <v>797</v>
      </c>
      <c r="AH455">
        <v>1629922</v>
      </c>
      <c r="AI455">
        <v>2716171</v>
      </c>
      <c r="AJ455">
        <v>7.0000000000000007E-2</v>
      </c>
    </row>
    <row r="456" spans="1:36" x14ac:dyDescent="0.3">
      <c r="A456">
        <f>COUNTIF($D$2:D456,D456)</f>
        <v>7</v>
      </c>
      <c r="B456" t="str">
        <f t="shared" si="29"/>
        <v>7Cheshire West and Chester</v>
      </c>
      <c r="C456" t="s">
        <v>1987</v>
      </c>
      <c r="D456" t="s">
        <v>113</v>
      </c>
      <c r="E456">
        <v>4</v>
      </c>
      <c r="F456" t="s">
        <v>1977</v>
      </c>
      <c r="G456" t="s">
        <v>877</v>
      </c>
      <c r="H456" t="s">
        <v>968</v>
      </c>
      <c r="I456" t="s">
        <v>879</v>
      </c>
      <c r="J456">
        <f t="shared" ca="1" si="30"/>
        <v>8065173.9711816004</v>
      </c>
      <c r="K456">
        <f t="shared" ca="1" si="31"/>
        <v>1378</v>
      </c>
      <c r="N456" t="str">
        <f t="shared" si="28"/>
        <v>Camden56Rapid access to support for unpaid carersCarers ServicesOther</v>
      </c>
      <c r="O456" t="s">
        <v>107</v>
      </c>
      <c r="P456" t="s">
        <v>790</v>
      </c>
      <c r="Q456">
        <v>56</v>
      </c>
      <c r="R456" t="s">
        <v>1850</v>
      </c>
      <c r="S456" t="s">
        <v>1978</v>
      </c>
      <c r="T456" t="s">
        <v>811</v>
      </c>
      <c r="U456" t="s">
        <v>812</v>
      </c>
      <c r="V456" t="s">
        <v>1988</v>
      </c>
      <c r="W456">
        <v>50</v>
      </c>
      <c r="X456">
        <v>50</v>
      </c>
      <c r="Y456" t="s">
        <v>813</v>
      </c>
      <c r="Z456" t="s">
        <v>792</v>
      </c>
      <c r="AB456" t="s">
        <v>793</v>
      </c>
      <c r="AD456" t="s">
        <v>794</v>
      </c>
      <c r="AE456" t="s">
        <v>825</v>
      </c>
      <c r="AF456" t="s">
        <v>864</v>
      </c>
      <c r="AG456" t="s">
        <v>861</v>
      </c>
      <c r="AH456">
        <v>60000</v>
      </c>
      <c r="AI456">
        <v>75000</v>
      </c>
      <c r="AJ456">
        <v>1</v>
      </c>
    </row>
    <row r="457" spans="1:36" x14ac:dyDescent="0.3">
      <c r="A457">
        <f>COUNTIF($D$2:D457,D457)</f>
        <v>8</v>
      </c>
      <c r="B457" t="str">
        <f t="shared" si="29"/>
        <v>8Cheshire West and Chester</v>
      </c>
      <c r="C457" t="s">
        <v>1989</v>
      </c>
      <c r="D457" t="s">
        <v>113</v>
      </c>
      <c r="E457">
        <v>4</v>
      </c>
      <c r="F457" t="s">
        <v>1977</v>
      </c>
      <c r="G457" t="s">
        <v>787</v>
      </c>
      <c r="H457" t="s">
        <v>1688</v>
      </c>
      <c r="I457" t="s">
        <v>789</v>
      </c>
      <c r="J457">
        <f t="shared" ca="1" si="30"/>
        <v>3464243.1254306324</v>
      </c>
      <c r="K457">
        <f t="shared" ca="1" si="31"/>
        <v>4248</v>
      </c>
      <c r="N457" t="str">
        <f t="shared" si="28"/>
        <v>Camden14Community Care Support PackagesHome Care or Domiciliary CareDomiciliary care packages</v>
      </c>
      <c r="O457" t="s">
        <v>107</v>
      </c>
      <c r="P457" t="s">
        <v>790</v>
      </c>
      <c r="Q457">
        <v>14</v>
      </c>
      <c r="R457" t="s">
        <v>1818</v>
      </c>
      <c r="S457" t="s">
        <v>1955</v>
      </c>
      <c r="T457" t="s">
        <v>842</v>
      </c>
      <c r="U457" t="s">
        <v>843</v>
      </c>
      <c r="W457">
        <v>188000</v>
      </c>
      <c r="X457">
        <v>193000</v>
      </c>
      <c r="Y457" t="s">
        <v>844</v>
      </c>
      <c r="Z457" t="s">
        <v>792</v>
      </c>
      <c r="AB457" t="s">
        <v>793</v>
      </c>
      <c r="AD457" t="s">
        <v>794</v>
      </c>
      <c r="AE457" t="s">
        <v>825</v>
      </c>
      <c r="AF457" t="s">
        <v>845</v>
      </c>
      <c r="AG457" t="s">
        <v>797</v>
      </c>
      <c r="AH457">
        <v>3809545</v>
      </c>
      <c r="AI457">
        <v>3912351</v>
      </c>
      <c r="AJ457">
        <v>0.2</v>
      </c>
    </row>
    <row r="458" spans="1:36" x14ac:dyDescent="0.3">
      <c r="A458">
        <f>COUNTIF($D$2:D458,D458)</f>
        <v>9</v>
      </c>
      <c r="B458" t="str">
        <f t="shared" si="29"/>
        <v>9Cheshire West and Chester</v>
      </c>
      <c r="C458" t="s">
        <v>1990</v>
      </c>
      <c r="D458" t="s">
        <v>113</v>
      </c>
      <c r="E458">
        <v>4</v>
      </c>
      <c r="F458" t="s">
        <v>1977</v>
      </c>
      <c r="G458" t="s">
        <v>877</v>
      </c>
      <c r="H458" t="s">
        <v>1259</v>
      </c>
      <c r="I458" t="s">
        <v>879</v>
      </c>
      <c r="J458">
        <f t="shared" ca="1" si="30"/>
        <v>1624242.08010346</v>
      </c>
      <c r="K458">
        <f t="shared" ca="1" si="31"/>
        <v>226</v>
      </c>
      <c r="N458" t="str">
        <f t="shared" si="28"/>
        <v>Camden62Residential and Nursing CareResidential PlacementsNursing home</v>
      </c>
      <c r="O458" t="s">
        <v>107</v>
      </c>
      <c r="P458" t="s">
        <v>790</v>
      </c>
      <c r="Q458">
        <v>62</v>
      </c>
      <c r="R458" t="s">
        <v>1854</v>
      </c>
      <c r="S458" t="s">
        <v>1991</v>
      </c>
      <c r="T458" t="s">
        <v>806</v>
      </c>
      <c r="U458" t="s">
        <v>917</v>
      </c>
      <c r="W458">
        <v>36</v>
      </c>
      <c r="X458">
        <v>36</v>
      </c>
      <c r="Y458" t="s">
        <v>808</v>
      </c>
      <c r="Z458" t="s">
        <v>792</v>
      </c>
      <c r="AB458" t="s">
        <v>793</v>
      </c>
      <c r="AD458" t="s">
        <v>794</v>
      </c>
      <c r="AE458" t="s">
        <v>804</v>
      </c>
      <c r="AF458" t="s">
        <v>845</v>
      </c>
      <c r="AG458" t="s">
        <v>797</v>
      </c>
      <c r="AH458">
        <v>2190000</v>
      </c>
      <c r="AI458">
        <v>2190000</v>
      </c>
      <c r="AJ458">
        <v>0.05</v>
      </c>
    </row>
    <row r="459" spans="1:36" x14ac:dyDescent="0.3">
      <c r="A459">
        <f>COUNTIF($D$2:D459,D459)</f>
        <v>1</v>
      </c>
      <c r="B459" t="str">
        <f t="shared" si="29"/>
        <v>1City of London</v>
      </c>
      <c r="C459" t="s">
        <v>1992</v>
      </c>
      <c r="D459" t="s">
        <v>115</v>
      </c>
      <c r="E459">
        <v>2</v>
      </c>
      <c r="F459" t="s">
        <v>1993</v>
      </c>
      <c r="G459" t="s">
        <v>811</v>
      </c>
      <c r="H459" t="s">
        <v>812</v>
      </c>
      <c r="I459" t="s">
        <v>813</v>
      </c>
      <c r="J459">
        <f t="shared" ca="1" si="30"/>
        <v>14352</v>
      </c>
      <c r="K459">
        <f t="shared" ca="1" si="31"/>
        <v>50</v>
      </c>
      <c r="N459" t="str">
        <f t="shared" si="28"/>
        <v>Camden39Integrated Community Equipment Service (ICES) (Council)Assistive Technologies and EquipmentCommunity based equipment</v>
      </c>
      <c r="O459" t="s">
        <v>107</v>
      </c>
      <c r="P459" t="s">
        <v>790</v>
      </c>
      <c r="Q459">
        <v>39</v>
      </c>
      <c r="R459" t="s">
        <v>1857</v>
      </c>
      <c r="S459" t="s">
        <v>1958</v>
      </c>
      <c r="T459" t="s">
        <v>800</v>
      </c>
      <c r="U459" t="s">
        <v>903</v>
      </c>
      <c r="W459">
        <v>2640</v>
      </c>
      <c r="X459">
        <v>3150</v>
      </c>
      <c r="Y459" t="s">
        <v>802</v>
      </c>
      <c r="Z459" t="s">
        <v>792</v>
      </c>
      <c r="AB459" t="s">
        <v>793</v>
      </c>
      <c r="AD459" t="s">
        <v>794</v>
      </c>
      <c r="AE459" t="s">
        <v>804</v>
      </c>
      <c r="AF459" t="s">
        <v>845</v>
      </c>
      <c r="AG459" t="s">
        <v>797</v>
      </c>
      <c r="AH459">
        <v>714749.89000000013</v>
      </c>
      <c r="AI459">
        <v>750487.38450000016</v>
      </c>
      <c r="AJ459">
        <v>1</v>
      </c>
    </row>
    <row r="460" spans="1:36" x14ac:dyDescent="0.3">
      <c r="A460">
        <f>COUNTIF($D$2:D460,D460)</f>
        <v>2</v>
      </c>
      <c r="B460" t="str">
        <f t="shared" si="29"/>
        <v>2City of London</v>
      </c>
      <c r="C460" t="s">
        <v>1994</v>
      </c>
      <c r="D460" t="s">
        <v>115</v>
      </c>
      <c r="E460">
        <v>3</v>
      </c>
      <c r="F460" t="s">
        <v>1995</v>
      </c>
      <c r="G460" t="s">
        <v>806</v>
      </c>
      <c r="H460" t="s">
        <v>812</v>
      </c>
      <c r="I460" t="s">
        <v>808</v>
      </c>
      <c r="J460">
        <f t="shared" ca="1" si="30"/>
        <v>50000</v>
      </c>
      <c r="K460">
        <f t="shared" ca="1" si="31"/>
        <v>12</v>
      </c>
      <c r="N460" t="str">
        <f t="shared" si="28"/>
        <v>Camden30Extra CareResidential PlacementsExtra care</v>
      </c>
      <c r="O460" t="s">
        <v>107</v>
      </c>
      <c r="P460" t="s">
        <v>790</v>
      </c>
      <c r="Q460">
        <v>30</v>
      </c>
      <c r="R460" t="s">
        <v>1860</v>
      </c>
      <c r="S460" t="s">
        <v>1996</v>
      </c>
      <c r="T460" t="s">
        <v>806</v>
      </c>
      <c r="U460" t="s">
        <v>934</v>
      </c>
      <c r="W460">
        <v>25</v>
      </c>
      <c r="X460">
        <v>25</v>
      </c>
      <c r="Y460" t="s">
        <v>808</v>
      </c>
      <c r="Z460" t="s">
        <v>792</v>
      </c>
      <c r="AB460" t="s">
        <v>793</v>
      </c>
      <c r="AD460" t="s">
        <v>794</v>
      </c>
      <c r="AE460" t="s">
        <v>825</v>
      </c>
      <c r="AF460" t="s">
        <v>845</v>
      </c>
      <c r="AG460" t="s">
        <v>797</v>
      </c>
      <c r="AH460">
        <v>650000</v>
      </c>
      <c r="AI460">
        <v>650000</v>
      </c>
      <c r="AJ460">
        <v>0.15</v>
      </c>
    </row>
    <row r="461" spans="1:36" x14ac:dyDescent="0.3">
      <c r="A461">
        <f>COUNTIF($D$2:D461,D461)</f>
        <v>3</v>
      </c>
      <c r="B461" t="str">
        <f t="shared" si="29"/>
        <v>3City of London</v>
      </c>
      <c r="C461" t="s">
        <v>1997</v>
      </c>
      <c r="D461" t="s">
        <v>115</v>
      </c>
      <c r="E461">
        <v>5</v>
      </c>
      <c r="F461" t="s">
        <v>891</v>
      </c>
      <c r="G461" t="s">
        <v>834</v>
      </c>
      <c r="H461" t="s">
        <v>835</v>
      </c>
      <c r="I461" t="s">
        <v>836</v>
      </c>
      <c r="J461">
        <f t="shared" ca="1" si="30"/>
        <v>37091</v>
      </c>
      <c r="K461">
        <f t="shared" ca="1" si="31"/>
        <v>10</v>
      </c>
      <c r="N461" t="str">
        <f t="shared" si="28"/>
        <v>Camden59Reablement - HomecareHome-based intermediate care servicesReablement at home (to prevent admission to hospital or residential care)</v>
      </c>
      <c r="O461" t="s">
        <v>107</v>
      </c>
      <c r="P461" t="s">
        <v>790</v>
      </c>
      <c r="Q461">
        <v>59</v>
      </c>
      <c r="R461" t="s">
        <v>1823</v>
      </c>
      <c r="S461" t="s">
        <v>1961</v>
      </c>
      <c r="T461" t="s">
        <v>787</v>
      </c>
      <c r="U461" t="s">
        <v>886</v>
      </c>
      <c r="W461">
        <v>280</v>
      </c>
      <c r="X461">
        <v>280</v>
      </c>
      <c r="Y461" t="s">
        <v>789</v>
      </c>
      <c r="Z461" t="s">
        <v>792</v>
      </c>
      <c r="AB461" t="s">
        <v>793</v>
      </c>
      <c r="AD461" t="s">
        <v>794</v>
      </c>
      <c r="AE461" t="s">
        <v>804</v>
      </c>
      <c r="AF461" t="s">
        <v>845</v>
      </c>
      <c r="AG461" t="s">
        <v>797</v>
      </c>
      <c r="AH461">
        <v>410000</v>
      </c>
      <c r="AI461">
        <v>410000</v>
      </c>
      <c r="AJ461">
        <v>0.3</v>
      </c>
    </row>
    <row r="462" spans="1:36" x14ac:dyDescent="0.3">
      <c r="A462">
        <f>COUNTIF($D$2:D462,D462)</f>
        <v>1</v>
      </c>
      <c r="B462" t="str">
        <f t="shared" si="29"/>
        <v>1Cornwall &amp; Scilly</v>
      </c>
      <c r="C462" t="s">
        <v>1998</v>
      </c>
      <c r="D462" t="s">
        <v>117</v>
      </c>
      <c r="E462">
        <v>1</v>
      </c>
      <c r="F462" t="s">
        <v>1999</v>
      </c>
      <c r="G462" t="s">
        <v>811</v>
      </c>
      <c r="H462" t="s">
        <v>812</v>
      </c>
      <c r="I462" t="s">
        <v>813</v>
      </c>
      <c r="J462">
        <f t="shared" ca="1" si="30"/>
        <v>684000</v>
      </c>
      <c r="K462">
        <f t="shared" ca="1" si="31"/>
        <v>2015</v>
      </c>
      <c r="N462" t="str">
        <f t="shared" si="28"/>
        <v xml:space="preserve">Camden61Rehabilitation Service - CarelinkHome-based intermediate care servicesReablement at home (to support discharge) </v>
      </c>
      <c r="O462" t="s">
        <v>107</v>
      </c>
      <c r="P462" t="s">
        <v>790</v>
      </c>
      <c r="Q462">
        <v>61</v>
      </c>
      <c r="R462" t="s">
        <v>1832</v>
      </c>
      <c r="S462" t="s">
        <v>1972</v>
      </c>
      <c r="T462" t="s">
        <v>787</v>
      </c>
      <c r="U462" t="s">
        <v>788</v>
      </c>
      <c r="W462">
        <v>1500</v>
      </c>
      <c r="X462">
        <v>1500</v>
      </c>
      <c r="Y462" t="s">
        <v>789</v>
      </c>
      <c r="Z462" t="s">
        <v>792</v>
      </c>
      <c r="AB462" t="s">
        <v>824</v>
      </c>
      <c r="AD462" t="s">
        <v>794</v>
      </c>
      <c r="AE462" t="s">
        <v>832</v>
      </c>
      <c r="AF462" t="s">
        <v>845</v>
      </c>
      <c r="AG462" t="s">
        <v>797</v>
      </c>
      <c r="AH462">
        <v>166345</v>
      </c>
      <c r="AI462">
        <v>0</v>
      </c>
      <c r="AJ462">
        <v>0.25</v>
      </c>
    </row>
    <row r="463" spans="1:36" x14ac:dyDescent="0.3">
      <c r="A463">
        <f>COUNTIF($D$2:D463,D463)</f>
        <v>2</v>
      </c>
      <c r="B463" t="str">
        <f t="shared" si="29"/>
        <v>2Cornwall &amp; Scilly</v>
      </c>
      <c r="C463" t="s">
        <v>2000</v>
      </c>
      <c r="D463" t="s">
        <v>117</v>
      </c>
      <c r="E463">
        <v>2</v>
      </c>
      <c r="F463" t="s">
        <v>2001</v>
      </c>
      <c r="G463" t="s">
        <v>811</v>
      </c>
      <c r="H463" t="s">
        <v>812</v>
      </c>
      <c r="I463" t="s">
        <v>813</v>
      </c>
      <c r="J463">
        <f t="shared" ca="1" si="30"/>
        <v>1522452</v>
      </c>
      <c r="K463">
        <f t="shared" ca="1" si="31"/>
        <v>4485</v>
      </c>
      <c r="N463" t="str">
        <f t="shared" si="28"/>
        <v>Camden19D2A Plan (P1)Home Care or Domiciliary CareDomiciliary care to support hospital discharge (Discharge to Assess pathway 1)</v>
      </c>
      <c r="O463" t="s">
        <v>107</v>
      </c>
      <c r="P463" t="s">
        <v>790</v>
      </c>
      <c r="Q463">
        <v>19</v>
      </c>
      <c r="R463" t="s">
        <v>1866</v>
      </c>
      <c r="S463" t="s">
        <v>856</v>
      </c>
      <c r="T463" t="s">
        <v>842</v>
      </c>
      <c r="U463" t="s">
        <v>856</v>
      </c>
      <c r="W463">
        <v>8432</v>
      </c>
      <c r="X463">
        <v>19000</v>
      </c>
      <c r="Y463" t="s">
        <v>844</v>
      </c>
      <c r="Z463" t="s">
        <v>823</v>
      </c>
      <c r="AB463" t="s">
        <v>824</v>
      </c>
      <c r="AD463" t="s">
        <v>794</v>
      </c>
      <c r="AE463" t="s">
        <v>804</v>
      </c>
      <c r="AF463" t="s">
        <v>860</v>
      </c>
      <c r="AG463" t="s">
        <v>861</v>
      </c>
      <c r="AH463">
        <v>186000</v>
      </c>
      <c r="AI463">
        <v>0</v>
      </c>
      <c r="AJ463">
        <v>0.24</v>
      </c>
    </row>
    <row r="464" spans="1:36" x14ac:dyDescent="0.3">
      <c r="A464">
        <f>COUNTIF($D$2:D464,D464)</f>
        <v>3</v>
      </c>
      <c r="B464" t="str">
        <f t="shared" si="29"/>
        <v>3Cornwall &amp; Scilly</v>
      </c>
      <c r="C464" t="s">
        <v>2002</v>
      </c>
      <c r="D464" t="s">
        <v>117</v>
      </c>
      <c r="E464">
        <v>4</v>
      </c>
      <c r="F464" t="s">
        <v>2003</v>
      </c>
      <c r="G464" t="s">
        <v>787</v>
      </c>
      <c r="H464" t="s">
        <v>930</v>
      </c>
      <c r="I464" t="s">
        <v>789</v>
      </c>
      <c r="J464">
        <f t="shared" ca="1" si="30"/>
        <v>5577512</v>
      </c>
      <c r="K464">
        <f t="shared" ca="1" si="31"/>
        <v>3300</v>
      </c>
      <c r="N464" t="str">
        <f t="shared" si="28"/>
        <v xml:space="preserve">Central Bedfordshire5Reablement (Protecting Social Care) - NHS fundedHome-based intermediate care servicesReablement at home (to support discharge) </v>
      </c>
      <c r="O464" t="s">
        <v>109</v>
      </c>
      <c r="P464" t="s">
        <v>1056</v>
      </c>
      <c r="Q464">
        <v>5</v>
      </c>
      <c r="R464" t="s">
        <v>1869</v>
      </c>
      <c r="S464" t="s">
        <v>2004</v>
      </c>
      <c r="T464" t="s">
        <v>787</v>
      </c>
      <c r="U464" t="s">
        <v>788</v>
      </c>
      <c r="W464">
        <v>300</v>
      </c>
      <c r="X464">
        <v>300</v>
      </c>
      <c r="Y464" t="s">
        <v>789</v>
      </c>
      <c r="Z464" t="s">
        <v>792</v>
      </c>
      <c r="AB464" t="s">
        <v>793</v>
      </c>
      <c r="AD464" t="s">
        <v>794</v>
      </c>
      <c r="AE464" t="s">
        <v>795</v>
      </c>
      <c r="AF464" t="s">
        <v>796</v>
      </c>
      <c r="AG464" t="s">
        <v>797</v>
      </c>
      <c r="AH464">
        <v>1072881</v>
      </c>
      <c r="AI464">
        <v>1136961</v>
      </c>
      <c r="AJ464">
        <v>0.6</v>
      </c>
    </row>
    <row r="465" spans="1:36" x14ac:dyDescent="0.3">
      <c r="A465">
        <f>COUNTIF($D$2:D465,D465)</f>
        <v>4</v>
      </c>
      <c r="B465" t="str">
        <f t="shared" si="29"/>
        <v>4Cornwall &amp; Scilly</v>
      </c>
      <c r="C465" t="s">
        <v>2005</v>
      </c>
      <c r="D465" t="s">
        <v>117</v>
      </c>
      <c r="E465">
        <v>7</v>
      </c>
      <c r="F465" t="s">
        <v>2006</v>
      </c>
      <c r="G465" t="s">
        <v>787</v>
      </c>
      <c r="H465" t="s">
        <v>788</v>
      </c>
      <c r="I465" t="s">
        <v>789</v>
      </c>
      <c r="J465">
        <f t="shared" ca="1" si="30"/>
        <v>3800449.6721999999</v>
      </c>
      <c r="K465">
        <f t="shared" ca="1" si="31"/>
        <v>1908</v>
      </c>
      <c r="N465" t="str">
        <f t="shared" si="28"/>
        <v xml:space="preserve">Central Bedfordshire6Reablement (Protecting Social Care) - LA funding top upHome-based intermediate care servicesReablement at home (to support discharge) </v>
      </c>
      <c r="O465" t="s">
        <v>109</v>
      </c>
      <c r="P465" t="s">
        <v>1056</v>
      </c>
      <c r="Q465">
        <v>6</v>
      </c>
      <c r="R465" t="s">
        <v>1872</v>
      </c>
      <c r="S465" t="s">
        <v>2004</v>
      </c>
      <c r="T465" t="s">
        <v>787</v>
      </c>
      <c r="U465" t="s">
        <v>788</v>
      </c>
      <c r="W465">
        <v>150</v>
      </c>
      <c r="X465">
        <v>150</v>
      </c>
      <c r="Y465" t="s">
        <v>789</v>
      </c>
      <c r="Z465" t="s">
        <v>792</v>
      </c>
      <c r="AB465" t="s">
        <v>793</v>
      </c>
      <c r="AD465" t="s">
        <v>794</v>
      </c>
      <c r="AE465" t="s">
        <v>795</v>
      </c>
      <c r="AF465" t="s">
        <v>1029</v>
      </c>
      <c r="AG465" t="s">
        <v>797</v>
      </c>
      <c r="AH465">
        <v>1072881</v>
      </c>
      <c r="AI465">
        <v>0</v>
      </c>
      <c r="AJ465">
        <v>0.2</v>
      </c>
    </row>
    <row r="466" spans="1:36" x14ac:dyDescent="0.3">
      <c r="A466">
        <f>COUNTIF($D$2:D466,D466)</f>
        <v>5</v>
      </c>
      <c r="B466" t="str">
        <f t="shared" si="29"/>
        <v>5Cornwall &amp; Scilly</v>
      </c>
      <c r="C466" t="s">
        <v>2007</v>
      </c>
      <c r="D466" t="s">
        <v>117</v>
      </c>
      <c r="E466">
        <v>9</v>
      </c>
      <c r="F466" t="s">
        <v>2008</v>
      </c>
      <c r="G466" t="s">
        <v>877</v>
      </c>
      <c r="H466" t="s">
        <v>968</v>
      </c>
      <c r="I466" t="s">
        <v>879</v>
      </c>
      <c r="J466">
        <f t="shared" ca="1" si="30"/>
        <v>12000000</v>
      </c>
      <c r="K466">
        <f t="shared" ca="1" si="31"/>
        <v>3432</v>
      </c>
      <c r="N466" t="str">
        <f t="shared" si="28"/>
        <v>Central Bedfordshire7Access to community beds (Step up/Step Down)Bed based intermediate Care Services (Reablement, rehabilitation, wider short-term services supporting recovery)Bed-based intermediate care with reablement accepting step up and step down users</v>
      </c>
      <c r="O466" t="s">
        <v>109</v>
      </c>
      <c r="P466" t="s">
        <v>1056</v>
      </c>
      <c r="Q466">
        <v>7</v>
      </c>
      <c r="R466" t="s">
        <v>1875</v>
      </c>
      <c r="S466" t="s">
        <v>2009</v>
      </c>
      <c r="T466" t="s">
        <v>877</v>
      </c>
      <c r="U466" t="s">
        <v>1259</v>
      </c>
      <c r="W466">
        <v>14</v>
      </c>
      <c r="X466">
        <v>14</v>
      </c>
      <c r="Y466" t="s">
        <v>879</v>
      </c>
      <c r="Z466" t="s">
        <v>792</v>
      </c>
      <c r="AB466" t="s">
        <v>793</v>
      </c>
      <c r="AD466" t="s">
        <v>794</v>
      </c>
      <c r="AE466" t="s">
        <v>795</v>
      </c>
      <c r="AF466" t="s">
        <v>796</v>
      </c>
      <c r="AG466" t="s">
        <v>797</v>
      </c>
      <c r="AH466">
        <v>1045271</v>
      </c>
      <c r="AI466">
        <v>1104433</v>
      </c>
      <c r="AJ466">
        <v>0.3</v>
      </c>
    </row>
    <row r="467" spans="1:36" x14ac:dyDescent="0.3">
      <c r="A467">
        <f>COUNTIF($D$2:D467,D467)</f>
        <v>6</v>
      </c>
      <c r="B467" t="str">
        <f t="shared" si="29"/>
        <v>6Cornwall &amp; Scilly</v>
      </c>
      <c r="C467" t="s">
        <v>2010</v>
      </c>
      <c r="D467" t="s">
        <v>117</v>
      </c>
      <c r="E467">
        <v>10</v>
      </c>
      <c r="F467" t="s">
        <v>2011</v>
      </c>
      <c r="G467" t="s">
        <v>800</v>
      </c>
      <c r="H467" t="s">
        <v>903</v>
      </c>
      <c r="I467" t="s">
        <v>802</v>
      </c>
      <c r="J467">
        <f t="shared" ca="1" si="30"/>
        <v>1674605</v>
      </c>
      <c r="K467">
        <f t="shared" ca="1" si="31"/>
        <v>12627</v>
      </c>
      <c r="N467" t="str">
        <f t="shared" si="28"/>
        <v>Central Bedfordshire11Care home speciaist equipment (DFG)Assistive Technologies and EquipmentCommunity based equipment</v>
      </c>
      <c r="O467" t="s">
        <v>109</v>
      </c>
      <c r="P467" t="s">
        <v>1056</v>
      </c>
      <c r="Q467">
        <v>11</v>
      </c>
      <c r="R467" t="s">
        <v>1878</v>
      </c>
      <c r="S467" t="s">
        <v>2012</v>
      </c>
      <c r="T467" t="s">
        <v>800</v>
      </c>
      <c r="U467" t="s">
        <v>903</v>
      </c>
      <c r="W467">
        <v>30</v>
      </c>
      <c r="X467">
        <v>30</v>
      </c>
      <c r="Y467" t="s">
        <v>802</v>
      </c>
      <c r="Z467" t="s">
        <v>792</v>
      </c>
      <c r="AB467" t="s">
        <v>793</v>
      </c>
      <c r="AD467" t="s">
        <v>794</v>
      </c>
      <c r="AE467" t="s">
        <v>804</v>
      </c>
      <c r="AF467" t="s">
        <v>840</v>
      </c>
      <c r="AG467" t="s">
        <v>797</v>
      </c>
      <c r="AH467">
        <v>225413</v>
      </c>
      <c r="AI467">
        <v>225413</v>
      </c>
      <c r="AJ467">
        <v>0.09</v>
      </c>
    </row>
    <row r="468" spans="1:36" x14ac:dyDescent="0.3">
      <c r="A468">
        <f>COUNTIF($D$2:D468,D468)</f>
        <v>7</v>
      </c>
      <c r="B468" t="str">
        <f t="shared" si="29"/>
        <v>7Cornwall &amp; Scilly</v>
      </c>
      <c r="C468" t="s">
        <v>2013</v>
      </c>
      <c r="D468" t="s">
        <v>117</v>
      </c>
      <c r="E468">
        <v>11</v>
      </c>
      <c r="F468" t="s">
        <v>2014</v>
      </c>
      <c r="G468" t="s">
        <v>800</v>
      </c>
      <c r="H468" t="s">
        <v>903</v>
      </c>
      <c r="I468" t="s">
        <v>802</v>
      </c>
      <c r="J468">
        <f t="shared" ca="1" si="30"/>
        <v>4099896.4517999999</v>
      </c>
      <c r="K468">
        <f t="shared" ca="1" si="31"/>
        <v>30914.82</v>
      </c>
      <c r="N468" t="str">
        <f t="shared" si="28"/>
        <v>Central Bedfordshire12Community Equipment ServiceAssistive Technologies and EquipmentCommunity based equipment</v>
      </c>
      <c r="O468" t="s">
        <v>109</v>
      </c>
      <c r="P468" t="s">
        <v>1056</v>
      </c>
      <c r="Q468">
        <v>12</v>
      </c>
      <c r="R468" t="s">
        <v>1881</v>
      </c>
      <c r="S468" t="s">
        <v>2015</v>
      </c>
      <c r="T468" t="s">
        <v>800</v>
      </c>
      <c r="U468" t="s">
        <v>903</v>
      </c>
      <c r="W468">
        <v>500</v>
      </c>
      <c r="X468">
        <v>500</v>
      </c>
      <c r="Y468" t="s">
        <v>802</v>
      </c>
      <c r="Z468" t="s">
        <v>792</v>
      </c>
      <c r="AB468" t="s">
        <v>793</v>
      </c>
      <c r="AD468" t="s">
        <v>794</v>
      </c>
      <c r="AE468" t="s">
        <v>804</v>
      </c>
      <c r="AF468" t="s">
        <v>796</v>
      </c>
      <c r="AG468" t="s">
        <v>797</v>
      </c>
      <c r="AH468">
        <v>719077</v>
      </c>
      <c r="AI468">
        <v>759777</v>
      </c>
      <c r="AJ468">
        <v>0.25</v>
      </c>
    </row>
    <row r="469" spans="1:36" x14ac:dyDescent="0.3">
      <c r="A469">
        <f>COUNTIF($D$2:D469,D469)</f>
        <v>8</v>
      </c>
      <c r="B469" t="str">
        <f t="shared" si="29"/>
        <v>8Cornwall &amp; Scilly</v>
      </c>
      <c r="C469" t="s">
        <v>2016</v>
      </c>
      <c r="D469" t="s">
        <v>117</v>
      </c>
      <c r="E469">
        <v>12</v>
      </c>
      <c r="F469" t="s">
        <v>2017</v>
      </c>
      <c r="G469" t="s">
        <v>800</v>
      </c>
      <c r="H469" t="s">
        <v>903</v>
      </c>
      <c r="I469" t="s">
        <v>802</v>
      </c>
      <c r="J469">
        <f t="shared" ca="1" si="30"/>
        <v>2218860</v>
      </c>
      <c r="K469">
        <f t="shared" ca="1" si="31"/>
        <v>1400</v>
      </c>
      <c r="N469" t="str">
        <f t="shared" si="28"/>
        <v>Central Bedfordshire13Self care management (Telecare)Assistive Technologies and EquipmentAssistive technologies including telecare</v>
      </c>
      <c r="O469" t="s">
        <v>109</v>
      </c>
      <c r="P469" t="s">
        <v>1056</v>
      </c>
      <c r="Q469">
        <v>13</v>
      </c>
      <c r="R469" t="s">
        <v>1884</v>
      </c>
      <c r="S469" t="s">
        <v>2018</v>
      </c>
      <c r="T469" t="s">
        <v>800</v>
      </c>
      <c r="U469" t="s">
        <v>850</v>
      </c>
      <c r="W469">
        <v>1000</v>
      </c>
      <c r="X469">
        <v>1000</v>
      </c>
      <c r="Y469" t="s">
        <v>802</v>
      </c>
      <c r="Z469" t="s">
        <v>792</v>
      </c>
      <c r="AB469" t="s">
        <v>793</v>
      </c>
      <c r="AD469" t="s">
        <v>794</v>
      </c>
      <c r="AE469" t="s">
        <v>804</v>
      </c>
      <c r="AF469" t="s">
        <v>796</v>
      </c>
      <c r="AG469" t="s">
        <v>797</v>
      </c>
      <c r="AH469">
        <v>205625</v>
      </c>
      <c r="AI469">
        <v>217263</v>
      </c>
      <c r="AJ469">
        <v>0.1</v>
      </c>
    </row>
    <row r="470" spans="1:36" x14ac:dyDescent="0.3">
      <c r="A470">
        <f>COUNTIF($D$2:D470,D470)</f>
        <v>9</v>
      </c>
      <c r="B470" t="str">
        <f t="shared" si="29"/>
        <v>9Cornwall &amp; Scilly</v>
      </c>
      <c r="C470" t="s">
        <v>2019</v>
      </c>
      <c r="D470" t="s">
        <v>117</v>
      </c>
      <c r="E470">
        <v>21</v>
      </c>
      <c r="F470" t="s">
        <v>2020</v>
      </c>
      <c r="G470" t="s">
        <v>787</v>
      </c>
      <c r="H470" t="s">
        <v>812</v>
      </c>
      <c r="I470" t="s">
        <v>789</v>
      </c>
      <c r="J470">
        <f t="shared" ca="1" si="30"/>
        <v>73962</v>
      </c>
      <c r="K470">
        <f t="shared" ca="1" si="31"/>
        <v>30</v>
      </c>
      <c r="N470" t="str">
        <f t="shared" si="28"/>
        <v>Central Bedfordshire16Carers Support (CiB Dementia)Carers ServicesCarer advice and support related to Care Act duties</v>
      </c>
      <c r="O470" t="s">
        <v>109</v>
      </c>
      <c r="P470" t="s">
        <v>1056</v>
      </c>
      <c r="Q470">
        <v>16</v>
      </c>
      <c r="R470" t="s">
        <v>1887</v>
      </c>
      <c r="S470" t="s">
        <v>2021</v>
      </c>
      <c r="T470" t="s">
        <v>811</v>
      </c>
      <c r="U470" t="s">
        <v>895</v>
      </c>
      <c r="W470">
        <v>3200</v>
      </c>
      <c r="X470">
        <v>3200</v>
      </c>
      <c r="Y470" t="s">
        <v>813</v>
      </c>
      <c r="Z470" t="s">
        <v>792</v>
      </c>
      <c r="AB470" t="s">
        <v>793</v>
      </c>
      <c r="AD470" t="s">
        <v>794</v>
      </c>
      <c r="AE470" t="s">
        <v>825</v>
      </c>
      <c r="AF470" t="s">
        <v>796</v>
      </c>
      <c r="AG470" t="s">
        <v>797</v>
      </c>
      <c r="AH470">
        <v>37377</v>
      </c>
      <c r="AI470">
        <v>39492</v>
      </c>
      <c r="AJ470">
        <v>0.1</v>
      </c>
    </row>
    <row r="471" spans="1:36" x14ac:dyDescent="0.3">
      <c r="A471">
        <f>COUNTIF($D$2:D471,D471)</f>
        <v>10</v>
      </c>
      <c r="B471" t="str">
        <f t="shared" si="29"/>
        <v>10Cornwall &amp; Scilly</v>
      </c>
      <c r="C471" t="s">
        <v>2022</v>
      </c>
      <c r="D471" t="s">
        <v>117</v>
      </c>
      <c r="E471">
        <v>22</v>
      </c>
      <c r="F471" t="s">
        <v>2023</v>
      </c>
      <c r="G471" t="s">
        <v>1453</v>
      </c>
      <c r="H471" t="s">
        <v>1460</v>
      </c>
      <c r="I471" t="s">
        <v>794</v>
      </c>
      <c r="J471">
        <f t="shared" ca="1" si="30"/>
        <v>58113</v>
      </c>
      <c r="K471">
        <f t="shared" ca="1" si="31"/>
        <v>96</v>
      </c>
      <c r="N471" t="str">
        <f t="shared" si="28"/>
        <v>Central Bedfordshire17Carers Support (CiB)Carers ServicesCarer advice and support related to Care Act duties</v>
      </c>
      <c r="O471" t="s">
        <v>109</v>
      </c>
      <c r="P471" t="s">
        <v>1056</v>
      </c>
      <c r="Q471">
        <v>17</v>
      </c>
      <c r="R471" t="s">
        <v>1049</v>
      </c>
      <c r="S471" t="s">
        <v>2024</v>
      </c>
      <c r="T471" t="s">
        <v>811</v>
      </c>
      <c r="U471" t="s">
        <v>895</v>
      </c>
      <c r="W471">
        <v>3200</v>
      </c>
      <c r="X471">
        <v>3200</v>
      </c>
      <c r="Y471" t="s">
        <v>813</v>
      </c>
      <c r="Z471" t="s">
        <v>792</v>
      </c>
      <c r="AB471" t="s">
        <v>793</v>
      </c>
      <c r="AD471" t="s">
        <v>794</v>
      </c>
      <c r="AE471" t="s">
        <v>825</v>
      </c>
      <c r="AF471" t="s">
        <v>796</v>
      </c>
      <c r="AG471" t="s">
        <v>797</v>
      </c>
      <c r="AH471">
        <v>204322</v>
      </c>
      <c r="AI471">
        <v>0</v>
      </c>
      <c r="AJ471">
        <v>0.2</v>
      </c>
    </row>
    <row r="472" spans="1:36" x14ac:dyDescent="0.3">
      <c r="A472">
        <f>COUNTIF($D$2:D472,D472)</f>
        <v>11</v>
      </c>
      <c r="B472" t="str">
        <f t="shared" si="29"/>
        <v>11Cornwall &amp; Scilly</v>
      </c>
      <c r="C472" t="s">
        <v>2025</v>
      </c>
      <c r="D472" t="s">
        <v>117</v>
      </c>
      <c r="E472">
        <v>23</v>
      </c>
      <c r="F472" t="s">
        <v>2026</v>
      </c>
      <c r="G472" t="s">
        <v>1431</v>
      </c>
      <c r="H472" t="s">
        <v>2027</v>
      </c>
      <c r="I472" t="s">
        <v>794</v>
      </c>
      <c r="J472">
        <f t="shared" ca="1" si="30"/>
        <v>27472</v>
      </c>
      <c r="K472">
        <f t="shared" ca="1" si="31"/>
        <v>2271</v>
      </c>
      <c r="N472" t="str">
        <f t="shared" si="28"/>
        <v>Central Bedfordshire19Rehabilitation (ELFT Contracts)Home-based intermediate care servicesRehabilitation at home (accepting step up and step down users)</v>
      </c>
      <c r="O472" t="s">
        <v>109</v>
      </c>
      <c r="P472" t="s">
        <v>1056</v>
      </c>
      <c r="Q472">
        <v>19</v>
      </c>
      <c r="R472" t="s">
        <v>1892</v>
      </c>
      <c r="S472" t="s">
        <v>2028</v>
      </c>
      <c r="T472" t="s">
        <v>787</v>
      </c>
      <c r="U472" t="s">
        <v>1688</v>
      </c>
      <c r="W472">
        <v>100</v>
      </c>
      <c r="X472">
        <v>100</v>
      </c>
      <c r="Y472" t="s">
        <v>789</v>
      </c>
      <c r="Z472" t="s">
        <v>792</v>
      </c>
      <c r="AB472" t="s">
        <v>793</v>
      </c>
      <c r="AD472" t="s">
        <v>794</v>
      </c>
      <c r="AE472" t="s">
        <v>832</v>
      </c>
      <c r="AF472" t="s">
        <v>1029</v>
      </c>
      <c r="AG472" t="s">
        <v>797</v>
      </c>
      <c r="AH472">
        <v>577009</v>
      </c>
      <c r="AI472">
        <v>0</v>
      </c>
      <c r="AJ472">
        <v>0.1</v>
      </c>
    </row>
    <row r="473" spans="1:36" x14ac:dyDescent="0.3">
      <c r="A473">
        <f>COUNTIF($D$2:D473,D473)</f>
        <v>12</v>
      </c>
      <c r="B473" t="str">
        <f t="shared" si="29"/>
        <v>12Cornwall &amp; Scilly</v>
      </c>
      <c r="C473" t="s">
        <v>2029</v>
      </c>
      <c r="D473" t="s">
        <v>117</v>
      </c>
      <c r="E473">
        <v>24</v>
      </c>
      <c r="F473" t="s">
        <v>2030</v>
      </c>
      <c r="G473" t="s">
        <v>2031</v>
      </c>
      <c r="H473" t="s">
        <v>2032</v>
      </c>
      <c r="I473" t="s">
        <v>794</v>
      </c>
      <c r="J473">
        <f t="shared" ca="1" si="30"/>
        <v>31698</v>
      </c>
      <c r="K473">
        <f t="shared" ca="1" si="31"/>
        <v>2271</v>
      </c>
      <c r="N473" t="str">
        <f t="shared" si="28"/>
        <v>Central Bedfordshire21DFG and Minor WorksDFG Related SchemesDiscretionary use of DFG</v>
      </c>
      <c r="O473" t="s">
        <v>109</v>
      </c>
      <c r="P473" t="s">
        <v>1056</v>
      </c>
      <c r="Q473">
        <v>21</v>
      </c>
      <c r="R473" t="s">
        <v>1895</v>
      </c>
      <c r="S473" t="s">
        <v>2033</v>
      </c>
      <c r="T473" t="s">
        <v>834</v>
      </c>
      <c r="U473" t="s">
        <v>1293</v>
      </c>
      <c r="W473">
        <v>350</v>
      </c>
      <c r="X473">
        <v>350</v>
      </c>
      <c r="Y473" t="s">
        <v>836</v>
      </c>
      <c r="Z473" t="s">
        <v>792</v>
      </c>
      <c r="AB473" t="s">
        <v>793</v>
      </c>
      <c r="AD473" t="s">
        <v>794</v>
      </c>
      <c r="AE473" t="s">
        <v>804</v>
      </c>
      <c r="AF473" t="s">
        <v>840</v>
      </c>
      <c r="AG473" t="s">
        <v>797</v>
      </c>
      <c r="AH473">
        <v>630625</v>
      </c>
      <c r="AI473">
        <v>630625</v>
      </c>
      <c r="AJ473">
        <v>0.55000000000000004</v>
      </c>
    </row>
    <row r="474" spans="1:36" x14ac:dyDescent="0.3">
      <c r="A474">
        <f>COUNTIF($D$2:D474,D474)</f>
        <v>13</v>
      </c>
      <c r="B474" t="str">
        <f t="shared" si="29"/>
        <v>13Cornwall &amp; Scilly</v>
      </c>
      <c r="C474" t="s">
        <v>2034</v>
      </c>
      <c r="D474" t="s">
        <v>117</v>
      </c>
      <c r="E474">
        <v>25</v>
      </c>
      <c r="F474" t="s">
        <v>2035</v>
      </c>
      <c r="G474" t="s">
        <v>2031</v>
      </c>
      <c r="H474" t="s">
        <v>2032</v>
      </c>
      <c r="I474" t="s">
        <v>794</v>
      </c>
      <c r="J474">
        <f t="shared" ca="1" si="30"/>
        <v>10566</v>
      </c>
      <c r="K474">
        <f t="shared" ca="1" si="31"/>
        <v>20</v>
      </c>
      <c r="N474" t="str">
        <f t="shared" si="28"/>
        <v>Central Bedfordshire35DFGs and Minor WorksDFG Related SchemesDiscretionary use of DFG</v>
      </c>
      <c r="O474" t="s">
        <v>109</v>
      </c>
      <c r="P474" t="s">
        <v>1056</v>
      </c>
      <c r="Q474">
        <v>35</v>
      </c>
      <c r="R474" t="s">
        <v>1898</v>
      </c>
      <c r="S474" t="s">
        <v>2036</v>
      </c>
      <c r="T474" t="s">
        <v>834</v>
      </c>
      <c r="U474" t="s">
        <v>1293</v>
      </c>
      <c r="W474">
        <v>250</v>
      </c>
      <c r="X474">
        <v>250</v>
      </c>
      <c r="Y474" t="s">
        <v>836</v>
      </c>
      <c r="Z474" t="s">
        <v>792</v>
      </c>
      <c r="AB474" t="s">
        <v>793</v>
      </c>
      <c r="AD474" t="s">
        <v>794</v>
      </c>
      <c r="AE474" t="s">
        <v>804</v>
      </c>
      <c r="AF474" t="s">
        <v>1029</v>
      </c>
      <c r="AG474" t="s">
        <v>797</v>
      </c>
      <c r="AH474">
        <v>1174926</v>
      </c>
      <c r="AI474">
        <v>0</v>
      </c>
      <c r="AJ474">
        <v>0.45</v>
      </c>
    </row>
    <row r="475" spans="1:36" x14ac:dyDescent="0.3">
      <c r="A475">
        <f>COUNTIF($D$2:D475,D475)</f>
        <v>14</v>
      </c>
      <c r="B475" t="str">
        <f t="shared" si="29"/>
        <v>14Cornwall &amp; Scilly</v>
      </c>
      <c r="C475" t="s">
        <v>2037</v>
      </c>
      <c r="D475" t="s">
        <v>117</v>
      </c>
      <c r="E475">
        <v>26</v>
      </c>
      <c r="F475" t="s">
        <v>2038</v>
      </c>
      <c r="G475" t="s">
        <v>1453</v>
      </c>
      <c r="H475" t="s">
        <v>1454</v>
      </c>
      <c r="I475" t="s">
        <v>794</v>
      </c>
      <c r="J475">
        <f t="shared" ca="1" si="30"/>
        <v>7396</v>
      </c>
      <c r="K475">
        <f t="shared" ca="1" si="31"/>
        <v>15</v>
      </c>
      <c r="N475" t="str">
        <f t="shared" si="28"/>
        <v>Central Bedfordshire36Domiciliary Care DigitisationAssistive Technologies and EquipmentDigital participation services</v>
      </c>
      <c r="O475" t="s">
        <v>109</v>
      </c>
      <c r="P475" t="s">
        <v>1056</v>
      </c>
      <c r="Q475">
        <v>36</v>
      </c>
      <c r="R475" t="s">
        <v>1901</v>
      </c>
      <c r="S475" t="s">
        <v>2039</v>
      </c>
      <c r="T475" t="s">
        <v>800</v>
      </c>
      <c r="U475" t="s">
        <v>907</v>
      </c>
      <c r="W475">
        <v>1500</v>
      </c>
      <c r="X475">
        <v>1500</v>
      </c>
      <c r="Y475" t="s">
        <v>802</v>
      </c>
      <c r="Z475" t="s">
        <v>792</v>
      </c>
      <c r="AB475" t="s">
        <v>793</v>
      </c>
      <c r="AD475" t="s">
        <v>794</v>
      </c>
      <c r="AE475" t="s">
        <v>804</v>
      </c>
      <c r="AF475" t="s">
        <v>1029</v>
      </c>
      <c r="AG475" t="s">
        <v>797</v>
      </c>
      <c r="AH475">
        <v>350000</v>
      </c>
      <c r="AI475">
        <v>0</v>
      </c>
      <c r="AJ475">
        <v>0.14000000000000001</v>
      </c>
    </row>
    <row r="476" spans="1:36" x14ac:dyDescent="0.3">
      <c r="A476">
        <f>COUNTIF($D$2:D476,D476)</f>
        <v>15</v>
      </c>
      <c r="B476" t="str">
        <f t="shared" si="29"/>
        <v>15Cornwall &amp; Scilly</v>
      </c>
      <c r="C476" t="s">
        <v>2040</v>
      </c>
      <c r="D476" t="s">
        <v>117</v>
      </c>
      <c r="E476">
        <v>29</v>
      </c>
      <c r="F476" t="s">
        <v>2041</v>
      </c>
      <c r="G476" t="s">
        <v>1431</v>
      </c>
      <c r="H476" t="s">
        <v>1432</v>
      </c>
      <c r="I476" t="s">
        <v>794</v>
      </c>
      <c r="J476">
        <f t="shared" ca="1" si="30"/>
        <v>81490</v>
      </c>
      <c r="K476">
        <f t="shared" ca="1" si="31"/>
        <v>20</v>
      </c>
      <c r="N476" t="str">
        <f t="shared" si="28"/>
        <v>Central Bedfordshire37Technology Enabled CareAssistive Technologies and EquipmentAssistive technologies including telecare</v>
      </c>
      <c r="O476" t="s">
        <v>109</v>
      </c>
      <c r="P476" t="s">
        <v>1056</v>
      </c>
      <c r="Q476">
        <v>37</v>
      </c>
      <c r="R476" t="s">
        <v>1160</v>
      </c>
      <c r="S476" t="s">
        <v>2042</v>
      </c>
      <c r="T476" t="s">
        <v>800</v>
      </c>
      <c r="U476" t="s">
        <v>850</v>
      </c>
      <c r="W476">
        <v>2000</v>
      </c>
      <c r="X476">
        <v>2000</v>
      </c>
      <c r="Y476" t="s">
        <v>802</v>
      </c>
      <c r="Z476" t="s">
        <v>792</v>
      </c>
      <c r="AB476" t="s">
        <v>793</v>
      </c>
      <c r="AD476" t="s">
        <v>794</v>
      </c>
      <c r="AE476" t="s">
        <v>804</v>
      </c>
      <c r="AF476" t="s">
        <v>1029</v>
      </c>
      <c r="AG476" t="s">
        <v>797</v>
      </c>
      <c r="AH476">
        <v>480000</v>
      </c>
      <c r="AI476">
        <v>0</v>
      </c>
      <c r="AJ476">
        <v>0.1</v>
      </c>
    </row>
    <row r="477" spans="1:36" x14ac:dyDescent="0.3">
      <c r="A477">
        <f>COUNTIF($D$2:D477,D477)</f>
        <v>16</v>
      </c>
      <c r="B477" t="str">
        <f t="shared" si="29"/>
        <v>16Cornwall &amp; Scilly</v>
      </c>
      <c r="C477" t="s">
        <v>2043</v>
      </c>
      <c r="D477" t="s">
        <v>117</v>
      </c>
      <c r="E477">
        <v>42</v>
      </c>
      <c r="F477" t="s">
        <v>2044</v>
      </c>
      <c r="G477" t="s">
        <v>787</v>
      </c>
      <c r="H477" t="s">
        <v>788</v>
      </c>
      <c r="I477" t="s">
        <v>789</v>
      </c>
      <c r="J477">
        <f t="shared" ca="1" si="30"/>
        <v>2228000</v>
      </c>
      <c r="K477">
        <f t="shared" ca="1" si="31"/>
        <v>3640</v>
      </c>
      <c r="N477" t="str">
        <f t="shared" si="28"/>
        <v>Central Bedfordshire38Mobilise Digital Support for CarersAssistive Technologies and EquipmentDigital participation services</v>
      </c>
      <c r="O477" t="s">
        <v>109</v>
      </c>
      <c r="P477" t="s">
        <v>1056</v>
      </c>
      <c r="Q477">
        <v>38</v>
      </c>
      <c r="R477" t="s">
        <v>1906</v>
      </c>
      <c r="S477" t="s">
        <v>2045</v>
      </c>
      <c r="T477" t="s">
        <v>800</v>
      </c>
      <c r="U477" t="s">
        <v>907</v>
      </c>
      <c r="W477">
        <v>3200</v>
      </c>
      <c r="X477">
        <v>3200</v>
      </c>
      <c r="Y477" t="s">
        <v>802</v>
      </c>
      <c r="Z477" t="s">
        <v>792</v>
      </c>
      <c r="AB477" t="s">
        <v>793</v>
      </c>
      <c r="AD477" t="s">
        <v>794</v>
      </c>
      <c r="AE477" t="s">
        <v>804</v>
      </c>
      <c r="AF477" t="s">
        <v>796</v>
      </c>
      <c r="AG477" t="s">
        <v>797</v>
      </c>
      <c r="AH477">
        <v>65509</v>
      </c>
      <c r="AI477">
        <v>65509</v>
      </c>
      <c r="AJ477">
        <v>0.05</v>
      </c>
    </row>
    <row r="478" spans="1:36" x14ac:dyDescent="0.3">
      <c r="A478">
        <f>COUNTIF($D$2:D478,D478)</f>
        <v>1</v>
      </c>
      <c r="B478" t="str">
        <f t="shared" si="29"/>
        <v>1County Durham</v>
      </c>
      <c r="C478" t="s">
        <v>2046</v>
      </c>
      <c r="D478" t="s">
        <v>119</v>
      </c>
      <c r="E478">
        <v>3</v>
      </c>
      <c r="F478" t="s">
        <v>2047</v>
      </c>
      <c r="G478" t="s">
        <v>787</v>
      </c>
      <c r="H478" t="s">
        <v>788</v>
      </c>
      <c r="I478" t="s">
        <v>789</v>
      </c>
      <c r="J478">
        <f t="shared" ca="1" si="30"/>
        <v>1500409</v>
      </c>
      <c r="K478">
        <f t="shared" ca="1" si="31"/>
        <v>2117</v>
      </c>
      <c r="N478" t="str">
        <f t="shared" si="28"/>
        <v>Central Bedfordshire46CCG Commissioned BedsBed based intermediate Care Services (Reablement, rehabilitation, wider short-term services supporting recovery)Bed-based intermediate care with rehabilitation (to support discharge)</v>
      </c>
      <c r="O478" t="s">
        <v>109</v>
      </c>
      <c r="P478" t="s">
        <v>1056</v>
      </c>
      <c r="Q478">
        <v>46</v>
      </c>
      <c r="R478" t="s">
        <v>1909</v>
      </c>
      <c r="S478" t="s">
        <v>2048</v>
      </c>
      <c r="T478" t="s">
        <v>877</v>
      </c>
      <c r="U478" t="s">
        <v>968</v>
      </c>
      <c r="W478">
        <v>10</v>
      </c>
      <c r="X478">
        <v>10</v>
      </c>
      <c r="Y478" t="s">
        <v>879</v>
      </c>
      <c r="Z478" t="s">
        <v>792</v>
      </c>
      <c r="AB478" t="s">
        <v>824</v>
      </c>
      <c r="AD478" t="s">
        <v>794</v>
      </c>
      <c r="AE478" t="s">
        <v>804</v>
      </c>
      <c r="AF478" t="s">
        <v>860</v>
      </c>
      <c r="AG478" t="s">
        <v>861</v>
      </c>
      <c r="AH478">
        <v>510563</v>
      </c>
      <c r="AI478">
        <v>711536</v>
      </c>
      <c r="AJ478">
        <v>0.2</v>
      </c>
    </row>
    <row r="479" spans="1:36" x14ac:dyDescent="0.3">
      <c r="A479">
        <f>COUNTIF($D$2:D479,D479)</f>
        <v>2</v>
      </c>
      <c r="B479" t="str">
        <f t="shared" si="29"/>
        <v>2County Durham</v>
      </c>
      <c r="C479" t="s">
        <v>2049</v>
      </c>
      <c r="D479" t="s">
        <v>119</v>
      </c>
      <c r="E479">
        <v>6</v>
      </c>
      <c r="F479" t="s">
        <v>2050</v>
      </c>
      <c r="G479" t="s">
        <v>834</v>
      </c>
      <c r="H479" t="s">
        <v>835</v>
      </c>
      <c r="I479" t="s">
        <v>836</v>
      </c>
      <c r="J479">
        <f t="shared" ca="1" si="30"/>
        <v>6988139</v>
      </c>
      <c r="K479">
        <f t="shared" ca="1" si="31"/>
        <v>956</v>
      </c>
      <c r="N479" t="str">
        <f t="shared" si="28"/>
        <v>Central Bedfordshire60Domicilary Care ELFTHome Care or Domiciliary CareDomiciliary care to support hospital discharge (Discharge to Assess pathway 1)</v>
      </c>
      <c r="O479" t="s">
        <v>109</v>
      </c>
      <c r="P479" t="s">
        <v>1056</v>
      </c>
      <c r="Q479">
        <v>60</v>
      </c>
      <c r="R479" t="s">
        <v>1912</v>
      </c>
      <c r="S479" t="s">
        <v>2051</v>
      </c>
      <c r="T479" t="s">
        <v>842</v>
      </c>
      <c r="U479" t="s">
        <v>856</v>
      </c>
      <c r="W479">
        <v>3000</v>
      </c>
      <c r="X479">
        <v>3000</v>
      </c>
      <c r="Y479" t="s">
        <v>844</v>
      </c>
      <c r="Z479" t="s">
        <v>792</v>
      </c>
      <c r="AB479" t="s">
        <v>824</v>
      </c>
      <c r="AD479" t="s">
        <v>794</v>
      </c>
      <c r="AE479" t="s">
        <v>804</v>
      </c>
      <c r="AF479" t="s">
        <v>860</v>
      </c>
      <c r="AG479" t="s">
        <v>861</v>
      </c>
      <c r="AH479">
        <v>393667</v>
      </c>
      <c r="AI479">
        <v>202709</v>
      </c>
      <c r="AJ479">
        <v>0.2</v>
      </c>
    </row>
    <row r="480" spans="1:36" x14ac:dyDescent="0.3">
      <c r="A480">
        <f>COUNTIF($D$2:D480,D480)</f>
        <v>3</v>
      </c>
      <c r="B480" t="str">
        <f t="shared" si="29"/>
        <v>3County Durham</v>
      </c>
      <c r="C480" t="s">
        <v>2052</v>
      </c>
      <c r="D480" t="s">
        <v>119</v>
      </c>
      <c r="E480">
        <v>8</v>
      </c>
      <c r="F480" t="s">
        <v>2050</v>
      </c>
      <c r="G480" t="s">
        <v>800</v>
      </c>
      <c r="H480" t="s">
        <v>850</v>
      </c>
      <c r="I480" t="s">
        <v>802</v>
      </c>
      <c r="J480">
        <f t="shared" ca="1" si="30"/>
        <v>500000</v>
      </c>
      <c r="K480">
        <f t="shared" ca="1" si="31"/>
        <v>3230</v>
      </c>
      <c r="N480" t="str">
        <f t="shared" si="28"/>
        <v>Central Bedfordshire72Carers Support (CiB)Carers ServicesOther</v>
      </c>
      <c r="O480" t="s">
        <v>109</v>
      </c>
      <c r="P480" t="s">
        <v>1056</v>
      </c>
      <c r="Q480">
        <v>72</v>
      </c>
      <c r="R480" t="s">
        <v>1049</v>
      </c>
      <c r="S480" t="s">
        <v>1089</v>
      </c>
      <c r="T480" t="s">
        <v>811</v>
      </c>
      <c r="U480" t="s">
        <v>812</v>
      </c>
      <c r="V480" t="s">
        <v>2053</v>
      </c>
      <c r="W480">
        <v>3200</v>
      </c>
      <c r="X480">
        <v>3200</v>
      </c>
      <c r="Y480" t="s">
        <v>813</v>
      </c>
      <c r="Z480" t="s">
        <v>823</v>
      </c>
      <c r="AB480" t="s">
        <v>824</v>
      </c>
      <c r="AD480" t="s">
        <v>794</v>
      </c>
      <c r="AE480" t="s">
        <v>825</v>
      </c>
      <c r="AF480" t="s">
        <v>796</v>
      </c>
      <c r="AG480" t="s">
        <v>797</v>
      </c>
      <c r="AH480">
        <v>281114</v>
      </c>
      <c r="AI480">
        <v>297025</v>
      </c>
      <c r="AJ480">
        <v>0.7</v>
      </c>
    </row>
    <row r="481" spans="1:36" x14ac:dyDescent="0.3">
      <c r="A481">
        <f>COUNTIF($D$2:D481,D481)</f>
        <v>4</v>
      </c>
      <c r="B481" t="str">
        <f t="shared" si="29"/>
        <v>4County Durham</v>
      </c>
      <c r="C481" t="s">
        <v>2054</v>
      </c>
      <c r="D481" t="s">
        <v>119</v>
      </c>
      <c r="E481">
        <v>11</v>
      </c>
      <c r="F481" t="s">
        <v>2055</v>
      </c>
      <c r="G481" t="s">
        <v>811</v>
      </c>
      <c r="H481" t="s">
        <v>812</v>
      </c>
      <c r="I481" t="s">
        <v>813</v>
      </c>
      <c r="J481">
        <f t="shared" ca="1" si="30"/>
        <v>1355785</v>
      </c>
      <c r="K481">
        <f t="shared" ca="1" si="31"/>
        <v>25662</v>
      </c>
      <c r="N481" t="str">
        <f t="shared" si="28"/>
        <v>Central Bedfordshire74Telemedicine - Complex Health CareAssistive Technologies and EquipmentAssistive technologies including telecare</v>
      </c>
      <c r="O481" t="s">
        <v>109</v>
      </c>
      <c r="P481" t="s">
        <v>1056</v>
      </c>
      <c r="Q481">
        <v>74</v>
      </c>
      <c r="R481" t="s">
        <v>1917</v>
      </c>
      <c r="S481" t="s">
        <v>2056</v>
      </c>
      <c r="T481" t="s">
        <v>800</v>
      </c>
      <c r="U481" t="s">
        <v>850</v>
      </c>
      <c r="W481">
        <v>900</v>
      </c>
      <c r="X481">
        <v>900</v>
      </c>
      <c r="Y481" t="s">
        <v>802</v>
      </c>
      <c r="Z481" t="s">
        <v>823</v>
      </c>
      <c r="AB481" t="s">
        <v>824</v>
      </c>
      <c r="AD481" t="s">
        <v>794</v>
      </c>
      <c r="AE481" t="s">
        <v>832</v>
      </c>
      <c r="AF481" t="s">
        <v>796</v>
      </c>
      <c r="AG481" t="s">
        <v>797</v>
      </c>
      <c r="AH481">
        <v>30026</v>
      </c>
      <c r="AI481">
        <v>31725</v>
      </c>
      <c r="AJ481">
        <v>0.02</v>
      </c>
    </row>
    <row r="482" spans="1:36" x14ac:dyDescent="0.3">
      <c r="A482">
        <f>COUNTIF($D$2:D482,D482)</f>
        <v>5</v>
      </c>
      <c r="B482" t="str">
        <f t="shared" si="29"/>
        <v>5County Durham</v>
      </c>
      <c r="C482" t="s">
        <v>2057</v>
      </c>
      <c r="D482" t="s">
        <v>119</v>
      </c>
      <c r="E482">
        <v>25</v>
      </c>
      <c r="F482" t="s">
        <v>2058</v>
      </c>
      <c r="G482" t="s">
        <v>877</v>
      </c>
      <c r="H482" t="s">
        <v>968</v>
      </c>
      <c r="I482" t="s">
        <v>879</v>
      </c>
      <c r="J482">
        <f t="shared" ca="1" si="30"/>
        <v>1480580</v>
      </c>
      <c r="K482">
        <f t="shared" ca="1" si="31"/>
        <v>852</v>
      </c>
      <c r="N482" t="str">
        <f t="shared" si="28"/>
        <v>Central Bedfordshire75Community EquipmentAssistive Technologies and EquipmentCommunity based equipment</v>
      </c>
      <c r="O482" t="s">
        <v>109</v>
      </c>
      <c r="P482" t="s">
        <v>1056</v>
      </c>
      <c r="Q482">
        <v>75</v>
      </c>
      <c r="R482" t="s">
        <v>1051</v>
      </c>
      <c r="S482" t="s">
        <v>1092</v>
      </c>
      <c r="T482" t="s">
        <v>800</v>
      </c>
      <c r="U482" t="s">
        <v>903</v>
      </c>
      <c r="W482">
        <v>500</v>
      </c>
      <c r="X482">
        <v>500</v>
      </c>
      <c r="Y482" t="s">
        <v>802</v>
      </c>
      <c r="Z482" t="s">
        <v>823</v>
      </c>
      <c r="AB482" t="s">
        <v>824</v>
      </c>
      <c r="AD482" t="s">
        <v>794</v>
      </c>
      <c r="AE482" t="s">
        <v>804</v>
      </c>
      <c r="AF482" t="s">
        <v>796</v>
      </c>
      <c r="AG482" t="s">
        <v>797</v>
      </c>
      <c r="AH482">
        <v>1186538</v>
      </c>
      <c r="AI482">
        <v>1253696</v>
      </c>
      <c r="AJ482">
        <v>0.25</v>
      </c>
    </row>
    <row r="483" spans="1:36" x14ac:dyDescent="0.3">
      <c r="A483">
        <f>COUNTIF($D$2:D483,D483)</f>
        <v>6</v>
      </c>
      <c r="B483" t="str">
        <f t="shared" si="29"/>
        <v>6County Durham</v>
      </c>
      <c r="C483" t="s">
        <v>2059</v>
      </c>
      <c r="D483" t="s">
        <v>119</v>
      </c>
      <c r="E483">
        <v>30</v>
      </c>
      <c r="F483" t="s">
        <v>2058</v>
      </c>
      <c r="G483" t="s">
        <v>877</v>
      </c>
      <c r="H483" t="s">
        <v>968</v>
      </c>
      <c r="I483" t="s">
        <v>879</v>
      </c>
      <c r="J483">
        <f t="shared" ca="1" si="30"/>
        <v>1621937</v>
      </c>
      <c r="K483">
        <f t="shared" ca="1" si="31"/>
        <v>939</v>
      </c>
      <c r="N483" t="str">
        <f t="shared" si="28"/>
        <v>Cheshire East3Assistive Technology &amp; Gantry Hoists to reduce double handling care packagesAssistive Technologies and EquipmentAssistive technologies including telecare</v>
      </c>
      <c r="O483" t="s">
        <v>111</v>
      </c>
      <c r="P483" t="s">
        <v>1201</v>
      </c>
      <c r="Q483">
        <v>3</v>
      </c>
      <c r="R483" t="s">
        <v>1922</v>
      </c>
      <c r="S483" t="s">
        <v>2060</v>
      </c>
      <c r="T483" t="s">
        <v>800</v>
      </c>
      <c r="U483" t="s">
        <v>850</v>
      </c>
      <c r="W483">
        <v>2600</v>
      </c>
      <c r="X483">
        <v>2743</v>
      </c>
      <c r="Y483" t="s">
        <v>802</v>
      </c>
      <c r="Z483" t="s">
        <v>792</v>
      </c>
      <c r="AB483" t="s">
        <v>793</v>
      </c>
      <c r="AD483" t="s">
        <v>794</v>
      </c>
      <c r="AE483" t="s">
        <v>804</v>
      </c>
      <c r="AF483" t="s">
        <v>860</v>
      </c>
      <c r="AG483" t="s">
        <v>797</v>
      </c>
      <c r="AH483">
        <v>50000</v>
      </c>
      <c r="AI483">
        <v>50000</v>
      </c>
      <c r="AJ483">
        <v>1.4E-2</v>
      </c>
    </row>
    <row r="484" spans="1:36" x14ac:dyDescent="0.3">
      <c r="A484">
        <f>COUNTIF($D$2:D484,D484)</f>
        <v>1</v>
      </c>
      <c r="B484" t="str">
        <f t="shared" si="29"/>
        <v>1Coventry</v>
      </c>
      <c r="C484" t="s">
        <v>2061</v>
      </c>
      <c r="D484" t="s">
        <v>121</v>
      </c>
      <c r="E484">
        <v>1</v>
      </c>
      <c r="F484" t="s">
        <v>2062</v>
      </c>
      <c r="G484" t="s">
        <v>811</v>
      </c>
      <c r="H484" t="s">
        <v>830</v>
      </c>
      <c r="I484" t="s">
        <v>813</v>
      </c>
      <c r="J484">
        <f t="shared" ca="1" si="30"/>
        <v>299523</v>
      </c>
      <c r="K484">
        <f t="shared" ca="1" si="31"/>
        <v>125</v>
      </c>
      <c r="N484" t="str">
        <f t="shared" si="28"/>
        <v>Cheshire East4Care at Home Investment IncreaseHome Care or Domiciliary CareDomiciliary care packages</v>
      </c>
      <c r="O484" t="s">
        <v>111</v>
      </c>
      <c r="P484" t="s">
        <v>1201</v>
      </c>
      <c r="Q484">
        <v>4</v>
      </c>
      <c r="R484" t="s">
        <v>1925</v>
      </c>
      <c r="S484" t="s">
        <v>2060</v>
      </c>
      <c r="T484" t="s">
        <v>842</v>
      </c>
      <c r="U484" t="s">
        <v>843</v>
      </c>
      <c r="W484">
        <v>27600</v>
      </c>
      <c r="X484">
        <v>29118</v>
      </c>
      <c r="Y484" t="s">
        <v>844</v>
      </c>
      <c r="Z484" t="s">
        <v>792</v>
      </c>
      <c r="AB484" t="s">
        <v>793</v>
      </c>
      <c r="AD484" t="s">
        <v>794</v>
      </c>
      <c r="AE484" t="s">
        <v>804</v>
      </c>
      <c r="AF484" t="s">
        <v>864</v>
      </c>
      <c r="AG484" t="s">
        <v>797</v>
      </c>
      <c r="AH484">
        <v>1220549</v>
      </c>
      <c r="AI484">
        <v>2026112</v>
      </c>
      <c r="AJ484">
        <v>7.0999999999999994E-2</v>
      </c>
    </row>
    <row r="485" spans="1:36" x14ac:dyDescent="0.3">
      <c r="A485">
        <f>COUNTIF($D$2:D485,D485)</f>
        <v>2</v>
      </c>
      <c r="B485" t="str">
        <f t="shared" si="29"/>
        <v>2Coventry</v>
      </c>
      <c r="C485" t="s">
        <v>2063</v>
      </c>
      <c r="D485" t="s">
        <v>121</v>
      </c>
      <c r="E485">
        <v>1</v>
      </c>
      <c r="F485" t="s">
        <v>2062</v>
      </c>
      <c r="G485" t="s">
        <v>811</v>
      </c>
      <c r="H485" t="s">
        <v>895</v>
      </c>
      <c r="I485" t="s">
        <v>813</v>
      </c>
      <c r="J485">
        <f t="shared" ca="1" si="30"/>
        <v>50731</v>
      </c>
      <c r="K485">
        <f t="shared" ca="1" si="31"/>
        <v>146</v>
      </c>
      <c r="N485" t="str">
        <f t="shared" si="28"/>
        <v>Cheshire East5Carers Payments to facilitate rapid dischargeCarers ServicesCarer advice and support related to Care Act duties</v>
      </c>
      <c r="O485" t="s">
        <v>111</v>
      </c>
      <c r="P485" t="s">
        <v>1201</v>
      </c>
      <c r="Q485">
        <v>5</v>
      </c>
      <c r="R485" t="s">
        <v>1927</v>
      </c>
      <c r="S485" t="s">
        <v>2060</v>
      </c>
      <c r="T485" t="s">
        <v>811</v>
      </c>
      <c r="U485" t="s">
        <v>895</v>
      </c>
      <c r="W485">
        <v>393</v>
      </c>
      <c r="X485">
        <v>415</v>
      </c>
      <c r="Y485" t="s">
        <v>813</v>
      </c>
      <c r="Z485" t="s">
        <v>792</v>
      </c>
      <c r="AA485" t="s">
        <v>2064</v>
      </c>
      <c r="AB485" t="s">
        <v>793</v>
      </c>
      <c r="AD485" t="s">
        <v>794</v>
      </c>
      <c r="AE485" t="s">
        <v>795</v>
      </c>
      <c r="AF485" t="s">
        <v>860</v>
      </c>
      <c r="AG485" t="s">
        <v>797</v>
      </c>
      <c r="AH485">
        <v>30000</v>
      </c>
      <c r="AI485">
        <v>30000</v>
      </c>
      <c r="AJ485">
        <v>2.5000000000000001E-2</v>
      </c>
    </row>
    <row r="486" spans="1:36" x14ac:dyDescent="0.3">
      <c r="A486">
        <f>COUNTIF($D$2:D486,D486)</f>
        <v>3</v>
      </c>
      <c r="B486" t="str">
        <f t="shared" si="29"/>
        <v>3Coventry</v>
      </c>
      <c r="C486" t="s">
        <v>2065</v>
      </c>
      <c r="D486" t="s">
        <v>121</v>
      </c>
      <c r="E486">
        <v>10</v>
      </c>
      <c r="F486" t="s">
        <v>2066</v>
      </c>
      <c r="G486" t="s">
        <v>806</v>
      </c>
      <c r="H486" t="s">
        <v>807</v>
      </c>
      <c r="I486" t="s">
        <v>808</v>
      </c>
      <c r="J486">
        <f t="shared" ca="1" si="30"/>
        <v>9092088</v>
      </c>
      <c r="K486">
        <f t="shared" ca="1" si="31"/>
        <v>232</v>
      </c>
      <c r="N486" t="str">
        <f t="shared" si="28"/>
        <v>Cheshire East7Hospice Beds (East Cheshire Hospice).  (Winter Support - Oct 2023 to Mar 2024)Residential PlacementsShort term residential care (without rehabilitation or reablement input)</v>
      </c>
      <c r="O486" t="s">
        <v>111</v>
      </c>
      <c r="P486" t="s">
        <v>1201</v>
      </c>
      <c r="Q486">
        <v>7</v>
      </c>
      <c r="R486" t="s">
        <v>1930</v>
      </c>
      <c r="S486" t="s">
        <v>2060</v>
      </c>
      <c r="T486" t="s">
        <v>806</v>
      </c>
      <c r="U486" t="s">
        <v>955</v>
      </c>
      <c r="W486">
        <v>2</v>
      </c>
      <c r="X486">
        <v>2</v>
      </c>
      <c r="Y486" t="s">
        <v>808</v>
      </c>
      <c r="Z486" t="s">
        <v>823</v>
      </c>
      <c r="AB486" t="s">
        <v>824</v>
      </c>
      <c r="AD486" t="s">
        <v>794</v>
      </c>
      <c r="AE486" t="s">
        <v>825</v>
      </c>
      <c r="AF486" t="s">
        <v>860</v>
      </c>
      <c r="AG486" t="s">
        <v>797</v>
      </c>
      <c r="AH486">
        <v>90000</v>
      </c>
      <c r="AI486">
        <v>90000</v>
      </c>
      <c r="AJ486">
        <v>1E-3</v>
      </c>
    </row>
    <row r="487" spans="1:36" x14ac:dyDescent="0.3">
      <c r="A487">
        <f>COUNTIF($D$2:D487,D487)</f>
        <v>4</v>
      </c>
      <c r="B487" t="str">
        <f t="shared" si="29"/>
        <v>4Coventry</v>
      </c>
      <c r="C487" t="s">
        <v>2067</v>
      </c>
      <c r="D487" t="s">
        <v>121</v>
      </c>
      <c r="E487">
        <v>10</v>
      </c>
      <c r="F487" t="s">
        <v>2066</v>
      </c>
      <c r="G487" t="s">
        <v>842</v>
      </c>
      <c r="H487" t="s">
        <v>812</v>
      </c>
      <c r="I487" t="s">
        <v>844</v>
      </c>
      <c r="J487">
        <f t="shared" ca="1" si="30"/>
        <v>206729</v>
      </c>
      <c r="K487">
        <f t="shared" ca="1" si="31"/>
        <v>3900</v>
      </c>
      <c r="N487" t="str">
        <f t="shared" si="28"/>
        <v>Cheshire East9Increase General Nursing Assistant Capacity care at home via CCICPHome-based intermediate care servicesRehabilitation at home (to support discharge)</v>
      </c>
      <c r="O487" t="s">
        <v>111</v>
      </c>
      <c r="P487" t="s">
        <v>1201</v>
      </c>
      <c r="Q487">
        <v>9</v>
      </c>
      <c r="R487" t="s">
        <v>1932</v>
      </c>
      <c r="S487" t="s">
        <v>2060</v>
      </c>
      <c r="T487" t="s">
        <v>787</v>
      </c>
      <c r="U487" t="s">
        <v>1195</v>
      </c>
      <c r="W487">
        <v>5197</v>
      </c>
      <c r="X487">
        <v>5483</v>
      </c>
      <c r="Y487" t="s">
        <v>789</v>
      </c>
      <c r="Z487" t="s">
        <v>823</v>
      </c>
      <c r="AB487" t="s">
        <v>824</v>
      </c>
      <c r="AD487" t="s">
        <v>794</v>
      </c>
      <c r="AE487" t="s">
        <v>832</v>
      </c>
      <c r="AF487" t="s">
        <v>860</v>
      </c>
      <c r="AG487" t="s">
        <v>797</v>
      </c>
      <c r="AH487">
        <v>125000</v>
      </c>
      <c r="AI487">
        <v>125000</v>
      </c>
      <c r="AJ487">
        <v>2.3E-2</v>
      </c>
    </row>
    <row r="488" spans="1:36" x14ac:dyDescent="0.3">
      <c r="A488">
        <f>COUNTIF($D$2:D488,D488)</f>
        <v>5</v>
      </c>
      <c r="B488" t="str">
        <f t="shared" si="29"/>
        <v>5Coventry</v>
      </c>
      <c r="C488" t="s">
        <v>2068</v>
      </c>
      <c r="D488" t="s">
        <v>121</v>
      </c>
      <c r="E488">
        <v>11</v>
      </c>
      <c r="F488" t="s">
        <v>2069</v>
      </c>
      <c r="G488" t="s">
        <v>842</v>
      </c>
      <c r="H488" t="s">
        <v>812</v>
      </c>
      <c r="I488" t="s">
        <v>844</v>
      </c>
      <c r="J488">
        <f t="shared" ca="1" si="30"/>
        <v>629249</v>
      </c>
      <c r="K488">
        <f t="shared" ca="1" si="31"/>
        <v>11700</v>
      </c>
      <c r="N488" t="str">
        <f t="shared" si="28"/>
        <v>Cheshire East10Mental Health Reablement – Rapid Response ServiceHome-based intermediate care servicesRehabilitation at home (accepting step up and step down users)</v>
      </c>
      <c r="O488" t="s">
        <v>111</v>
      </c>
      <c r="P488" t="s">
        <v>1201</v>
      </c>
      <c r="Q488">
        <v>10</v>
      </c>
      <c r="R488" t="s">
        <v>1934</v>
      </c>
      <c r="S488" t="s">
        <v>2060</v>
      </c>
      <c r="T488" t="s">
        <v>787</v>
      </c>
      <c r="U488" t="s">
        <v>1688</v>
      </c>
      <c r="W488">
        <v>240</v>
      </c>
      <c r="X488">
        <v>253</v>
      </c>
      <c r="Y488" t="s">
        <v>789</v>
      </c>
      <c r="Z488" t="s">
        <v>792</v>
      </c>
      <c r="AB488" t="s">
        <v>793</v>
      </c>
      <c r="AD488" t="s">
        <v>794</v>
      </c>
      <c r="AE488" t="s">
        <v>804</v>
      </c>
      <c r="AF488" t="s">
        <v>860</v>
      </c>
      <c r="AG488" t="s">
        <v>797</v>
      </c>
      <c r="AH488">
        <v>25000</v>
      </c>
      <c r="AI488">
        <v>25000</v>
      </c>
      <c r="AJ488">
        <v>5.0000000000000001E-3</v>
      </c>
    </row>
    <row r="489" spans="1:36" x14ac:dyDescent="0.3">
      <c r="A489">
        <f>COUNTIF($D$2:D489,D489)</f>
        <v>6</v>
      </c>
      <c r="B489" t="str">
        <f t="shared" si="29"/>
        <v>6Coventry</v>
      </c>
      <c r="C489" t="s">
        <v>2070</v>
      </c>
      <c r="D489" t="s">
        <v>121</v>
      </c>
      <c r="E489">
        <v>11</v>
      </c>
      <c r="F489" t="s">
        <v>2069</v>
      </c>
      <c r="G489" t="s">
        <v>877</v>
      </c>
      <c r="H489" t="s">
        <v>1259</v>
      </c>
      <c r="I489" t="s">
        <v>879</v>
      </c>
      <c r="J489">
        <f t="shared" ca="1" si="30"/>
        <v>2879421</v>
      </c>
      <c r="K489">
        <f t="shared" ca="1" si="31"/>
        <v>638</v>
      </c>
      <c r="N489" t="str">
        <f t="shared" si="28"/>
        <v>Cheshire East13iBCF Block booked bedsResidential PlacementsShort term residential care (without rehabilitation or reablement input)</v>
      </c>
      <c r="O489" t="s">
        <v>111</v>
      </c>
      <c r="P489" t="s">
        <v>1201</v>
      </c>
      <c r="Q489">
        <v>13</v>
      </c>
      <c r="R489" t="s">
        <v>1936</v>
      </c>
      <c r="S489" t="s">
        <v>2071</v>
      </c>
      <c r="T489" t="s">
        <v>806</v>
      </c>
      <c r="U489" t="s">
        <v>955</v>
      </c>
      <c r="W489">
        <v>23</v>
      </c>
      <c r="X489">
        <v>24</v>
      </c>
      <c r="Y489" t="s">
        <v>808</v>
      </c>
      <c r="Z489" t="s">
        <v>792</v>
      </c>
      <c r="AB489" t="s">
        <v>793</v>
      </c>
      <c r="AD489" t="s">
        <v>794</v>
      </c>
      <c r="AE489" t="s">
        <v>804</v>
      </c>
      <c r="AF489" t="s">
        <v>845</v>
      </c>
      <c r="AG489" t="s">
        <v>797</v>
      </c>
      <c r="AH489">
        <v>1450638</v>
      </c>
      <c r="AI489">
        <v>520000</v>
      </c>
      <c r="AJ489">
        <v>1.4E-2</v>
      </c>
    </row>
    <row r="490" spans="1:36" x14ac:dyDescent="0.3">
      <c r="A490">
        <f>COUNTIF($D$2:D490,D490)</f>
        <v>7</v>
      </c>
      <c r="B490" t="str">
        <f t="shared" si="29"/>
        <v>7Coventry</v>
      </c>
      <c r="C490" t="s">
        <v>2072</v>
      </c>
      <c r="D490" t="s">
        <v>121</v>
      </c>
      <c r="E490">
        <v>11</v>
      </c>
      <c r="F490" t="s">
        <v>2069</v>
      </c>
      <c r="G490" t="s">
        <v>787</v>
      </c>
      <c r="H490" t="s">
        <v>930</v>
      </c>
      <c r="I490" t="s">
        <v>789</v>
      </c>
      <c r="J490">
        <f t="shared" ca="1" si="30"/>
        <v>1945095</v>
      </c>
      <c r="K490">
        <f t="shared" ca="1" si="31"/>
        <v>1739</v>
      </c>
      <c r="N490" t="str">
        <f t="shared" si="28"/>
        <v>Cheshire East14iBCF Care at home hospital retainer Home Care or Domiciliary CareDomiciliary care to support hospital discharge (Discharge to Assess pathway 1)</v>
      </c>
      <c r="O490" t="s">
        <v>111</v>
      </c>
      <c r="P490" t="s">
        <v>1201</v>
      </c>
      <c r="Q490">
        <v>14</v>
      </c>
      <c r="R490" t="s">
        <v>1939</v>
      </c>
      <c r="S490" t="s">
        <v>2073</v>
      </c>
      <c r="T490" t="s">
        <v>842</v>
      </c>
      <c r="U490" t="s">
        <v>856</v>
      </c>
      <c r="W490">
        <v>4840</v>
      </c>
      <c r="X490">
        <v>5106</v>
      </c>
      <c r="Y490" t="s">
        <v>844</v>
      </c>
      <c r="Z490" t="s">
        <v>792</v>
      </c>
      <c r="AB490" t="s">
        <v>793</v>
      </c>
      <c r="AD490" t="s">
        <v>794</v>
      </c>
      <c r="AE490" t="s">
        <v>804</v>
      </c>
      <c r="AF490" t="s">
        <v>845</v>
      </c>
      <c r="AG490" t="s">
        <v>797</v>
      </c>
      <c r="AH490">
        <v>47250</v>
      </c>
      <c r="AI490">
        <v>49896</v>
      </c>
      <c r="AJ490">
        <v>3.0000000000000001E-3</v>
      </c>
    </row>
    <row r="491" spans="1:36" x14ac:dyDescent="0.3">
      <c r="A491">
        <f>COUNTIF($D$2:D491,D491)</f>
        <v>8</v>
      </c>
      <c r="B491" t="str">
        <f t="shared" si="29"/>
        <v>8Coventry</v>
      </c>
      <c r="C491" t="s">
        <v>2074</v>
      </c>
      <c r="D491" t="s">
        <v>121</v>
      </c>
      <c r="E491">
        <v>13</v>
      </c>
      <c r="F491" t="s">
        <v>2075</v>
      </c>
      <c r="G491" t="s">
        <v>811</v>
      </c>
      <c r="H491" t="s">
        <v>895</v>
      </c>
      <c r="I491" t="s">
        <v>813</v>
      </c>
      <c r="J491">
        <f t="shared" ca="1" si="30"/>
        <v>83365</v>
      </c>
      <c r="K491">
        <f t="shared" ca="1" si="31"/>
        <v>242</v>
      </c>
      <c r="N491" t="str">
        <f t="shared" si="28"/>
        <v>Cheshire East15iBCF Rapid responseHome Care or Domiciliary CareDomiciliary care to support hospital discharge (Discharge to Assess pathway 1)</v>
      </c>
      <c r="O491" t="s">
        <v>111</v>
      </c>
      <c r="P491" t="s">
        <v>1201</v>
      </c>
      <c r="Q491">
        <v>15</v>
      </c>
      <c r="R491" t="s">
        <v>1942</v>
      </c>
      <c r="S491" t="s">
        <v>2076</v>
      </c>
      <c r="T491" t="s">
        <v>842</v>
      </c>
      <c r="U491" t="s">
        <v>856</v>
      </c>
      <c r="W491">
        <v>400</v>
      </c>
      <c r="X491">
        <v>422</v>
      </c>
      <c r="Y491" t="s">
        <v>844</v>
      </c>
      <c r="Z491" t="s">
        <v>792</v>
      </c>
      <c r="AB491" t="s">
        <v>824</v>
      </c>
      <c r="AD491" t="s">
        <v>794</v>
      </c>
      <c r="AE491" t="s">
        <v>804</v>
      </c>
      <c r="AF491" t="s">
        <v>845</v>
      </c>
      <c r="AG491" t="s">
        <v>797</v>
      </c>
      <c r="AH491">
        <v>613000</v>
      </c>
      <c r="AI491">
        <v>647328</v>
      </c>
      <c r="AJ491">
        <v>3.5999999999999997E-2</v>
      </c>
    </row>
    <row r="492" spans="1:36" x14ac:dyDescent="0.3">
      <c r="A492">
        <f>COUNTIF($D$2:D492,D492)</f>
        <v>9</v>
      </c>
      <c r="B492" t="str">
        <f t="shared" si="29"/>
        <v>9Coventry</v>
      </c>
      <c r="C492" t="s">
        <v>2077</v>
      </c>
      <c r="D492" t="s">
        <v>121</v>
      </c>
      <c r="E492">
        <v>2</v>
      </c>
      <c r="F492" t="s">
        <v>2078</v>
      </c>
      <c r="G492" t="s">
        <v>800</v>
      </c>
      <c r="H492" t="s">
        <v>903</v>
      </c>
      <c r="I492" t="s">
        <v>802</v>
      </c>
      <c r="J492">
        <f t="shared" ca="1" si="30"/>
        <v>4105434</v>
      </c>
      <c r="K492">
        <f t="shared" ca="1" si="31"/>
        <v>7532</v>
      </c>
      <c r="N492" t="str">
        <f t="shared" si="28"/>
        <v>Cheshire East19iBCF General Nursing Assistant (within BCF Early Discharge scheme (with BRC)Home-based intermediate care servicesRehabilitation at home (to support discharge)</v>
      </c>
      <c r="O492" t="s">
        <v>111</v>
      </c>
      <c r="P492" t="s">
        <v>1201</v>
      </c>
      <c r="Q492">
        <v>19</v>
      </c>
      <c r="R492" t="s">
        <v>1945</v>
      </c>
      <c r="S492" t="s">
        <v>2079</v>
      </c>
      <c r="T492" t="s">
        <v>787</v>
      </c>
      <c r="U492" t="s">
        <v>1195</v>
      </c>
      <c r="W492">
        <v>5197</v>
      </c>
      <c r="X492">
        <v>5483</v>
      </c>
      <c r="Y492" t="s">
        <v>789</v>
      </c>
      <c r="Z492" t="s">
        <v>823</v>
      </c>
      <c r="AB492" t="s">
        <v>824</v>
      </c>
      <c r="AD492" t="s">
        <v>794</v>
      </c>
      <c r="AE492" t="s">
        <v>832</v>
      </c>
      <c r="AF492" t="s">
        <v>845</v>
      </c>
      <c r="AG492" t="s">
        <v>797</v>
      </c>
      <c r="AH492">
        <v>315000</v>
      </c>
      <c r="AI492">
        <v>332640</v>
      </c>
      <c r="AJ492">
        <v>5.7000000000000002E-2</v>
      </c>
    </row>
    <row r="493" spans="1:36" x14ac:dyDescent="0.3">
      <c r="A493">
        <f>COUNTIF($D$2:D493,D493)</f>
        <v>10</v>
      </c>
      <c r="B493" t="str">
        <f t="shared" si="29"/>
        <v>10Coventry</v>
      </c>
      <c r="C493" t="s">
        <v>2080</v>
      </c>
      <c r="D493" t="s">
        <v>121</v>
      </c>
      <c r="E493">
        <v>9</v>
      </c>
      <c r="F493" t="s">
        <v>2081</v>
      </c>
      <c r="G493" t="s">
        <v>806</v>
      </c>
      <c r="H493" t="s">
        <v>917</v>
      </c>
      <c r="I493" t="s">
        <v>808</v>
      </c>
      <c r="J493">
        <f t="shared" ca="1" si="30"/>
        <v>13188992</v>
      </c>
      <c r="K493">
        <f t="shared" ca="1" si="31"/>
        <v>4496</v>
      </c>
      <c r="N493" t="str">
        <f t="shared" si="28"/>
        <v>Cheshire East21BCF Disabled Facilities Grant DFG Related SchemesAdaptations, including statutory DFG grants</v>
      </c>
      <c r="O493" t="s">
        <v>111</v>
      </c>
      <c r="P493" t="s">
        <v>1201</v>
      </c>
      <c r="Q493">
        <v>21</v>
      </c>
      <c r="R493" t="s">
        <v>1948</v>
      </c>
      <c r="S493" t="s">
        <v>2082</v>
      </c>
      <c r="T493" t="s">
        <v>834</v>
      </c>
      <c r="U493" t="s">
        <v>835</v>
      </c>
      <c r="W493">
        <v>440</v>
      </c>
      <c r="X493">
        <v>464</v>
      </c>
      <c r="Y493" t="s">
        <v>836</v>
      </c>
      <c r="Z493" t="s">
        <v>792</v>
      </c>
      <c r="AB493" t="s">
        <v>793</v>
      </c>
      <c r="AD493" t="s">
        <v>794</v>
      </c>
      <c r="AE493" t="s">
        <v>804</v>
      </c>
      <c r="AF493" t="s">
        <v>840</v>
      </c>
      <c r="AG493" t="s">
        <v>797</v>
      </c>
      <c r="AH493">
        <v>2342241</v>
      </c>
      <c r="AI493">
        <v>2342241</v>
      </c>
      <c r="AJ493">
        <v>1</v>
      </c>
    </row>
    <row r="494" spans="1:36" x14ac:dyDescent="0.3">
      <c r="A494">
        <f>COUNTIF($D$2:D494,D494)</f>
        <v>11</v>
      </c>
      <c r="B494" t="str">
        <f t="shared" si="29"/>
        <v>11Coventry</v>
      </c>
      <c r="C494" t="s">
        <v>2083</v>
      </c>
      <c r="D494" t="s">
        <v>121</v>
      </c>
      <c r="E494">
        <v>9</v>
      </c>
      <c r="F494" t="s">
        <v>2081</v>
      </c>
      <c r="G494" t="s">
        <v>806</v>
      </c>
      <c r="H494" t="s">
        <v>807</v>
      </c>
      <c r="I494" t="s">
        <v>808</v>
      </c>
      <c r="J494">
        <f t="shared" ca="1" si="30"/>
        <v>19595187</v>
      </c>
      <c r="K494">
        <f t="shared" ca="1" si="31"/>
        <v>3569</v>
      </c>
      <c r="N494" t="str">
        <f t="shared" si="28"/>
        <v>Cheshire East22BCF Assistive technology Assistive Technologies and EquipmentAssistive technologies including telecare</v>
      </c>
      <c r="O494" t="s">
        <v>111</v>
      </c>
      <c r="P494" t="s">
        <v>1201</v>
      </c>
      <c r="Q494">
        <v>22</v>
      </c>
      <c r="R494" t="s">
        <v>1951</v>
      </c>
      <c r="S494" t="s">
        <v>2084</v>
      </c>
      <c r="T494" t="s">
        <v>800</v>
      </c>
      <c r="U494" t="s">
        <v>850</v>
      </c>
      <c r="W494">
        <v>2600</v>
      </c>
      <c r="X494">
        <v>2743</v>
      </c>
      <c r="Y494" t="s">
        <v>802</v>
      </c>
      <c r="Z494" t="s">
        <v>792</v>
      </c>
      <c r="AB494" t="s">
        <v>793</v>
      </c>
      <c r="AD494" t="s">
        <v>794</v>
      </c>
      <c r="AE494" t="s">
        <v>804</v>
      </c>
      <c r="AF494" t="s">
        <v>796</v>
      </c>
      <c r="AG494" t="s">
        <v>797</v>
      </c>
      <c r="AH494">
        <v>757000</v>
      </c>
      <c r="AI494">
        <v>757000</v>
      </c>
      <c r="AJ494">
        <v>0.218</v>
      </c>
    </row>
    <row r="495" spans="1:36" x14ac:dyDescent="0.3">
      <c r="A495">
        <f>COUNTIF($D$2:D495,D495)</f>
        <v>12</v>
      </c>
      <c r="B495" t="str">
        <f t="shared" si="29"/>
        <v>12Coventry</v>
      </c>
      <c r="C495" t="s">
        <v>2085</v>
      </c>
      <c r="D495" t="s">
        <v>121</v>
      </c>
      <c r="E495">
        <v>6</v>
      </c>
      <c r="F495" t="s">
        <v>2086</v>
      </c>
      <c r="G495" t="s">
        <v>806</v>
      </c>
      <c r="H495" t="s">
        <v>854</v>
      </c>
      <c r="I495" t="s">
        <v>808</v>
      </c>
      <c r="J495">
        <f t="shared" ca="1" si="30"/>
        <v>2507085</v>
      </c>
      <c r="K495">
        <f t="shared" ca="1" si="31"/>
        <v>13</v>
      </c>
      <c r="N495" t="str">
        <f t="shared" si="28"/>
        <v xml:space="preserve">Cheshire East24BCF Combined Reablement service Home-based intermediate care servicesJoint reablement and rehabilitation service (to support discharge) </v>
      </c>
      <c r="O495" t="s">
        <v>111</v>
      </c>
      <c r="P495" t="s">
        <v>1201</v>
      </c>
      <c r="Q495">
        <v>24</v>
      </c>
      <c r="R495" t="s">
        <v>1954</v>
      </c>
      <c r="S495" t="s">
        <v>2087</v>
      </c>
      <c r="T495" t="s">
        <v>787</v>
      </c>
      <c r="U495" t="s">
        <v>1551</v>
      </c>
      <c r="W495">
        <v>346</v>
      </c>
      <c r="X495">
        <v>365</v>
      </c>
      <c r="Y495" t="s">
        <v>789</v>
      </c>
      <c r="Z495" t="s">
        <v>792</v>
      </c>
      <c r="AB495" t="s">
        <v>793</v>
      </c>
      <c r="AD495" t="s">
        <v>794</v>
      </c>
      <c r="AE495" t="s">
        <v>795</v>
      </c>
      <c r="AF495" t="s">
        <v>796</v>
      </c>
      <c r="AG495" t="s">
        <v>797</v>
      </c>
      <c r="AH495">
        <v>5084860</v>
      </c>
      <c r="AI495">
        <v>5372663</v>
      </c>
      <c r="AJ495">
        <v>0.91600000000000004</v>
      </c>
    </row>
    <row r="496" spans="1:36" x14ac:dyDescent="0.3">
      <c r="A496">
        <f>COUNTIF($D$2:D496,D496)</f>
        <v>13</v>
      </c>
      <c r="B496" t="str">
        <f t="shared" si="29"/>
        <v>13Coventry</v>
      </c>
      <c r="C496" t="s">
        <v>2088</v>
      </c>
      <c r="D496" t="s">
        <v>121</v>
      </c>
      <c r="E496">
        <v>2</v>
      </c>
      <c r="F496" t="s">
        <v>2078</v>
      </c>
      <c r="G496" t="s">
        <v>811</v>
      </c>
      <c r="H496" t="s">
        <v>812</v>
      </c>
      <c r="I496" t="s">
        <v>813</v>
      </c>
      <c r="J496">
        <f t="shared" ca="1" si="30"/>
        <v>224513</v>
      </c>
      <c r="K496">
        <f t="shared" ca="1" si="31"/>
        <v>2948</v>
      </c>
      <c r="N496" t="str">
        <f t="shared" si="28"/>
        <v>Cheshire East26BCF Carers hub Carers ServicesCarer advice and support related to Care Act duties</v>
      </c>
      <c r="O496" t="s">
        <v>111</v>
      </c>
      <c r="P496" t="s">
        <v>1201</v>
      </c>
      <c r="Q496">
        <v>26</v>
      </c>
      <c r="R496" t="s">
        <v>1957</v>
      </c>
      <c r="S496" t="s">
        <v>2089</v>
      </c>
      <c r="T496" t="s">
        <v>811</v>
      </c>
      <c r="U496" t="s">
        <v>895</v>
      </c>
      <c r="W496">
        <v>2400</v>
      </c>
      <c r="X496">
        <v>2532</v>
      </c>
      <c r="Y496" t="s">
        <v>813</v>
      </c>
      <c r="Z496" t="s">
        <v>792</v>
      </c>
      <c r="AA496" t="s">
        <v>2064</v>
      </c>
      <c r="AB496" t="s">
        <v>793</v>
      </c>
      <c r="AD496" t="s">
        <v>794</v>
      </c>
      <c r="AE496" t="s">
        <v>804</v>
      </c>
      <c r="AF496" t="s">
        <v>796</v>
      </c>
      <c r="AG496" t="s">
        <v>797</v>
      </c>
      <c r="AH496">
        <v>389000</v>
      </c>
      <c r="AI496">
        <v>389000</v>
      </c>
      <c r="AJ496">
        <v>0.32400000000000001</v>
      </c>
    </row>
    <row r="497" spans="1:36" x14ac:dyDescent="0.3">
      <c r="A497">
        <f>COUNTIF($D$2:D497,D497)</f>
        <v>14</v>
      </c>
      <c r="B497" t="str">
        <f t="shared" si="29"/>
        <v>14Coventry</v>
      </c>
      <c r="C497" t="s">
        <v>2090</v>
      </c>
      <c r="D497" t="s">
        <v>121</v>
      </c>
      <c r="E497">
        <v>2</v>
      </c>
      <c r="F497" t="s">
        <v>2078</v>
      </c>
      <c r="G497" t="s">
        <v>811</v>
      </c>
      <c r="H497" t="s">
        <v>895</v>
      </c>
      <c r="I497" t="s">
        <v>813</v>
      </c>
      <c r="J497">
        <f t="shared" ca="1" si="30"/>
        <v>711513</v>
      </c>
      <c r="K497">
        <f t="shared" ca="1" si="31"/>
        <v>2058</v>
      </c>
      <c r="N497" t="str">
        <f t="shared" si="28"/>
        <v>Cheshire East28BCF Winter schemes ICB  Bed based intermediate Care Services (Reablement, rehabilitation, wider short-term services supporting recovery)Bed-based intermediate care with rehabilitation accepting step up and step down users</v>
      </c>
      <c r="O497" t="s">
        <v>111</v>
      </c>
      <c r="P497" t="s">
        <v>1201</v>
      </c>
      <c r="Q497">
        <v>28</v>
      </c>
      <c r="R497" t="s">
        <v>1960</v>
      </c>
      <c r="S497" t="s">
        <v>2091</v>
      </c>
      <c r="T497" t="s">
        <v>877</v>
      </c>
      <c r="U497" t="s">
        <v>1015</v>
      </c>
      <c r="W497">
        <v>100</v>
      </c>
      <c r="X497">
        <v>106</v>
      </c>
      <c r="Y497" t="s">
        <v>879</v>
      </c>
      <c r="Z497" t="s">
        <v>792</v>
      </c>
      <c r="AB497" t="s">
        <v>793</v>
      </c>
      <c r="AD497" t="s">
        <v>794</v>
      </c>
      <c r="AE497" t="s">
        <v>804</v>
      </c>
      <c r="AF497" t="s">
        <v>796</v>
      </c>
      <c r="AG497" t="s">
        <v>797</v>
      </c>
      <c r="AH497">
        <v>588903</v>
      </c>
      <c r="AI497">
        <v>622235</v>
      </c>
      <c r="AJ497">
        <v>5.0999999999999997E-2</v>
      </c>
    </row>
    <row r="498" spans="1:36" x14ac:dyDescent="0.3">
      <c r="A498">
        <f>COUNTIF($D$2:D498,D498)</f>
        <v>15</v>
      </c>
      <c r="B498" t="str">
        <f t="shared" si="29"/>
        <v>15Coventry</v>
      </c>
      <c r="C498" t="s">
        <v>2092</v>
      </c>
      <c r="D498" t="s">
        <v>121</v>
      </c>
      <c r="E498">
        <v>3</v>
      </c>
      <c r="F498" t="s">
        <v>2093</v>
      </c>
      <c r="G498" t="s">
        <v>806</v>
      </c>
      <c r="H498" t="s">
        <v>807</v>
      </c>
      <c r="I498" t="s">
        <v>808</v>
      </c>
      <c r="J498">
        <f t="shared" ca="1" si="30"/>
        <v>6972651</v>
      </c>
      <c r="K498">
        <f t="shared" ca="1" si="31"/>
        <v>178</v>
      </c>
      <c r="N498" t="str">
        <f t="shared" si="28"/>
        <v>Cheshire East31BCF Carers hub Carers ServicesCarer advice and support related to Care Act duties</v>
      </c>
      <c r="O498" t="s">
        <v>111</v>
      </c>
      <c r="P498" t="s">
        <v>1201</v>
      </c>
      <c r="Q498">
        <v>31</v>
      </c>
      <c r="R498" t="s">
        <v>1957</v>
      </c>
      <c r="S498" t="s">
        <v>2089</v>
      </c>
      <c r="T498" t="s">
        <v>811</v>
      </c>
      <c r="U498" t="s">
        <v>895</v>
      </c>
      <c r="W498">
        <v>2400</v>
      </c>
      <c r="X498">
        <v>2532</v>
      </c>
      <c r="Y498" t="s">
        <v>813</v>
      </c>
      <c r="Z498" t="s">
        <v>792</v>
      </c>
      <c r="AA498" t="s">
        <v>2094</v>
      </c>
      <c r="AB498" t="s">
        <v>793</v>
      </c>
      <c r="AD498" t="s">
        <v>794</v>
      </c>
      <c r="AE498" t="s">
        <v>804</v>
      </c>
      <c r="AF498" t="s">
        <v>796</v>
      </c>
      <c r="AG498" t="s">
        <v>797</v>
      </c>
      <c r="AH498">
        <v>324000</v>
      </c>
      <c r="AI498">
        <v>324000</v>
      </c>
      <c r="AJ498">
        <v>0.27</v>
      </c>
    </row>
    <row r="499" spans="1:36" x14ac:dyDescent="0.3">
      <c r="A499">
        <f>COUNTIF($D$2:D499,D499)</f>
        <v>16</v>
      </c>
      <c r="B499" t="str">
        <f t="shared" si="29"/>
        <v>16Coventry</v>
      </c>
      <c r="C499" t="s">
        <v>2095</v>
      </c>
      <c r="D499" t="s">
        <v>121</v>
      </c>
      <c r="E499">
        <v>4</v>
      </c>
      <c r="F499" t="s">
        <v>2096</v>
      </c>
      <c r="G499" t="s">
        <v>834</v>
      </c>
      <c r="H499" t="s">
        <v>835</v>
      </c>
      <c r="I499" t="s">
        <v>836</v>
      </c>
      <c r="J499">
        <f t="shared" ca="1" si="30"/>
        <v>3073045</v>
      </c>
      <c r="K499">
        <f t="shared" ca="1" si="31"/>
        <v>476</v>
      </c>
      <c r="N499" t="str">
        <f t="shared" si="28"/>
        <v>Cheshire East32BCF Community Equipment service Assistive Technologies and EquipmentCommunity based equipment</v>
      </c>
      <c r="O499" t="s">
        <v>111</v>
      </c>
      <c r="P499" t="s">
        <v>1201</v>
      </c>
      <c r="Q499">
        <v>32</v>
      </c>
      <c r="R499" t="s">
        <v>1965</v>
      </c>
      <c r="S499" t="s">
        <v>2097</v>
      </c>
      <c r="T499" t="s">
        <v>800</v>
      </c>
      <c r="U499" t="s">
        <v>903</v>
      </c>
      <c r="W499">
        <v>2600</v>
      </c>
      <c r="X499">
        <v>2743</v>
      </c>
      <c r="Y499" t="s">
        <v>802</v>
      </c>
      <c r="Z499" t="s">
        <v>812</v>
      </c>
      <c r="AA499" t="s">
        <v>2098</v>
      </c>
      <c r="AB499" t="s">
        <v>793</v>
      </c>
      <c r="AD499" t="s">
        <v>794</v>
      </c>
      <c r="AE499" t="s">
        <v>804</v>
      </c>
      <c r="AF499" t="s">
        <v>1029</v>
      </c>
      <c r="AG499" t="s">
        <v>797</v>
      </c>
      <c r="AH499">
        <v>550000</v>
      </c>
      <c r="AI499">
        <v>550000</v>
      </c>
      <c r="AJ499">
        <v>0.159</v>
      </c>
    </row>
    <row r="500" spans="1:36" x14ac:dyDescent="0.3">
      <c r="A500">
        <f>COUNTIF($D$2:D500,D500)</f>
        <v>17</v>
      </c>
      <c r="B500" t="str">
        <f t="shared" si="29"/>
        <v>17Coventry</v>
      </c>
      <c r="C500" t="s">
        <v>2099</v>
      </c>
      <c r="D500" t="s">
        <v>121</v>
      </c>
      <c r="E500">
        <v>4</v>
      </c>
      <c r="F500" t="s">
        <v>2096</v>
      </c>
      <c r="G500" t="s">
        <v>834</v>
      </c>
      <c r="H500" t="s">
        <v>1293</v>
      </c>
      <c r="I500" t="s">
        <v>836</v>
      </c>
      <c r="J500">
        <f t="shared" ca="1" si="30"/>
        <v>353000</v>
      </c>
      <c r="K500">
        <f t="shared" ca="1" si="31"/>
        <v>46</v>
      </c>
      <c r="N500" t="str">
        <f t="shared" si="28"/>
        <v>Cheshire East33BCF Community Equipment service Assistive Technologies and EquipmentCommunity based equipment</v>
      </c>
      <c r="O500" t="s">
        <v>111</v>
      </c>
      <c r="P500" t="s">
        <v>1201</v>
      </c>
      <c r="Q500">
        <v>33</v>
      </c>
      <c r="R500" t="s">
        <v>1965</v>
      </c>
      <c r="S500" t="s">
        <v>2097</v>
      </c>
      <c r="T500" t="s">
        <v>800</v>
      </c>
      <c r="U500" t="s">
        <v>903</v>
      </c>
      <c r="W500">
        <v>2600</v>
      </c>
      <c r="X500">
        <v>2743</v>
      </c>
      <c r="Y500" t="s">
        <v>802</v>
      </c>
      <c r="Z500" t="s">
        <v>812</v>
      </c>
      <c r="AA500" t="s">
        <v>2098</v>
      </c>
      <c r="AB500" t="s">
        <v>824</v>
      </c>
      <c r="AD500" t="s">
        <v>794</v>
      </c>
      <c r="AE500" t="s">
        <v>804</v>
      </c>
      <c r="AF500" t="s">
        <v>796</v>
      </c>
      <c r="AG500" t="s">
        <v>797</v>
      </c>
      <c r="AH500">
        <v>2112086</v>
      </c>
      <c r="AI500">
        <v>2231630</v>
      </c>
      <c r="AJ500">
        <v>0.60899999999999999</v>
      </c>
    </row>
    <row r="501" spans="1:36" x14ac:dyDescent="0.3">
      <c r="A501">
        <f>COUNTIF($D$2:D501,D501)</f>
        <v>18</v>
      </c>
      <c r="B501" t="str">
        <f t="shared" si="29"/>
        <v>18Coventry</v>
      </c>
      <c r="C501" t="s">
        <v>2100</v>
      </c>
      <c r="D501" t="s">
        <v>121</v>
      </c>
      <c r="E501">
        <v>15</v>
      </c>
      <c r="F501" t="s">
        <v>2101</v>
      </c>
      <c r="G501" t="s">
        <v>877</v>
      </c>
      <c r="H501" t="s">
        <v>1259</v>
      </c>
      <c r="I501" t="s">
        <v>879</v>
      </c>
      <c r="J501">
        <f t="shared" ca="1" si="30"/>
        <v>500000</v>
      </c>
      <c r="K501">
        <f t="shared" ca="1" si="31"/>
        <v>75</v>
      </c>
      <c r="N501" t="str">
        <f t="shared" si="28"/>
        <v>Cheshire East35Spot purchase beds and cluster modelBed based intermediate Care Services (Reablement, rehabilitation, wider short-term services supporting recovery)Bed-based intermediate care with rehabilitation (to support discharge)</v>
      </c>
      <c r="O501" t="s">
        <v>111</v>
      </c>
      <c r="P501" t="s">
        <v>1201</v>
      </c>
      <c r="Q501">
        <v>35</v>
      </c>
      <c r="R501" t="s">
        <v>1971</v>
      </c>
      <c r="S501" t="s">
        <v>2060</v>
      </c>
      <c r="T501" t="s">
        <v>877</v>
      </c>
      <c r="U501" t="s">
        <v>968</v>
      </c>
      <c r="W501">
        <v>165</v>
      </c>
      <c r="X501">
        <v>165</v>
      </c>
      <c r="Y501" t="s">
        <v>879</v>
      </c>
      <c r="Z501" t="s">
        <v>823</v>
      </c>
      <c r="AB501" t="s">
        <v>824</v>
      </c>
      <c r="AD501" t="s">
        <v>794</v>
      </c>
      <c r="AE501" t="s">
        <v>804</v>
      </c>
      <c r="AF501" t="s">
        <v>860</v>
      </c>
      <c r="AG501" t="s">
        <v>797</v>
      </c>
      <c r="AH501">
        <v>1315414</v>
      </c>
      <c r="AI501">
        <v>1200000</v>
      </c>
      <c r="AJ501">
        <v>0.114</v>
      </c>
    </row>
    <row r="502" spans="1:36" x14ac:dyDescent="0.3">
      <c r="A502">
        <f>COUNTIF($D$2:D502,D502)</f>
        <v>19</v>
      </c>
      <c r="B502" t="str">
        <f t="shared" si="29"/>
        <v>19Coventry</v>
      </c>
      <c r="C502" t="s">
        <v>2102</v>
      </c>
      <c r="D502" t="s">
        <v>121</v>
      </c>
      <c r="E502">
        <v>15</v>
      </c>
      <c r="F502" t="s">
        <v>2101</v>
      </c>
      <c r="G502" t="s">
        <v>787</v>
      </c>
      <c r="H502" t="s">
        <v>930</v>
      </c>
      <c r="I502" t="s">
        <v>789</v>
      </c>
      <c r="J502">
        <f t="shared" ca="1" si="30"/>
        <v>373484</v>
      </c>
      <c r="K502">
        <f t="shared" ca="1" si="31"/>
        <v>88</v>
      </c>
      <c r="N502" t="str">
        <f t="shared" si="28"/>
        <v>Cheshire West and Chester1Support to Carers Carers ServicesRespite services</v>
      </c>
      <c r="O502" t="s">
        <v>113</v>
      </c>
      <c r="P502" t="s">
        <v>1201</v>
      </c>
      <c r="Q502">
        <v>1</v>
      </c>
      <c r="R502" t="s">
        <v>1974</v>
      </c>
      <c r="S502" t="s">
        <v>2103</v>
      </c>
      <c r="T502" t="s">
        <v>811</v>
      </c>
      <c r="U502" t="s">
        <v>830</v>
      </c>
      <c r="W502">
        <v>4953</v>
      </c>
      <c r="X502">
        <v>5448</v>
      </c>
      <c r="Y502" t="s">
        <v>813</v>
      </c>
      <c r="Z502" t="s">
        <v>792</v>
      </c>
      <c r="AB502" t="s">
        <v>793</v>
      </c>
      <c r="AD502" t="s">
        <v>794</v>
      </c>
      <c r="AE502" t="s">
        <v>795</v>
      </c>
      <c r="AF502" t="s">
        <v>845</v>
      </c>
      <c r="AG502" t="s">
        <v>797</v>
      </c>
      <c r="AH502">
        <v>456702</v>
      </c>
      <c r="AI502">
        <v>456702</v>
      </c>
      <c r="AJ502">
        <v>0.55000000000000004</v>
      </c>
    </row>
    <row r="503" spans="1:36" x14ac:dyDescent="0.3">
      <c r="A503">
        <f>COUNTIF($D$2:D503,D503)</f>
        <v>20</v>
      </c>
      <c r="B503" t="str">
        <f t="shared" si="29"/>
        <v>20Coventry</v>
      </c>
      <c r="C503" t="s">
        <v>2104</v>
      </c>
      <c r="D503" t="s">
        <v>121</v>
      </c>
      <c r="E503">
        <v>10</v>
      </c>
      <c r="F503" t="s">
        <v>2066</v>
      </c>
      <c r="G503" t="s">
        <v>842</v>
      </c>
      <c r="H503" t="s">
        <v>843</v>
      </c>
      <c r="I503" t="s">
        <v>844</v>
      </c>
      <c r="J503">
        <f t="shared" ca="1" si="30"/>
        <v>10454534</v>
      </c>
      <c r="K503">
        <f t="shared" ca="1" si="31"/>
        <v>524037</v>
      </c>
      <c r="N503" t="str">
        <f t="shared" si="28"/>
        <v>Cheshire West and Chester4Home FirstHome Care or Domiciliary CareDomiciliary care packages</v>
      </c>
      <c r="O503" t="s">
        <v>113</v>
      </c>
      <c r="P503" t="s">
        <v>1201</v>
      </c>
      <c r="Q503">
        <v>4</v>
      </c>
      <c r="R503" t="s">
        <v>1977</v>
      </c>
      <c r="S503" t="s">
        <v>2105</v>
      </c>
      <c r="T503" t="s">
        <v>842</v>
      </c>
      <c r="U503" t="s">
        <v>843</v>
      </c>
      <c r="W503">
        <v>717000</v>
      </c>
      <c r="X503">
        <v>538000</v>
      </c>
      <c r="Y503" t="s">
        <v>844</v>
      </c>
      <c r="Z503" t="s">
        <v>792</v>
      </c>
      <c r="AB503" t="s">
        <v>793</v>
      </c>
      <c r="AD503" t="s">
        <v>794</v>
      </c>
      <c r="AE503" t="s">
        <v>795</v>
      </c>
      <c r="AF503" t="s">
        <v>796</v>
      </c>
      <c r="AG503" t="s">
        <v>797</v>
      </c>
      <c r="AH503">
        <v>3658593</v>
      </c>
      <c r="AI503">
        <v>3494334</v>
      </c>
      <c r="AJ503">
        <v>0.25</v>
      </c>
    </row>
    <row r="504" spans="1:36" x14ac:dyDescent="0.3">
      <c r="A504">
        <f>COUNTIF($D$2:D504,D504)</f>
        <v>21</v>
      </c>
      <c r="B504" t="str">
        <f t="shared" si="29"/>
        <v>21Coventry</v>
      </c>
      <c r="C504" t="s">
        <v>2106</v>
      </c>
      <c r="D504" t="s">
        <v>121</v>
      </c>
      <c r="E504">
        <v>10</v>
      </c>
      <c r="F504" t="s">
        <v>2086</v>
      </c>
      <c r="G504" t="s">
        <v>806</v>
      </c>
      <c r="H504" t="s">
        <v>854</v>
      </c>
      <c r="I504" t="s">
        <v>808</v>
      </c>
      <c r="J504">
        <f t="shared" ca="1" si="30"/>
        <v>233535</v>
      </c>
      <c r="K504">
        <f t="shared" ca="1" si="31"/>
        <v>1</v>
      </c>
      <c r="N504" t="str">
        <f t="shared" si="28"/>
        <v>Cheshire West and Chester4Home FirstHome Care or Domiciliary CareDomiciliary care packages</v>
      </c>
      <c r="O504" t="s">
        <v>113</v>
      </c>
      <c r="P504" t="s">
        <v>1201</v>
      </c>
      <c r="Q504">
        <v>4</v>
      </c>
      <c r="R504" t="s">
        <v>1977</v>
      </c>
      <c r="S504" t="s">
        <v>2105</v>
      </c>
      <c r="T504" t="s">
        <v>842</v>
      </c>
      <c r="U504" t="s">
        <v>843</v>
      </c>
      <c r="W504">
        <v>717000</v>
      </c>
      <c r="X504">
        <v>538000</v>
      </c>
      <c r="Y504" t="s">
        <v>844</v>
      </c>
      <c r="Z504" t="s">
        <v>792</v>
      </c>
      <c r="AB504" t="s">
        <v>793</v>
      </c>
      <c r="AD504" t="s">
        <v>794</v>
      </c>
      <c r="AE504" t="s">
        <v>795</v>
      </c>
      <c r="AF504" t="s">
        <v>845</v>
      </c>
      <c r="AG504" t="s">
        <v>797</v>
      </c>
      <c r="AH504">
        <v>9538027.1300000008</v>
      </c>
      <c r="AI504">
        <v>9538027</v>
      </c>
      <c r="AJ504">
        <v>0.65</v>
      </c>
    </row>
    <row r="505" spans="1:36" x14ac:dyDescent="0.3">
      <c r="A505">
        <f>COUNTIF($D$2:D505,D505)</f>
        <v>22</v>
      </c>
      <c r="B505" t="str">
        <f t="shared" si="29"/>
        <v>22Coventry</v>
      </c>
      <c r="C505" t="s">
        <v>2107</v>
      </c>
      <c r="D505" t="s">
        <v>121</v>
      </c>
      <c r="E505">
        <v>19</v>
      </c>
      <c r="F505" t="s">
        <v>1143</v>
      </c>
      <c r="G505" t="s">
        <v>787</v>
      </c>
      <c r="H505" t="s">
        <v>930</v>
      </c>
      <c r="I505" t="s">
        <v>789</v>
      </c>
      <c r="J505">
        <f t="shared" ca="1" si="30"/>
        <v>1082001</v>
      </c>
      <c r="K505">
        <f t="shared" ca="1" si="31"/>
        <v>948</v>
      </c>
      <c r="N505" t="str">
        <f t="shared" si="28"/>
        <v>Cheshire West and Chester4Home FirstAssistive Technologies and EquipmentAssistive technologies including telecare</v>
      </c>
      <c r="O505" t="s">
        <v>113</v>
      </c>
      <c r="P505" t="s">
        <v>1201</v>
      </c>
      <c r="Q505">
        <v>4</v>
      </c>
      <c r="R505" t="s">
        <v>1977</v>
      </c>
      <c r="S505" t="s">
        <v>2108</v>
      </c>
      <c r="T505" t="s">
        <v>800</v>
      </c>
      <c r="U505" t="s">
        <v>850</v>
      </c>
      <c r="W505">
        <v>1110</v>
      </c>
      <c r="X505">
        <v>1200</v>
      </c>
      <c r="Y505" t="s">
        <v>802</v>
      </c>
      <c r="Z505" t="s">
        <v>792</v>
      </c>
      <c r="AB505" t="s">
        <v>793</v>
      </c>
      <c r="AD505" t="s">
        <v>794</v>
      </c>
      <c r="AE505" t="s">
        <v>795</v>
      </c>
      <c r="AF505" t="s">
        <v>796</v>
      </c>
      <c r="AG505" t="s">
        <v>797</v>
      </c>
      <c r="AH505">
        <v>105463</v>
      </c>
      <c r="AI505">
        <v>438463</v>
      </c>
      <c r="AJ505">
        <v>0.24</v>
      </c>
    </row>
    <row r="506" spans="1:36" x14ac:dyDescent="0.3">
      <c r="A506">
        <f>COUNTIF($D$2:D506,D506)</f>
        <v>23</v>
      </c>
      <c r="B506" t="str">
        <f t="shared" si="29"/>
        <v>23Coventry</v>
      </c>
      <c r="C506" t="s">
        <v>2109</v>
      </c>
      <c r="D506" t="s">
        <v>121</v>
      </c>
      <c r="E506">
        <v>19</v>
      </c>
      <c r="F506" t="s">
        <v>1143</v>
      </c>
      <c r="G506" t="s">
        <v>877</v>
      </c>
      <c r="H506" t="s">
        <v>1259</v>
      </c>
      <c r="I506" t="s">
        <v>879</v>
      </c>
      <c r="J506">
        <f t="shared" ca="1" si="30"/>
        <v>875000</v>
      </c>
      <c r="K506">
        <f t="shared" ca="1" si="31"/>
        <v>242</v>
      </c>
      <c r="N506" t="str">
        <f t="shared" si="28"/>
        <v>Cheshire West and Chester4Home FirstDFG Related SchemesAdaptations, including statutory DFG grants</v>
      </c>
      <c r="O506" t="s">
        <v>113</v>
      </c>
      <c r="P506" t="s">
        <v>1201</v>
      </c>
      <c r="Q506">
        <v>4</v>
      </c>
      <c r="R506" t="s">
        <v>1977</v>
      </c>
      <c r="S506" t="s">
        <v>891</v>
      </c>
      <c r="T506" t="s">
        <v>834</v>
      </c>
      <c r="U506" t="s">
        <v>835</v>
      </c>
      <c r="W506">
        <v>2650</v>
      </c>
      <c r="X506">
        <v>2650</v>
      </c>
      <c r="Y506" t="s">
        <v>836</v>
      </c>
      <c r="Z506" t="s">
        <v>792</v>
      </c>
      <c r="AB506" t="s">
        <v>793</v>
      </c>
      <c r="AD506" t="s">
        <v>794</v>
      </c>
      <c r="AE506" t="s">
        <v>795</v>
      </c>
      <c r="AF506" t="s">
        <v>840</v>
      </c>
      <c r="AG506" t="s">
        <v>797</v>
      </c>
      <c r="AH506">
        <v>3688301</v>
      </c>
      <c r="AI506">
        <v>3688301</v>
      </c>
      <c r="AJ506">
        <v>1</v>
      </c>
    </row>
    <row r="507" spans="1:36" x14ac:dyDescent="0.3">
      <c r="A507">
        <f>COUNTIF($D$2:D507,D507)</f>
        <v>1</v>
      </c>
      <c r="B507" t="str">
        <f t="shared" si="29"/>
        <v>1Croydon</v>
      </c>
      <c r="C507" t="s">
        <v>2110</v>
      </c>
      <c r="D507" t="s">
        <v>123</v>
      </c>
      <c r="E507">
        <v>4</v>
      </c>
      <c r="F507" t="s">
        <v>2111</v>
      </c>
      <c r="G507" t="s">
        <v>787</v>
      </c>
      <c r="H507" t="s">
        <v>1688</v>
      </c>
      <c r="I507" t="s">
        <v>789</v>
      </c>
      <c r="J507">
        <f t="shared" ca="1" si="30"/>
        <v>2178530</v>
      </c>
      <c r="K507">
        <f t="shared" ca="1" si="31"/>
        <v>113465</v>
      </c>
      <c r="N507" t="str">
        <f t="shared" si="28"/>
        <v>Cheshire West and Chester4Home FirstAssistive Technologies and EquipmentCommunity based equipment</v>
      </c>
      <c r="O507" t="s">
        <v>113</v>
      </c>
      <c r="P507" t="s">
        <v>1201</v>
      </c>
      <c r="Q507">
        <v>4</v>
      </c>
      <c r="R507" t="s">
        <v>1977</v>
      </c>
      <c r="S507" t="s">
        <v>2112</v>
      </c>
      <c r="T507" t="s">
        <v>800</v>
      </c>
      <c r="U507" t="s">
        <v>903</v>
      </c>
      <c r="W507">
        <v>7000</v>
      </c>
      <c r="X507">
        <v>7000</v>
      </c>
      <c r="Y507" t="s">
        <v>802</v>
      </c>
      <c r="Z507" t="s">
        <v>792</v>
      </c>
      <c r="AB507" t="s">
        <v>793</v>
      </c>
      <c r="AD507" t="s">
        <v>794</v>
      </c>
      <c r="AE507" t="s">
        <v>795</v>
      </c>
      <c r="AF507" t="s">
        <v>796</v>
      </c>
      <c r="AG507" t="s">
        <v>797</v>
      </c>
      <c r="AH507">
        <v>226000</v>
      </c>
      <c r="AI507">
        <v>500000</v>
      </c>
      <c r="AJ507">
        <v>0.45</v>
      </c>
    </row>
    <row r="508" spans="1:36" x14ac:dyDescent="0.3">
      <c r="A508">
        <f>COUNTIF($D$2:D508,D508)</f>
        <v>2</v>
      </c>
      <c r="B508" t="str">
        <f t="shared" si="29"/>
        <v>2Croydon</v>
      </c>
      <c r="C508" t="s">
        <v>2113</v>
      </c>
      <c r="D508" t="s">
        <v>123</v>
      </c>
      <c r="E508">
        <v>5</v>
      </c>
      <c r="F508" t="s">
        <v>2114</v>
      </c>
      <c r="G508" t="s">
        <v>877</v>
      </c>
      <c r="H508" t="s">
        <v>1015</v>
      </c>
      <c r="I508" t="s">
        <v>879</v>
      </c>
      <c r="J508">
        <f t="shared" ca="1" si="30"/>
        <v>663514</v>
      </c>
      <c r="K508">
        <f t="shared" ca="1" si="31"/>
        <v>261</v>
      </c>
      <c r="N508" t="str">
        <f t="shared" si="28"/>
        <v xml:space="preserve">Cheshire West and Chester4Home FirstHome-based intermediate care servicesReablement at home (to support discharge) </v>
      </c>
      <c r="O508" t="s">
        <v>113</v>
      </c>
      <c r="P508" t="s">
        <v>1201</v>
      </c>
      <c r="Q508">
        <v>4</v>
      </c>
      <c r="R508" t="s">
        <v>1977</v>
      </c>
      <c r="S508" t="s">
        <v>2115</v>
      </c>
      <c r="T508" t="s">
        <v>787</v>
      </c>
      <c r="U508" t="s">
        <v>788</v>
      </c>
      <c r="W508">
        <v>573</v>
      </c>
      <c r="X508">
        <v>717</v>
      </c>
      <c r="Y508" t="s">
        <v>789</v>
      </c>
      <c r="Z508" t="s">
        <v>792</v>
      </c>
      <c r="AB508" t="s">
        <v>793</v>
      </c>
      <c r="AD508" t="s">
        <v>794</v>
      </c>
      <c r="AE508" t="s">
        <v>795</v>
      </c>
      <c r="AF508" t="s">
        <v>796</v>
      </c>
      <c r="AG508" t="s">
        <v>797</v>
      </c>
      <c r="AH508">
        <v>2893688</v>
      </c>
      <c r="AI508">
        <v>2958550</v>
      </c>
      <c r="AJ508">
        <v>1</v>
      </c>
    </row>
    <row r="509" spans="1:36" x14ac:dyDescent="0.3">
      <c r="A509">
        <f>COUNTIF($D$2:D509,D509)</f>
        <v>3</v>
      </c>
      <c r="B509" t="str">
        <f t="shared" si="29"/>
        <v>3Croydon</v>
      </c>
      <c r="C509" t="s">
        <v>2116</v>
      </c>
      <c r="D509" t="s">
        <v>123</v>
      </c>
      <c r="E509">
        <v>12</v>
      </c>
      <c r="F509" t="s">
        <v>2117</v>
      </c>
      <c r="G509" t="s">
        <v>811</v>
      </c>
      <c r="H509" t="s">
        <v>830</v>
      </c>
      <c r="I509" t="s">
        <v>813</v>
      </c>
      <c r="J509">
        <f t="shared" ca="1" si="30"/>
        <v>78211.413</v>
      </c>
      <c r="K509">
        <f t="shared" ca="1" si="31"/>
        <v>22</v>
      </c>
      <c r="N509" t="str">
        <f t="shared" si="28"/>
        <v>Cheshire West and Chester4Home FirstAssistive Technologies and EquipmentCommunity based equipment</v>
      </c>
      <c r="O509" t="s">
        <v>113</v>
      </c>
      <c r="P509" t="s">
        <v>1201</v>
      </c>
      <c r="Q509">
        <v>4</v>
      </c>
      <c r="R509" t="s">
        <v>1977</v>
      </c>
      <c r="S509" t="s">
        <v>2118</v>
      </c>
      <c r="T509" t="s">
        <v>800</v>
      </c>
      <c r="U509" t="s">
        <v>903</v>
      </c>
      <c r="W509">
        <v>10200</v>
      </c>
      <c r="X509">
        <v>10383</v>
      </c>
      <c r="Y509" t="s">
        <v>802</v>
      </c>
      <c r="Z509" t="s">
        <v>812</v>
      </c>
      <c r="AA509" t="s">
        <v>1051</v>
      </c>
      <c r="AB509" t="s">
        <v>824</v>
      </c>
      <c r="AD509" t="s">
        <v>794</v>
      </c>
      <c r="AE509" t="s">
        <v>804</v>
      </c>
      <c r="AF509" t="s">
        <v>796</v>
      </c>
      <c r="AG509" t="s">
        <v>797</v>
      </c>
      <c r="AH509">
        <v>1876000</v>
      </c>
      <c r="AI509">
        <v>1982181.6</v>
      </c>
      <c r="AJ509">
        <v>1</v>
      </c>
    </row>
    <row r="510" spans="1:36" x14ac:dyDescent="0.3">
      <c r="A510">
        <f>COUNTIF($D$2:D510,D510)</f>
        <v>4</v>
      </c>
      <c r="B510" t="str">
        <f t="shared" si="29"/>
        <v>4Croydon</v>
      </c>
      <c r="C510" t="s">
        <v>2119</v>
      </c>
      <c r="D510" t="s">
        <v>123</v>
      </c>
      <c r="E510">
        <v>30</v>
      </c>
      <c r="F510" t="s">
        <v>2120</v>
      </c>
      <c r="G510" t="s">
        <v>842</v>
      </c>
      <c r="H510" t="s">
        <v>856</v>
      </c>
      <c r="I510" t="s">
        <v>844</v>
      </c>
      <c r="J510">
        <f t="shared" ca="1" si="30"/>
        <v>347000</v>
      </c>
      <c r="K510">
        <f t="shared" ca="1" si="31"/>
        <v>18148</v>
      </c>
      <c r="N510" t="str">
        <f t="shared" si="28"/>
        <v>Cheshire West and Chester4Home FirstBed based intermediate Care Services (Reablement, rehabilitation, wider short-term services supporting recovery)Bed-based intermediate care with rehabilitation (to support discharge)</v>
      </c>
      <c r="O510" t="s">
        <v>113</v>
      </c>
      <c r="P510" t="s">
        <v>1201</v>
      </c>
      <c r="Q510">
        <v>4</v>
      </c>
      <c r="R510" t="s">
        <v>1977</v>
      </c>
      <c r="S510" t="s">
        <v>2121</v>
      </c>
      <c r="T510" t="s">
        <v>877</v>
      </c>
      <c r="U510" t="s">
        <v>968</v>
      </c>
      <c r="W510">
        <v>1040</v>
      </c>
      <c r="X510">
        <v>1040</v>
      </c>
      <c r="Y510" t="s">
        <v>879</v>
      </c>
      <c r="Z510" t="s">
        <v>1118</v>
      </c>
      <c r="AB510" t="s">
        <v>824</v>
      </c>
      <c r="AD510" t="s">
        <v>794</v>
      </c>
      <c r="AE510" t="s">
        <v>1119</v>
      </c>
      <c r="AF510" t="s">
        <v>796</v>
      </c>
      <c r="AG510" t="s">
        <v>797</v>
      </c>
      <c r="AH510">
        <v>6420723.4556337604</v>
      </c>
      <c r="AI510">
        <v>6784136.4032226307</v>
      </c>
      <c r="AJ510">
        <v>1</v>
      </c>
    </row>
    <row r="511" spans="1:36" x14ac:dyDescent="0.3">
      <c r="A511">
        <f>COUNTIF($D$2:D511,D511)</f>
        <v>5</v>
      </c>
      <c r="B511" t="str">
        <f t="shared" si="29"/>
        <v>5Croydon</v>
      </c>
      <c r="C511" t="s">
        <v>2122</v>
      </c>
      <c r="D511" t="s">
        <v>123</v>
      </c>
      <c r="E511">
        <v>31</v>
      </c>
      <c r="F511" t="s">
        <v>2123</v>
      </c>
      <c r="G511" t="s">
        <v>842</v>
      </c>
      <c r="H511" t="s">
        <v>856</v>
      </c>
      <c r="I511" t="s">
        <v>844</v>
      </c>
      <c r="J511">
        <f t="shared" ca="1" si="30"/>
        <v>181000</v>
      </c>
      <c r="K511">
        <f t="shared" ca="1" si="31"/>
        <v>9466</v>
      </c>
      <c r="N511" t="str">
        <f t="shared" si="28"/>
        <v>Cheshire West and Chester4Home FirstBed based intermediate Care Services (Reablement, rehabilitation, wider short-term services supporting recovery)Bed-based intermediate care with rehabilitation (to support discharge)</v>
      </c>
      <c r="O511" t="s">
        <v>113</v>
      </c>
      <c r="P511" t="s">
        <v>1201</v>
      </c>
      <c r="Q511">
        <v>4</v>
      </c>
      <c r="R511" t="s">
        <v>1977</v>
      </c>
      <c r="S511" t="s">
        <v>2124</v>
      </c>
      <c r="T511" t="s">
        <v>877</v>
      </c>
      <c r="U511" t="s">
        <v>968</v>
      </c>
      <c r="W511">
        <v>150</v>
      </c>
      <c r="X511">
        <v>150</v>
      </c>
      <c r="Y511" t="s">
        <v>879</v>
      </c>
      <c r="Z511" t="s">
        <v>1118</v>
      </c>
      <c r="AB511" t="s">
        <v>824</v>
      </c>
      <c r="AD511" t="s">
        <v>794</v>
      </c>
      <c r="AE511" t="s">
        <v>1119</v>
      </c>
      <c r="AF511" t="s">
        <v>796</v>
      </c>
      <c r="AG511" t="s">
        <v>797</v>
      </c>
      <c r="AH511">
        <v>740977.70265791996</v>
      </c>
      <c r="AI511">
        <v>782917.04062835826</v>
      </c>
      <c r="AJ511">
        <v>1</v>
      </c>
    </row>
    <row r="512" spans="1:36" x14ac:dyDescent="0.3">
      <c r="A512">
        <f>COUNTIF($D$2:D512,D512)</f>
        <v>6</v>
      </c>
      <c r="B512" t="str">
        <f t="shared" si="29"/>
        <v>6Croydon</v>
      </c>
      <c r="C512" t="s">
        <v>2125</v>
      </c>
      <c r="D512" t="s">
        <v>123</v>
      </c>
      <c r="E512">
        <v>32</v>
      </c>
      <c r="F512" t="s">
        <v>2126</v>
      </c>
      <c r="G512" t="s">
        <v>842</v>
      </c>
      <c r="H512" t="s">
        <v>856</v>
      </c>
      <c r="I512" t="s">
        <v>844</v>
      </c>
      <c r="J512">
        <f t="shared" ca="1" si="30"/>
        <v>117000</v>
      </c>
      <c r="K512">
        <f t="shared" ca="1" si="31"/>
        <v>9466</v>
      </c>
      <c r="N512" t="str">
        <f t="shared" si="28"/>
        <v>Cheshire West and Chester4Home FirstBed based intermediate Care Services (Reablement, rehabilitation, wider short-term services supporting recovery)Bed-based intermediate care with rehabilitation (to support discharge)</v>
      </c>
      <c r="O512" t="s">
        <v>113</v>
      </c>
      <c r="P512" t="s">
        <v>1201</v>
      </c>
      <c r="Q512">
        <v>4</v>
      </c>
      <c r="R512" t="s">
        <v>1977</v>
      </c>
      <c r="S512" t="s">
        <v>2127</v>
      </c>
      <c r="T512" t="s">
        <v>877</v>
      </c>
      <c r="U512" t="s">
        <v>968</v>
      </c>
      <c r="W512">
        <v>188</v>
      </c>
      <c r="X512">
        <v>188</v>
      </c>
      <c r="Y512" t="s">
        <v>879</v>
      </c>
      <c r="Z512" t="s">
        <v>1118</v>
      </c>
      <c r="AB512" t="s">
        <v>824</v>
      </c>
      <c r="AD512" t="s">
        <v>794</v>
      </c>
      <c r="AE512" t="s">
        <v>1119</v>
      </c>
      <c r="AF512" t="s">
        <v>796</v>
      </c>
      <c r="AG512" t="s">
        <v>797</v>
      </c>
      <c r="AH512">
        <v>903472.81288991997</v>
      </c>
      <c r="AI512">
        <v>954609.37409948942</v>
      </c>
      <c r="AJ512">
        <v>1</v>
      </c>
    </row>
    <row r="513" spans="1:36" x14ac:dyDescent="0.3">
      <c r="A513">
        <f>COUNTIF($D$2:D513,D513)</f>
        <v>7</v>
      </c>
      <c r="B513" t="str">
        <f t="shared" si="29"/>
        <v>7Croydon</v>
      </c>
      <c r="C513" t="s">
        <v>2128</v>
      </c>
      <c r="D513" t="s">
        <v>123</v>
      </c>
      <c r="E513">
        <v>35</v>
      </c>
      <c r="F513" t="s">
        <v>2129</v>
      </c>
      <c r="G513" t="s">
        <v>842</v>
      </c>
      <c r="H513" t="s">
        <v>843</v>
      </c>
      <c r="I513" t="s">
        <v>844</v>
      </c>
      <c r="J513">
        <f t="shared" ca="1" si="30"/>
        <v>549000</v>
      </c>
      <c r="K513">
        <f t="shared" ca="1" si="31"/>
        <v>28713</v>
      </c>
      <c r="N513" t="str">
        <f t="shared" si="28"/>
        <v>Cheshire West and Chester4Home FirstHome-based intermediate care servicesRehabilitation at home (accepting step up and step down users)</v>
      </c>
      <c r="O513" t="s">
        <v>113</v>
      </c>
      <c r="P513" t="s">
        <v>1201</v>
      </c>
      <c r="Q513">
        <v>4</v>
      </c>
      <c r="R513" t="s">
        <v>1977</v>
      </c>
      <c r="S513" t="s">
        <v>2130</v>
      </c>
      <c r="T513" t="s">
        <v>787</v>
      </c>
      <c r="U513" t="s">
        <v>1688</v>
      </c>
      <c r="W513">
        <v>1224</v>
      </c>
      <c r="X513">
        <v>1224</v>
      </c>
      <c r="Y513" t="s">
        <v>789</v>
      </c>
      <c r="Z513" t="s">
        <v>823</v>
      </c>
      <c r="AB513" t="s">
        <v>824</v>
      </c>
      <c r="AD513" t="s">
        <v>794</v>
      </c>
      <c r="AE513" t="s">
        <v>832</v>
      </c>
      <c r="AF513" t="s">
        <v>796</v>
      </c>
      <c r="AG513" t="s">
        <v>797</v>
      </c>
      <c r="AH513">
        <v>998425.92355799291</v>
      </c>
      <c r="AI513">
        <v>1054936.8308313754</v>
      </c>
      <c r="AJ513">
        <v>1</v>
      </c>
    </row>
    <row r="514" spans="1:36" x14ac:dyDescent="0.3">
      <c r="A514">
        <f>COUNTIF($D$2:D514,D514)</f>
        <v>8</v>
      </c>
      <c r="B514" t="str">
        <f t="shared" si="29"/>
        <v>8Croydon</v>
      </c>
      <c r="C514" t="s">
        <v>2131</v>
      </c>
      <c r="D514" t="s">
        <v>123</v>
      </c>
      <c r="E514">
        <v>39</v>
      </c>
      <c r="F514" t="s">
        <v>2132</v>
      </c>
      <c r="G514" t="s">
        <v>800</v>
      </c>
      <c r="H514" t="s">
        <v>850</v>
      </c>
      <c r="I514" t="s">
        <v>802</v>
      </c>
      <c r="J514">
        <f t="shared" ca="1" si="30"/>
        <v>205000</v>
      </c>
      <c r="K514">
        <f t="shared" ca="1" si="31"/>
        <v>489</v>
      </c>
      <c r="N514" t="str">
        <f t="shared" ref="N514:N577" si="32">O514&amp;Q514&amp;R514&amp;T514&amp;U514</f>
        <v>Cheshire West and Chester4Home FirstHome-based intermediate care servicesRehabilitation at home (accepting step up and step down users)</v>
      </c>
      <c r="O514" t="s">
        <v>113</v>
      </c>
      <c r="P514" t="s">
        <v>1201</v>
      </c>
      <c r="Q514">
        <v>4</v>
      </c>
      <c r="R514" t="s">
        <v>1977</v>
      </c>
      <c r="S514" t="s">
        <v>2133</v>
      </c>
      <c r="T514" t="s">
        <v>787</v>
      </c>
      <c r="U514" t="s">
        <v>1688</v>
      </c>
      <c r="W514">
        <v>2296</v>
      </c>
      <c r="X514">
        <v>2296</v>
      </c>
      <c r="Y514" t="s">
        <v>789</v>
      </c>
      <c r="Z514" t="s">
        <v>823</v>
      </c>
      <c r="AB514" t="s">
        <v>824</v>
      </c>
      <c r="AD514" t="s">
        <v>794</v>
      </c>
      <c r="AE514" t="s">
        <v>1119</v>
      </c>
      <c r="AF514" t="s">
        <v>796</v>
      </c>
      <c r="AG514" t="s">
        <v>797</v>
      </c>
      <c r="AH514">
        <v>1871943.6698726399</v>
      </c>
      <c r="AI514">
        <v>1977895.6815874311</v>
      </c>
      <c r="AJ514">
        <v>0.75</v>
      </c>
    </row>
    <row r="515" spans="1:36" x14ac:dyDescent="0.3">
      <c r="A515">
        <f>COUNTIF($D$2:D515,D515)</f>
        <v>9</v>
      </c>
      <c r="B515" t="str">
        <f t="shared" ref="B515:B578" si="33">A515&amp;D515</f>
        <v>9Croydon</v>
      </c>
      <c r="C515" t="s">
        <v>2134</v>
      </c>
      <c r="D515" t="s">
        <v>123</v>
      </c>
      <c r="E515">
        <v>41</v>
      </c>
      <c r="F515" t="s">
        <v>2135</v>
      </c>
      <c r="G515" t="s">
        <v>842</v>
      </c>
      <c r="H515" t="s">
        <v>843</v>
      </c>
      <c r="I515" t="s">
        <v>844</v>
      </c>
      <c r="J515">
        <f t="shared" ref="J515:J578" ca="1" si="34">SUMIF($N:$AI,C515,AH:AH)</f>
        <v>2386000</v>
      </c>
      <c r="K515">
        <f t="shared" ref="K515:K578" ca="1" si="35">SUMIF($N:$AI,C515,W:W)</f>
        <v>124790</v>
      </c>
      <c r="N515" t="str">
        <f t="shared" si="32"/>
        <v>Cheshire West and Chester4Home FirstBed based intermediate Care Services (Reablement, rehabilitation, wider short-term services supporting recovery)Bed-based intermediate care with reablement accepting step up and step down users</v>
      </c>
      <c r="O515" t="s">
        <v>113</v>
      </c>
      <c r="P515" t="s">
        <v>1201</v>
      </c>
      <c r="Q515">
        <v>4</v>
      </c>
      <c r="R515" t="s">
        <v>1977</v>
      </c>
      <c r="S515" t="s">
        <v>2136</v>
      </c>
      <c r="T515" t="s">
        <v>877</v>
      </c>
      <c r="U515" t="s">
        <v>1259</v>
      </c>
      <c r="W515">
        <v>226</v>
      </c>
      <c r="X515">
        <v>238</v>
      </c>
      <c r="Y515" t="s">
        <v>879</v>
      </c>
      <c r="Z515" t="s">
        <v>823</v>
      </c>
      <c r="AB515" t="s">
        <v>824</v>
      </c>
      <c r="AD515" t="s">
        <v>794</v>
      </c>
      <c r="AE515" t="s">
        <v>804</v>
      </c>
      <c r="AF515" t="s">
        <v>796</v>
      </c>
      <c r="AG515" t="s">
        <v>797</v>
      </c>
      <c r="AH515">
        <v>1624242.08010346</v>
      </c>
      <c r="AI515">
        <v>1716174.1818373159</v>
      </c>
      <c r="AJ515">
        <v>1</v>
      </c>
    </row>
    <row r="516" spans="1:36" x14ac:dyDescent="0.3">
      <c r="A516">
        <f>COUNTIF($D$2:D516,D516)</f>
        <v>10</v>
      </c>
      <c r="B516" t="str">
        <f t="shared" si="33"/>
        <v>10Croydon</v>
      </c>
      <c r="C516" t="s">
        <v>2137</v>
      </c>
      <c r="D516" t="s">
        <v>123</v>
      </c>
      <c r="E516">
        <v>43</v>
      </c>
      <c r="F516" t="s">
        <v>2138</v>
      </c>
      <c r="G516" t="s">
        <v>806</v>
      </c>
      <c r="H516" t="s">
        <v>807</v>
      </c>
      <c r="I516" t="s">
        <v>808</v>
      </c>
      <c r="J516">
        <f t="shared" ca="1" si="34"/>
        <v>1273000</v>
      </c>
      <c r="K516">
        <f t="shared" ca="1" si="35"/>
        <v>27</v>
      </c>
      <c r="N516" t="str">
        <f t="shared" si="32"/>
        <v>Cheshire West and Chester4Home FirstHome-based intermediate care servicesRehabilitation at home (accepting step up and step down users)</v>
      </c>
      <c r="O516" t="s">
        <v>113</v>
      </c>
      <c r="P516" t="s">
        <v>1201</v>
      </c>
      <c r="Q516">
        <v>4</v>
      </c>
      <c r="R516" t="s">
        <v>1977</v>
      </c>
      <c r="S516" t="s">
        <v>2139</v>
      </c>
      <c r="T516" t="s">
        <v>787</v>
      </c>
      <c r="U516" t="s">
        <v>1688</v>
      </c>
      <c r="W516">
        <v>728</v>
      </c>
      <c r="X516">
        <v>728</v>
      </c>
      <c r="Y516" t="s">
        <v>789</v>
      </c>
      <c r="Z516" t="s">
        <v>823</v>
      </c>
      <c r="AB516" t="s">
        <v>824</v>
      </c>
      <c r="AD516" t="s">
        <v>794</v>
      </c>
      <c r="AE516" t="s">
        <v>1119</v>
      </c>
      <c r="AF516" t="s">
        <v>796</v>
      </c>
      <c r="AG516" t="s">
        <v>861</v>
      </c>
      <c r="AH516">
        <v>593873.53199999989</v>
      </c>
      <c r="AI516">
        <v>627486.77391119988</v>
      </c>
      <c r="AJ516">
        <v>0.25</v>
      </c>
    </row>
    <row r="517" spans="1:36" x14ac:dyDescent="0.3">
      <c r="A517">
        <f>COUNTIF($D$2:D517,D517)</f>
        <v>11</v>
      </c>
      <c r="B517" t="str">
        <f t="shared" si="33"/>
        <v>11Croydon</v>
      </c>
      <c r="C517" t="s">
        <v>2140</v>
      </c>
      <c r="D517" t="s">
        <v>123</v>
      </c>
      <c r="E517">
        <v>44</v>
      </c>
      <c r="F517" t="s">
        <v>2141</v>
      </c>
      <c r="G517" t="s">
        <v>800</v>
      </c>
      <c r="H517" t="s">
        <v>850</v>
      </c>
      <c r="I517" t="s">
        <v>802</v>
      </c>
      <c r="J517">
        <f t="shared" ca="1" si="34"/>
        <v>241000</v>
      </c>
      <c r="K517">
        <f t="shared" ca="1" si="35"/>
        <v>374</v>
      </c>
      <c r="N517" t="str">
        <f t="shared" si="32"/>
        <v>City of London2CoL-Carers’ support  Carers ServicesOther</v>
      </c>
      <c r="O517" t="s">
        <v>115</v>
      </c>
      <c r="P517" t="s">
        <v>790</v>
      </c>
      <c r="Q517">
        <v>2</v>
      </c>
      <c r="R517" t="s">
        <v>1993</v>
      </c>
      <c r="S517" t="s">
        <v>2142</v>
      </c>
      <c r="T517" t="s">
        <v>811</v>
      </c>
      <c r="U517" t="s">
        <v>812</v>
      </c>
      <c r="V517" t="s">
        <v>2143</v>
      </c>
      <c r="W517">
        <v>50</v>
      </c>
      <c r="X517">
        <v>55</v>
      </c>
      <c r="Y517" t="s">
        <v>813</v>
      </c>
      <c r="Z517" t="s">
        <v>792</v>
      </c>
      <c r="AB517" t="s">
        <v>793</v>
      </c>
      <c r="AD517" t="s">
        <v>794</v>
      </c>
      <c r="AE517" t="s">
        <v>825</v>
      </c>
      <c r="AF517" t="s">
        <v>796</v>
      </c>
      <c r="AG517" t="s">
        <v>797</v>
      </c>
      <c r="AH517">
        <v>14352</v>
      </c>
      <c r="AI517">
        <v>15175</v>
      </c>
      <c r="AJ517">
        <v>1</v>
      </c>
    </row>
    <row r="518" spans="1:36" x14ac:dyDescent="0.3">
      <c r="A518">
        <f>COUNTIF($D$2:D518,D518)</f>
        <v>12</v>
      </c>
      <c r="B518" t="str">
        <f t="shared" si="33"/>
        <v>12Croydon</v>
      </c>
      <c r="C518" t="s">
        <v>2144</v>
      </c>
      <c r="D518" t="s">
        <v>123</v>
      </c>
      <c r="E518">
        <v>46</v>
      </c>
      <c r="F518" t="s">
        <v>2145</v>
      </c>
      <c r="G518" t="s">
        <v>842</v>
      </c>
      <c r="H518" t="s">
        <v>843</v>
      </c>
      <c r="I518" t="s">
        <v>844</v>
      </c>
      <c r="J518">
        <f t="shared" ca="1" si="34"/>
        <v>1427171</v>
      </c>
      <c r="K518">
        <f t="shared" ca="1" si="35"/>
        <v>74642</v>
      </c>
      <c r="N518" t="str">
        <f t="shared" si="32"/>
        <v>City of London3Brokerage pilot (one-year)Residential PlacementsOther</v>
      </c>
      <c r="O518" t="s">
        <v>115</v>
      </c>
      <c r="P518" t="s">
        <v>790</v>
      </c>
      <c r="Q518">
        <v>3</v>
      </c>
      <c r="R518" t="s">
        <v>1995</v>
      </c>
      <c r="S518" t="s">
        <v>2146</v>
      </c>
      <c r="T518" t="s">
        <v>806</v>
      </c>
      <c r="U518" t="s">
        <v>812</v>
      </c>
      <c r="V518" t="s">
        <v>2147</v>
      </c>
      <c r="W518">
        <v>12</v>
      </c>
      <c r="X518">
        <v>12</v>
      </c>
      <c r="Y518" t="s">
        <v>808</v>
      </c>
      <c r="Z518" t="s">
        <v>792</v>
      </c>
      <c r="AB518" t="s">
        <v>793</v>
      </c>
      <c r="AD518" t="s">
        <v>794</v>
      </c>
      <c r="AE518" t="s">
        <v>795</v>
      </c>
      <c r="AF518" t="s">
        <v>796</v>
      </c>
      <c r="AG518" t="s">
        <v>861</v>
      </c>
      <c r="AH518">
        <v>50000</v>
      </c>
      <c r="AI518">
        <v>52830</v>
      </c>
      <c r="AJ518">
        <v>1</v>
      </c>
    </row>
    <row r="519" spans="1:36" x14ac:dyDescent="0.3">
      <c r="A519">
        <f>COUNTIF($D$2:D519,D519)</f>
        <v>13</v>
      </c>
      <c r="B519" t="str">
        <f t="shared" si="33"/>
        <v>13Croydon</v>
      </c>
      <c r="C519" t="s">
        <v>2148</v>
      </c>
      <c r="D519" t="s">
        <v>123</v>
      </c>
      <c r="E519">
        <v>47</v>
      </c>
      <c r="F519" t="s">
        <v>2149</v>
      </c>
      <c r="G519" t="s">
        <v>842</v>
      </c>
      <c r="H519" t="s">
        <v>856</v>
      </c>
      <c r="I519" t="s">
        <v>844</v>
      </c>
      <c r="J519">
        <f t="shared" ca="1" si="34"/>
        <v>508000</v>
      </c>
      <c r="K519">
        <f t="shared" ca="1" si="35"/>
        <v>26569</v>
      </c>
      <c r="N519" t="str">
        <f t="shared" si="32"/>
        <v>City of London5Disabled Facilities GrantDFG Related SchemesAdaptations, including statutory DFG grants</v>
      </c>
      <c r="O519" t="s">
        <v>115</v>
      </c>
      <c r="P519" t="s">
        <v>790</v>
      </c>
      <c r="Q519">
        <v>5</v>
      </c>
      <c r="R519" t="s">
        <v>891</v>
      </c>
      <c r="S519" t="s">
        <v>2150</v>
      </c>
      <c r="T519" t="s">
        <v>834</v>
      </c>
      <c r="U519" t="s">
        <v>835</v>
      </c>
      <c r="W519">
        <v>10</v>
      </c>
      <c r="X519">
        <v>10</v>
      </c>
      <c r="Y519" t="s">
        <v>836</v>
      </c>
      <c r="Z519" t="s">
        <v>792</v>
      </c>
      <c r="AB519" t="s">
        <v>793</v>
      </c>
      <c r="AD519" t="s">
        <v>794</v>
      </c>
      <c r="AE519" t="s">
        <v>804</v>
      </c>
      <c r="AF519" t="s">
        <v>840</v>
      </c>
      <c r="AG519" t="s">
        <v>797</v>
      </c>
      <c r="AH519">
        <v>37091</v>
      </c>
      <c r="AI519">
        <v>37091</v>
      </c>
      <c r="AJ519">
        <v>1</v>
      </c>
    </row>
    <row r="520" spans="1:36" x14ac:dyDescent="0.3">
      <c r="A520">
        <f>COUNTIF($D$2:D520,D520)</f>
        <v>14</v>
      </c>
      <c r="B520" t="str">
        <f t="shared" si="33"/>
        <v>14Croydon</v>
      </c>
      <c r="C520" t="s">
        <v>2151</v>
      </c>
      <c r="D520" t="s">
        <v>123</v>
      </c>
      <c r="E520">
        <v>48</v>
      </c>
      <c r="F520" t="s">
        <v>840</v>
      </c>
      <c r="G520" t="s">
        <v>834</v>
      </c>
      <c r="H520" t="s">
        <v>835</v>
      </c>
      <c r="I520" t="s">
        <v>836</v>
      </c>
      <c r="J520">
        <f t="shared" ca="1" si="34"/>
        <v>2992679</v>
      </c>
      <c r="K520">
        <f t="shared" ca="1" si="35"/>
        <v>190</v>
      </c>
      <c r="N520" t="str">
        <f t="shared" si="32"/>
        <v>Cornwall &amp; Scilly1C1. Carers (Council Element)Carers ServicesOther</v>
      </c>
      <c r="O520" t="s">
        <v>117</v>
      </c>
      <c r="P520" t="s">
        <v>976</v>
      </c>
      <c r="Q520">
        <v>1</v>
      </c>
      <c r="R520" t="s">
        <v>1999</v>
      </c>
      <c r="S520" t="s">
        <v>2152</v>
      </c>
      <c r="T520" t="s">
        <v>811</v>
      </c>
      <c r="U520" t="s">
        <v>812</v>
      </c>
      <c r="V520" t="s">
        <v>2153</v>
      </c>
      <c r="W520">
        <v>2015</v>
      </c>
      <c r="X520">
        <v>2015</v>
      </c>
      <c r="Y520" t="s">
        <v>813</v>
      </c>
      <c r="Z520" t="s">
        <v>792</v>
      </c>
      <c r="AB520" t="s">
        <v>793</v>
      </c>
      <c r="AD520" t="s">
        <v>794</v>
      </c>
      <c r="AE520" t="s">
        <v>804</v>
      </c>
      <c r="AF520" t="s">
        <v>796</v>
      </c>
      <c r="AG520" t="s">
        <v>797</v>
      </c>
      <c r="AH520">
        <v>684000</v>
      </c>
      <c r="AI520">
        <v>684000</v>
      </c>
      <c r="AJ520">
        <v>7.210282127956439E-3</v>
      </c>
    </row>
    <row r="521" spans="1:36" x14ac:dyDescent="0.3">
      <c r="A521">
        <f>COUNTIF($D$2:D521,D521)</f>
        <v>15</v>
      </c>
      <c r="B521" t="str">
        <f t="shared" si="33"/>
        <v>15Croydon</v>
      </c>
      <c r="C521" t="s">
        <v>2154</v>
      </c>
      <c r="D521" t="s">
        <v>123</v>
      </c>
      <c r="E521">
        <v>49</v>
      </c>
      <c r="F521" t="s">
        <v>1786</v>
      </c>
      <c r="G521" t="s">
        <v>806</v>
      </c>
      <c r="H521" t="s">
        <v>807</v>
      </c>
      <c r="I521" t="s">
        <v>808</v>
      </c>
      <c r="J521">
        <f t="shared" ca="1" si="34"/>
        <v>165633</v>
      </c>
      <c r="K521">
        <f t="shared" ca="1" si="35"/>
        <v>41</v>
      </c>
      <c r="N521" t="str">
        <f t="shared" si="32"/>
        <v>Cornwall &amp; Scilly2C1. Carers (ICB Element)Carers ServicesOther</v>
      </c>
      <c r="O521" t="s">
        <v>117</v>
      </c>
      <c r="P521" t="s">
        <v>976</v>
      </c>
      <c r="Q521">
        <v>2</v>
      </c>
      <c r="R521" t="s">
        <v>2001</v>
      </c>
      <c r="S521" t="s">
        <v>2152</v>
      </c>
      <c r="T521" t="s">
        <v>811</v>
      </c>
      <c r="U521" t="s">
        <v>812</v>
      </c>
      <c r="V521" t="s">
        <v>2153</v>
      </c>
      <c r="W521">
        <v>4485</v>
      </c>
      <c r="X521">
        <v>4485</v>
      </c>
      <c r="Y521" t="s">
        <v>813</v>
      </c>
      <c r="Z521" t="s">
        <v>823</v>
      </c>
      <c r="AB521" t="s">
        <v>793</v>
      </c>
      <c r="AD521" t="s">
        <v>794</v>
      </c>
      <c r="AE521" t="s">
        <v>804</v>
      </c>
      <c r="AF521" t="s">
        <v>796</v>
      </c>
      <c r="AG521" t="s">
        <v>797</v>
      </c>
      <c r="AH521">
        <v>1522452</v>
      </c>
      <c r="AI521">
        <v>1522452</v>
      </c>
      <c r="AJ521">
        <v>1.6048696558876516E-2</v>
      </c>
    </row>
    <row r="522" spans="1:36" x14ac:dyDescent="0.3">
      <c r="A522">
        <f>COUNTIF($D$2:D522,D522)</f>
        <v>16</v>
      </c>
      <c r="B522" t="str">
        <f t="shared" si="33"/>
        <v>16Croydon</v>
      </c>
      <c r="C522" t="s">
        <v>2155</v>
      </c>
      <c r="D522" t="s">
        <v>123</v>
      </c>
      <c r="E522">
        <v>54</v>
      </c>
      <c r="F522" t="s">
        <v>806</v>
      </c>
      <c r="G522" t="s">
        <v>806</v>
      </c>
      <c r="H522" t="s">
        <v>807</v>
      </c>
      <c r="I522" t="s">
        <v>808</v>
      </c>
      <c r="J522">
        <f t="shared" ca="1" si="34"/>
        <v>2829345</v>
      </c>
      <c r="K522">
        <f t="shared" ca="1" si="35"/>
        <v>3065</v>
      </c>
      <c r="N522" t="str">
        <f t="shared" si="32"/>
        <v>Cornwall &amp; Scilly4C2B. IC Home Based (Steps)Home-based intermediate care servicesReablement at home (accepting step up and step down users)</v>
      </c>
      <c r="O522" t="s">
        <v>117</v>
      </c>
      <c r="P522" t="s">
        <v>976</v>
      </c>
      <c r="Q522">
        <v>4</v>
      </c>
      <c r="R522" t="s">
        <v>2003</v>
      </c>
      <c r="S522" t="s">
        <v>2156</v>
      </c>
      <c r="T522" t="s">
        <v>787</v>
      </c>
      <c r="U522" t="s">
        <v>930</v>
      </c>
      <c r="W522">
        <v>3300</v>
      </c>
      <c r="X522">
        <v>3300</v>
      </c>
      <c r="Y522" t="s">
        <v>789</v>
      </c>
      <c r="Z522" t="s">
        <v>792</v>
      </c>
      <c r="AB522" t="s">
        <v>793</v>
      </c>
      <c r="AD522" t="s">
        <v>794</v>
      </c>
      <c r="AE522" t="s">
        <v>795</v>
      </c>
      <c r="AF522" t="s">
        <v>796</v>
      </c>
      <c r="AG522" t="s">
        <v>797</v>
      </c>
      <c r="AH522">
        <v>5577512</v>
      </c>
      <c r="AI522">
        <v>5893199</v>
      </c>
      <c r="AJ522">
        <v>6.0458379033810919E-2</v>
      </c>
    </row>
    <row r="523" spans="1:36" x14ac:dyDescent="0.3">
      <c r="A523">
        <f>COUNTIF($D$2:D523,D523)</f>
        <v>17</v>
      </c>
      <c r="B523" t="str">
        <f t="shared" si="33"/>
        <v>17Croydon</v>
      </c>
      <c r="C523" t="s">
        <v>2157</v>
      </c>
      <c r="D523" t="s">
        <v>123</v>
      </c>
      <c r="E523">
        <v>55</v>
      </c>
      <c r="F523" t="s">
        <v>806</v>
      </c>
      <c r="G523" t="s">
        <v>806</v>
      </c>
      <c r="H523" t="s">
        <v>917</v>
      </c>
      <c r="I523" t="s">
        <v>808</v>
      </c>
      <c r="J523">
        <f t="shared" ca="1" si="34"/>
        <v>1128597</v>
      </c>
      <c r="K523">
        <f t="shared" ca="1" si="35"/>
        <v>940</v>
      </c>
      <c r="N523" t="str">
        <f t="shared" si="32"/>
        <v xml:space="preserve">Cornwall &amp; Scilly7C2B. IC Home Based (Home First - EIS &amp; GSW's)Home-based intermediate care servicesReablement at home (to support discharge) </v>
      </c>
      <c r="O523" t="s">
        <v>117</v>
      </c>
      <c r="P523" t="s">
        <v>976</v>
      </c>
      <c r="Q523">
        <v>7</v>
      </c>
      <c r="R523" t="s">
        <v>2006</v>
      </c>
      <c r="S523" t="s">
        <v>2158</v>
      </c>
      <c r="T523" t="s">
        <v>787</v>
      </c>
      <c r="U523" t="s">
        <v>788</v>
      </c>
      <c r="W523">
        <v>1908</v>
      </c>
      <c r="X523">
        <v>1908</v>
      </c>
      <c r="Y523" t="s">
        <v>789</v>
      </c>
      <c r="Z523" t="s">
        <v>823</v>
      </c>
      <c r="AB523" t="s">
        <v>824</v>
      </c>
      <c r="AD523" t="s">
        <v>794</v>
      </c>
      <c r="AE523" t="s">
        <v>832</v>
      </c>
      <c r="AF523" t="s">
        <v>796</v>
      </c>
      <c r="AG523" t="s">
        <v>797</v>
      </c>
      <c r="AH523">
        <v>3800449.6721999999</v>
      </c>
      <c r="AI523">
        <v>4015555.1236465201</v>
      </c>
      <c r="AJ523">
        <v>4.1195615390788462E-2</v>
      </c>
    </row>
    <row r="524" spans="1:36" x14ac:dyDescent="0.3">
      <c r="A524">
        <f>COUNTIF($D$2:D524,D524)</f>
        <v>18</v>
      </c>
      <c r="B524" t="str">
        <f t="shared" si="33"/>
        <v>18Croydon</v>
      </c>
      <c r="C524" t="s">
        <v>2159</v>
      </c>
      <c r="D524" t="s">
        <v>123</v>
      </c>
      <c r="E524">
        <v>56</v>
      </c>
      <c r="F524" t="s">
        <v>872</v>
      </c>
      <c r="G524" t="s">
        <v>806</v>
      </c>
      <c r="H524" t="s">
        <v>873</v>
      </c>
      <c r="I524" t="s">
        <v>808</v>
      </c>
      <c r="J524">
        <f t="shared" ca="1" si="34"/>
        <v>1166987</v>
      </c>
      <c r="K524">
        <f t="shared" ca="1" si="35"/>
        <v>23</v>
      </c>
      <c r="N524" t="str">
        <f t="shared" si="32"/>
        <v>Cornwall &amp; Scilly9Intermediate Care Beds (Community Hospitals)Bed based intermediate Care Services (Reablement, rehabilitation, wider short-term services supporting recovery)Bed-based intermediate care with rehabilitation (to support discharge)</v>
      </c>
      <c r="O524" t="s">
        <v>117</v>
      </c>
      <c r="P524" t="s">
        <v>976</v>
      </c>
      <c r="Q524">
        <v>9</v>
      </c>
      <c r="R524" t="s">
        <v>2008</v>
      </c>
      <c r="S524" t="s">
        <v>2160</v>
      </c>
      <c r="T524" t="s">
        <v>877</v>
      </c>
      <c r="U524" t="s">
        <v>968</v>
      </c>
      <c r="W524">
        <v>3432</v>
      </c>
      <c r="X524">
        <v>3432</v>
      </c>
      <c r="Y524" t="s">
        <v>879</v>
      </c>
      <c r="Z524" t="s">
        <v>823</v>
      </c>
      <c r="AB524" t="s">
        <v>824</v>
      </c>
      <c r="AD524" t="s">
        <v>794</v>
      </c>
      <c r="AE524" t="s">
        <v>804</v>
      </c>
      <c r="AF524" t="s">
        <v>796</v>
      </c>
      <c r="AG524" t="s">
        <v>861</v>
      </c>
      <c r="AH524">
        <v>12000000</v>
      </c>
      <c r="AI524">
        <v>12000000</v>
      </c>
      <c r="AJ524">
        <v>0.12649617768344629</v>
      </c>
    </row>
    <row r="525" spans="1:36" x14ac:dyDescent="0.3">
      <c r="A525">
        <f>COUNTIF($D$2:D525,D525)</f>
        <v>19</v>
      </c>
      <c r="B525" t="str">
        <f t="shared" si="33"/>
        <v>19Croydon</v>
      </c>
      <c r="C525" t="s">
        <v>2161</v>
      </c>
      <c r="D525" t="s">
        <v>123</v>
      </c>
      <c r="E525">
        <v>59</v>
      </c>
      <c r="F525" t="s">
        <v>2162</v>
      </c>
      <c r="G525" t="s">
        <v>800</v>
      </c>
      <c r="H525" t="s">
        <v>903</v>
      </c>
      <c r="I525" t="s">
        <v>802</v>
      </c>
      <c r="J525">
        <f t="shared" ca="1" si="34"/>
        <v>256953</v>
      </c>
      <c r="K525">
        <f t="shared" ca="1" si="35"/>
        <v>10336</v>
      </c>
      <c r="N525" t="str">
        <f t="shared" si="32"/>
        <v>Cornwall &amp; Scilly10C3. Community Equipment (Council Element)Assistive Technologies and EquipmentCommunity based equipment</v>
      </c>
      <c r="O525" t="s">
        <v>117</v>
      </c>
      <c r="P525" t="s">
        <v>976</v>
      </c>
      <c r="Q525">
        <v>10</v>
      </c>
      <c r="R525" t="s">
        <v>2011</v>
      </c>
      <c r="S525" t="s">
        <v>2163</v>
      </c>
      <c r="T525" t="s">
        <v>800</v>
      </c>
      <c r="U525" t="s">
        <v>903</v>
      </c>
      <c r="W525">
        <v>12627</v>
      </c>
      <c r="X525">
        <v>12627</v>
      </c>
      <c r="Y525" t="s">
        <v>802</v>
      </c>
      <c r="Z525" t="s">
        <v>792</v>
      </c>
      <c r="AB525" t="s">
        <v>793</v>
      </c>
      <c r="AD525" t="s">
        <v>794</v>
      </c>
      <c r="AE525" t="s">
        <v>795</v>
      </c>
      <c r="AF525" t="s">
        <v>796</v>
      </c>
      <c r="AG525" t="s">
        <v>797</v>
      </c>
      <c r="AH525">
        <v>1674605</v>
      </c>
      <c r="AI525">
        <v>1769388</v>
      </c>
      <c r="AJ525">
        <v>1.8152164602856052E-2</v>
      </c>
    </row>
    <row r="526" spans="1:36" x14ac:dyDescent="0.3">
      <c r="A526">
        <f>COUNTIF($D$2:D526,D526)</f>
        <v>20</v>
      </c>
      <c r="B526" t="str">
        <f t="shared" si="33"/>
        <v>20Croydon</v>
      </c>
      <c r="C526" t="s">
        <v>2164</v>
      </c>
      <c r="D526" t="s">
        <v>123</v>
      </c>
      <c r="E526">
        <v>61</v>
      </c>
      <c r="F526" t="s">
        <v>2165</v>
      </c>
      <c r="G526" t="s">
        <v>806</v>
      </c>
      <c r="H526" t="s">
        <v>873</v>
      </c>
      <c r="I526" t="s">
        <v>808</v>
      </c>
      <c r="J526">
        <f t="shared" ca="1" si="34"/>
        <v>30812</v>
      </c>
      <c r="K526">
        <f t="shared" ca="1" si="35"/>
        <v>5</v>
      </c>
      <c r="N526" t="str">
        <f t="shared" si="32"/>
        <v>Cornwall &amp; Scilly11C3. Community Equipment (ICB Element)Assistive Technologies and EquipmentCommunity based equipment</v>
      </c>
      <c r="O526" t="s">
        <v>117</v>
      </c>
      <c r="P526" t="s">
        <v>976</v>
      </c>
      <c r="Q526">
        <v>11</v>
      </c>
      <c r="R526" t="s">
        <v>2014</v>
      </c>
      <c r="S526" t="s">
        <v>2163</v>
      </c>
      <c r="T526" t="s">
        <v>800</v>
      </c>
      <c r="U526" t="s">
        <v>903</v>
      </c>
      <c r="W526">
        <v>30914.82</v>
      </c>
      <c r="X526">
        <v>30914.82</v>
      </c>
      <c r="Y526" t="s">
        <v>802</v>
      </c>
      <c r="Z526" t="s">
        <v>823</v>
      </c>
      <c r="AB526" t="s">
        <v>793</v>
      </c>
      <c r="AD526" t="s">
        <v>794</v>
      </c>
      <c r="AE526" t="s">
        <v>795</v>
      </c>
      <c r="AF526" t="s">
        <v>796</v>
      </c>
      <c r="AG526" t="s">
        <v>797</v>
      </c>
      <c r="AH526">
        <v>4099896.4517999999</v>
      </c>
      <c r="AI526">
        <v>4331950.5909718797</v>
      </c>
      <c r="AJ526">
        <v>4.4441519680024334E-2</v>
      </c>
    </row>
    <row r="527" spans="1:36" x14ac:dyDescent="0.3">
      <c r="A527">
        <f>COUNTIF($D$2:D527,D527)</f>
        <v>21</v>
      </c>
      <c r="B527" t="str">
        <f t="shared" si="33"/>
        <v>21Croydon</v>
      </c>
      <c r="C527" t="s">
        <v>2166</v>
      </c>
      <c r="D527" t="s">
        <v>123</v>
      </c>
      <c r="E527">
        <v>62</v>
      </c>
      <c r="F527" t="s">
        <v>2165</v>
      </c>
      <c r="G527" t="s">
        <v>806</v>
      </c>
      <c r="H527" t="s">
        <v>917</v>
      </c>
      <c r="I527" t="s">
        <v>808</v>
      </c>
      <c r="J527">
        <f t="shared" ca="1" si="34"/>
        <v>44431</v>
      </c>
      <c r="K527">
        <f t="shared" ca="1" si="35"/>
        <v>9</v>
      </c>
      <c r="N527" t="str">
        <f t="shared" si="32"/>
        <v>Cornwall &amp; Scilly12C3. Community Equipment (Bespoke Wheelchairs) ****Assistive Technologies and EquipmentCommunity based equipment</v>
      </c>
      <c r="O527" t="s">
        <v>117</v>
      </c>
      <c r="P527" t="s">
        <v>976</v>
      </c>
      <c r="Q527">
        <v>12</v>
      </c>
      <c r="R527" t="s">
        <v>2017</v>
      </c>
      <c r="S527" t="s">
        <v>2167</v>
      </c>
      <c r="T527" t="s">
        <v>800</v>
      </c>
      <c r="U527" t="s">
        <v>903</v>
      </c>
      <c r="W527">
        <v>1400</v>
      </c>
      <c r="X527">
        <v>1400</v>
      </c>
      <c r="Y527" t="s">
        <v>802</v>
      </c>
      <c r="Z527" t="s">
        <v>823</v>
      </c>
      <c r="AB527" t="s">
        <v>824</v>
      </c>
      <c r="AD527" t="s">
        <v>794</v>
      </c>
      <c r="AE527" t="s">
        <v>804</v>
      </c>
      <c r="AF527" t="s">
        <v>796</v>
      </c>
      <c r="AG527" t="s">
        <v>797</v>
      </c>
      <c r="AH527">
        <v>2218860</v>
      </c>
      <c r="AI527">
        <v>2344447.4759999998</v>
      </c>
      <c r="AJ527">
        <v>2.4051706387845619E-2</v>
      </c>
    </row>
    <row r="528" spans="1:36" x14ac:dyDescent="0.3">
      <c r="A528">
        <f>COUNTIF($D$2:D528,D528)</f>
        <v>22</v>
      </c>
      <c r="B528" t="str">
        <f t="shared" si="33"/>
        <v>22Croydon</v>
      </c>
      <c r="C528" t="s">
        <v>2168</v>
      </c>
      <c r="D528" t="s">
        <v>123</v>
      </c>
      <c r="E528">
        <v>63</v>
      </c>
      <c r="F528" t="s">
        <v>2169</v>
      </c>
      <c r="G528" t="s">
        <v>842</v>
      </c>
      <c r="H528" t="s">
        <v>843</v>
      </c>
      <c r="I528" t="s">
        <v>844</v>
      </c>
      <c r="J528">
        <f t="shared" ca="1" si="34"/>
        <v>583020</v>
      </c>
      <c r="K528">
        <f t="shared" ca="1" si="35"/>
        <v>30492</v>
      </c>
      <c r="N528" t="str">
        <f t="shared" si="32"/>
        <v>Cornwall &amp; Scilly21IOS ReablementHome-based intermediate care servicesOther</v>
      </c>
      <c r="O528" t="s">
        <v>117</v>
      </c>
      <c r="P528" t="s">
        <v>976</v>
      </c>
      <c r="Q528">
        <v>21</v>
      </c>
      <c r="R528" t="s">
        <v>2020</v>
      </c>
      <c r="S528" t="s">
        <v>2170</v>
      </c>
      <c r="T528" t="s">
        <v>787</v>
      </c>
      <c r="U528" t="s">
        <v>812</v>
      </c>
      <c r="V528" t="s">
        <v>2171</v>
      </c>
      <c r="W528">
        <v>30</v>
      </c>
      <c r="X528">
        <v>35</v>
      </c>
      <c r="Y528" t="s">
        <v>789</v>
      </c>
      <c r="Z528" t="s">
        <v>823</v>
      </c>
      <c r="AB528" t="s">
        <v>793</v>
      </c>
      <c r="AD528" t="s">
        <v>794</v>
      </c>
      <c r="AE528" t="s">
        <v>795</v>
      </c>
      <c r="AF528" t="s">
        <v>796</v>
      </c>
      <c r="AG528" t="s">
        <v>797</v>
      </c>
      <c r="AH528">
        <v>73962</v>
      </c>
      <c r="AI528">
        <v>78148</v>
      </c>
      <c r="AJ528">
        <v>8.017222328095422E-4</v>
      </c>
    </row>
    <row r="529" spans="1:36" x14ac:dyDescent="0.3">
      <c r="A529">
        <f>COUNTIF($D$2:D529,D529)</f>
        <v>23</v>
      </c>
      <c r="B529" t="str">
        <f t="shared" si="33"/>
        <v>23Croydon</v>
      </c>
      <c r="C529" t="s">
        <v>2172</v>
      </c>
      <c r="D529" t="s">
        <v>123</v>
      </c>
      <c r="E529">
        <v>67</v>
      </c>
      <c r="F529" t="s">
        <v>2173</v>
      </c>
      <c r="G529" t="s">
        <v>842</v>
      </c>
      <c r="H529" t="s">
        <v>856</v>
      </c>
      <c r="I529" t="s">
        <v>844</v>
      </c>
      <c r="J529">
        <f t="shared" ca="1" si="34"/>
        <v>609686</v>
      </c>
      <c r="K529">
        <f t="shared" ca="1" si="35"/>
        <v>31887</v>
      </c>
      <c r="N529" t="str">
        <f t="shared" si="32"/>
        <v>Cornwall &amp; Scilly22IOS Access to servicesCommunity Based SchemesIntegrated neighbourhood services</v>
      </c>
      <c r="O529" t="s">
        <v>117</v>
      </c>
      <c r="P529" t="s">
        <v>976</v>
      </c>
      <c r="Q529">
        <v>22</v>
      </c>
      <c r="R529" t="s">
        <v>2023</v>
      </c>
      <c r="S529" t="s">
        <v>2174</v>
      </c>
      <c r="T529" t="s">
        <v>1453</v>
      </c>
      <c r="U529" t="s">
        <v>1460</v>
      </c>
      <c r="W529">
        <v>96</v>
      </c>
      <c r="X529">
        <v>100</v>
      </c>
      <c r="Y529" t="s">
        <v>794</v>
      </c>
      <c r="Z529" t="s">
        <v>823</v>
      </c>
      <c r="AB529" t="s">
        <v>793</v>
      </c>
      <c r="AD529" t="s">
        <v>794</v>
      </c>
      <c r="AE529" t="s">
        <v>795</v>
      </c>
      <c r="AF529" t="s">
        <v>796</v>
      </c>
      <c r="AG529" t="s">
        <v>797</v>
      </c>
      <c r="AH529">
        <v>58113</v>
      </c>
      <c r="AI529">
        <v>61402</v>
      </c>
      <c r="AJ529">
        <v>6.2992461149321188E-4</v>
      </c>
    </row>
    <row r="530" spans="1:36" x14ac:dyDescent="0.3">
      <c r="A530">
        <f>COUNTIF($D$2:D530,D530)</f>
        <v>24</v>
      </c>
      <c r="B530" t="str">
        <f t="shared" si="33"/>
        <v>24Croydon</v>
      </c>
      <c r="C530" t="s">
        <v>2175</v>
      </c>
      <c r="D530" t="s">
        <v>123</v>
      </c>
      <c r="E530">
        <v>72</v>
      </c>
      <c r="F530" t="s">
        <v>2176</v>
      </c>
      <c r="G530" t="s">
        <v>800</v>
      </c>
      <c r="H530" t="s">
        <v>903</v>
      </c>
      <c r="I530" t="s">
        <v>802</v>
      </c>
      <c r="J530">
        <f t="shared" ca="1" si="34"/>
        <v>150000</v>
      </c>
      <c r="K530">
        <f t="shared" ca="1" si="35"/>
        <v>125</v>
      </c>
      <c r="N530" t="str">
        <f t="shared" si="32"/>
        <v>Cornwall &amp; Scilly23IOS Health and Social Care Integration capacityEnablers for IntegrationJoint commissioning infrastructure</v>
      </c>
      <c r="O530" t="s">
        <v>117</v>
      </c>
      <c r="P530" t="s">
        <v>976</v>
      </c>
      <c r="Q530">
        <v>23</v>
      </c>
      <c r="R530" t="s">
        <v>2026</v>
      </c>
      <c r="S530" t="s">
        <v>2177</v>
      </c>
      <c r="T530" t="s">
        <v>1431</v>
      </c>
      <c r="U530" t="s">
        <v>2027</v>
      </c>
      <c r="W530">
        <v>2271</v>
      </c>
      <c r="X530">
        <v>2271</v>
      </c>
      <c r="Y530" t="s">
        <v>794</v>
      </c>
      <c r="Z530" t="s">
        <v>792</v>
      </c>
      <c r="AB530" t="s">
        <v>793</v>
      </c>
      <c r="AD530" t="s">
        <v>794</v>
      </c>
      <c r="AE530" t="s">
        <v>825</v>
      </c>
      <c r="AF530" t="s">
        <v>796</v>
      </c>
      <c r="AG530" t="s">
        <v>797</v>
      </c>
      <c r="AH530">
        <v>27472</v>
      </c>
      <c r="AI530">
        <v>29026</v>
      </c>
      <c r="AJ530">
        <v>2.9778254361497288E-4</v>
      </c>
    </row>
    <row r="531" spans="1:36" x14ac:dyDescent="0.3">
      <c r="A531">
        <f>COUNTIF($D$2:D531,D531)</f>
        <v>25</v>
      </c>
      <c r="B531" t="str">
        <f t="shared" si="33"/>
        <v>25Croydon</v>
      </c>
      <c r="C531" t="s">
        <v>2178</v>
      </c>
      <c r="D531" t="s">
        <v>123</v>
      </c>
      <c r="E531">
        <v>77</v>
      </c>
      <c r="F531" t="s">
        <v>2179</v>
      </c>
      <c r="G531" t="s">
        <v>806</v>
      </c>
      <c r="H531" t="s">
        <v>955</v>
      </c>
      <c r="I531" t="s">
        <v>808</v>
      </c>
      <c r="J531">
        <f t="shared" ca="1" si="34"/>
        <v>452000</v>
      </c>
      <c r="K531">
        <f t="shared" ca="1" si="35"/>
        <v>95</v>
      </c>
      <c r="N531" t="str">
        <f t="shared" si="32"/>
        <v>Cornwall &amp; Scilly24IOS Model of care co-ordinationIntegrated Care Planning and NavigationCare navigation and planning</v>
      </c>
      <c r="O531" t="s">
        <v>117</v>
      </c>
      <c r="P531" t="s">
        <v>976</v>
      </c>
      <c r="Q531">
        <v>24</v>
      </c>
      <c r="R531" t="s">
        <v>2030</v>
      </c>
      <c r="S531" t="s">
        <v>2180</v>
      </c>
      <c r="T531" t="s">
        <v>2031</v>
      </c>
      <c r="U531" t="s">
        <v>2032</v>
      </c>
      <c r="W531">
        <v>2271</v>
      </c>
      <c r="X531">
        <v>2271</v>
      </c>
      <c r="Y531" t="s">
        <v>794</v>
      </c>
      <c r="Z531" t="s">
        <v>792</v>
      </c>
      <c r="AB531" t="s">
        <v>793</v>
      </c>
      <c r="AD531" t="s">
        <v>794</v>
      </c>
      <c r="AE531" t="s">
        <v>804</v>
      </c>
      <c r="AF531" t="s">
        <v>796</v>
      </c>
      <c r="AG531" t="s">
        <v>797</v>
      </c>
      <c r="AH531">
        <v>31698</v>
      </c>
      <c r="AI531">
        <v>33492</v>
      </c>
      <c r="AJ531">
        <v>3.4359524263266101E-4</v>
      </c>
    </row>
    <row r="532" spans="1:36" x14ac:dyDescent="0.3">
      <c r="A532">
        <f>COUNTIF($D$2:D532,D532)</f>
        <v>26</v>
      </c>
      <c r="B532" t="str">
        <f t="shared" si="33"/>
        <v>26Croydon</v>
      </c>
      <c r="C532" t="s">
        <v>2181</v>
      </c>
      <c r="D532" t="s">
        <v>123</v>
      </c>
      <c r="E532">
        <v>78</v>
      </c>
      <c r="F532" t="s">
        <v>2182</v>
      </c>
      <c r="G532" t="s">
        <v>806</v>
      </c>
      <c r="H532" t="s">
        <v>873</v>
      </c>
      <c r="I532" t="s">
        <v>808</v>
      </c>
      <c r="J532">
        <f t="shared" ca="1" si="34"/>
        <v>374000</v>
      </c>
      <c r="K532">
        <f t="shared" ca="1" si="35"/>
        <v>10</v>
      </c>
      <c r="N532" t="str">
        <f t="shared" si="32"/>
        <v>Cornwall &amp; Scilly25IOS Healthwatch VolunteersIntegrated Care Planning and NavigationCare navigation and planning</v>
      </c>
      <c r="O532" t="s">
        <v>117</v>
      </c>
      <c r="P532" t="s">
        <v>976</v>
      </c>
      <c r="Q532">
        <v>25</v>
      </c>
      <c r="R532" t="s">
        <v>2035</v>
      </c>
      <c r="S532" t="s">
        <v>2183</v>
      </c>
      <c r="T532" t="s">
        <v>2031</v>
      </c>
      <c r="U532" t="s">
        <v>2032</v>
      </c>
      <c r="W532">
        <v>20</v>
      </c>
      <c r="X532">
        <v>25</v>
      </c>
      <c r="Y532" t="s">
        <v>794</v>
      </c>
      <c r="Z532" t="s">
        <v>812</v>
      </c>
      <c r="AA532" t="s">
        <v>2184</v>
      </c>
      <c r="AB532" t="s">
        <v>793</v>
      </c>
      <c r="AD532" t="s">
        <v>794</v>
      </c>
      <c r="AE532" t="s">
        <v>825</v>
      </c>
      <c r="AF532" t="s">
        <v>796</v>
      </c>
      <c r="AG532" t="s">
        <v>797</v>
      </c>
      <c r="AH532">
        <v>10566</v>
      </c>
      <c r="AI532">
        <v>11164</v>
      </c>
      <c r="AJ532">
        <v>1.1453174754422034E-4</v>
      </c>
    </row>
    <row r="533" spans="1:36" x14ac:dyDescent="0.3">
      <c r="A533">
        <f>COUNTIF($D$2:D533,D533)</f>
        <v>27</v>
      </c>
      <c r="B533" t="str">
        <f t="shared" si="33"/>
        <v>27Croydon</v>
      </c>
      <c r="C533" t="s">
        <v>2185</v>
      </c>
      <c r="D533" t="s">
        <v>123</v>
      </c>
      <c r="E533">
        <v>82</v>
      </c>
      <c r="F533" t="s">
        <v>2186</v>
      </c>
      <c r="G533" t="s">
        <v>811</v>
      </c>
      <c r="H533" t="s">
        <v>895</v>
      </c>
      <c r="I533" t="s">
        <v>813</v>
      </c>
      <c r="J533">
        <f t="shared" ca="1" si="34"/>
        <v>149000</v>
      </c>
      <c r="K533">
        <f t="shared" ca="1" si="35"/>
        <v>82</v>
      </c>
      <c r="N533" t="str">
        <f t="shared" si="32"/>
        <v>Cornwall &amp; Scilly26IOS Healthy AgingCommunity Based SchemesMultidisciplinary teams that are supporting independence, such as anticipatory care</v>
      </c>
      <c r="O533" t="s">
        <v>117</v>
      </c>
      <c r="P533" t="s">
        <v>976</v>
      </c>
      <c r="Q533">
        <v>26</v>
      </c>
      <c r="R533" t="s">
        <v>2038</v>
      </c>
      <c r="S533" t="s">
        <v>2187</v>
      </c>
      <c r="T533" t="s">
        <v>1453</v>
      </c>
      <c r="U533" t="s">
        <v>1454</v>
      </c>
      <c r="W533">
        <v>15</v>
      </c>
      <c r="X533">
        <v>18</v>
      </c>
      <c r="Y533" t="s">
        <v>794</v>
      </c>
      <c r="Z533" t="s">
        <v>823</v>
      </c>
      <c r="AB533" t="s">
        <v>793</v>
      </c>
      <c r="AD533" t="s">
        <v>794</v>
      </c>
      <c r="AE533" t="s">
        <v>825</v>
      </c>
      <c r="AF533" t="s">
        <v>796</v>
      </c>
      <c r="AG533" t="s">
        <v>797</v>
      </c>
      <c r="AH533">
        <v>7396</v>
      </c>
      <c r="AI533">
        <v>7815</v>
      </c>
      <c r="AJ533">
        <v>8.0172223280954236E-5</v>
      </c>
    </row>
    <row r="534" spans="1:36" x14ac:dyDescent="0.3">
      <c r="A534">
        <f>COUNTIF($D$2:D534,D534)</f>
        <v>1</v>
      </c>
      <c r="B534" t="str">
        <f t="shared" si="33"/>
        <v>1Cumberland</v>
      </c>
      <c r="C534" t="s">
        <v>2188</v>
      </c>
      <c r="D534" t="s">
        <v>125</v>
      </c>
      <c r="E534">
        <v>1</v>
      </c>
      <c r="F534" t="s">
        <v>2189</v>
      </c>
      <c r="G534" t="s">
        <v>811</v>
      </c>
      <c r="H534" t="s">
        <v>895</v>
      </c>
      <c r="I534" t="s">
        <v>813</v>
      </c>
      <c r="J534">
        <f t="shared" ca="1" si="34"/>
        <v>1043100</v>
      </c>
      <c r="K534">
        <f t="shared" ca="1" si="35"/>
        <v>5415</v>
      </c>
      <c r="N534" t="str">
        <f t="shared" si="32"/>
        <v>Cornwall &amp; Scilly29IOS IBCF Recruitment &amp; Retention of Skilled Care WorkforceEnablers for IntegrationWorkforce development</v>
      </c>
      <c r="O534" t="s">
        <v>117</v>
      </c>
      <c r="P534" t="s">
        <v>976</v>
      </c>
      <c r="Q534">
        <v>29</v>
      </c>
      <c r="R534" t="s">
        <v>2041</v>
      </c>
      <c r="S534" t="s">
        <v>2190</v>
      </c>
      <c r="T534" t="s">
        <v>1431</v>
      </c>
      <c r="U534" t="s">
        <v>1432</v>
      </c>
      <c r="W534">
        <v>20</v>
      </c>
      <c r="X534">
        <v>25</v>
      </c>
      <c r="Y534" t="s">
        <v>794</v>
      </c>
      <c r="Z534" t="s">
        <v>792</v>
      </c>
      <c r="AB534" t="s">
        <v>793</v>
      </c>
      <c r="AD534" t="s">
        <v>794</v>
      </c>
      <c r="AE534" t="s">
        <v>795</v>
      </c>
      <c r="AF534" t="s">
        <v>845</v>
      </c>
      <c r="AG534" t="s">
        <v>797</v>
      </c>
      <c r="AH534">
        <v>81490</v>
      </c>
      <c r="AI534">
        <v>81490</v>
      </c>
      <c r="AJ534">
        <v>8.590144599520032E-4</v>
      </c>
    </row>
    <row r="535" spans="1:36" x14ac:dyDescent="0.3">
      <c r="A535">
        <f>COUNTIF($D$2:D535,D535)</f>
        <v>2</v>
      </c>
      <c r="B535" t="str">
        <f t="shared" si="33"/>
        <v>2Cumberland</v>
      </c>
      <c r="C535" t="s">
        <v>2191</v>
      </c>
      <c r="D535" t="s">
        <v>125</v>
      </c>
      <c r="E535">
        <v>1</v>
      </c>
      <c r="F535" t="s">
        <v>2189</v>
      </c>
      <c r="G535" t="s">
        <v>800</v>
      </c>
      <c r="H535" t="s">
        <v>903</v>
      </c>
      <c r="I535" t="s">
        <v>802</v>
      </c>
      <c r="J535">
        <f t="shared" ca="1" si="34"/>
        <v>2334560.4</v>
      </c>
      <c r="K535">
        <f t="shared" ca="1" si="35"/>
        <v>12350</v>
      </c>
      <c r="N535" t="str">
        <f t="shared" si="32"/>
        <v xml:space="preserve">Cornwall &amp; Scilly42Discharge Support ServiceHome-based intermediate care servicesReablement at home (to support discharge) </v>
      </c>
      <c r="O535" t="s">
        <v>117</v>
      </c>
      <c r="P535" t="s">
        <v>976</v>
      </c>
      <c r="Q535">
        <v>42</v>
      </c>
      <c r="R535" t="s">
        <v>2044</v>
      </c>
      <c r="S535" t="s">
        <v>2192</v>
      </c>
      <c r="T535" t="s">
        <v>787</v>
      </c>
      <c r="U535" t="s">
        <v>788</v>
      </c>
      <c r="W535">
        <v>3640</v>
      </c>
      <c r="X535">
        <v>3640</v>
      </c>
      <c r="Y535" t="s">
        <v>789</v>
      </c>
      <c r="Z535" t="s">
        <v>812</v>
      </c>
      <c r="AA535" t="s">
        <v>2193</v>
      </c>
      <c r="AB535" t="s">
        <v>824</v>
      </c>
      <c r="AD535" t="s">
        <v>794</v>
      </c>
      <c r="AE535" t="s">
        <v>804</v>
      </c>
      <c r="AF535" t="s">
        <v>796</v>
      </c>
      <c r="AG535" t="s">
        <v>861</v>
      </c>
      <c r="AH535">
        <v>2228000</v>
      </c>
      <c r="AI535">
        <v>2228000</v>
      </c>
      <c r="AJ535">
        <v>2.3486123656559863E-2</v>
      </c>
    </row>
    <row r="536" spans="1:36" x14ac:dyDescent="0.3">
      <c r="A536">
        <f>COUNTIF($D$2:D536,D536)</f>
        <v>3</v>
      </c>
      <c r="B536" t="str">
        <f t="shared" si="33"/>
        <v>3Cumberland</v>
      </c>
      <c r="C536" t="s">
        <v>2194</v>
      </c>
      <c r="D536" t="s">
        <v>125</v>
      </c>
      <c r="E536">
        <v>1</v>
      </c>
      <c r="F536" t="s">
        <v>2189</v>
      </c>
      <c r="G536" t="s">
        <v>834</v>
      </c>
      <c r="H536" t="s">
        <v>835</v>
      </c>
      <c r="I536" t="s">
        <v>836</v>
      </c>
      <c r="J536">
        <f t="shared" ca="1" si="34"/>
        <v>4344361</v>
      </c>
      <c r="K536">
        <f t="shared" ca="1" si="35"/>
        <v>841</v>
      </c>
      <c r="N536" t="str">
        <f t="shared" si="32"/>
        <v xml:space="preserve">County Durham3Short Term Intervention ServicesHome-based intermediate care servicesReablement at home (to support discharge) </v>
      </c>
      <c r="O536" t="s">
        <v>119</v>
      </c>
      <c r="P536" t="s">
        <v>2195</v>
      </c>
      <c r="Q536">
        <v>3</v>
      </c>
      <c r="R536" t="s">
        <v>2047</v>
      </c>
      <c r="S536" t="s">
        <v>969</v>
      </c>
      <c r="T536" t="s">
        <v>787</v>
      </c>
      <c r="U536" t="s">
        <v>788</v>
      </c>
      <c r="W536">
        <v>2117</v>
      </c>
      <c r="X536">
        <v>2159</v>
      </c>
      <c r="Y536" t="s">
        <v>789</v>
      </c>
      <c r="Z536" t="s">
        <v>792</v>
      </c>
      <c r="AB536" t="s">
        <v>793</v>
      </c>
      <c r="AD536" t="s">
        <v>794</v>
      </c>
      <c r="AE536" t="s">
        <v>804</v>
      </c>
      <c r="AF536" t="s">
        <v>796</v>
      </c>
      <c r="AG536" t="s">
        <v>797</v>
      </c>
      <c r="AH536">
        <v>1500409</v>
      </c>
      <c r="AI536">
        <v>1500409</v>
      </c>
      <c r="AJ536">
        <v>0.9</v>
      </c>
    </row>
    <row r="537" spans="1:36" x14ac:dyDescent="0.3">
      <c r="A537">
        <f>COUNTIF($D$2:D537,D537)</f>
        <v>4</v>
      </c>
      <c r="B537" t="str">
        <f t="shared" si="33"/>
        <v>4Cumberland</v>
      </c>
      <c r="C537" t="s">
        <v>2196</v>
      </c>
      <c r="D537" t="s">
        <v>125</v>
      </c>
      <c r="E537">
        <v>1</v>
      </c>
      <c r="F537" t="s">
        <v>2189</v>
      </c>
      <c r="G537" t="s">
        <v>842</v>
      </c>
      <c r="H537" t="s">
        <v>843</v>
      </c>
      <c r="I537" t="s">
        <v>844</v>
      </c>
      <c r="J537">
        <f t="shared" ca="1" si="34"/>
        <v>336000</v>
      </c>
      <c r="K537">
        <f t="shared" ca="1" si="35"/>
        <v>14100</v>
      </c>
      <c r="N537" t="str">
        <f t="shared" si="32"/>
        <v>County Durham6Equipment and Adaptations for IndependenceDFG Related SchemesAdaptations, including statutory DFG grants</v>
      </c>
      <c r="O537" t="s">
        <v>119</v>
      </c>
      <c r="P537" t="s">
        <v>2195</v>
      </c>
      <c r="Q537">
        <v>6</v>
      </c>
      <c r="R537" t="s">
        <v>2050</v>
      </c>
      <c r="S537" t="s">
        <v>834</v>
      </c>
      <c r="T537" t="s">
        <v>834</v>
      </c>
      <c r="U537" t="s">
        <v>835</v>
      </c>
      <c r="W537">
        <v>956</v>
      </c>
      <c r="X537">
        <v>1006</v>
      </c>
      <c r="Y537" t="s">
        <v>836</v>
      </c>
      <c r="Z537" t="s">
        <v>792</v>
      </c>
      <c r="AB537" t="s">
        <v>793</v>
      </c>
      <c r="AD537" t="s">
        <v>794</v>
      </c>
      <c r="AE537" t="s">
        <v>795</v>
      </c>
      <c r="AF537" t="s">
        <v>840</v>
      </c>
      <c r="AG537" t="s">
        <v>797</v>
      </c>
      <c r="AH537">
        <v>6988139</v>
      </c>
      <c r="AI537">
        <v>6988139</v>
      </c>
      <c r="AJ537">
        <v>1</v>
      </c>
    </row>
    <row r="538" spans="1:36" x14ac:dyDescent="0.3">
      <c r="A538">
        <f>COUNTIF($D$2:D538,D538)</f>
        <v>5</v>
      </c>
      <c r="B538" t="str">
        <f t="shared" si="33"/>
        <v>5Cumberland</v>
      </c>
      <c r="C538" t="s">
        <v>2197</v>
      </c>
      <c r="D538" t="s">
        <v>125</v>
      </c>
      <c r="E538">
        <v>1</v>
      </c>
      <c r="F538" t="s">
        <v>2189</v>
      </c>
      <c r="G538" t="s">
        <v>806</v>
      </c>
      <c r="H538" t="s">
        <v>807</v>
      </c>
      <c r="I538" t="s">
        <v>808</v>
      </c>
      <c r="J538">
        <f t="shared" ca="1" si="34"/>
        <v>200000</v>
      </c>
      <c r="K538">
        <f t="shared" ca="1" si="35"/>
        <v>60</v>
      </c>
      <c r="N538" t="str">
        <f t="shared" si="32"/>
        <v>County Durham8Equipment and Adaptations for IndependenceAssistive Technologies and EquipmentAssistive technologies including telecare</v>
      </c>
      <c r="O538" t="s">
        <v>119</v>
      </c>
      <c r="P538" t="s">
        <v>2195</v>
      </c>
      <c r="Q538">
        <v>8</v>
      </c>
      <c r="R538" t="s">
        <v>2050</v>
      </c>
      <c r="S538" t="s">
        <v>2108</v>
      </c>
      <c r="T538" t="s">
        <v>800</v>
      </c>
      <c r="U538" t="s">
        <v>850</v>
      </c>
      <c r="W538">
        <v>3230</v>
      </c>
      <c r="X538">
        <v>3327</v>
      </c>
      <c r="Y538" t="s">
        <v>802</v>
      </c>
      <c r="Z538" t="s">
        <v>792</v>
      </c>
      <c r="AB538" t="s">
        <v>793</v>
      </c>
      <c r="AD538" t="s">
        <v>794</v>
      </c>
      <c r="AE538" t="s">
        <v>795</v>
      </c>
      <c r="AF538" t="s">
        <v>796</v>
      </c>
      <c r="AG538" t="s">
        <v>797</v>
      </c>
      <c r="AH538">
        <v>500000</v>
      </c>
      <c r="AI538">
        <v>500000</v>
      </c>
      <c r="AJ538">
        <v>0.9</v>
      </c>
    </row>
    <row r="539" spans="1:36" x14ac:dyDescent="0.3">
      <c r="A539">
        <f>COUNTIF($D$2:D539,D539)</f>
        <v>6</v>
      </c>
      <c r="B539" t="str">
        <f t="shared" si="33"/>
        <v>6Cumberland</v>
      </c>
      <c r="C539" t="s">
        <v>2198</v>
      </c>
      <c r="D539" t="s">
        <v>125</v>
      </c>
      <c r="E539">
        <v>1</v>
      </c>
      <c r="F539" t="s">
        <v>2189</v>
      </c>
      <c r="G539" t="s">
        <v>877</v>
      </c>
      <c r="H539" t="s">
        <v>968</v>
      </c>
      <c r="I539" t="s">
        <v>879</v>
      </c>
      <c r="J539">
        <f t="shared" ca="1" si="34"/>
        <v>167000</v>
      </c>
      <c r="K539">
        <f t="shared" ca="1" si="35"/>
        <v>260</v>
      </c>
      <c r="N539" t="str">
        <f t="shared" si="32"/>
        <v>County Durham11Supporting CarersCarers ServicesOther</v>
      </c>
      <c r="O539" t="s">
        <v>119</v>
      </c>
      <c r="P539" t="s">
        <v>2195</v>
      </c>
      <c r="Q539">
        <v>11</v>
      </c>
      <c r="R539" t="s">
        <v>2055</v>
      </c>
      <c r="S539" t="s">
        <v>822</v>
      </c>
      <c r="T539" t="s">
        <v>811</v>
      </c>
      <c r="U539" t="s">
        <v>812</v>
      </c>
      <c r="V539" t="s">
        <v>822</v>
      </c>
      <c r="W539">
        <v>25662</v>
      </c>
      <c r="X539">
        <v>26950</v>
      </c>
      <c r="Y539" t="s">
        <v>813</v>
      </c>
      <c r="Z539" t="s">
        <v>823</v>
      </c>
      <c r="AB539" t="s">
        <v>824</v>
      </c>
      <c r="AD539" t="s">
        <v>794</v>
      </c>
      <c r="AE539" t="s">
        <v>825</v>
      </c>
      <c r="AF539" t="s">
        <v>796</v>
      </c>
      <c r="AG539" t="s">
        <v>797</v>
      </c>
      <c r="AH539">
        <v>1355785</v>
      </c>
      <c r="AI539">
        <v>1355785</v>
      </c>
      <c r="AJ539">
        <v>0.9</v>
      </c>
    </row>
    <row r="540" spans="1:36" x14ac:dyDescent="0.3">
      <c r="A540">
        <f>COUNTIF($D$2:D540,D540)</f>
        <v>7</v>
      </c>
      <c r="B540" t="str">
        <f t="shared" si="33"/>
        <v>7Cumberland</v>
      </c>
      <c r="C540" t="s">
        <v>2199</v>
      </c>
      <c r="D540" t="s">
        <v>125</v>
      </c>
      <c r="E540">
        <v>2</v>
      </c>
      <c r="F540" t="s">
        <v>2200</v>
      </c>
      <c r="G540" t="s">
        <v>787</v>
      </c>
      <c r="H540" t="s">
        <v>788</v>
      </c>
      <c r="I540" t="s">
        <v>789</v>
      </c>
      <c r="J540">
        <f t="shared" ca="1" si="34"/>
        <v>4064175</v>
      </c>
      <c r="K540">
        <f t="shared" ca="1" si="35"/>
        <v>1655</v>
      </c>
      <c r="N540" t="str">
        <f t="shared" si="32"/>
        <v>County Durham25Whole System Synergy/Hospital DischargeBed based intermediate Care Services (Reablement, rehabilitation, wider short-term services supporting recovery)Bed-based intermediate care with rehabilitation (to support discharge)</v>
      </c>
      <c r="O540" t="s">
        <v>119</v>
      </c>
      <c r="P540" t="s">
        <v>2195</v>
      </c>
      <c r="Q540">
        <v>25</v>
      </c>
      <c r="R540" t="s">
        <v>2058</v>
      </c>
      <c r="S540" t="s">
        <v>2201</v>
      </c>
      <c r="T540" t="s">
        <v>877</v>
      </c>
      <c r="U540" t="s">
        <v>968</v>
      </c>
      <c r="W540">
        <v>852</v>
      </c>
      <c r="X540">
        <v>898</v>
      </c>
      <c r="Y540" t="s">
        <v>879</v>
      </c>
      <c r="Z540" t="s">
        <v>792</v>
      </c>
      <c r="AB540" t="s">
        <v>793</v>
      </c>
      <c r="AD540" t="s">
        <v>794</v>
      </c>
      <c r="AE540" t="s">
        <v>804</v>
      </c>
      <c r="AF540" t="s">
        <v>864</v>
      </c>
      <c r="AG540" t="s">
        <v>861</v>
      </c>
      <c r="AH540">
        <v>1480580</v>
      </c>
      <c r="AI540">
        <v>2457763</v>
      </c>
      <c r="AJ540">
        <v>0.5</v>
      </c>
    </row>
    <row r="541" spans="1:36" x14ac:dyDescent="0.3">
      <c r="A541">
        <f>COUNTIF($D$2:D541,D541)</f>
        <v>8</v>
      </c>
      <c r="B541" t="str">
        <f t="shared" si="33"/>
        <v>8Cumberland</v>
      </c>
      <c r="C541" t="s">
        <v>2202</v>
      </c>
      <c r="D541" t="s">
        <v>125</v>
      </c>
      <c r="E541">
        <v>2</v>
      </c>
      <c r="F541" t="s">
        <v>2200</v>
      </c>
      <c r="G541" t="s">
        <v>842</v>
      </c>
      <c r="H541" t="s">
        <v>843</v>
      </c>
      <c r="I541" t="s">
        <v>844</v>
      </c>
      <c r="J541">
        <f t="shared" ca="1" si="34"/>
        <v>5427380</v>
      </c>
      <c r="K541">
        <f t="shared" ca="1" si="35"/>
        <v>239450</v>
      </c>
      <c r="N541" t="str">
        <f t="shared" si="32"/>
        <v>County Durham30Whole System Synergy/Hospital DischargeBed based intermediate Care Services (Reablement, rehabilitation, wider short-term services supporting recovery)Bed-based intermediate care with rehabilitation (to support discharge)</v>
      </c>
      <c r="O541" t="s">
        <v>119</v>
      </c>
      <c r="P541" t="s">
        <v>2195</v>
      </c>
      <c r="Q541">
        <v>30</v>
      </c>
      <c r="R541" t="s">
        <v>2058</v>
      </c>
      <c r="S541" t="s">
        <v>2201</v>
      </c>
      <c r="T541" t="s">
        <v>877</v>
      </c>
      <c r="U541" t="s">
        <v>968</v>
      </c>
      <c r="W541">
        <v>939</v>
      </c>
      <c r="X541">
        <v>1015</v>
      </c>
      <c r="Y541" t="s">
        <v>879</v>
      </c>
      <c r="Z541" t="s">
        <v>792</v>
      </c>
      <c r="AB541" t="s">
        <v>824</v>
      </c>
      <c r="AD541" t="s">
        <v>794</v>
      </c>
      <c r="AE541" t="s">
        <v>824</v>
      </c>
      <c r="AF541" t="s">
        <v>860</v>
      </c>
      <c r="AG541" t="s">
        <v>861</v>
      </c>
      <c r="AH541">
        <v>1621937</v>
      </c>
      <c r="AI541">
        <v>2692415</v>
      </c>
      <c r="AJ541">
        <v>0.55000000000000004</v>
      </c>
    </row>
    <row r="542" spans="1:36" x14ac:dyDescent="0.3">
      <c r="A542">
        <f>COUNTIF($D$2:D542,D542)</f>
        <v>9</v>
      </c>
      <c r="B542" t="str">
        <f t="shared" si="33"/>
        <v>9Cumberland</v>
      </c>
      <c r="C542" t="s">
        <v>2203</v>
      </c>
      <c r="D542" t="s">
        <v>125</v>
      </c>
      <c r="E542">
        <v>6</v>
      </c>
      <c r="F542" t="s">
        <v>2204</v>
      </c>
      <c r="G542" t="s">
        <v>842</v>
      </c>
      <c r="H542" t="s">
        <v>812</v>
      </c>
      <c r="I542" t="s">
        <v>844</v>
      </c>
      <c r="J542">
        <f t="shared" ca="1" si="34"/>
        <v>570000</v>
      </c>
      <c r="K542">
        <f t="shared" ca="1" si="35"/>
        <v>25860</v>
      </c>
      <c r="N542" t="str">
        <f t="shared" si="32"/>
        <v>Coventry1Care Act ImplementationCarers ServicesRespite services</v>
      </c>
      <c r="O542" t="s">
        <v>121</v>
      </c>
      <c r="P542" t="s">
        <v>1172</v>
      </c>
      <c r="Q542">
        <v>1</v>
      </c>
      <c r="R542" t="s">
        <v>2062</v>
      </c>
      <c r="S542" t="s">
        <v>2205</v>
      </c>
      <c r="T542" t="s">
        <v>811</v>
      </c>
      <c r="U542" t="s">
        <v>830</v>
      </c>
      <c r="W542">
        <v>125</v>
      </c>
      <c r="X542">
        <v>125</v>
      </c>
      <c r="Y542" t="s">
        <v>813</v>
      </c>
      <c r="Z542" t="s">
        <v>792</v>
      </c>
      <c r="AB542" t="s">
        <v>793</v>
      </c>
      <c r="AD542" t="s">
        <v>794</v>
      </c>
      <c r="AE542" t="s">
        <v>804</v>
      </c>
      <c r="AF542" t="s">
        <v>796</v>
      </c>
      <c r="AG542" t="s">
        <v>797</v>
      </c>
      <c r="AH542">
        <v>299523</v>
      </c>
      <c r="AI542">
        <v>299523</v>
      </c>
      <c r="AJ542">
        <v>1</v>
      </c>
    </row>
    <row r="543" spans="1:36" x14ac:dyDescent="0.3">
      <c r="A543">
        <f>COUNTIF($D$2:D543,D543)</f>
        <v>10</v>
      </c>
      <c r="B543" t="str">
        <f t="shared" si="33"/>
        <v>10Cumberland</v>
      </c>
      <c r="C543" t="s">
        <v>2206</v>
      </c>
      <c r="D543" t="s">
        <v>125</v>
      </c>
      <c r="E543">
        <v>6</v>
      </c>
      <c r="F543" t="s">
        <v>2204</v>
      </c>
      <c r="G543" t="s">
        <v>787</v>
      </c>
      <c r="H543" t="s">
        <v>930</v>
      </c>
      <c r="I543" t="s">
        <v>789</v>
      </c>
      <c r="J543">
        <f t="shared" ca="1" si="34"/>
        <v>602100</v>
      </c>
      <c r="K543">
        <f t="shared" ca="1" si="35"/>
        <v>245</v>
      </c>
      <c r="N543" t="str">
        <f t="shared" si="32"/>
        <v>Coventry1Care Act ImplementationCarers ServicesCarer advice and support related to Care Act duties</v>
      </c>
      <c r="O543" t="s">
        <v>121</v>
      </c>
      <c r="P543" t="s">
        <v>1172</v>
      </c>
      <c r="Q543">
        <v>1</v>
      </c>
      <c r="R543" t="s">
        <v>2062</v>
      </c>
      <c r="S543" t="s">
        <v>2207</v>
      </c>
      <c r="T543" t="s">
        <v>811</v>
      </c>
      <c r="U543" t="s">
        <v>895</v>
      </c>
      <c r="W543">
        <v>146</v>
      </c>
      <c r="X543">
        <v>146</v>
      </c>
      <c r="Y543" t="s">
        <v>813</v>
      </c>
      <c r="Z543" t="s">
        <v>792</v>
      </c>
      <c r="AB543" t="s">
        <v>793</v>
      </c>
      <c r="AD543" t="s">
        <v>794</v>
      </c>
      <c r="AE543" t="s">
        <v>825</v>
      </c>
      <c r="AF543" t="s">
        <v>796</v>
      </c>
      <c r="AG543" t="s">
        <v>797</v>
      </c>
      <c r="AH543">
        <v>50731</v>
      </c>
      <c r="AI543">
        <v>50731</v>
      </c>
      <c r="AJ543">
        <v>0.05</v>
      </c>
    </row>
    <row r="544" spans="1:36" x14ac:dyDescent="0.3">
      <c r="A544">
        <f>COUNTIF($D$2:D544,D544)</f>
        <v>11</v>
      </c>
      <c r="B544" t="str">
        <f t="shared" si="33"/>
        <v>11Cumberland</v>
      </c>
      <c r="C544" t="s">
        <v>2208</v>
      </c>
      <c r="D544" t="s">
        <v>125</v>
      </c>
      <c r="E544">
        <v>6</v>
      </c>
      <c r="F544" t="s">
        <v>2204</v>
      </c>
      <c r="G544" t="s">
        <v>877</v>
      </c>
      <c r="H544" t="s">
        <v>968</v>
      </c>
      <c r="I544" t="s">
        <v>879</v>
      </c>
      <c r="J544">
        <f t="shared" ca="1" si="34"/>
        <v>425000</v>
      </c>
      <c r="K544">
        <f t="shared" ca="1" si="35"/>
        <v>120</v>
      </c>
      <c r="N544" t="str">
        <f t="shared" si="32"/>
        <v>Coventry10Protecting Social CareResidential PlacementsCare home</v>
      </c>
      <c r="O544" t="s">
        <v>121</v>
      </c>
      <c r="P544" t="s">
        <v>1172</v>
      </c>
      <c r="Q544">
        <v>10</v>
      </c>
      <c r="R544" t="s">
        <v>2066</v>
      </c>
      <c r="S544" t="s">
        <v>2209</v>
      </c>
      <c r="T544" t="s">
        <v>806</v>
      </c>
      <c r="U544" t="s">
        <v>807</v>
      </c>
      <c r="W544">
        <v>220</v>
      </c>
      <c r="X544">
        <v>220</v>
      </c>
      <c r="Y544" t="s">
        <v>808</v>
      </c>
      <c r="Z544" t="s">
        <v>792</v>
      </c>
      <c r="AB544" t="s">
        <v>793</v>
      </c>
      <c r="AD544" t="s">
        <v>794</v>
      </c>
      <c r="AE544" t="s">
        <v>804</v>
      </c>
      <c r="AF544" t="s">
        <v>796</v>
      </c>
      <c r="AG544" t="s">
        <v>797</v>
      </c>
      <c r="AH544">
        <v>8637088</v>
      </c>
      <c r="AI544">
        <v>9125948</v>
      </c>
      <c r="AJ544">
        <v>0.28999999999999998</v>
      </c>
    </row>
    <row r="545" spans="1:36" x14ac:dyDescent="0.3">
      <c r="A545">
        <f>COUNTIF($D$2:D545,D545)</f>
        <v>12</v>
      </c>
      <c r="B545" t="str">
        <f t="shared" si="33"/>
        <v>12Cumberland</v>
      </c>
      <c r="C545" t="s">
        <v>2210</v>
      </c>
      <c r="D545" t="s">
        <v>125</v>
      </c>
      <c r="E545">
        <v>7</v>
      </c>
      <c r="F545" t="s">
        <v>2211</v>
      </c>
      <c r="G545" t="s">
        <v>806</v>
      </c>
      <c r="H545" t="s">
        <v>807</v>
      </c>
      <c r="I545" t="s">
        <v>808</v>
      </c>
      <c r="J545">
        <f t="shared" ca="1" si="34"/>
        <v>5799243</v>
      </c>
      <c r="K545">
        <f t="shared" ca="1" si="35"/>
        <v>822</v>
      </c>
      <c r="N545" t="str">
        <f t="shared" si="32"/>
        <v>Coventry10Protecting Social CareHome Care or Domiciliary CareOther</v>
      </c>
      <c r="O545" t="s">
        <v>121</v>
      </c>
      <c r="P545" t="s">
        <v>1172</v>
      </c>
      <c r="Q545">
        <v>10</v>
      </c>
      <c r="R545" t="s">
        <v>2066</v>
      </c>
      <c r="S545" t="s">
        <v>2212</v>
      </c>
      <c r="T545" t="s">
        <v>842</v>
      </c>
      <c r="U545" t="s">
        <v>812</v>
      </c>
      <c r="V545" t="s">
        <v>2213</v>
      </c>
      <c r="W545">
        <v>3900</v>
      </c>
      <c r="X545">
        <v>3900</v>
      </c>
      <c r="Y545" t="s">
        <v>844</v>
      </c>
      <c r="Z545" t="s">
        <v>792</v>
      </c>
      <c r="AB545" t="s">
        <v>824</v>
      </c>
      <c r="AD545" t="s">
        <v>794</v>
      </c>
      <c r="AE545" t="s">
        <v>795</v>
      </c>
      <c r="AF545" t="s">
        <v>1042</v>
      </c>
      <c r="AG545" t="s">
        <v>797</v>
      </c>
      <c r="AH545">
        <v>206729</v>
      </c>
      <c r="AI545">
        <v>218430</v>
      </c>
      <c r="AJ545">
        <v>0.25</v>
      </c>
    </row>
    <row r="546" spans="1:36" x14ac:dyDescent="0.3">
      <c r="A546">
        <f>COUNTIF($D$2:D546,D546)</f>
        <v>13</v>
      </c>
      <c r="B546" t="str">
        <f t="shared" si="33"/>
        <v>13Cumberland</v>
      </c>
      <c r="C546" t="s">
        <v>2214</v>
      </c>
      <c r="D546" t="s">
        <v>125</v>
      </c>
      <c r="E546">
        <v>7</v>
      </c>
      <c r="F546" t="s">
        <v>2211</v>
      </c>
      <c r="G546" t="s">
        <v>842</v>
      </c>
      <c r="H546" t="s">
        <v>843</v>
      </c>
      <c r="I546" t="s">
        <v>844</v>
      </c>
      <c r="J546">
        <f t="shared" ca="1" si="34"/>
        <v>2672028</v>
      </c>
      <c r="K546">
        <f t="shared" ca="1" si="35"/>
        <v>121250</v>
      </c>
      <c r="N546" t="str">
        <f t="shared" si="32"/>
        <v>Coventry11Reablement/Discharge to AssessHome Care or Domiciliary CareOther</v>
      </c>
      <c r="O546" t="s">
        <v>121</v>
      </c>
      <c r="P546" t="s">
        <v>1172</v>
      </c>
      <c r="Q546">
        <v>11</v>
      </c>
      <c r="R546" t="s">
        <v>2069</v>
      </c>
      <c r="S546" t="s">
        <v>2212</v>
      </c>
      <c r="T546" t="s">
        <v>842</v>
      </c>
      <c r="U546" t="s">
        <v>812</v>
      </c>
      <c r="V546" t="s">
        <v>2213</v>
      </c>
      <c r="W546">
        <v>7956</v>
      </c>
      <c r="X546">
        <v>7956</v>
      </c>
      <c r="Y546" t="s">
        <v>844</v>
      </c>
      <c r="Z546" t="s">
        <v>792</v>
      </c>
      <c r="AB546" t="s">
        <v>793</v>
      </c>
      <c r="AD546" t="s">
        <v>794</v>
      </c>
      <c r="AE546" t="s">
        <v>804</v>
      </c>
      <c r="AF546" t="s">
        <v>1042</v>
      </c>
      <c r="AG546" t="s">
        <v>797</v>
      </c>
      <c r="AH546">
        <v>429323</v>
      </c>
      <c r="AI546">
        <v>453623</v>
      </c>
      <c r="AJ546">
        <v>0.51</v>
      </c>
    </row>
    <row r="547" spans="1:36" x14ac:dyDescent="0.3">
      <c r="A547">
        <f>COUNTIF($D$2:D547,D547)</f>
        <v>1</v>
      </c>
      <c r="B547" t="str">
        <f t="shared" si="33"/>
        <v>1Darlington</v>
      </c>
      <c r="C547" t="s">
        <v>2215</v>
      </c>
      <c r="D547" t="s">
        <v>127</v>
      </c>
      <c r="E547">
        <v>9</v>
      </c>
      <c r="F547" t="s">
        <v>2216</v>
      </c>
      <c r="G547" t="s">
        <v>877</v>
      </c>
      <c r="H547" t="s">
        <v>968</v>
      </c>
      <c r="I547" t="s">
        <v>879</v>
      </c>
      <c r="J547">
        <f t="shared" ca="1" si="34"/>
        <v>808098</v>
      </c>
      <c r="K547">
        <f t="shared" ca="1" si="35"/>
        <v>225</v>
      </c>
      <c r="N547" t="str">
        <f t="shared" si="32"/>
        <v>Coventry11Reablement/Discharge to AssessBed based intermediate Care Services (Reablement, rehabilitation, wider short-term services supporting recovery)Bed-based intermediate care with reablement accepting step up and step down users</v>
      </c>
      <c r="O547" t="s">
        <v>121</v>
      </c>
      <c r="P547" t="s">
        <v>1172</v>
      </c>
      <c r="Q547">
        <v>11</v>
      </c>
      <c r="R547" t="s">
        <v>2069</v>
      </c>
      <c r="S547" t="s">
        <v>2217</v>
      </c>
      <c r="T547" t="s">
        <v>877</v>
      </c>
      <c r="U547" t="s">
        <v>1259</v>
      </c>
      <c r="W547">
        <v>53</v>
      </c>
      <c r="X547">
        <v>53</v>
      </c>
      <c r="Y547" t="s">
        <v>879</v>
      </c>
      <c r="Z547" t="s">
        <v>792</v>
      </c>
      <c r="AB547" t="s">
        <v>824</v>
      </c>
      <c r="AD547" t="s">
        <v>794</v>
      </c>
      <c r="AE547" t="s">
        <v>795</v>
      </c>
      <c r="AF547" t="s">
        <v>796</v>
      </c>
      <c r="AG547" t="s">
        <v>797</v>
      </c>
      <c r="AH547">
        <v>191999</v>
      </c>
      <c r="AI547">
        <v>202866</v>
      </c>
      <c r="AJ547">
        <v>0.05</v>
      </c>
    </row>
    <row r="548" spans="1:36" x14ac:dyDescent="0.3">
      <c r="A548">
        <f>COUNTIF($D$2:D548,D548)</f>
        <v>2</v>
      </c>
      <c r="B548" t="str">
        <f t="shared" si="33"/>
        <v>2Darlington</v>
      </c>
      <c r="C548" t="s">
        <v>2218</v>
      </c>
      <c r="D548" t="s">
        <v>127</v>
      </c>
      <c r="E548">
        <v>11</v>
      </c>
      <c r="F548" t="s">
        <v>2219</v>
      </c>
      <c r="G548" t="s">
        <v>1453</v>
      </c>
      <c r="H548" t="s">
        <v>1454</v>
      </c>
      <c r="I548" t="s">
        <v>794</v>
      </c>
      <c r="J548">
        <f t="shared" ca="1" si="34"/>
        <v>1068618.014</v>
      </c>
      <c r="K548">
        <f t="shared" ca="1" si="35"/>
        <v>20</v>
      </c>
      <c r="N548" t="str">
        <f t="shared" si="32"/>
        <v>Coventry11Reablement/Discharge to AssessHome-based intermediate care servicesReablement at home (accepting step up and step down users)</v>
      </c>
      <c r="O548" t="s">
        <v>121</v>
      </c>
      <c r="P548" t="s">
        <v>1172</v>
      </c>
      <c r="Q548">
        <v>11</v>
      </c>
      <c r="R548" t="s">
        <v>2069</v>
      </c>
      <c r="S548" t="s">
        <v>2220</v>
      </c>
      <c r="T548" t="s">
        <v>787</v>
      </c>
      <c r="U548" t="s">
        <v>930</v>
      </c>
      <c r="W548">
        <v>838</v>
      </c>
      <c r="X548">
        <v>844</v>
      </c>
      <c r="Y548" t="s">
        <v>789</v>
      </c>
      <c r="Z548" t="s">
        <v>792</v>
      </c>
      <c r="AB548" t="s">
        <v>824</v>
      </c>
      <c r="AD548" t="s">
        <v>794</v>
      </c>
      <c r="AE548" t="s">
        <v>804</v>
      </c>
      <c r="AF548" t="s">
        <v>796</v>
      </c>
      <c r="AG548" t="s">
        <v>797</v>
      </c>
      <c r="AH548">
        <v>937006</v>
      </c>
      <c r="AI548">
        <v>990041</v>
      </c>
      <c r="AJ548">
        <v>0.31</v>
      </c>
    </row>
    <row r="549" spans="1:36" x14ac:dyDescent="0.3">
      <c r="A549">
        <f>COUNTIF($D$2:D549,D549)</f>
        <v>3</v>
      </c>
      <c r="B549" t="str">
        <f t="shared" si="33"/>
        <v>3Darlington</v>
      </c>
      <c r="C549" t="s">
        <v>2221</v>
      </c>
      <c r="D549" t="s">
        <v>127</v>
      </c>
      <c r="E549">
        <v>19</v>
      </c>
      <c r="F549" t="s">
        <v>2222</v>
      </c>
      <c r="G549" t="s">
        <v>800</v>
      </c>
      <c r="H549" t="s">
        <v>850</v>
      </c>
      <c r="I549" t="s">
        <v>802</v>
      </c>
      <c r="J549">
        <f t="shared" ca="1" si="34"/>
        <v>19924</v>
      </c>
      <c r="K549">
        <f t="shared" ca="1" si="35"/>
        <v>126</v>
      </c>
      <c r="N549" t="str">
        <f t="shared" si="32"/>
        <v>Coventry11Reablement/Discharge to AssessBed based intermediate Care Services (Reablement, rehabilitation, wider short-term services supporting recovery)Bed-based intermediate care with reablement accepting step up and step down users</v>
      </c>
      <c r="O549" t="s">
        <v>121</v>
      </c>
      <c r="P549" t="s">
        <v>1172</v>
      </c>
      <c r="Q549">
        <v>11</v>
      </c>
      <c r="R549" t="s">
        <v>2069</v>
      </c>
      <c r="S549" t="s">
        <v>2223</v>
      </c>
      <c r="T549" t="s">
        <v>877</v>
      </c>
      <c r="U549" t="s">
        <v>1259</v>
      </c>
      <c r="W549">
        <v>192</v>
      </c>
      <c r="X549">
        <v>192</v>
      </c>
      <c r="Y549" t="s">
        <v>879</v>
      </c>
      <c r="Z549" t="s">
        <v>792</v>
      </c>
      <c r="AB549" t="s">
        <v>824</v>
      </c>
      <c r="AD549" t="s">
        <v>794</v>
      </c>
      <c r="AE549" t="s">
        <v>804</v>
      </c>
      <c r="AF549" t="s">
        <v>1042</v>
      </c>
      <c r="AG549" t="s">
        <v>797</v>
      </c>
      <c r="AH549">
        <v>1268741</v>
      </c>
      <c r="AI549">
        <v>1340552</v>
      </c>
      <c r="AJ549">
        <v>0.3</v>
      </c>
    </row>
    <row r="550" spans="1:36" x14ac:dyDescent="0.3">
      <c r="A550">
        <f>COUNTIF($D$2:D550,D550)</f>
        <v>4</v>
      </c>
      <c r="B550" t="str">
        <f t="shared" si="33"/>
        <v>4Darlington</v>
      </c>
      <c r="C550" t="s">
        <v>2224</v>
      </c>
      <c r="D550" t="s">
        <v>127</v>
      </c>
      <c r="E550">
        <v>20</v>
      </c>
      <c r="F550" t="s">
        <v>1578</v>
      </c>
      <c r="G550" t="s">
        <v>800</v>
      </c>
      <c r="H550" t="s">
        <v>812</v>
      </c>
      <c r="I550" t="s">
        <v>802</v>
      </c>
      <c r="J550">
        <f t="shared" ca="1" si="34"/>
        <v>53131</v>
      </c>
      <c r="K550">
        <f t="shared" ca="1" si="35"/>
        <v>50</v>
      </c>
      <c r="N550" t="str">
        <f t="shared" si="32"/>
        <v>Coventry13Voluntary Sector ReviewCarers ServicesCarer advice and support related to Care Act duties</v>
      </c>
      <c r="O550" t="s">
        <v>121</v>
      </c>
      <c r="P550" t="s">
        <v>1172</v>
      </c>
      <c r="Q550">
        <v>13</v>
      </c>
      <c r="R550" t="s">
        <v>2075</v>
      </c>
      <c r="S550" t="s">
        <v>2207</v>
      </c>
      <c r="T550" t="s">
        <v>811</v>
      </c>
      <c r="U550" t="s">
        <v>895</v>
      </c>
      <c r="W550">
        <v>242</v>
      </c>
      <c r="X550">
        <v>242</v>
      </c>
      <c r="Y550" t="s">
        <v>813</v>
      </c>
      <c r="Z550" t="s">
        <v>823</v>
      </c>
      <c r="AB550" t="s">
        <v>793</v>
      </c>
      <c r="AD550" t="s">
        <v>794</v>
      </c>
      <c r="AE550" t="s">
        <v>825</v>
      </c>
      <c r="AF550" t="s">
        <v>1042</v>
      </c>
      <c r="AG550" t="s">
        <v>797</v>
      </c>
      <c r="AH550">
        <v>83365</v>
      </c>
      <c r="AI550">
        <v>83365</v>
      </c>
      <c r="AJ550">
        <v>0.08</v>
      </c>
    </row>
    <row r="551" spans="1:36" x14ac:dyDescent="0.3">
      <c r="A551">
        <f>COUNTIF($D$2:D551,D551)</f>
        <v>5</v>
      </c>
      <c r="B551" t="str">
        <f t="shared" si="33"/>
        <v>5Darlington</v>
      </c>
      <c r="C551" t="s">
        <v>2225</v>
      </c>
      <c r="D551" t="s">
        <v>127</v>
      </c>
      <c r="E551">
        <v>28</v>
      </c>
      <c r="F551" t="s">
        <v>2226</v>
      </c>
      <c r="G551" t="s">
        <v>811</v>
      </c>
      <c r="H551" t="s">
        <v>895</v>
      </c>
      <c r="I551" t="s">
        <v>813</v>
      </c>
      <c r="J551">
        <f t="shared" ca="1" si="34"/>
        <v>113418</v>
      </c>
      <c r="K551">
        <f t="shared" ca="1" si="35"/>
        <v>2537</v>
      </c>
      <c r="N551" t="str">
        <f t="shared" si="32"/>
        <v>Coventry2Community Support ServicesAssistive Technologies and EquipmentCommunity based equipment</v>
      </c>
      <c r="O551" t="s">
        <v>121</v>
      </c>
      <c r="P551" t="s">
        <v>1172</v>
      </c>
      <c r="Q551">
        <v>2</v>
      </c>
      <c r="R551" t="s">
        <v>2078</v>
      </c>
      <c r="S551" t="s">
        <v>2227</v>
      </c>
      <c r="T551" t="s">
        <v>800</v>
      </c>
      <c r="U551" t="s">
        <v>903</v>
      </c>
      <c r="W551">
        <v>331</v>
      </c>
      <c r="X551">
        <v>331</v>
      </c>
      <c r="Y551" t="s">
        <v>802</v>
      </c>
      <c r="Z551" t="s">
        <v>792</v>
      </c>
      <c r="AB551" t="s">
        <v>1739</v>
      </c>
      <c r="AC551">
        <v>0.28000000000000003</v>
      </c>
      <c r="AD551">
        <v>0.72</v>
      </c>
      <c r="AE551" t="s">
        <v>795</v>
      </c>
      <c r="AF551" t="s">
        <v>1042</v>
      </c>
      <c r="AG551" t="s">
        <v>797</v>
      </c>
      <c r="AH551">
        <v>165644</v>
      </c>
      <c r="AI551">
        <v>174996</v>
      </c>
      <c r="AJ551">
        <v>0.11</v>
      </c>
    </row>
    <row r="552" spans="1:36" x14ac:dyDescent="0.3">
      <c r="A552">
        <f>COUNTIF($D$2:D552,D552)</f>
        <v>6</v>
      </c>
      <c r="B552" t="str">
        <f t="shared" si="33"/>
        <v>6Darlington</v>
      </c>
      <c r="C552" t="s">
        <v>2228</v>
      </c>
      <c r="D552" t="s">
        <v>127</v>
      </c>
      <c r="E552">
        <v>29</v>
      </c>
      <c r="F552" t="s">
        <v>2229</v>
      </c>
      <c r="G552" t="s">
        <v>811</v>
      </c>
      <c r="H552" t="s">
        <v>830</v>
      </c>
      <c r="I552" t="s">
        <v>813</v>
      </c>
      <c r="J552">
        <f t="shared" ca="1" si="34"/>
        <v>121721</v>
      </c>
      <c r="K552">
        <f t="shared" ca="1" si="35"/>
        <v>53</v>
      </c>
      <c r="N552" t="str">
        <f t="shared" si="32"/>
        <v>Coventry2Community Support ServicesAssistive Technologies and EquipmentCommunity based equipment</v>
      </c>
      <c r="O552" t="s">
        <v>121</v>
      </c>
      <c r="P552" t="s">
        <v>1172</v>
      </c>
      <c r="Q552">
        <v>2</v>
      </c>
      <c r="R552" t="s">
        <v>2078</v>
      </c>
      <c r="S552" t="s">
        <v>2230</v>
      </c>
      <c r="T552" t="s">
        <v>800</v>
      </c>
      <c r="U552" t="s">
        <v>903</v>
      </c>
      <c r="W552">
        <v>3752</v>
      </c>
      <c r="X552">
        <v>3827</v>
      </c>
      <c r="Y552" t="s">
        <v>802</v>
      </c>
      <c r="Z552" t="s">
        <v>823</v>
      </c>
      <c r="AB552" t="s">
        <v>824</v>
      </c>
      <c r="AD552" t="s">
        <v>794</v>
      </c>
      <c r="AE552" t="s">
        <v>804</v>
      </c>
      <c r="AF552" t="s">
        <v>1042</v>
      </c>
      <c r="AG552" t="s">
        <v>797</v>
      </c>
      <c r="AH552">
        <v>1294808</v>
      </c>
      <c r="AI552">
        <v>1320704</v>
      </c>
      <c r="AJ552">
        <v>1</v>
      </c>
    </row>
    <row r="553" spans="1:36" x14ac:dyDescent="0.3">
      <c r="A553">
        <f>COUNTIF($D$2:D553,D553)</f>
        <v>7</v>
      </c>
      <c r="B553" t="str">
        <f t="shared" si="33"/>
        <v>7Darlington</v>
      </c>
      <c r="C553" t="s">
        <v>2231</v>
      </c>
      <c r="D553" t="s">
        <v>127</v>
      </c>
      <c r="E553">
        <v>31</v>
      </c>
      <c r="F553" t="s">
        <v>2232</v>
      </c>
      <c r="G553" t="s">
        <v>811</v>
      </c>
      <c r="H553" t="s">
        <v>895</v>
      </c>
      <c r="I553" t="s">
        <v>813</v>
      </c>
      <c r="J553">
        <f t="shared" ca="1" si="34"/>
        <v>90767</v>
      </c>
      <c r="K553">
        <f t="shared" ca="1" si="35"/>
        <v>95</v>
      </c>
      <c r="N553" t="str">
        <f t="shared" si="32"/>
        <v>Coventry2Community Support ServicesAssistive Technologies and EquipmentCommunity based equipment</v>
      </c>
      <c r="O553" t="s">
        <v>121</v>
      </c>
      <c r="P553" t="s">
        <v>1172</v>
      </c>
      <c r="Q553">
        <v>2</v>
      </c>
      <c r="R553" t="s">
        <v>2078</v>
      </c>
      <c r="S553" t="s">
        <v>1094</v>
      </c>
      <c r="T553" t="s">
        <v>800</v>
      </c>
      <c r="U553" t="s">
        <v>903</v>
      </c>
      <c r="W553">
        <v>819</v>
      </c>
      <c r="X553">
        <v>852</v>
      </c>
      <c r="Y553" t="s">
        <v>802</v>
      </c>
      <c r="Z553" t="s">
        <v>823</v>
      </c>
      <c r="AB553" t="s">
        <v>824</v>
      </c>
      <c r="AD553" t="s">
        <v>794</v>
      </c>
      <c r="AE553" t="s">
        <v>832</v>
      </c>
      <c r="AF553" t="s">
        <v>1042</v>
      </c>
      <c r="AG553" t="s">
        <v>797</v>
      </c>
      <c r="AH553">
        <v>1328874</v>
      </c>
      <c r="AI553">
        <v>1355451</v>
      </c>
      <c r="AJ553">
        <v>1</v>
      </c>
    </row>
    <row r="554" spans="1:36" x14ac:dyDescent="0.3">
      <c r="A554">
        <f>COUNTIF($D$2:D554,D554)</f>
        <v>8</v>
      </c>
      <c r="B554" t="str">
        <f t="shared" si="33"/>
        <v>8Darlington</v>
      </c>
      <c r="C554" t="s">
        <v>2233</v>
      </c>
      <c r="D554" t="s">
        <v>127</v>
      </c>
      <c r="E554">
        <v>36</v>
      </c>
      <c r="F554" t="s">
        <v>2234</v>
      </c>
      <c r="G554" t="s">
        <v>787</v>
      </c>
      <c r="H554" t="s">
        <v>788</v>
      </c>
      <c r="I554" t="s">
        <v>789</v>
      </c>
      <c r="J554">
        <f t="shared" ca="1" si="34"/>
        <v>87081</v>
      </c>
      <c r="K554">
        <f t="shared" ca="1" si="35"/>
        <v>175</v>
      </c>
      <c r="N554" t="str">
        <f t="shared" si="32"/>
        <v>Coventry2Community Support ServicesAssistive Technologies and EquipmentCommunity based equipment</v>
      </c>
      <c r="O554" t="s">
        <v>121</v>
      </c>
      <c r="P554" t="s">
        <v>1172</v>
      </c>
      <c r="Q554">
        <v>2</v>
      </c>
      <c r="R554" t="s">
        <v>2078</v>
      </c>
      <c r="S554" t="s">
        <v>2227</v>
      </c>
      <c r="T554" t="s">
        <v>800</v>
      </c>
      <c r="U554" t="s">
        <v>903</v>
      </c>
      <c r="W554">
        <v>517</v>
      </c>
      <c r="X554">
        <v>517</v>
      </c>
      <c r="Y554" t="s">
        <v>802</v>
      </c>
      <c r="Z554" t="s">
        <v>792</v>
      </c>
      <c r="AB554" t="s">
        <v>1739</v>
      </c>
      <c r="AC554">
        <v>0.28000000000000003</v>
      </c>
      <c r="AD554">
        <v>0.72</v>
      </c>
      <c r="AE554" t="s">
        <v>804</v>
      </c>
      <c r="AF554" t="s">
        <v>1042</v>
      </c>
      <c r="AG554" t="s">
        <v>797</v>
      </c>
      <c r="AH554">
        <v>258809</v>
      </c>
      <c r="AI554">
        <v>273481</v>
      </c>
      <c r="AJ554">
        <v>0.17</v>
      </c>
    </row>
    <row r="555" spans="1:36" x14ac:dyDescent="0.3">
      <c r="A555">
        <f>COUNTIF($D$2:D555,D555)</f>
        <v>9</v>
      </c>
      <c r="B555" t="str">
        <f t="shared" si="33"/>
        <v>9Darlington</v>
      </c>
      <c r="C555" t="s">
        <v>2235</v>
      </c>
      <c r="D555" t="s">
        <v>127</v>
      </c>
      <c r="E555">
        <v>37</v>
      </c>
      <c r="F555" t="s">
        <v>2236</v>
      </c>
      <c r="G555" t="s">
        <v>811</v>
      </c>
      <c r="H555" t="s">
        <v>895</v>
      </c>
      <c r="I555" t="s">
        <v>813</v>
      </c>
      <c r="J555">
        <f t="shared" ca="1" si="34"/>
        <v>16832</v>
      </c>
      <c r="K555">
        <f t="shared" ca="1" si="35"/>
        <v>5</v>
      </c>
      <c r="N555" t="str">
        <f t="shared" si="32"/>
        <v>Coventry9Out of Hospital &amp; Nursing CareResidential PlacementsNursing home</v>
      </c>
      <c r="O555" t="s">
        <v>121</v>
      </c>
      <c r="P555" t="s">
        <v>1172</v>
      </c>
      <c r="Q555">
        <v>9</v>
      </c>
      <c r="R555" t="s">
        <v>2081</v>
      </c>
      <c r="S555" t="s">
        <v>2237</v>
      </c>
      <c r="T555" t="s">
        <v>806</v>
      </c>
      <c r="U555" t="s">
        <v>917</v>
      </c>
      <c r="W555">
        <v>4496</v>
      </c>
      <c r="X555">
        <v>4691</v>
      </c>
      <c r="Y555" t="s">
        <v>808</v>
      </c>
      <c r="Z555" t="s">
        <v>1061</v>
      </c>
      <c r="AB555" t="s">
        <v>824</v>
      </c>
      <c r="AD555" t="s">
        <v>794</v>
      </c>
      <c r="AE555" t="s">
        <v>804</v>
      </c>
      <c r="AF555" t="s">
        <v>1042</v>
      </c>
      <c r="AG555" t="s">
        <v>797</v>
      </c>
      <c r="AH555">
        <v>13188992</v>
      </c>
      <c r="AI555">
        <v>13756118</v>
      </c>
      <c r="AJ555">
        <v>0.35</v>
      </c>
    </row>
    <row r="556" spans="1:36" x14ac:dyDescent="0.3">
      <c r="A556">
        <f>COUNTIF($D$2:D556,D556)</f>
        <v>10</v>
      </c>
      <c r="B556" t="str">
        <f t="shared" si="33"/>
        <v>10Darlington</v>
      </c>
      <c r="C556" t="s">
        <v>2238</v>
      </c>
      <c r="D556" t="s">
        <v>127</v>
      </c>
      <c r="E556">
        <v>44</v>
      </c>
      <c r="F556" t="s">
        <v>2239</v>
      </c>
      <c r="G556" t="s">
        <v>800</v>
      </c>
      <c r="H556" t="s">
        <v>903</v>
      </c>
      <c r="I556" t="s">
        <v>802</v>
      </c>
      <c r="J556">
        <f t="shared" ca="1" si="34"/>
        <v>51434</v>
      </c>
      <c r="K556">
        <f t="shared" ca="1" si="35"/>
        <v>730</v>
      </c>
      <c r="N556" t="str">
        <f t="shared" si="32"/>
        <v>Coventry9Out of Hospital &amp; Nursing CareResidential PlacementsCare home</v>
      </c>
      <c r="O556" t="s">
        <v>121</v>
      </c>
      <c r="P556" t="s">
        <v>1172</v>
      </c>
      <c r="Q556">
        <v>9</v>
      </c>
      <c r="R556" t="s">
        <v>2081</v>
      </c>
      <c r="S556" t="s">
        <v>2240</v>
      </c>
      <c r="T556" t="s">
        <v>806</v>
      </c>
      <c r="U556" t="s">
        <v>807</v>
      </c>
      <c r="W556">
        <v>3202</v>
      </c>
      <c r="X556">
        <v>3408</v>
      </c>
      <c r="Y556" t="s">
        <v>808</v>
      </c>
      <c r="Z556" t="s">
        <v>1061</v>
      </c>
      <c r="AB556" t="s">
        <v>824</v>
      </c>
      <c r="AD556" t="s">
        <v>794</v>
      </c>
      <c r="AE556" t="s">
        <v>804</v>
      </c>
      <c r="AF556" t="s">
        <v>1042</v>
      </c>
      <c r="AG556" t="s">
        <v>797</v>
      </c>
      <c r="AH556">
        <v>5195018</v>
      </c>
      <c r="AI556">
        <v>5418404</v>
      </c>
      <c r="AJ556">
        <v>0.42</v>
      </c>
    </row>
    <row r="557" spans="1:36" x14ac:dyDescent="0.3">
      <c r="A557">
        <f>COUNTIF($D$2:D557,D557)</f>
        <v>11</v>
      </c>
      <c r="B557" t="str">
        <f t="shared" si="33"/>
        <v>11Darlington</v>
      </c>
      <c r="C557" t="s">
        <v>2241</v>
      </c>
      <c r="D557" t="s">
        <v>127</v>
      </c>
      <c r="E557">
        <v>48</v>
      </c>
      <c r="F557" t="s">
        <v>2242</v>
      </c>
      <c r="G557" t="s">
        <v>834</v>
      </c>
      <c r="H557" t="s">
        <v>835</v>
      </c>
      <c r="I557" t="s">
        <v>836</v>
      </c>
      <c r="J557">
        <f t="shared" ca="1" si="34"/>
        <v>1063345</v>
      </c>
      <c r="K557">
        <f t="shared" ca="1" si="35"/>
        <v>147</v>
      </c>
      <c r="N557" t="str">
        <f t="shared" si="32"/>
        <v>Coventry6LD Care HomesResidential PlacementsLearning disability</v>
      </c>
      <c r="O557" t="s">
        <v>121</v>
      </c>
      <c r="P557" t="s">
        <v>1172</v>
      </c>
      <c r="Q557">
        <v>6</v>
      </c>
      <c r="R557" t="s">
        <v>2086</v>
      </c>
      <c r="S557" t="s">
        <v>2243</v>
      </c>
      <c r="T557" t="s">
        <v>806</v>
      </c>
      <c r="U557" t="s">
        <v>854</v>
      </c>
      <c r="W557">
        <v>5</v>
      </c>
      <c r="X557">
        <v>5</v>
      </c>
      <c r="Y557" t="s">
        <v>808</v>
      </c>
      <c r="Z557" t="s">
        <v>1061</v>
      </c>
      <c r="AB557" t="s">
        <v>793</v>
      </c>
      <c r="AD557" t="s">
        <v>794</v>
      </c>
      <c r="AE557" t="s">
        <v>804</v>
      </c>
      <c r="AF557" t="s">
        <v>1042</v>
      </c>
      <c r="AG557" t="s">
        <v>797</v>
      </c>
      <c r="AH557">
        <v>991017</v>
      </c>
      <c r="AI557">
        <v>1265705</v>
      </c>
      <c r="AJ557">
        <v>0.36167883211678831</v>
      </c>
    </row>
    <row r="558" spans="1:36" x14ac:dyDescent="0.3">
      <c r="A558">
        <f>COUNTIF($D$2:D558,D558)</f>
        <v>12</v>
      </c>
      <c r="B558" t="str">
        <f t="shared" si="33"/>
        <v>12Darlington</v>
      </c>
      <c r="C558" t="s">
        <v>2244</v>
      </c>
      <c r="D558" t="s">
        <v>127</v>
      </c>
      <c r="E558">
        <v>51</v>
      </c>
      <c r="F558" t="s">
        <v>1328</v>
      </c>
      <c r="G558" t="s">
        <v>2245</v>
      </c>
      <c r="I558" t="s">
        <v>794</v>
      </c>
      <c r="J558">
        <f t="shared" ca="1" si="34"/>
        <v>78210</v>
      </c>
      <c r="K558">
        <f t="shared" ca="1" si="35"/>
        <v>1</v>
      </c>
      <c r="N558" t="str">
        <f t="shared" si="32"/>
        <v>Coventry9Out of Hospital &amp; Nursing CareResidential PlacementsCare home</v>
      </c>
      <c r="O558" t="s">
        <v>121</v>
      </c>
      <c r="P558" t="s">
        <v>1172</v>
      </c>
      <c r="Q558">
        <v>9</v>
      </c>
      <c r="R558" t="s">
        <v>2081</v>
      </c>
      <c r="S558" t="s">
        <v>2246</v>
      </c>
      <c r="T558" t="s">
        <v>806</v>
      </c>
      <c r="U558" t="s">
        <v>807</v>
      </c>
      <c r="W558">
        <v>367</v>
      </c>
      <c r="X558">
        <v>367</v>
      </c>
      <c r="Y558" t="s">
        <v>808</v>
      </c>
      <c r="Z558" t="s">
        <v>792</v>
      </c>
      <c r="AB558" t="s">
        <v>793</v>
      </c>
      <c r="AD558" t="s">
        <v>794</v>
      </c>
      <c r="AE558" t="s">
        <v>804</v>
      </c>
      <c r="AF558" t="s">
        <v>1029</v>
      </c>
      <c r="AG558" t="s">
        <v>797</v>
      </c>
      <c r="AH558">
        <v>14400169</v>
      </c>
      <c r="AI558">
        <v>15063525</v>
      </c>
      <c r="AJ558">
        <v>0.48</v>
      </c>
    </row>
    <row r="559" spans="1:36" x14ac:dyDescent="0.3">
      <c r="A559">
        <f>COUNTIF($D$2:D559,D559)</f>
        <v>13</v>
      </c>
      <c r="B559" t="str">
        <f t="shared" si="33"/>
        <v>13Darlington</v>
      </c>
      <c r="C559" t="s">
        <v>2247</v>
      </c>
      <c r="D559" t="s">
        <v>127</v>
      </c>
      <c r="E559">
        <v>52</v>
      </c>
      <c r="F559" t="s">
        <v>2248</v>
      </c>
      <c r="G559" t="s">
        <v>2245</v>
      </c>
      <c r="I559" t="s">
        <v>794</v>
      </c>
      <c r="J559">
        <f t="shared" ca="1" si="34"/>
        <v>41192</v>
      </c>
      <c r="K559">
        <f t="shared" ca="1" si="35"/>
        <v>1</v>
      </c>
      <c r="N559" t="str">
        <f t="shared" si="32"/>
        <v>Coventry11Reablement/Discharge to AssessBed based intermediate Care Services (Reablement, rehabilitation, wider short-term services supporting recovery)Bed-based intermediate care with reablement accepting step up and step down users</v>
      </c>
      <c r="O559" t="s">
        <v>121</v>
      </c>
      <c r="P559" t="s">
        <v>1172</v>
      </c>
      <c r="Q559">
        <v>11</v>
      </c>
      <c r="R559" t="s">
        <v>2069</v>
      </c>
      <c r="S559" t="s">
        <v>2249</v>
      </c>
      <c r="T559" t="s">
        <v>877</v>
      </c>
      <c r="U559" t="s">
        <v>1259</v>
      </c>
      <c r="W559">
        <v>232</v>
      </c>
      <c r="X559">
        <v>221</v>
      </c>
      <c r="Y559" t="s">
        <v>879</v>
      </c>
      <c r="Z559" t="s">
        <v>792</v>
      </c>
      <c r="AB559" t="s">
        <v>793</v>
      </c>
      <c r="AD559" t="s">
        <v>794</v>
      </c>
      <c r="AE559" t="s">
        <v>804</v>
      </c>
      <c r="AF559" t="s">
        <v>845</v>
      </c>
      <c r="AG559" t="s">
        <v>797</v>
      </c>
      <c r="AH559">
        <v>836713</v>
      </c>
      <c r="AI559">
        <v>836713</v>
      </c>
      <c r="AJ559">
        <v>0.2</v>
      </c>
    </row>
    <row r="560" spans="1:36" x14ac:dyDescent="0.3">
      <c r="A560">
        <f>COUNTIF($D$2:D560,D560)</f>
        <v>14</v>
      </c>
      <c r="B560" t="str">
        <f t="shared" si="33"/>
        <v>14Darlington</v>
      </c>
      <c r="C560" t="s">
        <v>2250</v>
      </c>
      <c r="D560" t="s">
        <v>127</v>
      </c>
      <c r="E560">
        <v>55</v>
      </c>
      <c r="F560" t="s">
        <v>2251</v>
      </c>
      <c r="G560" t="s">
        <v>787</v>
      </c>
      <c r="H560" t="s">
        <v>886</v>
      </c>
      <c r="I560" t="s">
        <v>789</v>
      </c>
      <c r="J560">
        <f t="shared" ca="1" si="34"/>
        <v>58200</v>
      </c>
      <c r="K560">
        <f t="shared" ca="1" si="35"/>
        <v>75</v>
      </c>
      <c r="N560" t="str">
        <f t="shared" si="32"/>
        <v>Coventry11Reablement/Discharge to AssessHome-based intermediate care servicesReablement at home (accepting step up and step down users)</v>
      </c>
      <c r="O560" t="s">
        <v>121</v>
      </c>
      <c r="P560" t="s">
        <v>1172</v>
      </c>
      <c r="Q560">
        <v>11</v>
      </c>
      <c r="R560" t="s">
        <v>2069</v>
      </c>
      <c r="S560" t="s">
        <v>2220</v>
      </c>
      <c r="T560" t="s">
        <v>787</v>
      </c>
      <c r="U560" t="s">
        <v>930</v>
      </c>
      <c r="W560">
        <v>406</v>
      </c>
      <c r="X560">
        <v>386</v>
      </c>
      <c r="Y560" t="s">
        <v>789</v>
      </c>
      <c r="Z560" t="s">
        <v>792</v>
      </c>
      <c r="AB560" t="s">
        <v>793</v>
      </c>
      <c r="AD560" t="s">
        <v>794</v>
      </c>
      <c r="AE560" t="s">
        <v>804</v>
      </c>
      <c r="AF560" t="s">
        <v>845</v>
      </c>
      <c r="AG560" t="s">
        <v>797</v>
      </c>
      <c r="AH560">
        <v>454000</v>
      </c>
      <c r="AI560">
        <v>454000</v>
      </c>
      <c r="AJ560">
        <v>0.15</v>
      </c>
    </row>
    <row r="561" spans="1:36" x14ac:dyDescent="0.3">
      <c r="A561">
        <f>COUNTIF($D$2:D561,D561)</f>
        <v>15</v>
      </c>
      <c r="B561" t="str">
        <f t="shared" si="33"/>
        <v>15Darlington</v>
      </c>
      <c r="C561" t="s">
        <v>2252</v>
      </c>
      <c r="D561" t="s">
        <v>127</v>
      </c>
      <c r="E561">
        <v>56</v>
      </c>
      <c r="F561" t="s">
        <v>2253</v>
      </c>
      <c r="G561" t="s">
        <v>877</v>
      </c>
      <c r="H561" t="s">
        <v>1259</v>
      </c>
      <c r="I561" t="s">
        <v>879</v>
      </c>
      <c r="J561">
        <f t="shared" ca="1" si="34"/>
        <v>416156</v>
      </c>
      <c r="K561">
        <f t="shared" ca="1" si="35"/>
        <v>12</v>
      </c>
      <c r="N561" t="str">
        <f t="shared" si="32"/>
        <v>Coventry11Reablement/Discharge to AssessHome-based intermediate care servicesReablement at home (accepting step up and step down users)</v>
      </c>
      <c r="O561" t="s">
        <v>121</v>
      </c>
      <c r="P561" t="s">
        <v>1172</v>
      </c>
      <c r="Q561">
        <v>11</v>
      </c>
      <c r="R561" t="s">
        <v>2069</v>
      </c>
      <c r="S561" t="s">
        <v>2220</v>
      </c>
      <c r="T561" t="s">
        <v>787</v>
      </c>
      <c r="U561" t="s">
        <v>930</v>
      </c>
      <c r="W561">
        <v>495</v>
      </c>
      <c r="X561">
        <v>518</v>
      </c>
      <c r="Y561" t="s">
        <v>789</v>
      </c>
      <c r="Z561" t="s">
        <v>792</v>
      </c>
      <c r="AB561" t="s">
        <v>793</v>
      </c>
      <c r="AD561" t="s">
        <v>794</v>
      </c>
      <c r="AE561" t="s">
        <v>804</v>
      </c>
      <c r="AF561" t="s">
        <v>1029</v>
      </c>
      <c r="AG561" t="s">
        <v>797</v>
      </c>
      <c r="AH561">
        <v>554089</v>
      </c>
      <c r="AI561">
        <v>607810</v>
      </c>
      <c r="AJ561">
        <v>0.19</v>
      </c>
    </row>
    <row r="562" spans="1:36" x14ac:dyDescent="0.3">
      <c r="A562">
        <f>COUNTIF($D$2:D562,D562)</f>
        <v>16</v>
      </c>
      <c r="B562" t="str">
        <f t="shared" si="33"/>
        <v>16Darlington</v>
      </c>
      <c r="C562" t="s">
        <v>2254</v>
      </c>
      <c r="D562" t="s">
        <v>127</v>
      </c>
      <c r="E562">
        <v>59</v>
      </c>
      <c r="F562" t="s">
        <v>2255</v>
      </c>
      <c r="G562" t="s">
        <v>2245</v>
      </c>
      <c r="I562" t="s">
        <v>794</v>
      </c>
      <c r="J562">
        <f t="shared" ca="1" si="34"/>
        <v>28500</v>
      </c>
      <c r="K562">
        <f t="shared" ca="1" si="35"/>
        <v>1</v>
      </c>
      <c r="N562" t="str">
        <f t="shared" si="32"/>
        <v>Coventry11Reablement/Discharge to AssessBed based intermediate Care Services (Reablement, rehabilitation, wider short-term services supporting recovery)Bed-based intermediate care with reablement accepting step up and step down users</v>
      </c>
      <c r="O562" t="s">
        <v>121</v>
      </c>
      <c r="P562" t="s">
        <v>1172</v>
      </c>
      <c r="Q562">
        <v>11</v>
      </c>
      <c r="R562" t="s">
        <v>2069</v>
      </c>
      <c r="S562" t="s">
        <v>2249</v>
      </c>
      <c r="T562" t="s">
        <v>877</v>
      </c>
      <c r="U562" t="s">
        <v>1259</v>
      </c>
      <c r="W562">
        <v>73</v>
      </c>
      <c r="X562">
        <v>73</v>
      </c>
      <c r="Y562" t="s">
        <v>879</v>
      </c>
      <c r="Z562" t="s">
        <v>792</v>
      </c>
      <c r="AB562" t="s">
        <v>793</v>
      </c>
      <c r="AD562" t="s">
        <v>794</v>
      </c>
      <c r="AE562" t="s">
        <v>804</v>
      </c>
      <c r="AF562" t="s">
        <v>1029</v>
      </c>
      <c r="AG562" t="s">
        <v>797</v>
      </c>
      <c r="AH562">
        <v>264116</v>
      </c>
      <c r="AI562">
        <v>279435</v>
      </c>
      <c r="AJ562">
        <v>0.06</v>
      </c>
    </row>
    <row r="563" spans="1:36" x14ac:dyDescent="0.3">
      <c r="A563">
        <f>COUNTIF($D$2:D563,D563)</f>
        <v>17</v>
      </c>
      <c r="B563" t="str">
        <f t="shared" si="33"/>
        <v>17Darlington</v>
      </c>
      <c r="C563" t="s">
        <v>2256</v>
      </c>
      <c r="D563" t="s">
        <v>127</v>
      </c>
      <c r="E563">
        <v>60</v>
      </c>
      <c r="F563" t="s">
        <v>2257</v>
      </c>
      <c r="G563" t="s">
        <v>2245</v>
      </c>
      <c r="I563" t="s">
        <v>794</v>
      </c>
      <c r="J563">
        <f t="shared" ca="1" si="34"/>
        <v>19000</v>
      </c>
      <c r="K563">
        <f t="shared" ca="1" si="35"/>
        <v>0.5</v>
      </c>
      <c r="N563" t="str">
        <f t="shared" si="32"/>
        <v>Coventry11Reablement/Discharge to AssessBed based intermediate Care Services (Reablement, rehabilitation, wider short-term services supporting recovery)Bed-based intermediate care with reablement accepting step up and step down users</v>
      </c>
      <c r="O563" t="s">
        <v>121</v>
      </c>
      <c r="P563" t="s">
        <v>1172</v>
      </c>
      <c r="Q563">
        <v>11</v>
      </c>
      <c r="R563" t="s">
        <v>2069</v>
      </c>
      <c r="S563" t="s">
        <v>2249</v>
      </c>
      <c r="T563" t="s">
        <v>877</v>
      </c>
      <c r="U563" t="s">
        <v>1259</v>
      </c>
      <c r="W563">
        <v>88</v>
      </c>
      <c r="X563">
        <v>86</v>
      </c>
      <c r="Y563" t="s">
        <v>879</v>
      </c>
      <c r="Z563" t="s">
        <v>792</v>
      </c>
      <c r="AB563" t="s">
        <v>793</v>
      </c>
      <c r="AD563" t="s">
        <v>794</v>
      </c>
      <c r="AE563" t="s">
        <v>795</v>
      </c>
      <c r="AF563" t="s">
        <v>1029</v>
      </c>
      <c r="AG563" t="s">
        <v>797</v>
      </c>
      <c r="AH563">
        <v>317852</v>
      </c>
      <c r="AI563">
        <v>326611</v>
      </c>
      <c r="AJ563">
        <v>7.0000000000000007E-2</v>
      </c>
    </row>
    <row r="564" spans="1:36" x14ac:dyDescent="0.3">
      <c r="A564">
        <f>COUNTIF($D$2:D564,D564)</f>
        <v>18</v>
      </c>
      <c r="B564" t="str">
        <f t="shared" si="33"/>
        <v>18Darlington</v>
      </c>
      <c r="C564" t="s">
        <v>2258</v>
      </c>
      <c r="D564" t="s">
        <v>127</v>
      </c>
      <c r="E564">
        <v>62</v>
      </c>
      <c r="F564" t="s">
        <v>2101</v>
      </c>
      <c r="G564" t="s">
        <v>806</v>
      </c>
      <c r="H564" t="s">
        <v>807</v>
      </c>
      <c r="I564" t="s">
        <v>808</v>
      </c>
      <c r="J564">
        <f t="shared" ca="1" si="34"/>
        <v>300000</v>
      </c>
      <c r="K564">
        <f t="shared" ca="1" si="35"/>
        <v>15</v>
      </c>
      <c r="N564" t="str">
        <f t="shared" si="32"/>
        <v>Coventry11Reablement/Discharge to AssessHome Care or Domiciliary CareOther</v>
      </c>
      <c r="O564" t="s">
        <v>121</v>
      </c>
      <c r="P564" t="s">
        <v>1172</v>
      </c>
      <c r="Q564">
        <v>11</v>
      </c>
      <c r="R564" t="s">
        <v>2069</v>
      </c>
      <c r="S564" t="s">
        <v>2212</v>
      </c>
      <c r="T564" t="s">
        <v>842</v>
      </c>
      <c r="U564" t="s">
        <v>812</v>
      </c>
      <c r="V564" t="s">
        <v>2213</v>
      </c>
      <c r="W564">
        <v>3744</v>
      </c>
      <c r="X564">
        <v>3744</v>
      </c>
      <c r="Y564" t="s">
        <v>844</v>
      </c>
      <c r="Z564" t="s">
        <v>792</v>
      </c>
      <c r="AB564" t="s">
        <v>793</v>
      </c>
      <c r="AD564" t="s">
        <v>794</v>
      </c>
      <c r="AE564" t="s">
        <v>795</v>
      </c>
      <c r="AF564" t="s">
        <v>1029</v>
      </c>
      <c r="AG564" t="s">
        <v>797</v>
      </c>
      <c r="AH564">
        <v>199926</v>
      </c>
      <c r="AI564">
        <v>203326</v>
      </c>
      <c r="AJ564">
        <v>0.24</v>
      </c>
    </row>
    <row r="565" spans="1:36" x14ac:dyDescent="0.3">
      <c r="A565">
        <f>COUNTIF($D$2:D565,D565)</f>
        <v>19</v>
      </c>
      <c r="B565" t="str">
        <f t="shared" si="33"/>
        <v>19Darlington</v>
      </c>
      <c r="C565" t="s">
        <v>2259</v>
      </c>
      <c r="D565" t="s">
        <v>127</v>
      </c>
      <c r="E565">
        <v>65</v>
      </c>
      <c r="F565" t="s">
        <v>2260</v>
      </c>
      <c r="G565" t="s">
        <v>811</v>
      </c>
      <c r="H565" t="s">
        <v>830</v>
      </c>
      <c r="I565" t="s">
        <v>813</v>
      </c>
      <c r="J565">
        <f t="shared" ca="1" si="34"/>
        <v>287418</v>
      </c>
      <c r="K565">
        <f t="shared" ca="1" si="35"/>
        <v>144</v>
      </c>
      <c r="N565" t="str">
        <f t="shared" si="32"/>
        <v>Coventry2Community Support ServicesAssistive Technologies and EquipmentCommunity based equipment</v>
      </c>
      <c r="O565" t="s">
        <v>121</v>
      </c>
      <c r="P565" t="s">
        <v>1172</v>
      </c>
      <c r="Q565">
        <v>2</v>
      </c>
      <c r="R565" t="s">
        <v>2078</v>
      </c>
      <c r="S565" t="s">
        <v>2227</v>
      </c>
      <c r="T565" t="s">
        <v>800</v>
      </c>
      <c r="U565" t="s">
        <v>903</v>
      </c>
      <c r="W565">
        <v>807</v>
      </c>
      <c r="X565">
        <v>807</v>
      </c>
      <c r="Y565" t="s">
        <v>802</v>
      </c>
      <c r="Z565" t="s">
        <v>792</v>
      </c>
      <c r="AB565" t="s">
        <v>1739</v>
      </c>
      <c r="AC565">
        <v>0.28000000000000003</v>
      </c>
      <c r="AD565">
        <v>0.72</v>
      </c>
      <c r="AE565" t="s">
        <v>795</v>
      </c>
      <c r="AF565" t="s">
        <v>1029</v>
      </c>
      <c r="AG565" t="s">
        <v>797</v>
      </c>
      <c r="AH565">
        <v>403985</v>
      </c>
      <c r="AI565">
        <v>370982</v>
      </c>
      <c r="AJ565">
        <v>0.27</v>
      </c>
    </row>
    <row r="566" spans="1:36" x14ac:dyDescent="0.3">
      <c r="A566">
        <f>COUNTIF($D$2:D566,D566)</f>
        <v>20</v>
      </c>
      <c r="B566" t="str">
        <f t="shared" si="33"/>
        <v>20Darlington</v>
      </c>
      <c r="C566" t="s">
        <v>2261</v>
      </c>
      <c r="D566" t="s">
        <v>127</v>
      </c>
      <c r="E566">
        <v>66</v>
      </c>
      <c r="F566" t="s">
        <v>2262</v>
      </c>
      <c r="G566" t="s">
        <v>806</v>
      </c>
      <c r="H566" t="s">
        <v>807</v>
      </c>
      <c r="I566" t="s">
        <v>808</v>
      </c>
      <c r="J566">
        <f t="shared" ca="1" si="34"/>
        <v>1660000</v>
      </c>
      <c r="K566">
        <f t="shared" ca="1" si="35"/>
        <v>35</v>
      </c>
      <c r="N566" t="str">
        <f t="shared" si="32"/>
        <v>Coventry2Community Support ServicesAssistive Technologies and EquipmentCommunity based equipment</v>
      </c>
      <c r="O566" t="s">
        <v>121</v>
      </c>
      <c r="P566" t="s">
        <v>1172</v>
      </c>
      <c r="Q566">
        <v>2</v>
      </c>
      <c r="R566" t="s">
        <v>2078</v>
      </c>
      <c r="S566" t="s">
        <v>2227</v>
      </c>
      <c r="T566" t="s">
        <v>800</v>
      </c>
      <c r="U566" t="s">
        <v>903</v>
      </c>
      <c r="W566">
        <v>1306</v>
      </c>
      <c r="X566">
        <v>1306</v>
      </c>
      <c r="Y566" t="s">
        <v>802</v>
      </c>
      <c r="Z566" t="s">
        <v>792</v>
      </c>
      <c r="AB566" t="s">
        <v>1739</v>
      </c>
      <c r="AC566">
        <v>0.28000000000000003</v>
      </c>
      <c r="AD566">
        <v>0.72</v>
      </c>
      <c r="AE566" t="s">
        <v>804</v>
      </c>
      <c r="AF566" t="s">
        <v>1029</v>
      </c>
      <c r="AG566" t="s">
        <v>797</v>
      </c>
      <c r="AH566">
        <v>653314</v>
      </c>
      <c r="AI566">
        <v>652969</v>
      </c>
      <c r="AJ566">
        <v>0.45</v>
      </c>
    </row>
    <row r="567" spans="1:36" x14ac:dyDescent="0.3">
      <c r="A567">
        <f>COUNTIF($D$2:D567,D567)</f>
        <v>21</v>
      </c>
      <c r="B567" t="str">
        <f t="shared" si="33"/>
        <v>21Darlington</v>
      </c>
      <c r="C567" t="s">
        <v>2263</v>
      </c>
      <c r="D567" t="s">
        <v>127</v>
      </c>
      <c r="E567">
        <v>67</v>
      </c>
      <c r="F567" t="s">
        <v>1618</v>
      </c>
      <c r="G567" t="s">
        <v>842</v>
      </c>
      <c r="H567" t="s">
        <v>843</v>
      </c>
      <c r="I567" t="s">
        <v>844</v>
      </c>
      <c r="J567">
        <f t="shared" ca="1" si="34"/>
        <v>820000</v>
      </c>
      <c r="K567">
        <f t="shared" ca="1" si="35"/>
        <v>47072</v>
      </c>
      <c r="N567" t="str">
        <f t="shared" si="32"/>
        <v>Coventry2Community Support ServicesCarers ServicesOther</v>
      </c>
      <c r="O567" t="s">
        <v>121</v>
      </c>
      <c r="P567" t="s">
        <v>1172</v>
      </c>
      <c r="Q567">
        <v>2</v>
      </c>
      <c r="R567" t="s">
        <v>2078</v>
      </c>
      <c r="S567" t="s">
        <v>811</v>
      </c>
      <c r="T567" t="s">
        <v>811</v>
      </c>
      <c r="U567" t="s">
        <v>812</v>
      </c>
      <c r="V567" t="s">
        <v>2264</v>
      </c>
      <c r="W567">
        <v>1474</v>
      </c>
      <c r="X567">
        <v>1474</v>
      </c>
      <c r="Y567" t="s">
        <v>813</v>
      </c>
      <c r="Z567" t="s">
        <v>792</v>
      </c>
      <c r="AB567" t="s">
        <v>793</v>
      </c>
      <c r="AD567" t="s">
        <v>794</v>
      </c>
      <c r="AE567" t="s">
        <v>795</v>
      </c>
      <c r="AF567" t="s">
        <v>1029</v>
      </c>
      <c r="AG567" t="s">
        <v>797</v>
      </c>
      <c r="AH567">
        <v>85746</v>
      </c>
      <c r="AI567">
        <v>88561</v>
      </c>
      <c r="AJ567">
        <v>0.08</v>
      </c>
    </row>
    <row r="568" spans="1:36" x14ac:dyDescent="0.3">
      <c r="A568">
        <f>COUNTIF($D$2:D568,D568)</f>
        <v>1</v>
      </c>
      <c r="B568" t="str">
        <f t="shared" si="33"/>
        <v>1Derby</v>
      </c>
      <c r="C568" t="s">
        <v>2265</v>
      </c>
      <c r="D568" t="s">
        <v>129</v>
      </c>
      <c r="E568">
        <v>6</v>
      </c>
      <c r="F568" t="s">
        <v>2266</v>
      </c>
      <c r="G568" t="s">
        <v>877</v>
      </c>
      <c r="H568" t="s">
        <v>1015</v>
      </c>
      <c r="I568" t="s">
        <v>808</v>
      </c>
      <c r="J568">
        <f t="shared" ca="1" si="34"/>
        <v>1468032.0956990449</v>
      </c>
      <c r="K568">
        <f t="shared" ca="1" si="35"/>
        <v>287</v>
      </c>
      <c r="N568" t="str">
        <f t="shared" si="32"/>
        <v>Coventry2Community Support ServicesCarers ServicesOther</v>
      </c>
      <c r="O568" t="s">
        <v>121</v>
      </c>
      <c r="P568" t="s">
        <v>1172</v>
      </c>
      <c r="Q568">
        <v>2</v>
      </c>
      <c r="R568" t="s">
        <v>2078</v>
      </c>
      <c r="S568" t="s">
        <v>811</v>
      </c>
      <c r="T568" t="s">
        <v>811</v>
      </c>
      <c r="U568" t="s">
        <v>812</v>
      </c>
      <c r="V568" t="s">
        <v>2267</v>
      </c>
      <c r="W568">
        <v>1474</v>
      </c>
      <c r="X568">
        <v>1474</v>
      </c>
      <c r="Y568" t="s">
        <v>813</v>
      </c>
      <c r="Z568" t="s">
        <v>792</v>
      </c>
      <c r="AB568" t="s">
        <v>793</v>
      </c>
      <c r="AD568" t="s">
        <v>794</v>
      </c>
      <c r="AE568" t="s">
        <v>804</v>
      </c>
      <c r="AF568" t="s">
        <v>1029</v>
      </c>
      <c r="AG568" t="s">
        <v>797</v>
      </c>
      <c r="AH568">
        <v>138767</v>
      </c>
      <c r="AI568">
        <v>138767</v>
      </c>
      <c r="AJ568">
        <v>0.13</v>
      </c>
    </row>
    <row r="569" spans="1:36" x14ac:dyDescent="0.3">
      <c r="A569">
        <f>COUNTIF($D$2:D569,D569)</f>
        <v>2</v>
      </c>
      <c r="B569" t="str">
        <f t="shared" si="33"/>
        <v>2Derby</v>
      </c>
      <c r="C569" t="s">
        <v>2268</v>
      </c>
      <c r="D569" t="s">
        <v>129</v>
      </c>
      <c r="E569">
        <v>3</v>
      </c>
      <c r="F569" t="s">
        <v>2269</v>
      </c>
      <c r="G569" t="s">
        <v>811</v>
      </c>
      <c r="H569" t="s">
        <v>895</v>
      </c>
      <c r="I569" t="s">
        <v>813</v>
      </c>
      <c r="J569">
        <f t="shared" ca="1" si="34"/>
        <v>823560.47586629435</v>
      </c>
      <c r="K569">
        <f t="shared" ca="1" si="35"/>
        <v>2777</v>
      </c>
      <c r="N569" t="str">
        <f t="shared" si="32"/>
        <v>Coventry2Community Support ServicesCarers ServicesCarer advice and support related to Care Act duties</v>
      </c>
      <c r="O569" t="s">
        <v>121</v>
      </c>
      <c r="P569" t="s">
        <v>1172</v>
      </c>
      <c r="Q569">
        <v>2</v>
      </c>
      <c r="R569" t="s">
        <v>2078</v>
      </c>
      <c r="S569" t="s">
        <v>811</v>
      </c>
      <c r="T569" t="s">
        <v>811</v>
      </c>
      <c r="U569" t="s">
        <v>895</v>
      </c>
      <c r="W569">
        <v>2058</v>
      </c>
      <c r="X569">
        <v>2058</v>
      </c>
      <c r="Y569" t="s">
        <v>813</v>
      </c>
      <c r="Z569" t="s">
        <v>792</v>
      </c>
      <c r="AB569" t="s">
        <v>793</v>
      </c>
      <c r="AD569" t="s">
        <v>794</v>
      </c>
      <c r="AE569" t="s">
        <v>825</v>
      </c>
      <c r="AF569" t="s">
        <v>1029</v>
      </c>
      <c r="AG569" t="s">
        <v>797</v>
      </c>
      <c r="AH569">
        <v>711513</v>
      </c>
      <c r="AI569">
        <v>711513</v>
      </c>
      <c r="AJ569">
        <v>0.66</v>
      </c>
    </row>
    <row r="570" spans="1:36" x14ac:dyDescent="0.3">
      <c r="A570">
        <f>COUNTIF($D$2:D570,D570)</f>
        <v>3</v>
      </c>
      <c r="B570" t="str">
        <f t="shared" si="33"/>
        <v>3Derby</v>
      </c>
      <c r="C570" t="s">
        <v>2270</v>
      </c>
      <c r="D570" t="s">
        <v>129</v>
      </c>
      <c r="E570">
        <v>6</v>
      </c>
      <c r="F570" t="s">
        <v>2271</v>
      </c>
      <c r="G570" t="s">
        <v>787</v>
      </c>
      <c r="H570" t="s">
        <v>930</v>
      </c>
      <c r="I570" t="s">
        <v>789</v>
      </c>
      <c r="J570">
        <f t="shared" ca="1" si="34"/>
        <v>2526939.9431858007</v>
      </c>
      <c r="K570">
        <f t="shared" ca="1" si="35"/>
        <v>1140</v>
      </c>
      <c r="N570" t="str">
        <f t="shared" si="32"/>
        <v>Coventry3DementiaResidential PlacementsCare home</v>
      </c>
      <c r="O570" t="s">
        <v>121</v>
      </c>
      <c r="P570" t="s">
        <v>1172</v>
      </c>
      <c r="Q570">
        <v>3</v>
      </c>
      <c r="R570" t="s">
        <v>2093</v>
      </c>
      <c r="S570" t="s">
        <v>2272</v>
      </c>
      <c r="T570" t="s">
        <v>806</v>
      </c>
      <c r="U570" t="s">
        <v>807</v>
      </c>
      <c r="W570">
        <v>136</v>
      </c>
      <c r="X570">
        <v>136</v>
      </c>
      <c r="Y570" t="s">
        <v>808</v>
      </c>
      <c r="Z570" t="s">
        <v>792</v>
      </c>
      <c r="AB570" t="s">
        <v>793</v>
      </c>
      <c r="AD570" t="s">
        <v>794</v>
      </c>
      <c r="AE570" t="s">
        <v>804</v>
      </c>
      <c r="AF570" t="s">
        <v>1029</v>
      </c>
      <c r="AG570" t="s">
        <v>797</v>
      </c>
      <c r="AH570">
        <v>5330414</v>
      </c>
      <c r="AI570">
        <v>5754342</v>
      </c>
      <c r="AJ570">
        <v>0.17</v>
      </c>
    </row>
    <row r="571" spans="1:36" x14ac:dyDescent="0.3">
      <c r="A571">
        <f>COUNTIF($D$2:D571,D571)</f>
        <v>4</v>
      </c>
      <c r="B571" t="str">
        <f t="shared" si="33"/>
        <v>4Derby</v>
      </c>
      <c r="C571" t="s">
        <v>2273</v>
      </c>
      <c r="D571" t="s">
        <v>129</v>
      </c>
      <c r="E571">
        <v>4</v>
      </c>
      <c r="F571" t="s">
        <v>2274</v>
      </c>
      <c r="G571" t="s">
        <v>811</v>
      </c>
      <c r="H571" t="s">
        <v>895</v>
      </c>
      <c r="I571" t="s">
        <v>813</v>
      </c>
      <c r="J571">
        <f t="shared" ca="1" si="34"/>
        <v>314195.6566119098</v>
      </c>
      <c r="K571">
        <f t="shared" ca="1" si="35"/>
        <v>1284</v>
      </c>
      <c r="N571" t="str">
        <f t="shared" si="32"/>
        <v>Coventry3DementiaResidential PlacementsCare home</v>
      </c>
      <c r="O571" t="s">
        <v>121</v>
      </c>
      <c r="P571" t="s">
        <v>1172</v>
      </c>
      <c r="Q571">
        <v>3</v>
      </c>
      <c r="R571" t="s">
        <v>2093</v>
      </c>
      <c r="S571" t="s">
        <v>2275</v>
      </c>
      <c r="T571" t="s">
        <v>806</v>
      </c>
      <c r="U571" t="s">
        <v>807</v>
      </c>
      <c r="W571">
        <v>42</v>
      </c>
      <c r="X571">
        <v>42</v>
      </c>
      <c r="Y571" t="s">
        <v>808</v>
      </c>
      <c r="Z571" t="s">
        <v>792</v>
      </c>
      <c r="AB571" t="s">
        <v>793</v>
      </c>
      <c r="AD571" t="s">
        <v>794</v>
      </c>
      <c r="AE571" t="s">
        <v>795</v>
      </c>
      <c r="AF571" t="s">
        <v>1029</v>
      </c>
      <c r="AG571" t="s">
        <v>797</v>
      </c>
      <c r="AH571">
        <v>1642237</v>
      </c>
      <c r="AI571">
        <v>1687489</v>
      </c>
      <c r="AJ571">
        <v>0.05</v>
      </c>
    </row>
    <row r="572" spans="1:36" x14ac:dyDescent="0.3">
      <c r="A572">
        <f>COUNTIF($D$2:D572,D572)</f>
        <v>5</v>
      </c>
      <c r="B572" t="str">
        <f t="shared" si="33"/>
        <v>5Derby</v>
      </c>
      <c r="C572" t="s">
        <v>2276</v>
      </c>
      <c r="D572" t="s">
        <v>129</v>
      </c>
      <c r="E572">
        <v>11</v>
      </c>
      <c r="F572" t="s">
        <v>2277</v>
      </c>
      <c r="G572" t="s">
        <v>834</v>
      </c>
      <c r="H572" t="s">
        <v>835</v>
      </c>
      <c r="I572" t="s">
        <v>836</v>
      </c>
      <c r="J572">
        <f t="shared" ca="1" si="34"/>
        <v>2323304</v>
      </c>
      <c r="K572">
        <f t="shared" ca="1" si="35"/>
        <v>270</v>
      </c>
      <c r="N572" t="str">
        <f t="shared" si="32"/>
        <v>Coventry4Disabled Facility GrantsDFG Related SchemesAdaptations, including statutory DFG grants</v>
      </c>
      <c r="O572" t="s">
        <v>121</v>
      </c>
      <c r="P572" t="s">
        <v>1172</v>
      </c>
      <c r="Q572">
        <v>4</v>
      </c>
      <c r="R572" t="s">
        <v>2096</v>
      </c>
      <c r="S572" t="s">
        <v>840</v>
      </c>
      <c r="T572" t="s">
        <v>834</v>
      </c>
      <c r="U572" t="s">
        <v>835</v>
      </c>
      <c r="W572">
        <v>476</v>
      </c>
      <c r="X572">
        <v>558</v>
      </c>
      <c r="Y572" t="s">
        <v>836</v>
      </c>
      <c r="Z572" t="s">
        <v>792</v>
      </c>
      <c r="AB572" t="s">
        <v>793</v>
      </c>
      <c r="AD572" t="s">
        <v>794</v>
      </c>
      <c r="AE572" t="s">
        <v>804</v>
      </c>
      <c r="AF572" t="s">
        <v>840</v>
      </c>
      <c r="AG572" t="s">
        <v>797</v>
      </c>
      <c r="AH572">
        <v>3073045</v>
      </c>
      <c r="AI572">
        <v>3781686</v>
      </c>
      <c r="AJ572">
        <v>0.83</v>
      </c>
    </row>
    <row r="573" spans="1:36" x14ac:dyDescent="0.3">
      <c r="A573">
        <f>COUNTIF($D$2:D573,D573)</f>
        <v>6</v>
      </c>
      <c r="B573" t="str">
        <f t="shared" si="33"/>
        <v>6Derby</v>
      </c>
      <c r="C573" t="s">
        <v>2278</v>
      </c>
      <c r="D573" t="s">
        <v>129</v>
      </c>
      <c r="E573">
        <v>12</v>
      </c>
      <c r="F573" t="s">
        <v>2279</v>
      </c>
      <c r="G573" t="s">
        <v>806</v>
      </c>
      <c r="H573" t="s">
        <v>807</v>
      </c>
      <c r="I573" t="s">
        <v>808</v>
      </c>
      <c r="J573">
        <f t="shared" ca="1" si="34"/>
        <v>4971935.4813579665</v>
      </c>
      <c r="K573">
        <f t="shared" ca="1" si="35"/>
        <v>119</v>
      </c>
      <c r="N573" t="str">
        <f t="shared" si="32"/>
        <v>Coventry4Disabled Facility GrantsDFG Related SchemesDiscretionary use of DFG</v>
      </c>
      <c r="O573" t="s">
        <v>121</v>
      </c>
      <c r="P573" t="s">
        <v>1172</v>
      </c>
      <c r="Q573">
        <v>4</v>
      </c>
      <c r="R573" t="s">
        <v>2096</v>
      </c>
      <c r="S573" t="s">
        <v>2280</v>
      </c>
      <c r="T573" t="s">
        <v>834</v>
      </c>
      <c r="U573" t="s">
        <v>1293</v>
      </c>
      <c r="W573">
        <v>46</v>
      </c>
      <c r="X573">
        <v>46</v>
      </c>
      <c r="Y573" t="s">
        <v>836</v>
      </c>
      <c r="Z573" t="s">
        <v>792</v>
      </c>
      <c r="AB573" t="s">
        <v>793</v>
      </c>
      <c r="AD573" t="s">
        <v>794</v>
      </c>
      <c r="AE573" t="s">
        <v>804</v>
      </c>
      <c r="AF573" t="s">
        <v>840</v>
      </c>
      <c r="AG573" t="s">
        <v>797</v>
      </c>
      <c r="AH573">
        <v>353000</v>
      </c>
      <c r="AI573">
        <v>400000</v>
      </c>
      <c r="AJ573">
        <v>0.1</v>
      </c>
    </row>
    <row r="574" spans="1:36" x14ac:dyDescent="0.3">
      <c r="A574">
        <f>COUNTIF($D$2:D574,D574)</f>
        <v>7</v>
      </c>
      <c r="B574" t="str">
        <f t="shared" si="33"/>
        <v>7Derby</v>
      </c>
      <c r="C574" t="s">
        <v>2281</v>
      </c>
      <c r="D574" t="s">
        <v>129</v>
      </c>
      <c r="E574">
        <v>18</v>
      </c>
      <c r="F574" t="s">
        <v>2282</v>
      </c>
      <c r="G574" t="s">
        <v>877</v>
      </c>
      <c r="H574" t="s">
        <v>812</v>
      </c>
      <c r="I574" t="s">
        <v>808</v>
      </c>
      <c r="J574">
        <f t="shared" ca="1" si="34"/>
        <v>673574.94283214549</v>
      </c>
      <c r="K574">
        <f t="shared" ca="1" si="35"/>
        <v>131</v>
      </c>
      <c r="N574" t="str">
        <f t="shared" si="32"/>
        <v>Coventry15Winter PressuresBed based intermediate Care Services (Reablement, rehabilitation, wider short-term services supporting recovery)Bed-based intermediate care with reablement accepting step up and step down users</v>
      </c>
      <c r="O574" t="s">
        <v>121</v>
      </c>
      <c r="P574" t="s">
        <v>1172</v>
      </c>
      <c r="Q574">
        <v>15</v>
      </c>
      <c r="R574" t="s">
        <v>2101</v>
      </c>
      <c r="S574" t="s">
        <v>2249</v>
      </c>
      <c r="T574" t="s">
        <v>877</v>
      </c>
      <c r="U574" t="s">
        <v>1259</v>
      </c>
      <c r="W574">
        <v>75</v>
      </c>
      <c r="X574">
        <v>75</v>
      </c>
      <c r="Y574" t="s">
        <v>879</v>
      </c>
      <c r="Z574" t="s">
        <v>792</v>
      </c>
      <c r="AB574" t="s">
        <v>824</v>
      </c>
      <c r="AD574" t="s">
        <v>794</v>
      </c>
      <c r="AE574" t="s">
        <v>804</v>
      </c>
      <c r="AF574" t="s">
        <v>845</v>
      </c>
      <c r="AG574" t="s">
        <v>797</v>
      </c>
      <c r="AH574">
        <v>500000</v>
      </c>
      <c r="AI574">
        <v>500000</v>
      </c>
      <c r="AJ574">
        <v>0.12</v>
      </c>
    </row>
    <row r="575" spans="1:36" x14ac:dyDescent="0.3">
      <c r="A575">
        <f>COUNTIF($D$2:D575,D575)</f>
        <v>8</v>
      </c>
      <c r="B575" t="str">
        <f t="shared" si="33"/>
        <v>8Derby</v>
      </c>
      <c r="C575" t="s">
        <v>2283</v>
      </c>
      <c r="D575" t="s">
        <v>129</v>
      </c>
      <c r="E575">
        <v>1</v>
      </c>
      <c r="F575" t="s">
        <v>2284</v>
      </c>
      <c r="G575" t="s">
        <v>787</v>
      </c>
      <c r="H575" t="s">
        <v>930</v>
      </c>
      <c r="I575" t="s">
        <v>789</v>
      </c>
      <c r="J575">
        <f t="shared" ca="1" si="34"/>
        <v>202589.6901569562</v>
      </c>
      <c r="K575">
        <f t="shared" ca="1" si="35"/>
        <v>45</v>
      </c>
      <c r="N575" t="str">
        <f t="shared" si="32"/>
        <v>Coventry15Winter PressuresHome-based intermediate care servicesReablement at home (accepting step up and step down users)</v>
      </c>
      <c r="O575" t="s">
        <v>121</v>
      </c>
      <c r="P575" t="s">
        <v>1172</v>
      </c>
      <c r="Q575">
        <v>15</v>
      </c>
      <c r="R575" t="s">
        <v>2101</v>
      </c>
      <c r="S575" t="s">
        <v>2285</v>
      </c>
      <c r="T575" t="s">
        <v>787</v>
      </c>
      <c r="U575" t="s">
        <v>930</v>
      </c>
      <c r="W575">
        <v>88</v>
      </c>
      <c r="X575">
        <v>88</v>
      </c>
      <c r="Y575" t="s">
        <v>789</v>
      </c>
      <c r="Z575" t="s">
        <v>792</v>
      </c>
      <c r="AB575" t="s">
        <v>793</v>
      </c>
      <c r="AD575" t="s">
        <v>794</v>
      </c>
      <c r="AE575" t="s">
        <v>804</v>
      </c>
      <c r="AF575" t="s">
        <v>845</v>
      </c>
      <c r="AG575" t="s">
        <v>797</v>
      </c>
      <c r="AH575">
        <v>373484</v>
      </c>
      <c r="AI575">
        <v>373484</v>
      </c>
      <c r="AJ575">
        <v>1</v>
      </c>
    </row>
    <row r="576" spans="1:36" x14ac:dyDescent="0.3">
      <c r="A576">
        <f>COUNTIF($D$2:D576,D576)</f>
        <v>9</v>
      </c>
      <c r="B576" t="str">
        <f t="shared" si="33"/>
        <v>9Derby</v>
      </c>
      <c r="C576" t="s">
        <v>2286</v>
      </c>
      <c r="D576" t="s">
        <v>129</v>
      </c>
      <c r="E576">
        <v>6</v>
      </c>
      <c r="F576" t="s">
        <v>2287</v>
      </c>
      <c r="G576" t="s">
        <v>842</v>
      </c>
      <c r="H576" t="s">
        <v>843</v>
      </c>
      <c r="I576" t="s">
        <v>844</v>
      </c>
      <c r="J576">
        <f t="shared" ca="1" si="34"/>
        <v>898236.60937268159</v>
      </c>
      <c r="K576">
        <f t="shared" ca="1" si="35"/>
        <v>49264</v>
      </c>
      <c r="N576" t="str">
        <f t="shared" si="32"/>
        <v>Coventry6LD Care HomesResidential PlacementsLearning disability</v>
      </c>
      <c r="O576" t="s">
        <v>121</v>
      </c>
      <c r="P576" t="s">
        <v>1172</v>
      </c>
      <c r="Q576">
        <v>6</v>
      </c>
      <c r="R576" t="s">
        <v>2086</v>
      </c>
      <c r="S576" t="s">
        <v>2243</v>
      </c>
      <c r="T576" t="s">
        <v>806</v>
      </c>
      <c r="U576" t="s">
        <v>854</v>
      </c>
      <c r="W576">
        <v>8</v>
      </c>
      <c r="X576">
        <v>8</v>
      </c>
      <c r="Y576" t="s">
        <v>808</v>
      </c>
      <c r="Z576" t="s">
        <v>792</v>
      </c>
      <c r="AB576" t="s">
        <v>793</v>
      </c>
      <c r="AD576" t="s">
        <v>794</v>
      </c>
      <c r="AE576" t="s">
        <v>804</v>
      </c>
      <c r="AF576" t="s">
        <v>1029</v>
      </c>
      <c r="AG576" t="s">
        <v>797</v>
      </c>
      <c r="AH576">
        <v>1516068</v>
      </c>
      <c r="AI576">
        <v>1392408</v>
      </c>
      <c r="AJ576">
        <v>0.55328467153284666</v>
      </c>
    </row>
    <row r="577" spans="1:36" x14ac:dyDescent="0.3">
      <c r="A577">
        <f>COUNTIF($D$2:D577,D577)</f>
        <v>10</v>
      </c>
      <c r="B577" t="str">
        <f t="shared" si="33"/>
        <v>10Derby</v>
      </c>
      <c r="C577" t="s">
        <v>2288</v>
      </c>
      <c r="D577" t="s">
        <v>129</v>
      </c>
      <c r="E577">
        <v>19</v>
      </c>
      <c r="F577" t="s">
        <v>2289</v>
      </c>
      <c r="G577" t="s">
        <v>806</v>
      </c>
      <c r="H577" t="s">
        <v>955</v>
      </c>
      <c r="I577" t="s">
        <v>808</v>
      </c>
      <c r="J577">
        <f t="shared" ca="1" si="34"/>
        <v>201968</v>
      </c>
      <c r="K577">
        <f t="shared" ca="1" si="35"/>
        <v>92</v>
      </c>
      <c r="N577" t="str">
        <f t="shared" si="32"/>
        <v>Coventry10Protecting Social CareHome Care or Domiciliary CareDomiciliary care packages</v>
      </c>
      <c r="O577" t="s">
        <v>121</v>
      </c>
      <c r="P577" t="s">
        <v>1172</v>
      </c>
      <c r="Q577">
        <v>10</v>
      </c>
      <c r="R577" t="s">
        <v>2066</v>
      </c>
      <c r="S577" t="s">
        <v>2290</v>
      </c>
      <c r="T577" t="s">
        <v>842</v>
      </c>
      <c r="U577" t="s">
        <v>843</v>
      </c>
      <c r="W577">
        <v>524037</v>
      </c>
      <c r="X577">
        <v>524037</v>
      </c>
      <c r="Y577" t="s">
        <v>844</v>
      </c>
      <c r="Z577" t="s">
        <v>792</v>
      </c>
      <c r="AB577" t="s">
        <v>793</v>
      </c>
      <c r="AD577" t="s">
        <v>794</v>
      </c>
      <c r="AE577" t="s">
        <v>804</v>
      </c>
      <c r="AF577" t="s">
        <v>845</v>
      </c>
      <c r="AG577" t="s">
        <v>797</v>
      </c>
      <c r="AH577">
        <v>10454534</v>
      </c>
      <c r="AI577">
        <v>10454534</v>
      </c>
      <c r="AJ577">
        <v>1</v>
      </c>
    </row>
    <row r="578" spans="1:36" x14ac:dyDescent="0.3">
      <c r="A578">
        <f>COUNTIF($D$2:D578,D578)</f>
        <v>11</v>
      </c>
      <c r="B578" t="str">
        <f t="shared" si="33"/>
        <v>11Derby</v>
      </c>
      <c r="C578" t="s">
        <v>2291</v>
      </c>
      <c r="D578" t="s">
        <v>129</v>
      </c>
      <c r="E578">
        <v>19</v>
      </c>
      <c r="F578" t="s">
        <v>2292</v>
      </c>
      <c r="G578" t="s">
        <v>877</v>
      </c>
      <c r="H578" t="s">
        <v>968</v>
      </c>
      <c r="I578" t="s">
        <v>808</v>
      </c>
      <c r="J578">
        <f t="shared" ca="1" si="34"/>
        <v>201968</v>
      </c>
      <c r="K578">
        <f t="shared" ca="1" si="35"/>
        <v>52</v>
      </c>
      <c r="N578" t="str">
        <f t="shared" ref="N578:N641" si="36">O578&amp;Q578&amp;R578&amp;T578&amp;U578</f>
        <v>Coventry10LD Care HomesResidential PlacementsLearning disability</v>
      </c>
      <c r="O578" t="s">
        <v>121</v>
      </c>
      <c r="P578" t="s">
        <v>1172</v>
      </c>
      <c r="Q578">
        <v>10</v>
      </c>
      <c r="R578" t="s">
        <v>2086</v>
      </c>
      <c r="S578" t="s">
        <v>2243</v>
      </c>
      <c r="T578" t="s">
        <v>806</v>
      </c>
      <c r="U578" t="s">
        <v>854</v>
      </c>
      <c r="W578">
        <v>1</v>
      </c>
      <c r="X578">
        <v>1</v>
      </c>
      <c r="Y578" t="s">
        <v>808</v>
      </c>
      <c r="Z578" t="s">
        <v>792</v>
      </c>
      <c r="AB578" t="s">
        <v>793</v>
      </c>
      <c r="AD578" t="s">
        <v>794</v>
      </c>
      <c r="AE578" t="s">
        <v>804</v>
      </c>
      <c r="AF578" t="s">
        <v>845</v>
      </c>
      <c r="AG578" t="s">
        <v>797</v>
      </c>
      <c r="AH578">
        <v>233535</v>
      </c>
      <c r="AI578">
        <v>233535</v>
      </c>
      <c r="AJ578">
        <v>8.5401459854014594E-2</v>
      </c>
    </row>
    <row r="579" spans="1:36" x14ac:dyDescent="0.3">
      <c r="A579">
        <f>COUNTIF($D$2:D579,D579)</f>
        <v>12</v>
      </c>
      <c r="B579" t="str">
        <f t="shared" ref="B579:B642" si="37">A579&amp;D579</f>
        <v>12Derby</v>
      </c>
      <c r="C579" t="s">
        <v>2293</v>
      </c>
      <c r="D579" t="s">
        <v>129</v>
      </c>
      <c r="E579">
        <v>19</v>
      </c>
      <c r="F579" t="s">
        <v>2294</v>
      </c>
      <c r="G579" t="s">
        <v>842</v>
      </c>
      <c r="H579" t="s">
        <v>856</v>
      </c>
      <c r="I579" t="s">
        <v>844</v>
      </c>
      <c r="J579">
        <f t="shared" ref="J579:J642" ca="1" si="38">SUMIF($N:$AI,C579,AH:AH)</f>
        <v>514053.76</v>
      </c>
      <c r="K579">
        <f t="shared" ref="K579:K642" ca="1" si="39">SUMIF($N:$AI,C579,W:W)</f>
        <v>28081</v>
      </c>
      <c r="N579" t="str">
        <f t="shared" si="36"/>
        <v>Coventry10Protecting Social CareResidential PlacementsCare home</v>
      </c>
      <c r="O579" t="s">
        <v>121</v>
      </c>
      <c r="P579" t="s">
        <v>1172</v>
      </c>
      <c r="Q579">
        <v>10</v>
      </c>
      <c r="R579" t="s">
        <v>2066</v>
      </c>
      <c r="S579" t="s">
        <v>2295</v>
      </c>
      <c r="T579" t="s">
        <v>806</v>
      </c>
      <c r="U579" t="s">
        <v>807</v>
      </c>
      <c r="W579">
        <v>12</v>
      </c>
      <c r="X579">
        <v>12</v>
      </c>
      <c r="Y579" t="s">
        <v>808</v>
      </c>
      <c r="Z579" t="s">
        <v>792</v>
      </c>
      <c r="AB579" t="s">
        <v>793</v>
      </c>
      <c r="AD579" t="s">
        <v>794</v>
      </c>
      <c r="AE579" t="s">
        <v>804</v>
      </c>
      <c r="AF579" t="s">
        <v>845</v>
      </c>
      <c r="AG579" t="s">
        <v>797</v>
      </c>
      <c r="AH579">
        <v>455000</v>
      </c>
      <c r="AI579">
        <v>455000</v>
      </c>
      <c r="AJ579">
        <v>0.01</v>
      </c>
    </row>
    <row r="580" spans="1:36" x14ac:dyDescent="0.3">
      <c r="A580">
        <f>COUNTIF($D$2:D580,D580)</f>
        <v>1</v>
      </c>
      <c r="B580" t="str">
        <f t="shared" si="37"/>
        <v>1Derbyshire</v>
      </c>
      <c r="C580" t="s">
        <v>2296</v>
      </c>
      <c r="D580" t="s">
        <v>131</v>
      </c>
      <c r="E580">
        <v>1</v>
      </c>
      <c r="F580" t="s">
        <v>2297</v>
      </c>
      <c r="G580" t="s">
        <v>1453</v>
      </c>
      <c r="H580" t="s">
        <v>1454</v>
      </c>
      <c r="I580" t="s">
        <v>794</v>
      </c>
      <c r="J580">
        <f t="shared" ca="1" si="38"/>
        <v>650900.954982411</v>
      </c>
      <c r="K580">
        <f t="shared" ca="1" si="39"/>
        <v>0</v>
      </c>
      <c r="N580" t="str">
        <f t="shared" si="36"/>
        <v>Coventry19Discharge FundHome-based intermediate care servicesReablement at home (accepting step up and step down users)</v>
      </c>
      <c r="O580" t="s">
        <v>121</v>
      </c>
      <c r="P580" t="s">
        <v>1172</v>
      </c>
      <c r="Q580">
        <v>19</v>
      </c>
      <c r="R580" t="s">
        <v>1143</v>
      </c>
      <c r="S580" t="s">
        <v>2298</v>
      </c>
      <c r="T580" t="s">
        <v>787</v>
      </c>
      <c r="U580" t="s">
        <v>930</v>
      </c>
      <c r="W580">
        <v>939</v>
      </c>
      <c r="X580">
        <v>1536</v>
      </c>
      <c r="Y580" t="s">
        <v>789</v>
      </c>
      <c r="Z580" t="s">
        <v>792</v>
      </c>
      <c r="AB580" t="s">
        <v>793</v>
      </c>
      <c r="AD580" t="s">
        <v>794</v>
      </c>
      <c r="AE580" t="s">
        <v>804</v>
      </c>
      <c r="AF580" t="s">
        <v>864</v>
      </c>
      <c r="AG580" t="s">
        <v>797</v>
      </c>
      <c r="AH580">
        <v>1050001</v>
      </c>
      <c r="AI580">
        <v>1802500</v>
      </c>
      <c r="AJ580">
        <v>0.35</v>
      </c>
    </row>
    <row r="581" spans="1:36" x14ac:dyDescent="0.3">
      <c r="A581">
        <f>COUNTIF($D$2:D581,D581)</f>
        <v>2</v>
      </c>
      <c r="B581" t="str">
        <f t="shared" si="37"/>
        <v>2Derbyshire</v>
      </c>
      <c r="C581" t="s">
        <v>2299</v>
      </c>
      <c r="D581" t="s">
        <v>131</v>
      </c>
      <c r="E581">
        <v>3</v>
      </c>
      <c r="F581" t="s">
        <v>2300</v>
      </c>
      <c r="G581" t="s">
        <v>806</v>
      </c>
      <c r="H581" t="s">
        <v>807</v>
      </c>
      <c r="I581" t="s">
        <v>808</v>
      </c>
      <c r="J581">
        <f t="shared" ca="1" si="38"/>
        <v>9120964.0702210367</v>
      </c>
      <c r="K581">
        <f t="shared" ca="1" si="39"/>
        <v>200</v>
      </c>
      <c r="N581" t="str">
        <f t="shared" si="36"/>
        <v>Coventry19Discharge FundBed based intermediate Care Services (Reablement, rehabilitation, wider short-term services supporting recovery)Bed-based intermediate care with reablement accepting step up and step down users</v>
      </c>
      <c r="O581" t="s">
        <v>121</v>
      </c>
      <c r="P581" t="s">
        <v>1172</v>
      </c>
      <c r="Q581">
        <v>19</v>
      </c>
      <c r="R581" t="s">
        <v>1143</v>
      </c>
      <c r="S581" t="s">
        <v>2301</v>
      </c>
      <c r="T581" t="s">
        <v>877</v>
      </c>
      <c r="U581" t="s">
        <v>1259</v>
      </c>
      <c r="W581">
        <v>242</v>
      </c>
      <c r="X581">
        <v>372</v>
      </c>
      <c r="Y581" t="s">
        <v>879</v>
      </c>
      <c r="Z581" t="s">
        <v>792</v>
      </c>
      <c r="AB581" t="s">
        <v>793</v>
      </c>
      <c r="AD581" t="s">
        <v>794</v>
      </c>
      <c r="AE581" t="s">
        <v>795</v>
      </c>
      <c r="AF581" t="s">
        <v>864</v>
      </c>
      <c r="AG581" t="s">
        <v>797</v>
      </c>
      <c r="AH581">
        <v>875000</v>
      </c>
      <c r="AI581">
        <v>1411674</v>
      </c>
      <c r="AJ581">
        <v>0.2</v>
      </c>
    </row>
    <row r="582" spans="1:36" x14ac:dyDescent="0.3">
      <c r="A582">
        <f>COUNTIF($D$2:D582,D582)</f>
        <v>3</v>
      </c>
      <c r="B582" t="str">
        <f t="shared" si="37"/>
        <v>3Derbyshire</v>
      </c>
      <c r="C582" t="s">
        <v>2302</v>
      </c>
      <c r="D582" t="s">
        <v>131</v>
      </c>
      <c r="E582">
        <v>5</v>
      </c>
      <c r="F582" t="s">
        <v>2303</v>
      </c>
      <c r="G582" t="s">
        <v>1453</v>
      </c>
      <c r="H582" t="s">
        <v>1454</v>
      </c>
      <c r="I582" t="s">
        <v>794</v>
      </c>
      <c r="J582">
        <f t="shared" ca="1" si="38"/>
        <v>117451.86552377998</v>
      </c>
      <c r="K582">
        <f t="shared" ca="1" si="39"/>
        <v>0</v>
      </c>
      <c r="N582" t="str">
        <f t="shared" si="36"/>
        <v>Coventry19Discharge FundHome-based intermediate care servicesReablement at home (accepting step up and step down users)</v>
      </c>
      <c r="O582" t="s">
        <v>121</v>
      </c>
      <c r="P582" t="s">
        <v>1172</v>
      </c>
      <c r="Q582">
        <v>19</v>
      </c>
      <c r="R582" t="s">
        <v>1143</v>
      </c>
      <c r="S582" t="s">
        <v>2304</v>
      </c>
      <c r="T582" t="s">
        <v>787</v>
      </c>
      <c r="U582" t="s">
        <v>930</v>
      </c>
      <c r="W582">
        <v>9</v>
      </c>
      <c r="X582">
        <v>9</v>
      </c>
      <c r="Y582" t="s">
        <v>789</v>
      </c>
      <c r="Z582" t="s">
        <v>792</v>
      </c>
      <c r="AB582" t="s">
        <v>793</v>
      </c>
      <c r="AD582" t="s">
        <v>794</v>
      </c>
      <c r="AE582" t="s">
        <v>795</v>
      </c>
      <c r="AF582" t="s">
        <v>864</v>
      </c>
      <c r="AG582" t="s">
        <v>797</v>
      </c>
      <c r="AH582">
        <v>32000</v>
      </c>
      <c r="AI582">
        <v>32000</v>
      </c>
      <c r="AJ582">
        <v>1</v>
      </c>
    </row>
    <row r="583" spans="1:36" x14ac:dyDescent="0.3">
      <c r="A583">
        <f>COUNTIF($D$2:D583,D583)</f>
        <v>4</v>
      </c>
      <c r="B583" t="str">
        <f t="shared" si="37"/>
        <v>4Derbyshire</v>
      </c>
      <c r="C583" t="s">
        <v>2305</v>
      </c>
      <c r="D583" t="s">
        <v>131</v>
      </c>
      <c r="E583">
        <v>6</v>
      </c>
      <c r="F583" t="s">
        <v>2306</v>
      </c>
      <c r="G583" t="s">
        <v>1453</v>
      </c>
      <c r="H583" t="s">
        <v>1454</v>
      </c>
      <c r="I583" t="s">
        <v>794</v>
      </c>
      <c r="J583">
        <f t="shared" ca="1" si="38"/>
        <v>117451.86552377998</v>
      </c>
      <c r="K583">
        <f t="shared" ca="1" si="39"/>
        <v>0</v>
      </c>
      <c r="N583" t="str">
        <f t="shared" si="36"/>
        <v>Croydon4LIFE service - (Croydon Community SLA)Home-based intermediate care servicesRehabilitation at home (accepting step up and step down users)</v>
      </c>
      <c r="O583" t="s">
        <v>123</v>
      </c>
      <c r="P583" t="s">
        <v>790</v>
      </c>
      <c r="Q583">
        <v>4</v>
      </c>
      <c r="R583" t="s">
        <v>2111</v>
      </c>
      <c r="S583" t="s">
        <v>2307</v>
      </c>
      <c r="T583" t="s">
        <v>787</v>
      </c>
      <c r="U583" t="s">
        <v>1688</v>
      </c>
      <c r="W583">
        <v>113465</v>
      </c>
      <c r="X583">
        <v>115507</v>
      </c>
      <c r="Y583" t="s">
        <v>789</v>
      </c>
      <c r="Z583" t="s">
        <v>823</v>
      </c>
      <c r="AB583" t="s">
        <v>824</v>
      </c>
      <c r="AD583" t="s">
        <v>794</v>
      </c>
      <c r="AE583" t="s">
        <v>832</v>
      </c>
      <c r="AF583" t="s">
        <v>796</v>
      </c>
      <c r="AG583" t="s">
        <v>797</v>
      </c>
      <c r="AH583">
        <v>2178530</v>
      </c>
      <c r="AI583">
        <v>2217744</v>
      </c>
      <c r="AJ583">
        <v>1</v>
      </c>
    </row>
    <row r="584" spans="1:36" x14ac:dyDescent="0.3">
      <c r="A584">
        <f>COUNTIF($D$2:D584,D584)</f>
        <v>5</v>
      </c>
      <c r="B584" t="str">
        <f t="shared" si="37"/>
        <v>5Derbyshire</v>
      </c>
      <c r="C584" t="s">
        <v>2308</v>
      </c>
      <c r="D584" t="s">
        <v>131</v>
      </c>
      <c r="E584">
        <v>7</v>
      </c>
      <c r="F584" t="s">
        <v>2309</v>
      </c>
      <c r="G584" t="s">
        <v>1453</v>
      </c>
      <c r="H584" t="s">
        <v>1454</v>
      </c>
      <c r="I584" t="s">
        <v>794</v>
      </c>
      <c r="J584">
        <f t="shared" ca="1" si="38"/>
        <v>311358.58686900005</v>
      </c>
      <c r="K584">
        <f t="shared" ca="1" si="39"/>
        <v>0</v>
      </c>
      <c r="N584" t="str">
        <f t="shared" si="36"/>
        <v>Croydon5Intermediate Care Beds (Pathway 2 Rehab)Bed based intermediate Care Services (Reablement, rehabilitation, wider short-term services supporting recovery)Bed-based intermediate care with rehabilitation accepting step up and step down users</v>
      </c>
      <c r="O584" t="s">
        <v>123</v>
      </c>
      <c r="P584" t="s">
        <v>790</v>
      </c>
      <c r="Q584">
        <v>5</v>
      </c>
      <c r="R584" t="s">
        <v>2114</v>
      </c>
      <c r="S584" t="s">
        <v>2310</v>
      </c>
      <c r="T584" t="s">
        <v>877</v>
      </c>
      <c r="U584" t="s">
        <v>1015</v>
      </c>
      <c r="W584">
        <v>261</v>
      </c>
      <c r="X584">
        <v>442</v>
      </c>
      <c r="Y584" t="s">
        <v>879</v>
      </c>
      <c r="Z584" t="s">
        <v>823</v>
      </c>
      <c r="AB584" t="s">
        <v>824</v>
      </c>
      <c r="AD584" t="s">
        <v>794</v>
      </c>
      <c r="AE584" t="s">
        <v>804</v>
      </c>
      <c r="AF584" t="s">
        <v>796</v>
      </c>
      <c r="AG584" t="s">
        <v>797</v>
      </c>
      <c r="AH584">
        <v>663514</v>
      </c>
      <c r="AI584">
        <v>1121342</v>
      </c>
      <c r="AJ584">
        <v>0.94599999999999995</v>
      </c>
    </row>
    <row r="585" spans="1:36" x14ac:dyDescent="0.3">
      <c r="A585">
        <f>COUNTIF($D$2:D585,D585)</f>
        <v>6</v>
      </c>
      <c r="B585" t="str">
        <f t="shared" si="37"/>
        <v>6Derbyshire</v>
      </c>
      <c r="C585" t="s">
        <v>2311</v>
      </c>
      <c r="D585" t="s">
        <v>131</v>
      </c>
      <c r="E585">
        <v>8</v>
      </c>
      <c r="F585" t="s">
        <v>2312</v>
      </c>
      <c r="G585" t="s">
        <v>877</v>
      </c>
      <c r="H585" t="s">
        <v>878</v>
      </c>
      <c r="I585" t="s">
        <v>879</v>
      </c>
      <c r="J585">
        <f t="shared" ca="1" si="38"/>
        <v>5004766.1072392054</v>
      </c>
      <c r="K585">
        <f t="shared" ca="1" si="39"/>
        <v>707</v>
      </c>
      <c r="N585" t="str">
        <f t="shared" si="36"/>
        <v>Croydon12EOL Care Respite ServiceCarers ServicesRespite services</v>
      </c>
      <c r="O585" t="s">
        <v>123</v>
      </c>
      <c r="P585" t="s">
        <v>790</v>
      </c>
      <c r="Q585">
        <v>12</v>
      </c>
      <c r="R585" t="s">
        <v>2117</v>
      </c>
      <c r="S585" t="s">
        <v>2313</v>
      </c>
      <c r="T585" t="s">
        <v>811</v>
      </c>
      <c r="U585" t="s">
        <v>830</v>
      </c>
      <c r="W585">
        <v>22</v>
      </c>
      <c r="X585">
        <v>22</v>
      </c>
      <c r="Y585" t="s">
        <v>813</v>
      </c>
      <c r="Z585" t="s">
        <v>792</v>
      </c>
      <c r="AB585" t="s">
        <v>824</v>
      </c>
      <c r="AD585" t="s">
        <v>794</v>
      </c>
      <c r="AE585" t="s">
        <v>804</v>
      </c>
      <c r="AF585" t="s">
        <v>796</v>
      </c>
      <c r="AG585" t="s">
        <v>797</v>
      </c>
      <c r="AH585">
        <v>78211.413</v>
      </c>
      <c r="AI585">
        <v>79619.218429999994</v>
      </c>
      <c r="AJ585">
        <v>0.65400000000000003</v>
      </c>
    </row>
    <row r="586" spans="1:36" x14ac:dyDescent="0.3">
      <c r="A586">
        <f>COUNTIF($D$2:D586,D586)</f>
        <v>7</v>
      </c>
      <c r="B586" t="str">
        <f t="shared" si="37"/>
        <v>7Derbyshire</v>
      </c>
      <c r="C586" t="s">
        <v>2314</v>
      </c>
      <c r="D586" t="s">
        <v>131</v>
      </c>
      <c r="E586">
        <v>9</v>
      </c>
      <c r="F586" t="s">
        <v>2312</v>
      </c>
      <c r="G586" t="s">
        <v>877</v>
      </c>
      <c r="H586" t="s">
        <v>878</v>
      </c>
      <c r="I586" t="s">
        <v>879</v>
      </c>
      <c r="J586">
        <f t="shared" ca="1" si="38"/>
        <v>687862.44900000002</v>
      </c>
      <c r="K586">
        <f t="shared" ca="1" si="39"/>
        <v>70</v>
      </c>
      <c r="N586" t="str">
        <f t="shared" si="36"/>
        <v>Croydon30Mental Health packages of careHome Care or Domiciliary CareDomiciliary care to support hospital discharge (Discharge to Assess pathway 1)</v>
      </c>
      <c r="O586" t="s">
        <v>123</v>
      </c>
      <c r="P586" t="s">
        <v>790</v>
      </c>
      <c r="Q586">
        <v>30</v>
      </c>
      <c r="R586" t="s">
        <v>2120</v>
      </c>
      <c r="S586" t="s">
        <v>2315</v>
      </c>
      <c r="T586" t="s">
        <v>842</v>
      </c>
      <c r="U586" t="s">
        <v>856</v>
      </c>
      <c r="W586">
        <v>18148</v>
      </c>
      <c r="X586">
        <v>18148</v>
      </c>
      <c r="Y586" t="s">
        <v>844</v>
      </c>
      <c r="Z586" t="s">
        <v>792</v>
      </c>
      <c r="AB586" t="s">
        <v>793</v>
      </c>
      <c r="AD586" t="s">
        <v>794</v>
      </c>
      <c r="AE586" t="s">
        <v>795</v>
      </c>
      <c r="AF586" t="s">
        <v>796</v>
      </c>
      <c r="AG586" t="s">
        <v>797</v>
      </c>
      <c r="AH586">
        <v>347000</v>
      </c>
      <c r="AI586">
        <v>347000</v>
      </c>
      <c r="AJ586">
        <v>1.0999999999999999E-2</v>
      </c>
    </row>
    <row r="587" spans="1:36" x14ac:dyDescent="0.3">
      <c r="A587">
        <f>COUNTIF($D$2:D587,D587)</f>
        <v>8</v>
      </c>
      <c r="B587" t="str">
        <f t="shared" si="37"/>
        <v>8Derbyshire</v>
      </c>
      <c r="C587" t="s">
        <v>2316</v>
      </c>
      <c r="D587" t="s">
        <v>131</v>
      </c>
      <c r="E587">
        <v>10</v>
      </c>
      <c r="F587" t="s">
        <v>2317</v>
      </c>
      <c r="G587" t="s">
        <v>2031</v>
      </c>
      <c r="H587" t="s">
        <v>2318</v>
      </c>
      <c r="I587" t="s">
        <v>794</v>
      </c>
      <c r="J587">
        <f t="shared" ca="1" si="38"/>
        <v>1261845.046602</v>
      </c>
      <c r="K587">
        <f t="shared" ca="1" si="39"/>
        <v>0</v>
      </c>
      <c r="N587" t="str">
        <f t="shared" si="36"/>
        <v>Croydon31A&amp;E TriageHome Care or Domiciliary CareDomiciliary care to support hospital discharge (Discharge to Assess pathway 1)</v>
      </c>
      <c r="O587" t="s">
        <v>123</v>
      </c>
      <c r="P587" t="s">
        <v>790</v>
      </c>
      <c r="Q587">
        <v>31</v>
      </c>
      <c r="R587" t="s">
        <v>2123</v>
      </c>
      <c r="S587" t="s">
        <v>2319</v>
      </c>
      <c r="T587" t="s">
        <v>842</v>
      </c>
      <c r="U587" t="s">
        <v>856</v>
      </c>
      <c r="W587">
        <v>9466</v>
      </c>
      <c r="X587">
        <v>9466</v>
      </c>
      <c r="Y587" t="s">
        <v>844</v>
      </c>
      <c r="Z587" t="s">
        <v>792</v>
      </c>
      <c r="AB587" t="s">
        <v>793</v>
      </c>
      <c r="AD587" t="s">
        <v>794</v>
      </c>
      <c r="AE587" t="s">
        <v>795</v>
      </c>
      <c r="AF587" t="s">
        <v>796</v>
      </c>
      <c r="AG587" t="s">
        <v>797</v>
      </c>
      <c r="AH587">
        <v>181000</v>
      </c>
      <c r="AI587">
        <v>181000</v>
      </c>
      <c r="AJ587">
        <v>6.0000000000000001E-3</v>
      </c>
    </row>
    <row r="588" spans="1:36" x14ac:dyDescent="0.3">
      <c r="A588">
        <f>COUNTIF($D$2:D588,D588)</f>
        <v>9</v>
      </c>
      <c r="B588" t="str">
        <f t="shared" si="37"/>
        <v>9Derbyshire</v>
      </c>
      <c r="C588" t="s">
        <v>2320</v>
      </c>
      <c r="D588" t="s">
        <v>131</v>
      </c>
      <c r="E588">
        <v>11</v>
      </c>
      <c r="F588" t="s">
        <v>2321</v>
      </c>
      <c r="G588" t="s">
        <v>1453</v>
      </c>
      <c r="H588" t="s">
        <v>1454</v>
      </c>
      <c r="I588" t="s">
        <v>794</v>
      </c>
      <c r="J588">
        <f t="shared" ca="1" si="38"/>
        <v>462565.75476600009</v>
      </c>
      <c r="K588">
        <f t="shared" ca="1" si="39"/>
        <v>0</v>
      </c>
      <c r="N588" t="str">
        <f t="shared" si="36"/>
        <v>Croydon32Hospital DIschargeHome Care or Domiciliary CareDomiciliary care to support hospital discharge (Discharge to Assess pathway 1)</v>
      </c>
      <c r="O588" t="s">
        <v>123</v>
      </c>
      <c r="P588" t="s">
        <v>790</v>
      </c>
      <c r="Q588">
        <v>32</v>
      </c>
      <c r="R588" t="s">
        <v>2126</v>
      </c>
      <c r="S588" t="s">
        <v>2322</v>
      </c>
      <c r="T588" t="s">
        <v>842</v>
      </c>
      <c r="U588" t="s">
        <v>856</v>
      </c>
      <c r="W588">
        <v>9466</v>
      </c>
      <c r="X588">
        <v>9466</v>
      </c>
      <c r="Y588" t="s">
        <v>844</v>
      </c>
      <c r="Z588" t="s">
        <v>792</v>
      </c>
      <c r="AB588" t="s">
        <v>793</v>
      </c>
      <c r="AD588" t="s">
        <v>794</v>
      </c>
      <c r="AE588" t="s">
        <v>825</v>
      </c>
      <c r="AF588" t="s">
        <v>796</v>
      </c>
      <c r="AG588" t="s">
        <v>797</v>
      </c>
      <c r="AH588">
        <v>117000</v>
      </c>
      <c r="AI588">
        <v>117000</v>
      </c>
      <c r="AJ588">
        <v>4.0000000000000001E-3</v>
      </c>
    </row>
    <row r="589" spans="1:36" x14ac:dyDescent="0.3">
      <c r="A589">
        <f>COUNTIF($D$2:D589,D589)</f>
        <v>10</v>
      </c>
      <c r="B589" t="str">
        <f t="shared" si="37"/>
        <v>10Derbyshire</v>
      </c>
      <c r="C589" t="s">
        <v>2323</v>
      </c>
      <c r="D589" t="s">
        <v>131</v>
      </c>
      <c r="E589">
        <v>12</v>
      </c>
      <c r="F589" t="s">
        <v>2324</v>
      </c>
      <c r="G589" t="s">
        <v>800</v>
      </c>
      <c r="H589" t="s">
        <v>850</v>
      </c>
      <c r="I589" t="s">
        <v>802</v>
      </c>
      <c r="J589">
        <f t="shared" ca="1" si="38"/>
        <v>782035.37591219996</v>
      </c>
      <c r="K589">
        <f t="shared" ca="1" si="39"/>
        <v>0</v>
      </c>
      <c r="N589" t="str">
        <f t="shared" si="36"/>
        <v>Croydon35Prevent return to acute/ Care HomeHome Care or Domiciliary CareDomiciliary care packages</v>
      </c>
      <c r="O589" t="s">
        <v>123</v>
      </c>
      <c r="P589" t="s">
        <v>790</v>
      </c>
      <c r="Q589">
        <v>35</v>
      </c>
      <c r="R589" t="s">
        <v>2129</v>
      </c>
      <c r="S589" t="s">
        <v>2325</v>
      </c>
      <c r="T589" t="s">
        <v>842</v>
      </c>
      <c r="U589" t="s">
        <v>843</v>
      </c>
      <c r="W589">
        <v>28713</v>
      </c>
      <c r="X589">
        <v>28713</v>
      </c>
      <c r="Y589" t="s">
        <v>844</v>
      </c>
      <c r="Z589" t="s">
        <v>792</v>
      </c>
      <c r="AB589" t="s">
        <v>793</v>
      </c>
      <c r="AD589" t="s">
        <v>794</v>
      </c>
      <c r="AE589" t="s">
        <v>804</v>
      </c>
      <c r="AF589" t="s">
        <v>796</v>
      </c>
      <c r="AG589" t="s">
        <v>797</v>
      </c>
      <c r="AH589">
        <v>549000</v>
      </c>
      <c r="AI589">
        <v>549000</v>
      </c>
      <c r="AJ589">
        <v>1.7000000000000001E-2</v>
      </c>
    </row>
    <row r="590" spans="1:36" x14ac:dyDescent="0.3">
      <c r="A590">
        <f>COUNTIF($D$2:D590,D590)</f>
        <v>11</v>
      </c>
      <c r="B590" t="str">
        <f t="shared" si="37"/>
        <v>11Derbyshire</v>
      </c>
      <c r="C590" t="s">
        <v>2326</v>
      </c>
      <c r="D590" t="s">
        <v>131</v>
      </c>
      <c r="E590">
        <v>15</v>
      </c>
      <c r="F590" t="s">
        <v>1250</v>
      </c>
      <c r="G590" t="s">
        <v>811</v>
      </c>
      <c r="H590" t="s">
        <v>895</v>
      </c>
      <c r="I590" t="s">
        <v>813</v>
      </c>
      <c r="J590">
        <f t="shared" ca="1" si="38"/>
        <v>2464407.6524236077</v>
      </c>
      <c r="K590">
        <f t="shared" ca="1" si="39"/>
        <v>20000</v>
      </c>
      <c r="N590" t="str">
        <f t="shared" si="36"/>
        <v>Croydon39Specialist Equipment eg Telehealth / TelecareAssistive Technologies and EquipmentAssistive technologies including telecare</v>
      </c>
      <c r="O590" t="s">
        <v>123</v>
      </c>
      <c r="P590" t="s">
        <v>790</v>
      </c>
      <c r="Q590">
        <v>39</v>
      </c>
      <c r="R590" t="s">
        <v>2132</v>
      </c>
      <c r="S590" t="s">
        <v>2327</v>
      </c>
      <c r="T590" t="s">
        <v>800</v>
      </c>
      <c r="U590" t="s">
        <v>850</v>
      </c>
      <c r="W590">
        <v>489</v>
      </c>
      <c r="X590">
        <v>489</v>
      </c>
      <c r="Y590" t="s">
        <v>802</v>
      </c>
      <c r="Z590" t="s">
        <v>792</v>
      </c>
      <c r="AB590" t="s">
        <v>793</v>
      </c>
      <c r="AD590" t="s">
        <v>794</v>
      </c>
      <c r="AE590" t="s">
        <v>795</v>
      </c>
      <c r="AF590" t="s">
        <v>796</v>
      </c>
      <c r="AG590" t="s">
        <v>797</v>
      </c>
      <c r="AH590">
        <v>205000</v>
      </c>
      <c r="AI590">
        <v>205000</v>
      </c>
      <c r="AJ590">
        <v>2.5999999999999999E-2</v>
      </c>
    </row>
    <row r="591" spans="1:36" x14ac:dyDescent="0.3">
      <c r="A591">
        <f>COUNTIF($D$2:D591,D591)</f>
        <v>12</v>
      </c>
      <c r="B591" t="str">
        <f t="shared" si="37"/>
        <v>12Derbyshire</v>
      </c>
      <c r="C591" t="s">
        <v>2328</v>
      </c>
      <c r="D591" t="s">
        <v>131</v>
      </c>
      <c r="E591">
        <v>19</v>
      </c>
      <c r="F591" t="s">
        <v>2329</v>
      </c>
      <c r="G591" t="s">
        <v>1453</v>
      </c>
      <c r="H591" t="s">
        <v>1454</v>
      </c>
      <c r="I591" t="s">
        <v>794</v>
      </c>
      <c r="J591">
        <f t="shared" ca="1" si="38"/>
        <v>747239.19914923212</v>
      </c>
      <c r="K591">
        <f t="shared" ca="1" si="39"/>
        <v>0</v>
      </c>
      <c r="N591" t="str">
        <f t="shared" si="36"/>
        <v>Croydon41Demographic pressures - package of careHome Care or Domiciliary CareDomiciliary care packages</v>
      </c>
      <c r="O591" t="s">
        <v>123</v>
      </c>
      <c r="P591" t="s">
        <v>790</v>
      </c>
      <c r="Q591">
        <v>41</v>
      </c>
      <c r="R591" t="s">
        <v>2135</v>
      </c>
      <c r="S591" t="s">
        <v>2330</v>
      </c>
      <c r="T591" t="s">
        <v>842</v>
      </c>
      <c r="U591" t="s">
        <v>843</v>
      </c>
      <c r="W591">
        <v>124790</v>
      </c>
      <c r="X591">
        <v>124790</v>
      </c>
      <c r="Y591" t="s">
        <v>844</v>
      </c>
      <c r="Z591" t="s">
        <v>792</v>
      </c>
      <c r="AB591" t="s">
        <v>793</v>
      </c>
      <c r="AD591" t="s">
        <v>794</v>
      </c>
      <c r="AE591" t="s">
        <v>804</v>
      </c>
      <c r="AF591" t="s">
        <v>796</v>
      </c>
      <c r="AG591" t="s">
        <v>797</v>
      </c>
      <c r="AH591">
        <v>2386000</v>
      </c>
      <c r="AI591">
        <v>2386000</v>
      </c>
      <c r="AJ591">
        <v>7.2999999999999995E-2</v>
      </c>
    </row>
    <row r="592" spans="1:36" x14ac:dyDescent="0.3">
      <c r="A592">
        <f>COUNTIF($D$2:D592,D592)</f>
        <v>13</v>
      </c>
      <c r="B592" t="str">
        <f t="shared" si="37"/>
        <v>13Derbyshire</v>
      </c>
      <c r="C592" t="s">
        <v>2331</v>
      </c>
      <c r="D592" t="s">
        <v>131</v>
      </c>
      <c r="F592" t="s">
        <v>2332</v>
      </c>
      <c r="G592" t="s">
        <v>842</v>
      </c>
      <c r="H592" t="s">
        <v>856</v>
      </c>
      <c r="I592" t="s">
        <v>844</v>
      </c>
      <c r="J592">
        <f t="shared" ca="1" si="38"/>
        <v>2216690</v>
      </c>
      <c r="K592">
        <f t="shared" ca="1" si="39"/>
        <v>30660</v>
      </c>
      <c r="N592" t="str">
        <f t="shared" si="36"/>
        <v>Croydon43Social care pressuresResidential PlacementsCare home</v>
      </c>
      <c r="O592" t="s">
        <v>123</v>
      </c>
      <c r="P592" t="s">
        <v>790</v>
      </c>
      <c r="Q592">
        <v>43</v>
      </c>
      <c r="R592" t="s">
        <v>2138</v>
      </c>
      <c r="S592" t="s">
        <v>2333</v>
      </c>
      <c r="T592" t="s">
        <v>806</v>
      </c>
      <c r="U592" t="s">
        <v>807</v>
      </c>
      <c r="W592">
        <v>27</v>
      </c>
      <c r="X592">
        <v>27</v>
      </c>
      <c r="Y592" t="s">
        <v>808</v>
      </c>
      <c r="Z592" t="s">
        <v>792</v>
      </c>
      <c r="AB592" t="s">
        <v>793</v>
      </c>
      <c r="AD592" t="s">
        <v>794</v>
      </c>
      <c r="AE592" t="s">
        <v>804</v>
      </c>
      <c r="AF592" t="s">
        <v>796</v>
      </c>
      <c r="AG592" t="s">
        <v>797</v>
      </c>
      <c r="AH592">
        <v>1273000</v>
      </c>
      <c r="AI592">
        <v>1273000</v>
      </c>
      <c r="AJ592">
        <v>1.0999999999999999E-2</v>
      </c>
    </row>
    <row r="593" spans="1:36" x14ac:dyDescent="0.3">
      <c r="A593">
        <f>COUNTIF($D$2:D593,D593)</f>
        <v>14</v>
      </c>
      <c r="B593" t="str">
        <f t="shared" si="37"/>
        <v>14Derbyshire</v>
      </c>
      <c r="C593" t="s">
        <v>2334</v>
      </c>
      <c r="D593" t="s">
        <v>131</v>
      </c>
      <c r="E593">
        <v>11</v>
      </c>
      <c r="F593" t="s">
        <v>2335</v>
      </c>
      <c r="G593" t="s">
        <v>877</v>
      </c>
      <c r="H593" t="s">
        <v>968</v>
      </c>
      <c r="I593" t="s">
        <v>879</v>
      </c>
      <c r="J593">
        <f t="shared" ca="1" si="38"/>
        <v>300000</v>
      </c>
      <c r="K593">
        <f t="shared" ca="1" si="39"/>
        <v>130</v>
      </c>
      <c r="N593" t="str">
        <f t="shared" si="36"/>
        <v>Croydon44Social Care (Careline)Assistive Technologies and EquipmentAssistive technologies including telecare</v>
      </c>
      <c r="O593" t="s">
        <v>123</v>
      </c>
      <c r="P593" t="s">
        <v>790</v>
      </c>
      <c r="Q593">
        <v>44</v>
      </c>
      <c r="R593" t="s">
        <v>2141</v>
      </c>
      <c r="S593" t="s">
        <v>2336</v>
      </c>
      <c r="T593" t="s">
        <v>800</v>
      </c>
      <c r="U593" t="s">
        <v>850</v>
      </c>
      <c r="W593">
        <v>374</v>
      </c>
      <c r="X593">
        <v>374</v>
      </c>
      <c r="Y593" t="s">
        <v>802</v>
      </c>
      <c r="Z593" t="s">
        <v>792</v>
      </c>
      <c r="AB593" t="s">
        <v>793</v>
      </c>
      <c r="AD593" t="s">
        <v>794</v>
      </c>
      <c r="AE593" t="s">
        <v>795</v>
      </c>
      <c r="AF593" t="s">
        <v>796</v>
      </c>
      <c r="AG593" t="s">
        <v>797</v>
      </c>
      <c r="AH593">
        <v>241000</v>
      </c>
      <c r="AI593">
        <v>241000</v>
      </c>
      <c r="AJ593">
        <v>3.1E-2</v>
      </c>
    </row>
    <row r="594" spans="1:36" x14ac:dyDescent="0.3">
      <c r="A594">
        <f>COUNTIF($D$2:D594,D594)</f>
        <v>15</v>
      </c>
      <c r="B594" t="str">
        <f t="shared" si="37"/>
        <v>15Derbyshire</v>
      </c>
      <c r="C594" t="s">
        <v>2337</v>
      </c>
      <c r="D594" t="s">
        <v>131</v>
      </c>
      <c r="E594">
        <v>11</v>
      </c>
      <c r="F594" t="s">
        <v>2338</v>
      </c>
      <c r="G594" t="s">
        <v>806</v>
      </c>
      <c r="H594" t="s">
        <v>2339</v>
      </c>
      <c r="I594" t="s">
        <v>794</v>
      </c>
      <c r="J594">
        <f t="shared" ca="1" si="38"/>
        <v>1291700</v>
      </c>
      <c r="K594">
        <f t="shared" ca="1" si="39"/>
        <v>360</v>
      </c>
      <c r="N594" t="str">
        <f t="shared" si="36"/>
        <v>Croydon46Packages of CareHome Care or Domiciliary CareDomiciliary care packages</v>
      </c>
      <c r="O594" t="s">
        <v>123</v>
      </c>
      <c r="P594" t="s">
        <v>790</v>
      </c>
      <c r="Q594">
        <v>46</v>
      </c>
      <c r="R594" t="s">
        <v>2145</v>
      </c>
      <c r="S594" t="s">
        <v>2340</v>
      </c>
      <c r="T594" t="s">
        <v>842</v>
      </c>
      <c r="U594" t="s">
        <v>843</v>
      </c>
      <c r="W594">
        <v>74642</v>
      </c>
      <c r="X594">
        <v>74642</v>
      </c>
      <c r="Y594" t="s">
        <v>844</v>
      </c>
      <c r="Z594" t="s">
        <v>792</v>
      </c>
      <c r="AB594" t="s">
        <v>793</v>
      </c>
      <c r="AD594" t="s">
        <v>794</v>
      </c>
      <c r="AE594" t="s">
        <v>804</v>
      </c>
      <c r="AF594" t="s">
        <v>845</v>
      </c>
      <c r="AG594" t="s">
        <v>797</v>
      </c>
      <c r="AH594">
        <v>1427171</v>
      </c>
      <c r="AI594">
        <v>1427171</v>
      </c>
      <c r="AJ594">
        <v>4.2999999999999997E-2</v>
      </c>
    </row>
    <row r="595" spans="1:36" x14ac:dyDescent="0.3">
      <c r="A595">
        <f>COUNTIF($D$2:D595,D595)</f>
        <v>16</v>
      </c>
      <c r="B595" t="str">
        <f t="shared" si="37"/>
        <v>16Derbyshire</v>
      </c>
      <c r="C595" t="s">
        <v>2341</v>
      </c>
      <c r="D595" t="s">
        <v>131</v>
      </c>
      <c r="E595">
        <v>12</v>
      </c>
      <c r="F595" t="s">
        <v>2342</v>
      </c>
      <c r="G595" t="s">
        <v>842</v>
      </c>
      <c r="H595" t="s">
        <v>856</v>
      </c>
      <c r="I595" t="s">
        <v>844</v>
      </c>
      <c r="J595">
        <f t="shared" ca="1" si="38"/>
        <v>1258282</v>
      </c>
      <c r="K595">
        <f t="shared" ca="1" si="39"/>
        <v>52000</v>
      </c>
      <c r="N595" t="str">
        <f t="shared" si="36"/>
        <v>Croydon47BCF Basline LIFEHome Care or Domiciliary CareDomiciliary care to support hospital discharge (Discharge to Assess pathway 1)</v>
      </c>
      <c r="O595" t="s">
        <v>123</v>
      </c>
      <c r="P595" t="s">
        <v>790</v>
      </c>
      <c r="Q595">
        <v>47</v>
      </c>
      <c r="R595" t="s">
        <v>2149</v>
      </c>
      <c r="S595" t="s">
        <v>2343</v>
      </c>
      <c r="T595" t="s">
        <v>842</v>
      </c>
      <c r="U595" t="s">
        <v>856</v>
      </c>
      <c r="W595">
        <v>26569</v>
      </c>
      <c r="X595">
        <v>26569</v>
      </c>
      <c r="Y595" t="s">
        <v>844</v>
      </c>
      <c r="Z595" t="s">
        <v>792</v>
      </c>
      <c r="AB595" t="s">
        <v>793</v>
      </c>
      <c r="AD595" t="s">
        <v>794</v>
      </c>
      <c r="AE595" t="s">
        <v>804</v>
      </c>
      <c r="AF595" t="s">
        <v>796</v>
      </c>
      <c r="AG595" t="s">
        <v>797</v>
      </c>
      <c r="AH595">
        <v>508000</v>
      </c>
      <c r="AI595">
        <v>508000</v>
      </c>
      <c r="AJ595">
        <v>1.4999999999999999E-2</v>
      </c>
    </row>
    <row r="596" spans="1:36" x14ac:dyDescent="0.3">
      <c r="A596">
        <f>COUNTIF($D$2:D596,D596)</f>
        <v>17</v>
      </c>
      <c r="B596" t="str">
        <f t="shared" si="37"/>
        <v>17Derbyshire</v>
      </c>
      <c r="C596" t="s">
        <v>2344</v>
      </c>
      <c r="D596" t="s">
        <v>131</v>
      </c>
      <c r="F596" t="s">
        <v>2338</v>
      </c>
      <c r="G596" t="s">
        <v>787</v>
      </c>
      <c r="H596" t="s">
        <v>1688</v>
      </c>
      <c r="I596" t="s">
        <v>789</v>
      </c>
      <c r="J596">
        <f t="shared" ca="1" si="38"/>
        <v>410000</v>
      </c>
      <c r="K596">
        <f t="shared" ca="1" si="39"/>
        <v>182</v>
      </c>
      <c r="N596" t="str">
        <f t="shared" si="36"/>
        <v>Croydon48DFGDFG Related SchemesAdaptations, including statutory DFG grants</v>
      </c>
      <c r="O596" t="s">
        <v>123</v>
      </c>
      <c r="P596" t="s">
        <v>790</v>
      </c>
      <c r="Q596">
        <v>48</v>
      </c>
      <c r="R596" t="s">
        <v>840</v>
      </c>
      <c r="S596" t="s">
        <v>2345</v>
      </c>
      <c r="T596" t="s">
        <v>834</v>
      </c>
      <c r="U596" t="s">
        <v>835</v>
      </c>
      <c r="W596">
        <v>190</v>
      </c>
      <c r="X596">
        <v>190</v>
      </c>
      <c r="Y596" t="s">
        <v>836</v>
      </c>
      <c r="Z596" t="s">
        <v>792</v>
      </c>
      <c r="AB596" t="s">
        <v>793</v>
      </c>
      <c r="AD596" t="s">
        <v>794</v>
      </c>
      <c r="AE596" t="s">
        <v>804</v>
      </c>
      <c r="AF596" t="s">
        <v>840</v>
      </c>
      <c r="AG596" t="s">
        <v>797</v>
      </c>
      <c r="AH596">
        <v>2992679</v>
      </c>
      <c r="AI596">
        <v>2992679</v>
      </c>
      <c r="AJ596">
        <v>1</v>
      </c>
    </row>
    <row r="597" spans="1:36" x14ac:dyDescent="0.3">
      <c r="A597">
        <f>COUNTIF($D$2:D597,D597)</f>
        <v>1</v>
      </c>
      <c r="B597" t="str">
        <f t="shared" si="37"/>
        <v>1Devon</v>
      </c>
      <c r="C597" t="s">
        <v>2346</v>
      </c>
      <c r="D597" t="s">
        <v>133</v>
      </c>
      <c r="E597">
        <v>1</v>
      </c>
      <c r="F597" t="s">
        <v>2347</v>
      </c>
      <c r="G597" t="s">
        <v>800</v>
      </c>
      <c r="H597" t="s">
        <v>850</v>
      </c>
      <c r="I597" t="s">
        <v>802</v>
      </c>
      <c r="J597">
        <f t="shared" ca="1" si="38"/>
        <v>392000</v>
      </c>
      <c r="K597">
        <f t="shared" ca="1" si="39"/>
        <v>1177</v>
      </c>
      <c r="N597" t="str">
        <f t="shared" si="36"/>
        <v>Croydon49Discharge to AssessResidential PlacementsCare home</v>
      </c>
      <c r="O597" t="s">
        <v>123</v>
      </c>
      <c r="P597" t="s">
        <v>790</v>
      </c>
      <c r="Q597">
        <v>49</v>
      </c>
      <c r="R597" t="s">
        <v>1786</v>
      </c>
      <c r="S597" t="s">
        <v>2348</v>
      </c>
      <c r="T597" t="s">
        <v>806</v>
      </c>
      <c r="U597" t="s">
        <v>807</v>
      </c>
      <c r="W597">
        <v>41</v>
      </c>
      <c r="X597">
        <v>64</v>
      </c>
      <c r="Y597" t="s">
        <v>808</v>
      </c>
      <c r="Z597" t="s">
        <v>792</v>
      </c>
      <c r="AB597" t="s">
        <v>793</v>
      </c>
      <c r="AD597" t="s">
        <v>794</v>
      </c>
      <c r="AE597" t="s">
        <v>804</v>
      </c>
      <c r="AF597" t="s">
        <v>796</v>
      </c>
      <c r="AG597" t="s">
        <v>797</v>
      </c>
      <c r="AH597">
        <v>165633</v>
      </c>
      <c r="AI597">
        <v>256187</v>
      </c>
      <c r="AJ597">
        <v>2E-3</v>
      </c>
    </row>
    <row r="598" spans="1:36" x14ac:dyDescent="0.3">
      <c r="A598">
        <f>COUNTIF($D$2:D598,D598)</f>
        <v>2</v>
      </c>
      <c r="B598" t="str">
        <f t="shared" si="37"/>
        <v>2Devon</v>
      </c>
      <c r="C598" t="s">
        <v>2349</v>
      </c>
      <c r="D598" t="s">
        <v>133</v>
      </c>
      <c r="E598">
        <v>2</v>
      </c>
      <c r="F598" t="s">
        <v>2350</v>
      </c>
      <c r="G598" t="s">
        <v>811</v>
      </c>
      <c r="H598" t="s">
        <v>895</v>
      </c>
      <c r="I598" t="s">
        <v>813</v>
      </c>
      <c r="J598">
        <f t="shared" ca="1" si="38"/>
        <v>10000</v>
      </c>
      <c r="K598">
        <f t="shared" ca="1" si="39"/>
        <v>69</v>
      </c>
      <c r="N598" t="str">
        <f t="shared" si="36"/>
        <v>Croydon54Residential PlacementsResidential PlacementsCare home</v>
      </c>
      <c r="O598" t="s">
        <v>123</v>
      </c>
      <c r="P598" t="s">
        <v>790</v>
      </c>
      <c r="Q598">
        <v>54</v>
      </c>
      <c r="R598" t="s">
        <v>806</v>
      </c>
      <c r="S598" t="s">
        <v>2351</v>
      </c>
      <c r="T598" t="s">
        <v>806</v>
      </c>
      <c r="U598" t="s">
        <v>807</v>
      </c>
      <c r="W598">
        <v>3065</v>
      </c>
      <c r="X598">
        <v>3065</v>
      </c>
      <c r="Y598" t="s">
        <v>808</v>
      </c>
      <c r="Z598" t="s">
        <v>792</v>
      </c>
      <c r="AB598" t="s">
        <v>793</v>
      </c>
      <c r="AD598" t="s">
        <v>794</v>
      </c>
      <c r="AE598" t="s">
        <v>804</v>
      </c>
      <c r="AF598" t="s">
        <v>845</v>
      </c>
      <c r="AG598" t="s">
        <v>797</v>
      </c>
      <c r="AH598">
        <v>2829345</v>
      </c>
      <c r="AI598">
        <v>2829345</v>
      </c>
      <c r="AJ598">
        <v>6.4000000000000001E-2</v>
      </c>
    </row>
    <row r="599" spans="1:36" x14ac:dyDescent="0.3">
      <c r="A599">
        <f>COUNTIF($D$2:D599,D599)</f>
        <v>3</v>
      </c>
      <c r="B599" t="str">
        <f t="shared" si="37"/>
        <v>3Devon</v>
      </c>
      <c r="C599" t="s">
        <v>2352</v>
      </c>
      <c r="D599" t="s">
        <v>133</v>
      </c>
      <c r="E599">
        <v>4</v>
      </c>
      <c r="F599" t="s">
        <v>1250</v>
      </c>
      <c r="G599" t="s">
        <v>811</v>
      </c>
      <c r="H599" t="s">
        <v>812</v>
      </c>
      <c r="I599" t="s">
        <v>813</v>
      </c>
      <c r="J599">
        <f t="shared" ca="1" si="38"/>
        <v>2398600</v>
      </c>
      <c r="K599">
        <f t="shared" ca="1" si="39"/>
        <v>16561</v>
      </c>
      <c r="N599" t="str">
        <f t="shared" si="36"/>
        <v>Croydon55Residential PlacementsResidential PlacementsNursing home</v>
      </c>
      <c r="O599" t="s">
        <v>123</v>
      </c>
      <c r="P599" t="s">
        <v>790</v>
      </c>
      <c r="Q599">
        <v>55</v>
      </c>
      <c r="R599" t="s">
        <v>806</v>
      </c>
      <c r="S599" t="s">
        <v>2340</v>
      </c>
      <c r="T599" t="s">
        <v>806</v>
      </c>
      <c r="U599" t="s">
        <v>917</v>
      </c>
      <c r="W599">
        <v>940</v>
      </c>
      <c r="X599">
        <v>940</v>
      </c>
      <c r="Y599" t="s">
        <v>808</v>
      </c>
      <c r="Z599" t="s">
        <v>792</v>
      </c>
      <c r="AB599" t="s">
        <v>793</v>
      </c>
      <c r="AD599" t="s">
        <v>794</v>
      </c>
      <c r="AE599" t="s">
        <v>804</v>
      </c>
      <c r="AF599" t="s">
        <v>845</v>
      </c>
      <c r="AG599" t="s">
        <v>797</v>
      </c>
      <c r="AH599">
        <v>1128597</v>
      </c>
      <c r="AI599">
        <v>1128597</v>
      </c>
      <c r="AJ599">
        <v>3.4000000000000002E-2</v>
      </c>
    </row>
    <row r="600" spans="1:36" x14ac:dyDescent="0.3">
      <c r="A600">
        <f>COUNTIF($D$2:D600,D600)</f>
        <v>4</v>
      </c>
      <c r="B600" t="str">
        <f t="shared" si="37"/>
        <v>4Devon</v>
      </c>
      <c r="C600" t="s">
        <v>2353</v>
      </c>
      <c r="D600" t="s">
        <v>133</v>
      </c>
      <c r="E600">
        <v>4</v>
      </c>
      <c r="F600" t="s">
        <v>1250</v>
      </c>
      <c r="G600" t="s">
        <v>811</v>
      </c>
      <c r="H600" t="s">
        <v>2205</v>
      </c>
      <c r="I600" t="s">
        <v>813</v>
      </c>
      <c r="J600">
        <f t="shared" ca="1" si="38"/>
        <v>1499400</v>
      </c>
      <c r="K600">
        <f t="shared" ca="1" si="39"/>
        <v>10353</v>
      </c>
      <c r="N600" t="str">
        <f t="shared" si="36"/>
        <v>Croydon56Supported LivingResidential PlacementsSupported housing</v>
      </c>
      <c r="O600" t="s">
        <v>123</v>
      </c>
      <c r="P600" t="s">
        <v>790</v>
      </c>
      <c r="Q600">
        <v>56</v>
      </c>
      <c r="R600" t="s">
        <v>872</v>
      </c>
      <c r="S600" t="s">
        <v>2354</v>
      </c>
      <c r="T600" t="s">
        <v>806</v>
      </c>
      <c r="U600" t="s">
        <v>873</v>
      </c>
      <c r="W600">
        <v>23</v>
      </c>
      <c r="X600">
        <v>23</v>
      </c>
      <c r="Y600" t="s">
        <v>808</v>
      </c>
      <c r="Z600" t="s">
        <v>792</v>
      </c>
      <c r="AB600" t="s">
        <v>793</v>
      </c>
      <c r="AD600" t="s">
        <v>794</v>
      </c>
      <c r="AE600" t="s">
        <v>804</v>
      </c>
      <c r="AF600" t="s">
        <v>845</v>
      </c>
      <c r="AG600" t="s">
        <v>797</v>
      </c>
      <c r="AH600">
        <v>1166987</v>
      </c>
      <c r="AI600">
        <v>1166987</v>
      </c>
      <c r="AJ600">
        <v>0.01</v>
      </c>
    </row>
    <row r="601" spans="1:36" x14ac:dyDescent="0.3">
      <c r="A601">
        <f>COUNTIF($D$2:D601,D601)</f>
        <v>5</v>
      </c>
      <c r="B601" t="str">
        <f t="shared" si="37"/>
        <v>5Devon</v>
      </c>
      <c r="C601" t="s">
        <v>2355</v>
      </c>
      <c r="D601" t="s">
        <v>133</v>
      </c>
      <c r="E601">
        <v>13</v>
      </c>
      <c r="F601" t="s">
        <v>891</v>
      </c>
      <c r="G601" t="s">
        <v>834</v>
      </c>
      <c r="H601" t="s">
        <v>835</v>
      </c>
      <c r="I601" t="s">
        <v>836</v>
      </c>
      <c r="J601">
        <f t="shared" ca="1" si="38"/>
        <v>7726923</v>
      </c>
      <c r="K601">
        <f t="shared" ca="1" si="39"/>
        <v>1338</v>
      </c>
      <c r="N601" t="str">
        <f t="shared" si="36"/>
        <v>Croydon59Equipment for dishcarge to assessAssistive Technologies and EquipmentCommunity based equipment</v>
      </c>
      <c r="O601" t="s">
        <v>123</v>
      </c>
      <c r="P601" t="s">
        <v>790</v>
      </c>
      <c r="Q601">
        <v>59</v>
      </c>
      <c r="R601" t="s">
        <v>2162</v>
      </c>
      <c r="S601" t="s">
        <v>2356</v>
      </c>
      <c r="T601" t="s">
        <v>800</v>
      </c>
      <c r="U601" t="s">
        <v>903</v>
      </c>
      <c r="W601">
        <v>10336</v>
      </c>
      <c r="X601">
        <v>10336</v>
      </c>
      <c r="Y601" t="s">
        <v>802</v>
      </c>
      <c r="Z601" t="s">
        <v>792</v>
      </c>
      <c r="AB601" t="s">
        <v>793</v>
      </c>
      <c r="AD601" t="s">
        <v>794</v>
      </c>
      <c r="AE601" t="s">
        <v>795</v>
      </c>
      <c r="AF601" t="s">
        <v>796</v>
      </c>
      <c r="AG601" t="s">
        <v>797</v>
      </c>
      <c r="AH601">
        <v>256953</v>
      </c>
      <c r="AI601">
        <v>397434</v>
      </c>
      <c r="AJ601">
        <v>4.2000000000000003E-2</v>
      </c>
    </row>
    <row r="602" spans="1:36" x14ac:dyDescent="0.3">
      <c r="A602">
        <f>COUNTIF($D$2:D602,D602)</f>
        <v>6</v>
      </c>
      <c r="B602" t="str">
        <f t="shared" si="37"/>
        <v>6Devon</v>
      </c>
      <c r="C602" t="s">
        <v>2357</v>
      </c>
      <c r="D602" t="s">
        <v>133</v>
      </c>
      <c r="E602">
        <v>16</v>
      </c>
      <c r="F602" t="s">
        <v>2358</v>
      </c>
      <c r="G602" t="s">
        <v>800</v>
      </c>
      <c r="H602" t="s">
        <v>903</v>
      </c>
      <c r="I602" t="s">
        <v>802</v>
      </c>
      <c r="J602">
        <f t="shared" ca="1" si="38"/>
        <v>7195049</v>
      </c>
      <c r="K602">
        <f t="shared" ca="1" si="39"/>
        <v>21611</v>
      </c>
      <c r="N602" t="str">
        <f t="shared" si="36"/>
        <v>Croydon61discharge to assess placementsResidential PlacementsSupported housing</v>
      </c>
      <c r="O602" t="s">
        <v>123</v>
      </c>
      <c r="P602" t="s">
        <v>790</v>
      </c>
      <c r="Q602">
        <v>61</v>
      </c>
      <c r="R602" t="s">
        <v>2165</v>
      </c>
      <c r="S602" t="s">
        <v>2359</v>
      </c>
      <c r="T602" t="s">
        <v>806</v>
      </c>
      <c r="U602" t="s">
        <v>873</v>
      </c>
      <c r="W602">
        <v>5</v>
      </c>
      <c r="X602">
        <v>8</v>
      </c>
      <c r="Y602" t="s">
        <v>808</v>
      </c>
      <c r="Z602" t="s">
        <v>792</v>
      </c>
      <c r="AB602" t="s">
        <v>793</v>
      </c>
      <c r="AD602" t="s">
        <v>794</v>
      </c>
      <c r="AE602" t="s">
        <v>804</v>
      </c>
      <c r="AF602" t="s">
        <v>796</v>
      </c>
      <c r="AG602" t="s">
        <v>797</v>
      </c>
      <c r="AH602">
        <v>30812</v>
      </c>
      <c r="AI602">
        <v>47743</v>
      </c>
      <c r="AJ602">
        <v>1E-3</v>
      </c>
    </row>
    <row r="603" spans="1:36" x14ac:dyDescent="0.3">
      <c r="A603">
        <f>COUNTIF($D$2:D603,D603)</f>
        <v>7</v>
      </c>
      <c r="B603" t="str">
        <f t="shared" si="37"/>
        <v>7Devon</v>
      </c>
      <c r="C603" t="s">
        <v>2360</v>
      </c>
      <c r="D603" t="s">
        <v>133</v>
      </c>
      <c r="E603">
        <v>23</v>
      </c>
      <c r="F603" t="s">
        <v>2361</v>
      </c>
      <c r="G603" t="s">
        <v>806</v>
      </c>
      <c r="H603" t="s">
        <v>873</v>
      </c>
      <c r="I603" t="s">
        <v>808</v>
      </c>
      <c r="J603">
        <f t="shared" ca="1" si="38"/>
        <v>1000000</v>
      </c>
      <c r="K603">
        <f t="shared" ca="1" si="39"/>
        <v>43</v>
      </c>
      <c r="N603" t="str">
        <f t="shared" si="36"/>
        <v>Croydon62discharge to assess placementsResidential PlacementsNursing home</v>
      </c>
      <c r="O603" t="s">
        <v>123</v>
      </c>
      <c r="P603" t="s">
        <v>790</v>
      </c>
      <c r="Q603">
        <v>62</v>
      </c>
      <c r="R603" t="s">
        <v>2165</v>
      </c>
      <c r="S603" t="s">
        <v>2362</v>
      </c>
      <c r="T603" t="s">
        <v>806</v>
      </c>
      <c r="U603" t="s">
        <v>917</v>
      </c>
      <c r="W603">
        <v>9</v>
      </c>
      <c r="X603">
        <v>14</v>
      </c>
      <c r="Y603" t="s">
        <v>808</v>
      </c>
      <c r="Z603" t="s">
        <v>792</v>
      </c>
      <c r="AB603" t="s">
        <v>793</v>
      </c>
      <c r="AD603" t="s">
        <v>794</v>
      </c>
      <c r="AE603" t="s">
        <v>804</v>
      </c>
      <c r="AF603" t="s">
        <v>796</v>
      </c>
      <c r="AG603" t="s">
        <v>797</v>
      </c>
      <c r="AH603">
        <v>44431</v>
      </c>
      <c r="AI603">
        <v>68750</v>
      </c>
      <c r="AJ603">
        <v>0</v>
      </c>
    </row>
    <row r="604" spans="1:36" x14ac:dyDescent="0.3">
      <c r="A604">
        <f>COUNTIF($D$2:D604,D604)</f>
        <v>8</v>
      </c>
      <c r="B604" t="str">
        <f t="shared" si="37"/>
        <v>8Devon</v>
      </c>
      <c r="C604" t="s">
        <v>2363</v>
      </c>
      <c r="D604" t="s">
        <v>133</v>
      </c>
      <c r="E604">
        <v>32</v>
      </c>
      <c r="F604" t="s">
        <v>2364</v>
      </c>
      <c r="G604" t="s">
        <v>787</v>
      </c>
      <c r="H604" t="s">
        <v>1551</v>
      </c>
      <c r="I604" t="s">
        <v>789</v>
      </c>
      <c r="J604">
        <f t="shared" ca="1" si="38"/>
        <v>600000</v>
      </c>
      <c r="K604">
        <f t="shared" ca="1" si="39"/>
        <v>63</v>
      </c>
      <c r="N604" t="str">
        <f t="shared" si="36"/>
        <v>Croydon63DIscharge to Assess placementsHome Care or Domiciliary CareDomiciliary care packages</v>
      </c>
      <c r="O604" t="s">
        <v>123</v>
      </c>
      <c r="P604" t="s">
        <v>790</v>
      </c>
      <c r="Q604">
        <v>63</v>
      </c>
      <c r="R604" t="s">
        <v>2169</v>
      </c>
      <c r="S604" t="s">
        <v>2365</v>
      </c>
      <c r="T604" t="s">
        <v>842</v>
      </c>
      <c r="U604" t="s">
        <v>843</v>
      </c>
      <c r="W604">
        <v>30492</v>
      </c>
      <c r="X604">
        <v>47163</v>
      </c>
      <c r="Y604" t="s">
        <v>844</v>
      </c>
      <c r="Z604" t="s">
        <v>792</v>
      </c>
      <c r="AB604" t="s">
        <v>793</v>
      </c>
      <c r="AD604" t="s">
        <v>794</v>
      </c>
      <c r="AE604" t="s">
        <v>804</v>
      </c>
      <c r="AF604" t="s">
        <v>796</v>
      </c>
      <c r="AG604" t="s">
        <v>797</v>
      </c>
      <c r="AH604">
        <v>583020</v>
      </c>
      <c r="AI604">
        <v>901768</v>
      </c>
      <c r="AJ604">
        <v>2.3E-2</v>
      </c>
    </row>
    <row r="605" spans="1:36" x14ac:dyDescent="0.3">
      <c r="A605">
        <f>COUNTIF($D$2:D605,D605)</f>
        <v>9</v>
      </c>
      <c r="B605" t="str">
        <f t="shared" si="37"/>
        <v>9Devon</v>
      </c>
      <c r="C605" t="s">
        <v>2366</v>
      </c>
      <c r="D605" t="s">
        <v>133</v>
      </c>
      <c r="E605">
        <v>33</v>
      </c>
      <c r="F605" t="s">
        <v>2367</v>
      </c>
      <c r="G605" t="s">
        <v>842</v>
      </c>
      <c r="H605" t="s">
        <v>856</v>
      </c>
      <c r="I605" t="s">
        <v>844</v>
      </c>
      <c r="J605">
        <f t="shared" ca="1" si="38"/>
        <v>60000</v>
      </c>
      <c r="K605">
        <f t="shared" ca="1" si="39"/>
        <v>2311</v>
      </c>
      <c r="N605" t="str">
        <f t="shared" si="36"/>
        <v>Croydon67Increase availability for pathway 1 dischargesHome Care or Domiciliary CareDomiciliary care to support hospital discharge (Discharge to Assess pathway 1)</v>
      </c>
      <c r="O605" t="s">
        <v>123</v>
      </c>
      <c r="P605" t="s">
        <v>790</v>
      </c>
      <c r="Q605">
        <v>67</v>
      </c>
      <c r="R605" t="s">
        <v>2173</v>
      </c>
      <c r="S605" t="s">
        <v>2368</v>
      </c>
      <c r="T605" t="s">
        <v>842</v>
      </c>
      <c r="U605" t="s">
        <v>856</v>
      </c>
      <c r="W605">
        <v>31887</v>
      </c>
      <c r="X605">
        <v>31887</v>
      </c>
      <c r="Y605" t="s">
        <v>844</v>
      </c>
      <c r="Z605" t="s">
        <v>792</v>
      </c>
      <c r="AB605" t="s">
        <v>793</v>
      </c>
      <c r="AD605" t="s">
        <v>794</v>
      </c>
      <c r="AE605" t="s">
        <v>804</v>
      </c>
      <c r="AF605" t="s">
        <v>864</v>
      </c>
      <c r="AG605" t="s">
        <v>861</v>
      </c>
      <c r="AH605">
        <v>609686</v>
      </c>
      <c r="AI605">
        <v>609686</v>
      </c>
      <c r="AJ605">
        <v>1.9E-2</v>
      </c>
    </row>
    <row r="606" spans="1:36" x14ac:dyDescent="0.3">
      <c r="A606">
        <f>COUNTIF($D$2:D606,D606)</f>
        <v>10</v>
      </c>
      <c r="B606" t="str">
        <f t="shared" si="37"/>
        <v>10Devon</v>
      </c>
      <c r="C606" t="s">
        <v>2369</v>
      </c>
      <c r="D606" t="s">
        <v>133</v>
      </c>
      <c r="E606">
        <v>34</v>
      </c>
      <c r="F606" t="s">
        <v>2370</v>
      </c>
      <c r="G606" t="s">
        <v>787</v>
      </c>
      <c r="H606" t="s">
        <v>1195</v>
      </c>
      <c r="I606" t="s">
        <v>789</v>
      </c>
      <c r="J606">
        <f t="shared" ca="1" si="38"/>
        <v>653000</v>
      </c>
      <c r="K606">
        <f t="shared" ca="1" si="39"/>
        <v>68</v>
      </c>
      <c r="N606" t="str">
        <f t="shared" si="36"/>
        <v>Croydon72CES Equipment CostsAssistive Technologies and EquipmentCommunity based equipment</v>
      </c>
      <c r="O606" t="s">
        <v>123</v>
      </c>
      <c r="P606" t="s">
        <v>790</v>
      </c>
      <c r="Q606">
        <v>72</v>
      </c>
      <c r="R606" t="s">
        <v>2176</v>
      </c>
      <c r="S606" t="s">
        <v>2371</v>
      </c>
      <c r="T606" t="s">
        <v>800</v>
      </c>
      <c r="U606" t="s">
        <v>903</v>
      </c>
      <c r="W606">
        <v>125</v>
      </c>
      <c r="X606">
        <v>125</v>
      </c>
      <c r="Y606" t="s">
        <v>802</v>
      </c>
      <c r="Z606" t="s">
        <v>792</v>
      </c>
      <c r="AB606" t="s">
        <v>793</v>
      </c>
      <c r="AD606" t="s">
        <v>794</v>
      </c>
      <c r="AE606" t="s">
        <v>804</v>
      </c>
      <c r="AF606" t="s">
        <v>864</v>
      </c>
      <c r="AG606" t="s">
        <v>861</v>
      </c>
      <c r="AH606">
        <v>150000</v>
      </c>
      <c r="AI606">
        <v>150000</v>
      </c>
      <c r="AJ606">
        <v>1.9E-2</v>
      </c>
    </row>
    <row r="607" spans="1:36" x14ac:dyDescent="0.3">
      <c r="A607">
        <f>COUNTIF($D$2:D607,D607)</f>
        <v>11</v>
      </c>
      <c r="B607" t="str">
        <f t="shared" si="37"/>
        <v>11Devon</v>
      </c>
      <c r="C607" t="s">
        <v>2372</v>
      </c>
      <c r="D607" t="s">
        <v>133</v>
      </c>
      <c r="E607">
        <v>35</v>
      </c>
      <c r="F607" t="s">
        <v>2373</v>
      </c>
      <c r="G607" t="s">
        <v>787</v>
      </c>
      <c r="H607" t="s">
        <v>2374</v>
      </c>
      <c r="I607" t="s">
        <v>789</v>
      </c>
      <c r="J607">
        <f t="shared" ca="1" si="38"/>
        <v>1287000</v>
      </c>
      <c r="K607">
        <f t="shared" ca="1" si="39"/>
        <v>136</v>
      </c>
      <c r="N607" t="str">
        <f t="shared" si="36"/>
        <v>Croydon77Interim Pathway 3 Stepdown BedsResidential PlacementsShort term residential care (without rehabilitation or reablement input)</v>
      </c>
      <c r="O607" t="s">
        <v>123</v>
      </c>
      <c r="P607" t="s">
        <v>790</v>
      </c>
      <c r="Q607">
        <v>77</v>
      </c>
      <c r="R607" t="s">
        <v>2179</v>
      </c>
      <c r="S607" t="s">
        <v>2375</v>
      </c>
      <c r="T607" t="s">
        <v>806</v>
      </c>
      <c r="U607" t="s">
        <v>955</v>
      </c>
      <c r="W607">
        <v>95</v>
      </c>
      <c r="X607">
        <v>95</v>
      </c>
      <c r="Y607" t="s">
        <v>808</v>
      </c>
      <c r="Z607" t="s">
        <v>823</v>
      </c>
      <c r="AB607" t="s">
        <v>824</v>
      </c>
      <c r="AD607" t="s">
        <v>794</v>
      </c>
      <c r="AE607" t="s">
        <v>804</v>
      </c>
      <c r="AF607" t="s">
        <v>860</v>
      </c>
      <c r="AG607" t="s">
        <v>861</v>
      </c>
      <c r="AH607">
        <v>452000</v>
      </c>
      <c r="AI607">
        <v>460136</v>
      </c>
      <c r="AJ607">
        <v>4.0000000000000001E-3</v>
      </c>
    </row>
    <row r="608" spans="1:36" x14ac:dyDescent="0.3">
      <c r="A608">
        <f>COUNTIF($D$2:D608,D608)</f>
        <v>12</v>
      </c>
      <c r="B608" t="str">
        <f t="shared" si="37"/>
        <v>12Devon</v>
      </c>
      <c r="C608" t="s">
        <v>2376</v>
      </c>
      <c r="D608" t="s">
        <v>133</v>
      </c>
      <c r="E608">
        <v>36</v>
      </c>
      <c r="F608" t="s">
        <v>2377</v>
      </c>
      <c r="G608" t="s">
        <v>787</v>
      </c>
      <c r="H608" t="s">
        <v>2374</v>
      </c>
      <c r="I608" t="s">
        <v>789</v>
      </c>
      <c r="J608">
        <f t="shared" ca="1" si="38"/>
        <v>1238000</v>
      </c>
      <c r="K608">
        <f t="shared" ca="1" si="39"/>
        <v>131</v>
      </c>
      <c r="N608" t="str">
        <f t="shared" si="36"/>
        <v>Croydon78MH Step Down bedsResidential PlacementsSupported housing</v>
      </c>
      <c r="O608" t="s">
        <v>123</v>
      </c>
      <c r="P608" t="s">
        <v>790</v>
      </c>
      <c r="Q608">
        <v>78</v>
      </c>
      <c r="R608" t="s">
        <v>2182</v>
      </c>
      <c r="S608" t="s">
        <v>2378</v>
      </c>
      <c r="T608" t="s">
        <v>806</v>
      </c>
      <c r="U608" t="s">
        <v>873</v>
      </c>
      <c r="W608">
        <v>10</v>
      </c>
      <c r="X608">
        <v>10</v>
      </c>
      <c r="Y608" t="s">
        <v>808</v>
      </c>
      <c r="Z608" t="s">
        <v>1006</v>
      </c>
      <c r="AB608" t="s">
        <v>824</v>
      </c>
      <c r="AD608" t="s">
        <v>794</v>
      </c>
      <c r="AE608" t="s">
        <v>804</v>
      </c>
      <c r="AF608" t="s">
        <v>860</v>
      </c>
      <c r="AG608" t="s">
        <v>861</v>
      </c>
      <c r="AH608">
        <v>374000</v>
      </c>
      <c r="AI608">
        <v>380732</v>
      </c>
      <c r="AJ608">
        <v>3.0000000000000001E-3</v>
      </c>
    </row>
    <row r="609" spans="1:36" x14ac:dyDescent="0.3">
      <c r="A609">
        <f>COUNTIF($D$2:D609,D609)</f>
        <v>13</v>
      </c>
      <c r="B609" t="str">
        <f t="shared" si="37"/>
        <v>13Devon</v>
      </c>
      <c r="C609" t="s">
        <v>2379</v>
      </c>
      <c r="D609" t="s">
        <v>133</v>
      </c>
      <c r="E609">
        <v>37</v>
      </c>
      <c r="F609" t="s">
        <v>2380</v>
      </c>
      <c r="G609" t="s">
        <v>842</v>
      </c>
      <c r="H609" t="s">
        <v>843</v>
      </c>
      <c r="I609" t="s">
        <v>844</v>
      </c>
      <c r="J609">
        <f t="shared" ca="1" si="38"/>
        <v>150000</v>
      </c>
      <c r="K609">
        <f t="shared" ca="1" si="39"/>
        <v>5778</v>
      </c>
      <c r="N609" t="str">
        <f t="shared" si="36"/>
        <v>Croydon82Carers Support ProjectCarers ServicesCarer advice and support related to Care Act duties</v>
      </c>
      <c r="O609" t="s">
        <v>123</v>
      </c>
      <c r="P609" t="s">
        <v>790</v>
      </c>
      <c r="Q609">
        <v>82</v>
      </c>
      <c r="R609" t="s">
        <v>2186</v>
      </c>
      <c r="S609" t="s">
        <v>2381</v>
      </c>
      <c r="T609" t="s">
        <v>811</v>
      </c>
      <c r="U609" t="s">
        <v>895</v>
      </c>
      <c r="W609">
        <v>82</v>
      </c>
      <c r="X609">
        <v>82</v>
      </c>
      <c r="Y609" t="s">
        <v>813</v>
      </c>
      <c r="Z609" t="s">
        <v>792</v>
      </c>
      <c r="AB609" t="s">
        <v>793</v>
      </c>
      <c r="AD609" t="s">
        <v>794</v>
      </c>
      <c r="AE609" t="s">
        <v>825</v>
      </c>
      <c r="AF609" t="s">
        <v>796</v>
      </c>
      <c r="AG609" t="s">
        <v>861</v>
      </c>
      <c r="AH609">
        <v>149000</v>
      </c>
      <c r="AI609">
        <v>149000</v>
      </c>
      <c r="AJ609">
        <v>0.34599999999999997</v>
      </c>
    </row>
    <row r="610" spans="1:36" x14ac:dyDescent="0.3">
      <c r="A610">
        <f>COUNTIF($D$2:D610,D610)</f>
        <v>14</v>
      </c>
      <c r="B610" t="str">
        <f t="shared" si="37"/>
        <v>14Devon</v>
      </c>
      <c r="C610" t="s">
        <v>2382</v>
      </c>
      <c r="D610" t="s">
        <v>133</v>
      </c>
      <c r="E610">
        <v>38</v>
      </c>
      <c r="F610" t="s">
        <v>2383</v>
      </c>
      <c r="G610" t="s">
        <v>2384</v>
      </c>
      <c r="H610" t="s">
        <v>1259</v>
      </c>
      <c r="I610" t="s">
        <v>794</v>
      </c>
      <c r="J610" t="e">
        <f t="shared" si="38"/>
        <v>#VALUE!</v>
      </c>
      <c r="K610" t="e">
        <f t="shared" si="39"/>
        <v>#VALUE!</v>
      </c>
      <c r="N610" t="str">
        <f t="shared" si="36"/>
        <v>Cumberland1BCF PreventionCarers ServicesCarer advice and support related to Care Act duties</v>
      </c>
      <c r="O610" t="s">
        <v>125</v>
      </c>
      <c r="P610" t="s">
        <v>2195</v>
      </c>
      <c r="Q610">
        <v>1</v>
      </c>
      <c r="R610" t="s">
        <v>2189</v>
      </c>
      <c r="S610" t="s">
        <v>1250</v>
      </c>
      <c r="T610" t="s">
        <v>811</v>
      </c>
      <c r="U610" t="s">
        <v>895</v>
      </c>
      <c r="W610">
        <v>5415</v>
      </c>
      <c r="X610">
        <v>5415</v>
      </c>
      <c r="Y610" t="s">
        <v>813</v>
      </c>
      <c r="Z610" t="s">
        <v>792</v>
      </c>
      <c r="AB610" t="s">
        <v>793</v>
      </c>
      <c r="AD610" t="s">
        <v>794</v>
      </c>
      <c r="AE610" t="s">
        <v>825</v>
      </c>
      <c r="AF610" t="s">
        <v>796</v>
      </c>
      <c r="AG610" t="s">
        <v>797</v>
      </c>
      <c r="AH610">
        <v>1043100</v>
      </c>
      <c r="AI610">
        <v>1102139.46</v>
      </c>
      <c r="AJ610">
        <v>1</v>
      </c>
    </row>
    <row r="611" spans="1:36" x14ac:dyDescent="0.3">
      <c r="A611">
        <f>COUNTIF($D$2:D611,D611)</f>
        <v>15</v>
      </c>
      <c r="B611" t="str">
        <f t="shared" si="37"/>
        <v>15Devon</v>
      </c>
      <c r="C611" t="s">
        <v>2385</v>
      </c>
      <c r="D611" t="s">
        <v>133</v>
      </c>
      <c r="E611">
        <v>41</v>
      </c>
      <c r="F611" t="s">
        <v>2386</v>
      </c>
      <c r="G611" t="s">
        <v>842</v>
      </c>
      <c r="H611" t="s">
        <v>843</v>
      </c>
      <c r="I611" t="s">
        <v>844</v>
      </c>
      <c r="J611">
        <f t="shared" ca="1" si="38"/>
        <v>9426465</v>
      </c>
      <c r="K611">
        <f t="shared" ca="1" si="39"/>
        <v>363115</v>
      </c>
      <c r="N611" t="str">
        <f t="shared" si="36"/>
        <v>Cumberland1BCF PreventionAssistive Technologies and EquipmentCommunity based equipment</v>
      </c>
      <c r="O611" t="s">
        <v>125</v>
      </c>
      <c r="P611" t="s">
        <v>2195</v>
      </c>
      <c r="Q611">
        <v>1</v>
      </c>
      <c r="R611" t="s">
        <v>2189</v>
      </c>
      <c r="S611" t="s">
        <v>1051</v>
      </c>
      <c r="T611" t="s">
        <v>800</v>
      </c>
      <c r="U611" t="s">
        <v>903</v>
      </c>
      <c r="W611">
        <v>12350</v>
      </c>
      <c r="X611">
        <v>12350</v>
      </c>
      <c r="Y611" t="s">
        <v>802</v>
      </c>
      <c r="Z611" t="s">
        <v>792</v>
      </c>
      <c r="AB611" t="s">
        <v>793</v>
      </c>
      <c r="AD611" t="s">
        <v>794</v>
      </c>
      <c r="AE611" t="s">
        <v>795</v>
      </c>
      <c r="AF611" t="s">
        <v>796</v>
      </c>
      <c r="AG611" t="s">
        <v>797</v>
      </c>
      <c r="AH611">
        <v>2334560.4</v>
      </c>
      <c r="AI611">
        <v>2466696.5186399999</v>
      </c>
      <c r="AJ611">
        <v>0.95</v>
      </c>
    </row>
    <row r="612" spans="1:36" x14ac:dyDescent="0.3">
      <c r="A612">
        <f>COUNTIF($D$2:D612,D612)</f>
        <v>16</v>
      </c>
      <c r="B612" t="str">
        <f t="shared" si="37"/>
        <v>16Devon</v>
      </c>
      <c r="C612" t="s">
        <v>2387</v>
      </c>
      <c r="D612" t="s">
        <v>133</v>
      </c>
      <c r="E612">
        <v>41</v>
      </c>
      <c r="F612" t="s">
        <v>2386</v>
      </c>
      <c r="G612" t="s">
        <v>806</v>
      </c>
      <c r="H612" t="s">
        <v>807</v>
      </c>
      <c r="I612" t="s">
        <v>808</v>
      </c>
      <c r="J612">
        <f t="shared" ca="1" si="38"/>
        <v>3587217</v>
      </c>
      <c r="K612">
        <f t="shared" ca="1" si="39"/>
        <v>70</v>
      </c>
      <c r="N612" t="str">
        <f t="shared" si="36"/>
        <v>Cumberland1BCF PreventionDFG Related SchemesAdaptations, including statutory DFG grants</v>
      </c>
      <c r="O612" t="s">
        <v>125</v>
      </c>
      <c r="P612" t="s">
        <v>2195</v>
      </c>
      <c r="Q612">
        <v>1</v>
      </c>
      <c r="R612" t="s">
        <v>2189</v>
      </c>
      <c r="S612" t="s">
        <v>840</v>
      </c>
      <c r="T612" t="s">
        <v>834</v>
      </c>
      <c r="U612" t="s">
        <v>835</v>
      </c>
      <c r="W612">
        <v>841</v>
      </c>
      <c r="X612">
        <v>967</v>
      </c>
      <c r="Y612" t="s">
        <v>836</v>
      </c>
      <c r="Z612" t="s">
        <v>792</v>
      </c>
      <c r="AB612" t="s">
        <v>793</v>
      </c>
      <c r="AD612" t="s">
        <v>794</v>
      </c>
      <c r="AE612" t="s">
        <v>795</v>
      </c>
      <c r="AF612" t="s">
        <v>840</v>
      </c>
      <c r="AG612" t="s">
        <v>797</v>
      </c>
      <c r="AH612">
        <v>4344361</v>
      </c>
      <c r="AI612">
        <v>4344361</v>
      </c>
      <c r="AJ612">
        <v>1</v>
      </c>
    </row>
    <row r="613" spans="1:36" x14ac:dyDescent="0.3">
      <c r="A613">
        <f>COUNTIF($D$2:D613,D613)</f>
        <v>17</v>
      </c>
      <c r="B613" t="str">
        <f t="shared" si="37"/>
        <v>17Devon</v>
      </c>
      <c r="C613" t="s">
        <v>2388</v>
      </c>
      <c r="D613" t="s">
        <v>133</v>
      </c>
      <c r="E613">
        <v>42</v>
      </c>
      <c r="F613" t="s">
        <v>2389</v>
      </c>
      <c r="G613" t="s">
        <v>842</v>
      </c>
      <c r="H613" t="s">
        <v>843</v>
      </c>
      <c r="I613" t="s">
        <v>844</v>
      </c>
      <c r="J613">
        <f t="shared" ca="1" si="38"/>
        <v>10194836</v>
      </c>
      <c r="K613">
        <f t="shared" ca="1" si="39"/>
        <v>392713</v>
      </c>
      <c r="N613" t="str">
        <f t="shared" si="36"/>
        <v>Cumberland1BCF PreventionHome Care or Domiciliary CareDomiciliary care packages</v>
      </c>
      <c r="O613" t="s">
        <v>125</v>
      </c>
      <c r="P613" t="s">
        <v>2195</v>
      </c>
      <c r="Q613">
        <v>1</v>
      </c>
      <c r="R613" t="s">
        <v>2189</v>
      </c>
      <c r="S613" t="s">
        <v>2390</v>
      </c>
      <c r="T613" t="s">
        <v>842</v>
      </c>
      <c r="U613" t="s">
        <v>843</v>
      </c>
      <c r="W613">
        <v>14100</v>
      </c>
      <c r="X613">
        <v>14900</v>
      </c>
      <c r="Y613" t="s">
        <v>844</v>
      </c>
      <c r="Z613" t="s">
        <v>792</v>
      </c>
      <c r="AB613" t="s">
        <v>793</v>
      </c>
      <c r="AD613" t="s">
        <v>794</v>
      </c>
      <c r="AE613" t="s">
        <v>804</v>
      </c>
      <c r="AF613" t="s">
        <v>796</v>
      </c>
      <c r="AG613" t="s">
        <v>861</v>
      </c>
      <c r="AH613">
        <v>336000</v>
      </c>
      <c r="AI613">
        <v>355017.6</v>
      </c>
      <c r="AJ613">
        <v>1</v>
      </c>
    </row>
    <row r="614" spans="1:36" x14ac:dyDescent="0.3">
      <c r="A614">
        <f>COUNTIF($D$2:D614,D614)</f>
        <v>18</v>
      </c>
      <c r="B614" t="str">
        <f t="shared" si="37"/>
        <v>18Devon</v>
      </c>
      <c r="C614" t="s">
        <v>2391</v>
      </c>
      <c r="D614" t="s">
        <v>133</v>
      </c>
      <c r="E614">
        <v>42</v>
      </c>
      <c r="F614" t="s">
        <v>2389</v>
      </c>
      <c r="G614" t="s">
        <v>806</v>
      </c>
      <c r="H614" t="s">
        <v>807</v>
      </c>
      <c r="I614" t="s">
        <v>808</v>
      </c>
      <c r="J614">
        <f t="shared" ca="1" si="38"/>
        <v>11651000</v>
      </c>
      <c r="K614">
        <f t="shared" ca="1" si="39"/>
        <v>228</v>
      </c>
      <c r="N614" t="str">
        <f t="shared" si="36"/>
        <v>Cumberland1BCF PreventionResidential PlacementsCare home</v>
      </c>
      <c r="O614" t="s">
        <v>125</v>
      </c>
      <c r="P614" t="s">
        <v>2195</v>
      </c>
      <c r="Q614">
        <v>1</v>
      </c>
      <c r="R614" t="s">
        <v>2189</v>
      </c>
      <c r="S614" t="s">
        <v>2392</v>
      </c>
      <c r="T614" t="s">
        <v>806</v>
      </c>
      <c r="U614" t="s">
        <v>807</v>
      </c>
      <c r="W614">
        <v>60</v>
      </c>
      <c r="X614">
        <v>60</v>
      </c>
      <c r="Y614" t="s">
        <v>808</v>
      </c>
      <c r="Z614" t="s">
        <v>792</v>
      </c>
      <c r="AB614" t="s">
        <v>793</v>
      </c>
      <c r="AD614" t="s">
        <v>794</v>
      </c>
      <c r="AE614" t="s">
        <v>804</v>
      </c>
      <c r="AF614" t="s">
        <v>796</v>
      </c>
      <c r="AG614" t="s">
        <v>861</v>
      </c>
      <c r="AH614">
        <v>200000</v>
      </c>
      <c r="AI614">
        <v>211320</v>
      </c>
      <c r="AJ614">
        <v>0.25</v>
      </c>
    </row>
    <row r="615" spans="1:36" x14ac:dyDescent="0.3">
      <c r="A615">
        <f>COUNTIF($D$2:D615,D615)</f>
        <v>19</v>
      </c>
      <c r="B615" t="str">
        <f t="shared" si="37"/>
        <v>19Devon</v>
      </c>
      <c r="C615" t="s">
        <v>2393</v>
      </c>
      <c r="D615" t="s">
        <v>133</v>
      </c>
      <c r="E615">
        <v>42</v>
      </c>
      <c r="F615" t="s">
        <v>2389</v>
      </c>
      <c r="G615" t="s">
        <v>806</v>
      </c>
      <c r="H615" t="s">
        <v>917</v>
      </c>
      <c r="I615" t="s">
        <v>808</v>
      </c>
      <c r="J615">
        <f t="shared" ca="1" si="38"/>
        <v>2913000</v>
      </c>
      <c r="K615">
        <f t="shared" ca="1" si="39"/>
        <v>46</v>
      </c>
      <c r="N615" t="str">
        <f t="shared" si="36"/>
        <v>Cumberland1BCF PreventionBed based intermediate Care Services (Reablement, rehabilitation, wider short-term services supporting recovery)Bed-based intermediate care with rehabilitation (to support discharge)</v>
      </c>
      <c r="O615" t="s">
        <v>125</v>
      </c>
      <c r="P615" t="s">
        <v>2195</v>
      </c>
      <c r="Q615">
        <v>1</v>
      </c>
      <c r="R615" t="s">
        <v>2189</v>
      </c>
      <c r="S615" t="s">
        <v>2394</v>
      </c>
      <c r="T615" t="s">
        <v>877</v>
      </c>
      <c r="U615" t="s">
        <v>968</v>
      </c>
      <c r="W615">
        <v>260</v>
      </c>
      <c r="X615">
        <v>260</v>
      </c>
      <c r="Y615" t="s">
        <v>879</v>
      </c>
      <c r="Z615" t="s">
        <v>792</v>
      </c>
      <c r="AB615" t="s">
        <v>793</v>
      </c>
      <c r="AD615" t="s">
        <v>794</v>
      </c>
      <c r="AE615" t="s">
        <v>795</v>
      </c>
      <c r="AF615" t="s">
        <v>796</v>
      </c>
      <c r="AG615" t="s">
        <v>861</v>
      </c>
      <c r="AH615">
        <v>167000</v>
      </c>
      <c r="AI615">
        <v>176452.2</v>
      </c>
      <c r="AJ615">
        <v>0.1</v>
      </c>
    </row>
    <row r="616" spans="1:36" x14ac:dyDescent="0.3">
      <c r="A616">
        <f>COUNTIF($D$2:D616,D616)</f>
        <v>1</v>
      </c>
      <c r="B616" t="str">
        <f t="shared" si="37"/>
        <v>1Doncaster</v>
      </c>
      <c r="C616" t="s">
        <v>2395</v>
      </c>
      <c r="D616" t="s">
        <v>135</v>
      </c>
      <c r="E616">
        <v>2</v>
      </c>
      <c r="F616" t="s">
        <v>2396</v>
      </c>
      <c r="G616" t="s">
        <v>811</v>
      </c>
      <c r="H616" t="s">
        <v>895</v>
      </c>
      <c r="I616" t="s">
        <v>813</v>
      </c>
      <c r="J616">
        <f t="shared" ca="1" si="38"/>
        <v>59000</v>
      </c>
      <c r="K616">
        <f t="shared" ca="1" si="39"/>
        <v>500</v>
      </c>
      <c r="N616" t="str">
        <f t="shared" si="36"/>
        <v xml:space="preserve">Cumberland2BCF ICCsHome-based intermediate care servicesReablement at home (to support discharge) </v>
      </c>
      <c r="O616" t="s">
        <v>125</v>
      </c>
      <c r="P616" t="s">
        <v>2195</v>
      </c>
      <c r="Q616">
        <v>2</v>
      </c>
      <c r="R616" t="s">
        <v>2200</v>
      </c>
      <c r="S616" t="s">
        <v>434</v>
      </c>
      <c r="T616" t="s">
        <v>787</v>
      </c>
      <c r="U616" t="s">
        <v>788</v>
      </c>
      <c r="W616">
        <v>1655</v>
      </c>
      <c r="X616">
        <v>1655</v>
      </c>
      <c r="Y616" t="s">
        <v>789</v>
      </c>
      <c r="Z616" t="s">
        <v>792</v>
      </c>
      <c r="AB616" t="s">
        <v>793</v>
      </c>
      <c r="AD616" t="s">
        <v>794</v>
      </c>
      <c r="AE616" t="s">
        <v>795</v>
      </c>
      <c r="AF616" t="s">
        <v>796</v>
      </c>
      <c r="AG616" t="s">
        <v>797</v>
      </c>
      <c r="AH616">
        <v>4064175</v>
      </c>
      <c r="AI616">
        <v>4294207.3049999997</v>
      </c>
      <c r="AJ616">
        <v>0.77</v>
      </c>
    </row>
    <row r="617" spans="1:36" x14ac:dyDescent="0.3">
      <c r="A617">
        <f>COUNTIF($D$2:D617,D617)</f>
        <v>2</v>
      </c>
      <c r="B617" t="str">
        <f t="shared" si="37"/>
        <v>2Doncaster</v>
      </c>
      <c r="C617" t="s">
        <v>2397</v>
      </c>
      <c r="D617" t="s">
        <v>135</v>
      </c>
      <c r="E617">
        <v>3</v>
      </c>
      <c r="F617" t="s">
        <v>2398</v>
      </c>
      <c r="G617" t="s">
        <v>811</v>
      </c>
      <c r="H617" t="s">
        <v>830</v>
      </c>
      <c r="I617" t="s">
        <v>813</v>
      </c>
      <c r="J617">
        <f t="shared" ca="1" si="38"/>
        <v>70000</v>
      </c>
      <c r="K617">
        <f t="shared" ca="1" si="39"/>
        <v>500</v>
      </c>
      <c r="N617" t="str">
        <f t="shared" si="36"/>
        <v>Cumberland2BCF ICCsHome Care or Domiciliary CareDomiciliary care packages</v>
      </c>
      <c r="O617" t="s">
        <v>125</v>
      </c>
      <c r="P617" t="s">
        <v>2195</v>
      </c>
      <c r="Q617">
        <v>2</v>
      </c>
      <c r="R617" t="s">
        <v>2200</v>
      </c>
      <c r="S617" t="s">
        <v>2399</v>
      </c>
      <c r="T617" t="s">
        <v>842</v>
      </c>
      <c r="U617" t="s">
        <v>843</v>
      </c>
      <c r="W617">
        <v>32760</v>
      </c>
      <c r="X617">
        <v>32760</v>
      </c>
      <c r="Y617" t="s">
        <v>844</v>
      </c>
      <c r="Z617" t="s">
        <v>792</v>
      </c>
      <c r="AB617" t="s">
        <v>793</v>
      </c>
      <c r="AD617" t="s">
        <v>794</v>
      </c>
      <c r="AE617" t="s">
        <v>795</v>
      </c>
      <c r="AF617" t="s">
        <v>796</v>
      </c>
      <c r="AG617" t="s">
        <v>797</v>
      </c>
      <c r="AH617">
        <v>872376</v>
      </c>
      <c r="AI617">
        <v>921752.48160000006</v>
      </c>
      <c r="AJ617">
        <v>1</v>
      </c>
    </row>
    <row r="618" spans="1:36" x14ac:dyDescent="0.3">
      <c r="A618">
        <f>COUNTIF($D$2:D618,D618)</f>
        <v>3</v>
      </c>
      <c r="B618" t="str">
        <f t="shared" si="37"/>
        <v>3Doncaster</v>
      </c>
      <c r="C618" t="s">
        <v>2400</v>
      </c>
      <c r="D618" t="s">
        <v>135</v>
      </c>
      <c r="E618">
        <v>5</v>
      </c>
      <c r="F618" t="s">
        <v>2401</v>
      </c>
      <c r="G618" t="s">
        <v>787</v>
      </c>
      <c r="H618" t="s">
        <v>930</v>
      </c>
      <c r="I618" t="s">
        <v>789</v>
      </c>
      <c r="J618">
        <f t="shared" ca="1" si="38"/>
        <v>38000</v>
      </c>
      <c r="K618">
        <f t="shared" ca="1" si="39"/>
        <v>1181</v>
      </c>
      <c r="N618" t="str">
        <f t="shared" si="36"/>
        <v>Cumberland2BCF ICCsHome Care or Domiciliary CareDomiciliary care packages</v>
      </c>
      <c r="O618" t="s">
        <v>125</v>
      </c>
      <c r="P618" t="s">
        <v>2195</v>
      </c>
      <c r="Q618">
        <v>2</v>
      </c>
      <c r="R618" t="s">
        <v>2200</v>
      </c>
      <c r="S618" t="s">
        <v>988</v>
      </c>
      <c r="T618" t="s">
        <v>842</v>
      </c>
      <c r="U618" t="s">
        <v>843</v>
      </c>
      <c r="W618">
        <v>206690</v>
      </c>
      <c r="X618">
        <v>206690</v>
      </c>
      <c r="Y618" t="s">
        <v>844</v>
      </c>
      <c r="Z618" t="s">
        <v>792</v>
      </c>
      <c r="AB618" t="s">
        <v>793</v>
      </c>
      <c r="AD618" t="s">
        <v>794</v>
      </c>
      <c r="AE618" t="s">
        <v>804</v>
      </c>
      <c r="AF618" t="s">
        <v>796</v>
      </c>
      <c r="AG618" t="s">
        <v>797</v>
      </c>
      <c r="AH618">
        <v>4555004</v>
      </c>
      <c r="AI618">
        <v>4812817.2264</v>
      </c>
      <c r="AJ618">
        <v>0.3</v>
      </c>
    </row>
    <row r="619" spans="1:36" x14ac:dyDescent="0.3">
      <c r="A619">
        <f>COUNTIF($D$2:D619,D619)</f>
        <v>4</v>
      </c>
      <c r="B619" t="str">
        <f t="shared" si="37"/>
        <v>4Doncaster</v>
      </c>
      <c r="C619" t="s">
        <v>2402</v>
      </c>
      <c r="D619" t="s">
        <v>135</v>
      </c>
      <c r="E619">
        <v>6</v>
      </c>
      <c r="F619" t="s">
        <v>2403</v>
      </c>
      <c r="G619" t="s">
        <v>787</v>
      </c>
      <c r="H619" t="s">
        <v>788</v>
      </c>
      <c r="I619" t="s">
        <v>789</v>
      </c>
      <c r="J619">
        <f t="shared" ca="1" si="38"/>
        <v>2331000</v>
      </c>
      <c r="K619">
        <f t="shared" ca="1" si="39"/>
        <v>1181</v>
      </c>
      <c r="N619" t="str">
        <f t="shared" si="36"/>
        <v>Cumberland6IBCF Improving System FlowHome Care or Domiciliary CareOther</v>
      </c>
      <c r="O619" t="s">
        <v>125</v>
      </c>
      <c r="P619" t="s">
        <v>2195</v>
      </c>
      <c r="Q619">
        <v>6</v>
      </c>
      <c r="R619" t="s">
        <v>2204</v>
      </c>
      <c r="S619" t="s">
        <v>2404</v>
      </c>
      <c r="T619" t="s">
        <v>842</v>
      </c>
      <c r="U619" t="s">
        <v>812</v>
      </c>
      <c r="V619" t="s">
        <v>2405</v>
      </c>
      <c r="W619">
        <v>25860</v>
      </c>
      <c r="X619">
        <v>25860</v>
      </c>
      <c r="Y619" t="s">
        <v>844</v>
      </c>
      <c r="Z619" t="s">
        <v>792</v>
      </c>
      <c r="AB619" t="s">
        <v>793</v>
      </c>
      <c r="AD619" t="s">
        <v>794</v>
      </c>
      <c r="AE619" t="s">
        <v>795</v>
      </c>
      <c r="AF619" t="s">
        <v>845</v>
      </c>
      <c r="AG619" t="s">
        <v>797</v>
      </c>
      <c r="AH619">
        <v>570000</v>
      </c>
      <c r="AI619">
        <v>570000</v>
      </c>
      <c r="AJ619">
        <v>0.04</v>
      </c>
    </row>
    <row r="620" spans="1:36" x14ac:dyDescent="0.3">
      <c r="A620">
        <f>COUNTIF($D$2:D620,D620)</f>
        <v>5</v>
      </c>
      <c r="B620" t="str">
        <f t="shared" si="37"/>
        <v>5Doncaster</v>
      </c>
      <c r="C620" t="s">
        <v>2406</v>
      </c>
      <c r="D620" t="s">
        <v>135</v>
      </c>
      <c r="E620">
        <v>7</v>
      </c>
      <c r="F620" t="s">
        <v>2407</v>
      </c>
      <c r="G620" t="s">
        <v>800</v>
      </c>
      <c r="H620" t="s">
        <v>850</v>
      </c>
      <c r="I620" t="s">
        <v>802</v>
      </c>
      <c r="J620">
        <f t="shared" ca="1" si="38"/>
        <v>1021000</v>
      </c>
      <c r="K620">
        <f t="shared" ca="1" si="39"/>
        <v>4306</v>
      </c>
      <c r="N620" t="str">
        <f t="shared" si="36"/>
        <v>Cumberland6IBCF Improving System FlowHome-based intermediate care servicesReablement at home (accepting step up and step down users)</v>
      </c>
      <c r="O620" t="s">
        <v>125</v>
      </c>
      <c r="P620" t="s">
        <v>2195</v>
      </c>
      <c r="Q620">
        <v>6</v>
      </c>
      <c r="R620" t="s">
        <v>2204</v>
      </c>
      <c r="S620" t="s">
        <v>434</v>
      </c>
      <c r="T620" t="s">
        <v>787</v>
      </c>
      <c r="U620" t="s">
        <v>930</v>
      </c>
      <c r="W620">
        <v>245</v>
      </c>
      <c r="X620">
        <v>245</v>
      </c>
      <c r="Y620" t="s">
        <v>789</v>
      </c>
      <c r="Z620" t="s">
        <v>792</v>
      </c>
      <c r="AB620" t="s">
        <v>793</v>
      </c>
      <c r="AD620" t="s">
        <v>794</v>
      </c>
      <c r="AE620" t="s">
        <v>795</v>
      </c>
      <c r="AF620" t="s">
        <v>845</v>
      </c>
      <c r="AG620" t="s">
        <v>797</v>
      </c>
      <c r="AH620">
        <v>602100</v>
      </c>
      <c r="AI620">
        <v>602100</v>
      </c>
      <c r="AJ620">
        <v>0.11</v>
      </c>
    </row>
    <row r="621" spans="1:36" x14ac:dyDescent="0.3">
      <c r="A621">
        <f>COUNTIF($D$2:D621,D621)</f>
        <v>6</v>
      </c>
      <c r="B621" t="str">
        <f t="shared" si="37"/>
        <v>6Doncaster</v>
      </c>
      <c r="C621" t="s">
        <v>2408</v>
      </c>
      <c r="D621" t="s">
        <v>135</v>
      </c>
      <c r="E621">
        <v>9</v>
      </c>
      <c r="F621" t="s">
        <v>2409</v>
      </c>
      <c r="G621" t="s">
        <v>877</v>
      </c>
      <c r="H621" t="s">
        <v>878</v>
      </c>
      <c r="I621" t="s">
        <v>879</v>
      </c>
      <c r="J621">
        <f t="shared" ca="1" si="38"/>
        <v>2580000</v>
      </c>
      <c r="K621">
        <f t="shared" ca="1" si="39"/>
        <v>232</v>
      </c>
      <c r="N621" t="str">
        <f t="shared" si="36"/>
        <v>Cumberland6IBCF Improving System FlowBed based intermediate Care Services (Reablement, rehabilitation, wider short-term services supporting recovery)Bed-based intermediate care with rehabilitation (to support discharge)</v>
      </c>
      <c r="O621" t="s">
        <v>125</v>
      </c>
      <c r="P621" t="s">
        <v>2195</v>
      </c>
      <c r="Q621">
        <v>6</v>
      </c>
      <c r="R621" t="s">
        <v>2204</v>
      </c>
      <c r="S621" t="s">
        <v>2410</v>
      </c>
      <c r="T621" t="s">
        <v>877</v>
      </c>
      <c r="U621" t="s">
        <v>968</v>
      </c>
      <c r="W621">
        <v>120</v>
      </c>
      <c r="X621">
        <v>120</v>
      </c>
      <c r="Y621" t="s">
        <v>879</v>
      </c>
      <c r="Z621" t="s">
        <v>792</v>
      </c>
      <c r="AB621" t="s">
        <v>793</v>
      </c>
      <c r="AD621" t="s">
        <v>794</v>
      </c>
      <c r="AE621" t="s">
        <v>795</v>
      </c>
      <c r="AF621" t="s">
        <v>845</v>
      </c>
      <c r="AG621" t="s">
        <v>797</v>
      </c>
      <c r="AH621">
        <v>425000</v>
      </c>
      <c r="AI621">
        <v>425000</v>
      </c>
      <c r="AJ621">
        <v>0.5</v>
      </c>
    </row>
    <row r="622" spans="1:36" x14ac:dyDescent="0.3">
      <c r="A622">
        <f>COUNTIF($D$2:D622,D622)</f>
        <v>7</v>
      </c>
      <c r="B622" t="str">
        <f t="shared" si="37"/>
        <v>7Doncaster</v>
      </c>
      <c r="C622" t="s">
        <v>2411</v>
      </c>
      <c r="D622" t="s">
        <v>135</v>
      </c>
      <c r="E622">
        <v>11</v>
      </c>
      <c r="F622" t="s">
        <v>2412</v>
      </c>
      <c r="G622" t="s">
        <v>877</v>
      </c>
      <c r="H622" t="s">
        <v>968</v>
      </c>
      <c r="I622" t="s">
        <v>879</v>
      </c>
      <c r="J622">
        <f t="shared" ca="1" si="38"/>
        <v>71000</v>
      </c>
      <c r="K622">
        <f t="shared" ca="1" si="39"/>
        <v>720</v>
      </c>
      <c r="N622" t="str">
        <f t="shared" si="36"/>
        <v>Cumberland7IBCF Market StabilisationResidential PlacementsCare home</v>
      </c>
      <c r="O622" t="s">
        <v>125</v>
      </c>
      <c r="P622" t="s">
        <v>2195</v>
      </c>
      <c r="Q622">
        <v>7</v>
      </c>
      <c r="R622" t="s">
        <v>2211</v>
      </c>
      <c r="S622" t="s">
        <v>2413</v>
      </c>
      <c r="T622" t="s">
        <v>806</v>
      </c>
      <c r="U622" t="s">
        <v>807</v>
      </c>
      <c r="W622">
        <v>760</v>
      </c>
      <c r="X622">
        <v>760</v>
      </c>
      <c r="Y622" t="s">
        <v>808</v>
      </c>
      <c r="Z622" t="s">
        <v>792</v>
      </c>
      <c r="AB622" t="s">
        <v>793</v>
      </c>
      <c r="AD622" t="s">
        <v>794</v>
      </c>
      <c r="AE622" t="s">
        <v>804</v>
      </c>
      <c r="AF622" t="s">
        <v>845</v>
      </c>
      <c r="AG622" t="s">
        <v>797</v>
      </c>
      <c r="AH622">
        <v>3082560</v>
      </c>
      <c r="AI622">
        <v>3082560</v>
      </c>
      <c r="AJ622">
        <v>0.09</v>
      </c>
    </row>
    <row r="623" spans="1:36" x14ac:dyDescent="0.3">
      <c r="A623">
        <f>COUNTIF($D$2:D623,D623)</f>
        <v>8</v>
      </c>
      <c r="B623" t="str">
        <f t="shared" si="37"/>
        <v>8Doncaster</v>
      </c>
      <c r="C623" t="s">
        <v>2414</v>
      </c>
      <c r="D623" t="s">
        <v>135</v>
      </c>
      <c r="E623">
        <v>16</v>
      </c>
      <c r="F623" t="s">
        <v>2415</v>
      </c>
      <c r="G623" t="s">
        <v>787</v>
      </c>
      <c r="H623" t="s">
        <v>1195</v>
      </c>
      <c r="I623" t="s">
        <v>789</v>
      </c>
      <c r="J623">
        <f t="shared" ca="1" si="38"/>
        <v>204000</v>
      </c>
      <c r="K623">
        <f t="shared" ca="1" si="39"/>
        <v>177</v>
      </c>
      <c r="N623" t="str">
        <f t="shared" si="36"/>
        <v>Cumberland7IBCF Market StabilisationHome Care or Domiciliary CareDomiciliary care packages</v>
      </c>
      <c r="O623" t="s">
        <v>125</v>
      </c>
      <c r="P623" t="s">
        <v>2195</v>
      </c>
      <c r="Q623">
        <v>7</v>
      </c>
      <c r="R623" t="s">
        <v>2211</v>
      </c>
      <c r="S623" t="s">
        <v>2416</v>
      </c>
      <c r="T623" t="s">
        <v>842</v>
      </c>
      <c r="U623" t="s">
        <v>843</v>
      </c>
      <c r="W623">
        <v>34100</v>
      </c>
      <c r="X623">
        <v>34100</v>
      </c>
      <c r="Y623" t="s">
        <v>844</v>
      </c>
      <c r="Z623" t="s">
        <v>792</v>
      </c>
      <c r="AB623" t="s">
        <v>793</v>
      </c>
      <c r="AD623" t="s">
        <v>794</v>
      </c>
      <c r="AE623" t="s">
        <v>804</v>
      </c>
      <c r="AF623" t="s">
        <v>845</v>
      </c>
      <c r="AG623" t="s">
        <v>797</v>
      </c>
      <c r="AH623">
        <v>751260</v>
      </c>
      <c r="AI623">
        <v>751260</v>
      </c>
      <c r="AJ623">
        <v>0.05</v>
      </c>
    </row>
    <row r="624" spans="1:36" x14ac:dyDescent="0.3">
      <c r="A624">
        <f>COUNTIF($D$2:D624,D624)</f>
        <v>9</v>
      </c>
      <c r="B624" t="str">
        <f t="shared" si="37"/>
        <v>9Doncaster</v>
      </c>
      <c r="C624" t="s">
        <v>2417</v>
      </c>
      <c r="D624" t="s">
        <v>135</v>
      </c>
      <c r="E624">
        <v>17</v>
      </c>
      <c r="F624" t="s">
        <v>2418</v>
      </c>
      <c r="G624" t="s">
        <v>877</v>
      </c>
      <c r="H624" t="s">
        <v>878</v>
      </c>
      <c r="I624" t="s">
        <v>879</v>
      </c>
      <c r="J624">
        <f t="shared" ca="1" si="38"/>
        <v>167000</v>
      </c>
      <c r="K624">
        <f t="shared" ca="1" si="39"/>
        <v>23</v>
      </c>
      <c r="N624" t="str">
        <f t="shared" si="36"/>
        <v>Cumberland7IBCF Market StabilisationResidential PlacementsCare home</v>
      </c>
      <c r="O624" t="s">
        <v>125</v>
      </c>
      <c r="P624" t="s">
        <v>2195</v>
      </c>
      <c r="Q624">
        <v>7</v>
      </c>
      <c r="R624" t="s">
        <v>2211</v>
      </c>
      <c r="S624" t="s">
        <v>988</v>
      </c>
      <c r="T624" t="s">
        <v>806</v>
      </c>
      <c r="U624" t="s">
        <v>807</v>
      </c>
      <c r="W624">
        <v>62</v>
      </c>
      <c r="X624">
        <v>62</v>
      </c>
      <c r="Y624" t="s">
        <v>808</v>
      </c>
      <c r="Z624" t="s">
        <v>792</v>
      </c>
      <c r="AB624" t="s">
        <v>793</v>
      </c>
      <c r="AD624" t="s">
        <v>794</v>
      </c>
      <c r="AE624" t="s">
        <v>804</v>
      </c>
      <c r="AF624" t="s">
        <v>845</v>
      </c>
      <c r="AG624" t="s">
        <v>797</v>
      </c>
      <c r="AH624">
        <v>2716683</v>
      </c>
      <c r="AI624">
        <v>2716683</v>
      </c>
      <c r="AJ624">
        <v>0.09</v>
      </c>
    </row>
    <row r="625" spans="1:36" x14ac:dyDescent="0.3">
      <c r="A625">
        <f>COUNTIF($D$2:D625,D625)</f>
        <v>10</v>
      </c>
      <c r="B625" t="str">
        <f t="shared" si="37"/>
        <v>10Doncaster</v>
      </c>
      <c r="C625" t="s">
        <v>2419</v>
      </c>
      <c r="D625" t="s">
        <v>135</v>
      </c>
      <c r="E625">
        <v>25</v>
      </c>
      <c r="F625" t="s">
        <v>2420</v>
      </c>
      <c r="G625" t="s">
        <v>842</v>
      </c>
      <c r="H625" t="s">
        <v>843</v>
      </c>
      <c r="I625" t="s">
        <v>844</v>
      </c>
      <c r="J625">
        <f t="shared" ca="1" si="38"/>
        <v>1087000</v>
      </c>
      <c r="K625">
        <f t="shared" ca="1" si="39"/>
        <v>626000</v>
      </c>
      <c r="N625" t="str">
        <f t="shared" si="36"/>
        <v>Cumberland7IBCF Market StabilisationHome Care or Domiciliary CareDomiciliary care packages</v>
      </c>
      <c r="O625" t="s">
        <v>125</v>
      </c>
      <c r="P625" t="s">
        <v>2195</v>
      </c>
      <c r="Q625">
        <v>7</v>
      </c>
      <c r="R625" t="s">
        <v>2211</v>
      </c>
      <c r="S625" t="s">
        <v>2421</v>
      </c>
      <c r="T625" t="s">
        <v>842</v>
      </c>
      <c r="U625" t="s">
        <v>843</v>
      </c>
      <c r="W625">
        <v>87150</v>
      </c>
      <c r="X625">
        <v>87150</v>
      </c>
      <c r="Y625" t="s">
        <v>844</v>
      </c>
      <c r="Z625" t="s">
        <v>792</v>
      </c>
      <c r="AB625" t="s">
        <v>793</v>
      </c>
      <c r="AD625" t="s">
        <v>794</v>
      </c>
      <c r="AE625" t="s">
        <v>795</v>
      </c>
      <c r="AF625" t="s">
        <v>845</v>
      </c>
      <c r="AG625" t="s">
        <v>797</v>
      </c>
      <c r="AH625">
        <v>1920768</v>
      </c>
      <c r="AI625">
        <v>1920768</v>
      </c>
      <c r="AJ625">
        <v>0.95</v>
      </c>
    </row>
    <row r="626" spans="1:36" x14ac:dyDescent="0.3">
      <c r="A626">
        <f>COUNTIF($D$2:D626,D626)</f>
        <v>11</v>
      </c>
      <c r="B626" t="str">
        <f t="shared" si="37"/>
        <v>11Doncaster</v>
      </c>
      <c r="C626" t="s">
        <v>2422</v>
      </c>
      <c r="D626" t="s">
        <v>135</v>
      </c>
      <c r="E626">
        <v>27</v>
      </c>
      <c r="F626" t="s">
        <v>2420</v>
      </c>
      <c r="G626" t="s">
        <v>806</v>
      </c>
      <c r="H626" t="s">
        <v>854</v>
      </c>
      <c r="I626" t="s">
        <v>808</v>
      </c>
      <c r="J626">
        <f t="shared" ca="1" si="38"/>
        <v>1056000</v>
      </c>
      <c r="K626">
        <f t="shared" ca="1" si="39"/>
        <v>330</v>
      </c>
      <c r="N626" t="str">
        <f t="shared" si="36"/>
        <v>Darlington9Community Integrated Care Core Beds (Rydal)Bed based intermediate Care Services (Reablement, rehabilitation, wider short-term services supporting recovery)Bed-based intermediate care with rehabilitation (to support discharge)</v>
      </c>
      <c r="O626" t="s">
        <v>127</v>
      </c>
      <c r="P626" t="s">
        <v>2195</v>
      </c>
      <c r="Q626">
        <v>9</v>
      </c>
      <c r="R626" t="s">
        <v>2216</v>
      </c>
      <c r="S626" t="s">
        <v>2423</v>
      </c>
      <c r="T626" t="s">
        <v>877</v>
      </c>
      <c r="U626" t="s">
        <v>968</v>
      </c>
      <c r="W626">
        <v>225</v>
      </c>
      <c r="X626">
        <v>225</v>
      </c>
      <c r="Y626" t="s">
        <v>879</v>
      </c>
      <c r="Z626" t="s">
        <v>823</v>
      </c>
      <c r="AB626" t="s">
        <v>824</v>
      </c>
      <c r="AD626" t="s">
        <v>794</v>
      </c>
      <c r="AE626" t="s">
        <v>832</v>
      </c>
      <c r="AF626" t="s">
        <v>796</v>
      </c>
      <c r="AG626" t="s">
        <v>797</v>
      </c>
      <c r="AH626">
        <v>808098</v>
      </c>
      <c r="AI626">
        <v>853836.34680000006</v>
      </c>
      <c r="AJ626">
        <v>0.66</v>
      </c>
    </row>
    <row r="627" spans="1:36" x14ac:dyDescent="0.3">
      <c r="A627">
        <f>COUNTIF($D$2:D627,D627)</f>
        <v>12</v>
      </c>
      <c r="B627" t="str">
        <f t="shared" si="37"/>
        <v>12Doncaster</v>
      </c>
      <c r="C627" t="s">
        <v>2424</v>
      </c>
      <c r="D627" t="s">
        <v>135</v>
      </c>
      <c r="E627">
        <v>28</v>
      </c>
      <c r="F627" t="s">
        <v>2420</v>
      </c>
      <c r="G627" t="s">
        <v>806</v>
      </c>
      <c r="H627" t="s">
        <v>807</v>
      </c>
      <c r="I627" t="s">
        <v>808</v>
      </c>
      <c r="J627">
        <f t="shared" ca="1" si="38"/>
        <v>2072000</v>
      </c>
      <c r="K627">
        <f t="shared" ca="1" si="39"/>
        <v>802</v>
      </c>
      <c r="N627" t="str">
        <f t="shared" si="36"/>
        <v>Darlington11RiACT Health StaffCommunity Based SchemesMultidisciplinary teams that are supporting independence, such as anticipatory care</v>
      </c>
      <c r="O627" t="s">
        <v>127</v>
      </c>
      <c r="P627" t="s">
        <v>2195</v>
      </c>
      <c r="Q627">
        <v>11</v>
      </c>
      <c r="R627" t="s">
        <v>2219</v>
      </c>
      <c r="S627" t="s">
        <v>2425</v>
      </c>
      <c r="T627" t="s">
        <v>1453</v>
      </c>
      <c r="U627" t="s">
        <v>1454</v>
      </c>
      <c r="W627">
        <v>20</v>
      </c>
      <c r="X627">
        <v>20</v>
      </c>
      <c r="Y627" t="s">
        <v>794</v>
      </c>
      <c r="Z627" t="s">
        <v>823</v>
      </c>
      <c r="AB627" t="s">
        <v>824</v>
      </c>
      <c r="AD627" t="s">
        <v>794</v>
      </c>
      <c r="AE627" t="s">
        <v>832</v>
      </c>
      <c r="AF627" t="s">
        <v>796</v>
      </c>
      <c r="AG627" t="s">
        <v>797</v>
      </c>
      <c r="AH627">
        <v>1068618.014</v>
      </c>
      <c r="AI627">
        <v>1087853.1382520001</v>
      </c>
      <c r="AJ627">
        <v>0.01</v>
      </c>
    </row>
    <row r="628" spans="1:36" x14ac:dyDescent="0.3">
      <c r="A628">
        <f>COUNTIF($D$2:D628,D628)</f>
        <v>13</v>
      </c>
      <c r="B628" t="str">
        <f t="shared" si="37"/>
        <v>13Doncaster</v>
      </c>
      <c r="C628" t="s">
        <v>2426</v>
      </c>
      <c r="D628" t="s">
        <v>135</v>
      </c>
      <c r="E628">
        <v>29</v>
      </c>
      <c r="F628" t="s">
        <v>2420</v>
      </c>
      <c r="G628" t="s">
        <v>806</v>
      </c>
      <c r="H628" t="s">
        <v>917</v>
      </c>
      <c r="I628" t="s">
        <v>808</v>
      </c>
      <c r="J628">
        <f t="shared" ca="1" si="38"/>
        <v>305000</v>
      </c>
      <c r="K628">
        <f t="shared" ca="1" si="39"/>
        <v>132</v>
      </c>
      <c r="N628" t="str">
        <f t="shared" si="36"/>
        <v>Darlington19Telecare (OOH response team)Assistive Technologies and EquipmentAssistive technologies including telecare</v>
      </c>
      <c r="O628" t="s">
        <v>127</v>
      </c>
      <c r="P628" t="s">
        <v>2195</v>
      </c>
      <c r="Q628">
        <v>19</v>
      </c>
      <c r="R628" t="s">
        <v>2222</v>
      </c>
      <c r="S628" t="s">
        <v>2427</v>
      </c>
      <c r="T628" t="s">
        <v>800</v>
      </c>
      <c r="U628" t="s">
        <v>850</v>
      </c>
      <c r="W628">
        <v>126</v>
      </c>
      <c r="X628">
        <v>126</v>
      </c>
      <c r="Y628" t="s">
        <v>802</v>
      </c>
      <c r="Z628" t="s">
        <v>792</v>
      </c>
      <c r="AB628" t="s">
        <v>793</v>
      </c>
      <c r="AD628" t="s">
        <v>794</v>
      </c>
      <c r="AE628" t="s">
        <v>804</v>
      </c>
      <c r="AF628" t="s">
        <v>796</v>
      </c>
      <c r="AG628" t="s">
        <v>797</v>
      </c>
      <c r="AH628">
        <v>19924</v>
      </c>
      <c r="AI628">
        <v>21052</v>
      </c>
      <c r="AJ628">
        <v>0.01</v>
      </c>
    </row>
    <row r="629" spans="1:36" x14ac:dyDescent="0.3">
      <c r="A629">
        <f>COUNTIF($D$2:D629,D629)</f>
        <v>14</v>
      </c>
      <c r="B629" t="str">
        <f t="shared" si="37"/>
        <v>14Doncaster</v>
      </c>
      <c r="C629" t="s">
        <v>2428</v>
      </c>
      <c r="D629" t="s">
        <v>135</v>
      </c>
      <c r="E629">
        <v>30</v>
      </c>
      <c r="F629" t="s">
        <v>2429</v>
      </c>
      <c r="G629" t="s">
        <v>806</v>
      </c>
      <c r="H629" t="s">
        <v>917</v>
      </c>
      <c r="I629" t="s">
        <v>808</v>
      </c>
      <c r="J629">
        <f t="shared" ca="1" si="38"/>
        <v>255000</v>
      </c>
      <c r="K629">
        <f t="shared" ca="1" si="39"/>
        <v>132</v>
      </c>
      <c r="N629" t="str">
        <f t="shared" si="36"/>
        <v>Darlington20Assistive TechnologyAssistive Technologies and EquipmentOther</v>
      </c>
      <c r="O629" t="s">
        <v>127</v>
      </c>
      <c r="P629" t="s">
        <v>2195</v>
      </c>
      <c r="Q629">
        <v>20</v>
      </c>
      <c r="R629" t="s">
        <v>1578</v>
      </c>
      <c r="S629" t="s">
        <v>2430</v>
      </c>
      <c r="T629" t="s">
        <v>800</v>
      </c>
      <c r="U629" t="s">
        <v>812</v>
      </c>
      <c r="V629" t="s">
        <v>2431</v>
      </c>
      <c r="W629">
        <v>50</v>
      </c>
      <c r="X629">
        <v>50</v>
      </c>
      <c r="Y629" t="s">
        <v>802</v>
      </c>
      <c r="Z629" t="s">
        <v>792</v>
      </c>
      <c r="AB629" t="s">
        <v>793</v>
      </c>
      <c r="AD629" t="s">
        <v>794</v>
      </c>
      <c r="AE629" t="s">
        <v>795</v>
      </c>
      <c r="AF629" t="s">
        <v>796</v>
      </c>
      <c r="AG629" t="s">
        <v>797</v>
      </c>
      <c r="AH629">
        <v>53131</v>
      </c>
      <c r="AI629">
        <v>56138</v>
      </c>
      <c r="AJ629">
        <v>0.01</v>
      </c>
    </row>
    <row r="630" spans="1:36" x14ac:dyDescent="0.3">
      <c r="A630">
        <f>COUNTIF($D$2:D630,D630)</f>
        <v>15</v>
      </c>
      <c r="B630" t="str">
        <f t="shared" si="37"/>
        <v>15Doncaster</v>
      </c>
      <c r="C630" t="s">
        <v>2432</v>
      </c>
      <c r="D630" t="s">
        <v>135</v>
      </c>
      <c r="E630">
        <v>32</v>
      </c>
      <c r="F630" t="s">
        <v>2433</v>
      </c>
      <c r="G630" t="s">
        <v>842</v>
      </c>
      <c r="H630" t="s">
        <v>856</v>
      </c>
      <c r="I630" t="s">
        <v>844</v>
      </c>
      <c r="J630">
        <f t="shared" ca="1" si="38"/>
        <v>357000</v>
      </c>
      <c r="K630">
        <f t="shared" ca="1" si="39"/>
        <v>14512</v>
      </c>
      <c r="N630" t="str">
        <f t="shared" si="36"/>
        <v>Darlington28Adult CarersCarers ServicesCarer advice and support related to Care Act duties</v>
      </c>
      <c r="O630" t="s">
        <v>127</v>
      </c>
      <c r="P630" t="s">
        <v>2195</v>
      </c>
      <c r="Q630">
        <v>28</v>
      </c>
      <c r="R630" t="s">
        <v>2226</v>
      </c>
      <c r="S630" t="s">
        <v>2434</v>
      </c>
      <c r="T630" t="s">
        <v>811</v>
      </c>
      <c r="U630" t="s">
        <v>895</v>
      </c>
      <c r="W630">
        <v>2537</v>
      </c>
      <c r="X630">
        <v>2537</v>
      </c>
      <c r="Y630" t="s">
        <v>813</v>
      </c>
      <c r="Z630" t="s">
        <v>792</v>
      </c>
      <c r="AB630" t="s">
        <v>793</v>
      </c>
      <c r="AD630" t="s">
        <v>794</v>
      </c>
      <c r="AE630" t="s">
        <v>795</v>
      </c>
      <c r="AF630" t="s">
        <v>796</v>
      </c>
      <c r="AG630" t="s">
        <v>797</v>
      </c>
      <c r="AH630">
        <v>113418</v>
      </c>
      <c r="AI630">
        <v>119838</v>
      </c>
      <c r="AJ630">
        <v>0.03</v>
      </c>
    </row>
    <row r="631" spans="1:36" x14ac:dyDescent="0.3">
      <c r="A631">
        <f>COUNTIF($D$2:D631,D631)</f>
        <v>16</v>
      </c>
      <c r="B631" t="str">
        <f t="shared" si="37"/>
        <v>16Doncaster</v>
      </c>
      <c r="C631" t="s">
        <v>2435</v>
      </c>
      <c r="D631" t="s">
        <v>135</v>
      </c>
      <c r="E631">
        <v>33</v>
      </c>
      <c r="F631" t="s">
        <v>2436</v>
      </c>
      <c r="G631" t="s">
        <v>806</v>
      </c>
      <c r="H631" t="s">
        <v>934</v>
      </c>
      <c r="I631" t="s">
        <v>808</v>
      </c>
      <c r="J631">
        <f t="shared" ca="1" si="38"/>
        <v>792000</v>
      </c>
      <c r="K631">
        <f t="shared" ca="1" si="39"/>
        <v>1081</v>
      </c>
      <c r="N631" t="str">
        <f t="shared" si="36"/>
        <v>Darlington29Adult Carer BreaksCarers ServicesRespite services</v>
      </c>
      <c r="O631" t="s">
        <v>127</v>
      </c>
      <c r="P631" t="s">
        <v>2195</v>
      </c>
      <c r="Q631">
        <v>29</v>
      </c>
      <c r="R631" t="s">
        <v>2229</v>
      </c>
      <c r="S631" t="s">
        <v>2437</v>
      </c>
      <c r="T631" t="s">
        <v>811</v>
      </c>
      <c r="U631" t="s">
        <v>830</v>
      </c>
      <c r="W631">
        <v>53</v>
      </c>
      <c r="X631">
        <v>53</v>
      </c>
      <c r="Y631" t="s">
        <v>813</v>
      </c>
      <c r="Z631" t="s">
        <v>792</v>
      </c>
      <c r="AB631" t="s">
        <v>793</v>
      </c>
      <c r="AD631" t="s">
        <v>794</v>
      </c>
      <c r="AE631" t="s">
        <v>825</v>
      </c>
      <c r="AF631" t="s">
        <v>796</v>
      </c>
      <c r="AG631" t="s">
        <v>797</v>
      </c>
      <c r="AH631">
        <v>121721</v>
      </c>
      <c r="AI631">
        <v>128610</v>
      </c>
      <c r="AJ631">
        <v>0.03</v>
      </c>
    </row>
    <row r="632" spans="1:36" x14ac:dyDescent="0.3">
      <c r="A632">
        <f>COUNTIF($D$2:D632,D632)</f>
        <v>17</v>
      </c>
      <c r="B632" t="str">
        <f t="shared" si="37"/>
        <v>17Doncaster</v>
      </c>
      <c r="C632" t="s">
        <v>2438</v>
      </c>
      <c r="D632" t="s">
        <v>135</v>
      </c>
      <c r="E632">
        <v>34</v>
      </c>
      <c r="F632" t="s">
        <v>2439</v>
      </c>
      <c r="G632" t="s">
        <v>806</v>
      </c>
      <c r="H632" t="s">
        <v>854</v>
      </c>
      <c r="I632" t="s">
        <v>808</v>
      </c>
      <c r="J632">
        <f t="shared" ca="1" si="38"/>
        <v>1323000</v>
      </c>
      <c r="K632">
        <f t="shared" ca="1" si="39"/>
        <v>330</v>
      </c>
      <c r="N632" t="str">
        <f t="shared" si="36"/>
        <v>Darlington31Young CarersCarers ServicesCarer advice and support related to Care Act duties</v>
      </c>
      <c r="O632" t="s">
        <v>127</v>
      </c>
      <c r="P632" t="s">
        <v>2195</v>
      </c>
      <c r="Q632">
        <v>31</v>
      </c>
      <c r="R632" t="s">
        <v>2232</v>
      </c>
      <c r="S632" t="s">
        <v>2440</v>
      </c>
      <c r="T632" t="s">
        <v>811</v>
      </c>
      <c r="U632" t="s">
        <v>895</v>
      </c>
      <c r="W632">
        <v>95</v>
      </c>
      <c r="X632">
        <v>95</v>
      </c>
      <c r="Y632" t="s">
        <v>813</v>
      </c>
      <c r="Z632" t="s">
        <v>792</v>
      </c>
      <c r="AB632" t="s">
        <v>793</v>
      </c>
      <c r="AD632" t="s">
        <v>794</v>
      </c>
      <c r="AE632" t="s">
        <v>795</v>
      </c>
      <c r="AF632" t="s">
        <v>796</v>
      </c>
      <c r="AG632" t="s">
        <v>797</v>
      </c>
      <c r="AH632">
        <v>90767</v>
      </c>
      <c r="AI632">
        <v>95904</v>
      </c>
      <c r="AJ632">
        <v>0.02</v>
      </c>
    </row>
    <row r="633" spans="1:36" x14ac:dyDescent="0.3">
      <c r="A633">
        <f>COUNTIF($D$2:D633,D633)</f>
        <v>18</v>
      </c>
      <c r="B633" t="str">
        <f t="shared" si="37"/>
        <v>18Doncaster</v>
      </c>
      <c r="C633" t="s">
        <v>2441</v>
      </c>
      <c r="D633" t="s">
        <v>135</v>
      </c>
      <c r="E633">
        <v>36</v>
      </c>
      <c r="F633" t="s">
        <v>2442</v>
      </c>
      <c r="G633" t="s">
        <v>842</v>
      </c>
      <c r="H633" t="s">
        <v>843</v>
      </c>
      <c r="I633" t="s">
        <v>844</v>
      </c>
      <c r="J633">
        <f t="shared" ca="1" si="38"/>
        <v>129200</v>
      </c>
      <c r="K633">
        <f t="shared" ca="1" si="39"/>
        <v>5244</v>
      </c>
      <c r="N633" t="str">
        <f t="shared" si="36"/>
        <v xml:space="preserve">Darlington36Rapid Response  Home-based intermediate care servicesReablement at home (to support discharge) </v>
      </c>
      <c r="O633" t="s">
        <v>127</v>
      </c>
      <c r="P633" t="s">
        <v>2195</v>
      </c>
      <c r="Q633">
        <v>36</v>
      </c>
      <c r="R633" t="s">
        <v>2234</v>
      </c>
      <c r="S633" t="s">
        <v>2443</v>
      </c>
      <c r="T633" t="s">
        <v>787</v>
      </c>
      <c r="U633" t="s">
        <v>788</v>
      </c>
      <c r="W633">
        <v>175</v>
      </c>
      <c r="X633">
        <v>175</v>
      </c>
      <c r="Y633" t="s">
        <v>789</v>
      </c>
      <c r="Z633" t="s">
        <v>792</v>
      </c>
      <c r="AB633" t="s">
        <v>793</v>
      </c>
      <c r="AD633" t="s">
        <v>794</v>
      </c>
      <c r="AE633" t="s">
        <v>795</v>
      </c>
      <c r="AF633" t="s">
        <v>1029</v>
      </c>
      <c r="AG633" t="s">
        <v>797</v>
      </c>
      <c r="AH633">
        <v>87081</v>
      </c>
      <c r="AI633">
        <v>87081</v>
      </c>
      <c r="AJ633">
        <v>0.02</v>
      </c>
    </row>
    <row r="634" spans="1:36" x14ac:dyDescent="0.3">
      <c r="A634">
        <f>COUNTIF($D$2:D634,D634)</f>
        <v>19</v>
      </c>
      <c r="B634" t="str">
        <f t="shared" si="37"/>
        <v>19Doncaster</v>
      </c>
      <c r="C634" t="s">
        <v>2444</v>
      </c>
      <c r="D634" t="s">
        <v>135</v>
      </c>
      <c r="E634">
        <v>37</v>
      </c>
      <c r="F634" t="s">
        <v>2445</v>
      </c>
      <c r="G634" t="s">
        <v>806</v>
      </c>
      <c r="H634" t="s">
        <v>807</v>
      </c>
      <c r="I634" t="s">
        <v>808</v>
      </c>
      <c r="J634">
        <f t="shared" ca="1" si="38"/>
        <v>112000</v>
      </c>
      <c r="K634">
        <f t="shared" ca="1" si="39"/>
        <v>3</v>
      </c>
      <c r="N634" t="str">
        <f t="shared" si="36"/>
        <v>Darlington37Adult Carers Support Co-ordinatorCarers ServicesCarer advice and support related to Care Act duties</v>
      </c>
      <c r="O634" t="s">
        <v>127</v>
      </c>
      <c r="P634" t="s">
        <v>2195</v>
      </c>
      <c r="Q634">
        <v>37</v>
      </c>
      <c r="R634" t="s">
        <v>2236</v>
      </c>
      <c r="S634" t="s">
        <v>2446</v>
      </c>
      <c r="T634" t="s">
        <v>811</v>
      </c>
      <c r="U634" t="s">
        <v>895</v>
      </c>
      <c r="W634">
        <v>5</v>
      </c>
      <c r="X634">
        <v>5</v>
      </c>
      <c r="Y634" t="s">
        <v>813</v>
      </c>
      <c r="Z634" t="s">
        <v>792</v>
      </c>
      <c r="AB634" t="s">
        <v>793</v>
      </c>
      <c r="AD634" t="s">
        <v>794</v>
      </c>
      <c r="AE634" t="s">
        <v>795</v>
      </c>
      <c r="AF634" t="s">
        <v>796</v>
      </c>
      <c r="AG634" t="s">
        <v>797</v>
      </c>
      <c r="AH634">
        <v>16832</v>
      </c>
      <c r="AI634">
        <v>17785</v>
      </c>
      <c r="AJ634">
        <v>0</v>
      </c>
    </row>
    <row r="635" spans="1:36" x14ac:dyDescent="0.3">
      <c r="A635">
        <f>COUNTIF($D$2:D635,D635)</f>
        <v>20</v>
      </c>
      <c r="B635" t="str">
        <f t="shared" si="37"/>
        <v>20Doncaster</v>
      </c>
      <c r="C635" t="s">
        <v>2447</v>
      </c>
      <c r="D635" t="s">
        <v>135</v>
      </c>
      <c r="E635">
        <v>41</v>
      </c>
      <c r="F635" t="s">
        <v>2448</v>
      </c>
      <c r="G635" t="s">
        <v>806</v>
      </c>
      <c r="H635" t="s">
        <v>854</v>
      </c>
      <c r="I635" t="s">
        <v>808</v>
      </c>
      <c r="J635">
        <f t="shared" ca="1" si="38"/>
        <v>1060000</v>
      </c>
      <c r="K635">
        <f t="shared" ca="1" si="39"/>
        <v>17</v>
      </c>
      <c r="N635" t="str">
        <f t="shared" si="36"/>
        <v>Darlington44HealthcallAssistive Technologies and EquipmentCommunity based equipment</v>
      </c>
      <c r="O635" t="s">
        <v>127</v>
      </c>
      <c r="P635" t="s">
        <v>2195</v>
      </c>
      <c r="Q635">
        <v>44</v>
      </c>
      <c r="R635" t="s">
        <v>2239</v>
      </c>
      <c r="S635" t="s">
        <v>2449</v>
      </c>
      <c r="T635" t="s">
        <v>800</v>
      </c>
      <c r="U635" t="s">
        <v>903</v>
      </c>
      <c r="W635">
        <v>730</v>
      </c>
      <c r="X635">
        <v>730</v>
      </c>
      <c r="Y635" t="s">
        <v>802</v>
      </c>
      <c r="AB635" t="s">
        <v>824</v>
      </c>
      <c r="AD635" t="s">
        <v>794</v>
      </c>
      <c r="AE635" t="s">
        <v>824</v>
      </c>
      <c r="AF635" t="s">
        <v>796</v>
      </c>
      <c r="AG635" t="s">
        <v>861</v>
      </c>
      <c r="AH635">
        <v>51434</v>
      </c>
      <c r="AI635">
        <v>54005.7</v>
      </c>
      <c r="AJ635">
        <v>0.01</v>
      </c>
    </row>
    <row r="636" spans="1:36" x14ac:dyDescent="0.3">
      <c r="A636">
        <f>COUNTIF($D$2:D636,D636)</f>
        <v>21</v>
      </c>
      <c r="B636" t="str">
        <f t="shared" si="37"/>
        <v>21Doncaster</v>
      </c>
      <c r="C636" t="s">
        <v>2450</v>
      </c>
      <c r="D636" t="s">
        <v>135</v>
      </c>
      <c r="E636">
        <v>44</v>
      </c>
      <c r="F636" t="s">
        <v>2451</v>
      </c>
      <c r="G636" t="s">
        <v>842</v>
      </c>
      <c r="H636" t="s">
        <v>856</v>
      </c>
      <c r="I636" t="s">
        <v>844</v>
      </c>
      <c r="J636">
        <f t="shared" ca="1" si="38"/>
        <v>74390</v>
      </c>
      <c r="K636">
        <f t="shared" ca="1" si="39"/>
        <v>3024</v>
      </c>
      <c r="N636" t="str">
        <f t="shared" si="36"/>
        <v>Darlington48Adaptations and equipmentDFG Related SchemesAdaptations, including statutory DFG grants</v>
      </c>
      <c r="O636" t="s">
        <v>127</v>
      </c>
      <c r="P636" t="s">
        <v>2195</v>
      </c>
      <c r="Q636">
        <v>48</v>
      </c>
      <c r="R636" t="s">
        <v>2242</v>
      </c>
      <c r="S636" t="s">
        <v>2452</v>
      </c>
      <c r="T636" t="s">
        <v>834</v>
      </c>
      <c r="U636" t="s">
        <v>835</v>
      </c>
      <c r="W636">
        <v>147</v>
      </c>
      <c r="X636">
        <v>171</v>
      </c>
      <c r="Y636" t="s">
        <v>836</v>
      </c>
      <c r="Z636" t="s">
        <v>792</v>
      </c>
      <c r="AB636" t="s">
        <v>793</v>
      </c>
      <c r="AD636" t="s">
        <v>794</v>
      </c>
      <c r="AE636" t="s">
        <v>795</v>
      </c>
      <c r="AF636" t="s">
        <v>840</v>
      </c>
      <c r="AG636" t="s">
        <v>797</v>
      </c>
      <c r="AH636">
        <v>1063345</v>
      </c>
      <c r="AI636">
        <v>1123530.327</v>
      </c>
      <c r="AJ636">
        <v>1</v>
      </c>
    </row>
    <row r="637" spans="1:36" x14ac:dyDescent="0.3">
      <c r="A637">
        <f>COUNTIF($D$2:D637,D637)</f>
        <v>22</v>
      </c>
      <c r="B637" t="str">
        <f t="shared" si="37"/>
        <v>22Doncaster</v>
      </c>
      <c r="C637" t="s">
        <v>2453</v>
      </c>
      <c r="D637" t="s">
        <v>135</v>
      </c>
      <c r="E637">
        <v>45</v>
      </c>
      <c r="F637" t="s">
        <v>891</v>
      </c>
      <c r="G637" t="s">
        <v>834</v>
      </c>
      <c r="H637" t="s">
        <v>835</v>
      </c>
      <c r="I637" t="s">
        <v>836</v>
      </c>
      <c r="J637">
        <f t="shared" ca="1" si="38"/>
        <v>2782137</v>
      </c>
      <c r="K637">
        <f t="shared" ca="1" si="39"/>
        <v>200</v>
      </c>
      <c r="N637" t="str">
        <f t="shared" si="36"/>
        <v>Darlington51Adult Social CareWorkforce recruitment and retention</v>
      </c>
      <c r="O637" t="s">
        <v>127</v>
      </c>
      <c r="P637" t="s">
        <v>2195</v>
      </c>
      <c r="Q637">
        <v>51</v>
      </c>
      <c r="R637" t="s">
        <v>1328</v>
      </c>
      <c r="S637" t="s">
        <v>2454</v>
      </c>
      <c r="T637" t="s">
        <v>2245</v>
      </c>
      <c r="W637">
        <v>1</v>
      </c>
      <c r="X637">
        <v>1</v>
      </c>
      <c r="Y637" t="s">
        <v>794</v>
      </c>
      <c r="Z637" t="s">
        <v>792</v>
      </c>
      <c r="AB637" t="s">
        <v>793</v>
      </c>
      <c r="AD637" t="s">
        <v>794</v>
      </c>
      <c r="AE637" t="s">
        <v>795</v>
      </c>
      <c r="AF637" t="s">
        <v>864</v>
      </c>
      <c r="AG637" t="s">
        <v>861</v>
      </c>
      <c r="AH637">
        <v>78210</v>
      </c>
      <c r="AI637">
        <v>82636.686000000002</v>
      </c>
      <c r="AJ637">
        <v>0.12</v>
      </c>
    </row>
    <row r="638" spans="1:36" x14ac:dyDescent="0.3">
      <c r="A638">
        <f>COUNTIF($D$2:D638,D638)</f>
        <v>23</v>
      </c>
      <c r="B638" t="str">
        <f t="shared" si="37"/>
        <v>23Doncaster</v>
      </c>
      <c r="C638" t="s">
        <v>2455</v>
      </c>
      <c r="D638" t="s">
        <v>135</v>
      </c>
      <c r="E638">
        <v>46</v>
      </c>
      <c r="F638" t="s">
        <v>891</v>
      </c>
      <c r="G638" t="s">
        <v>834</v>
      </c>
      <c r="H638" t="s">
        <v>835</v>
      </c>
      <c r="I638" t="s">
        <v>836</v>
      </c>
      <c r="J638">
        <f t="shared" ca="1" si="38"/>
        <v>2026282</v>
      </c>
      <c r="K638">
        <f t="shared" ca="1" si="39"/>
        <v>200</v>
      </c>
      <c r="N638" t="str">
        <f t="shared" si="36"/>
        <v>Darlington52BrokerageWorkforce recruitment and retention</v>
      </c>
      <c r="O638" t="s">
        <v>127</v>
      </c>
      <c r="P638" t="s">
        <v>2195</v>
      </c>
      <c r="Q638">
        <v>52</v>
      </c>
      <c r="R638" t="s">
        <v>2248</v>
      </c>
      <c r="S638" t="s">
        <v>2456</v>
      </c>
      <c r="T638" t="s">
        <v>2245</v>
      </c>
      <c r="W638">
        <v>1</v>
      </c>
      <c r="X638">
        <v>1</v>
      </c>
      <c r="Y638" t="s">
        <v>794</v>
      </c>
      <c r="Z638" t="s">
        <v>792</v>
      </c>
      <c r="AB638" t="s">
        <v>793</v>
      </c>
      <c r="AD638" t="s">
        <v>794</v>
      </c>
      <c r="AE638" t="s">
        <v>795</v>
      </c>
      <c r="AF638" t="s">
        <v>864</v>
      </c>
      <c r="AG638" t="s">
        <v>861</v>
      </c>
      <c r="AH638">
        <v>41192</v>
      </c>
      <c r="AI638">
        <v>43523.467199999999</v>
      </c>
      <c r="AJ638">
        <v>7.0000000000000007E-2</v>
      </c>
    </row>
    <row r="639" spans="1:36" x14ac:dyDescent="0.3">
      <c r="A639">
        <f>COUNTIF($D$2:D639,D639)</f>
        <v>24</v>
      </c>
      <c r="B639" t="str">
        <f t="shared" si="37"/>
        <v>24Doncaster</v>
      </c>
      <c r="C639" t="s">
        <v>2457</v>
      </c>
      <c r="D639" t="s">
        <v>135</v>
      </c>
      <c r="E639">
        <v>47</v>
      </c>
      <c r="F639" t="s">
        <v>2458</v>
      </c>
      <c r="G639" t="s">
        <v>787</v>
      </c>
      <c r="H639" t="s">
        <v>1195</v>
      </c>
      <c r="I639" t="s">
        <v>789</v>
      </c>
      <c r="J639">
        <f t="shared" ca="1" si="38"/>
        <v>72000</v>
      </c>
      <c r="K639">
        <f t="shared" ca="1" si="39"/>
        <v>360</v>
      </c>
      <c r="N639" t="str">
        <f t="shared" si="36"/>
        <v>Darlington55Domiciliary Care - Rapid Response ServiceHome-based intermediate care servicesReablement at home (to prevent admission to hospital or residential care)</v>
      </c>
      <c r="O639" t="s">
        <v>127</v>
      </c>
      <c r="P639" t="s">
        <v>2195</v>
      </c>
      <c r="Q639">
        <v>55</v>
      </c>
      <c r="R639" t="s">
        <v>2251</v>
      </c>
      <c r="S639" t="s">
        <v>2459</v>
      </c>
      <c r="T639" t="s">
        <v>787</v>
      </c>
      <c r="U639" t="s">
        <v>886</v>
      </c>
      <c r="W639">
        <v>75</v>
      </c>
      <c r="X639">
        <v>75</v>
      </c>
      <c r="Y639" t="s">
        <v>789</v>
      </c>
      <c r="Z639" t="s">
        <v>792</v>
      </c>
      <c r="AB639" t="s">
        <v>793</v>
      </c>
      <c r="AD639" t="s">
        <v>794</v>
      </c>
      <c r="AE639" t="s">
        <v>795</v>
      </c>
      <c r="AF639" t="s">
        <v>864</v>
      </c>
      <c r="AG639" t="s">
        <v>2460</v>
      </c>
      <c r="AH639">
        <v>58200</v>
      </c>
      <c r="AI639">
        <v>61494.12</v>
      </c>
      <c r="AJ639">
        <v>0.09</v>
      </c>
    </row>
    <row r="640" spans="1:36" x14ac:dyDescent="0.3">
      <c r="A640">
        <f>COUNTIF($D$2:D640,D640)</f>
        <v>25</v>
      </c>
      <c r="B640" t="str">
        <f t="shared" si="37"/>
        <v>25Doncaster</v>
      </c>
      <c r="C640" t="s">
        <v>2461</v>
      </c>
      <c r="D640" t="s">
        <v>135</v>
      </c>
      <c r="E640">
        <v>50</v>
      </c>
      <c r="F640" t="s">
        <v>2462</v>
      </c>
      <c r="G640" t="s">
        <v>877</v>
      </c>
      <c r="H640" t="s">
        <v>1015</v>
      </c>
      <c r="I640" t="s">
        <v>879</v>
      </c>
      <c r="J640">
        <f t="shared" ca="1" si="38"/>
        <v>4242000</v>
      </c>
      <c r="K640">
        <f t="shared" ca="1" si="39"/>
        <v>38</v>
      </c>
      <c r="N640" t="str">
        <f t="shared" si="36"/>
        <v>Darlington56Residential &amp; Nursing careBed based intermediate Care Services (Reablement, rehabilitation, wider short-term services supporting recovery)Bed-based intermediate care with reablement accepting step up and step down users</v>
      </c>
      <c r="O640" t="s">
        <v>127</v>
      </c>
      <c r="P640" t="s">
        <v>2195</v>
      </c>
      <c r="Q640">
        <v>56</v>
      </c>
      <c r="R640" t="s">
        <v>2253</v>
      </c>
      <c r="S640" t="s">
        <v>2463</v>
      </c>
      <c r="T640" t="s">
        <v>877</v>
      </c>
      <c r="U640" t="s">
        <v>1259</v>
      </c>
      <c r="W640">
        <v>12</v>
      </c>
      <c r="X640">
        <v>12</v>
      </c>
      <c r="Y640" t="s">
        <v>879</v>
      </c>
      <c r="Z640" t="s">
        <v>792</v>
      </c>
      <c r="AB640" t="s">
        <v>793</v>
      </c>
      <c r="AD640" t="s">
        <v>794</v>
      </c>
      <c r="AE640" t="s">
        <v>795</v>
      </c>
      <c r="AF640" t="s">
        <v>864</v>
      </c>
      <c r="AG640" t="s">
        <v>797</v>
      </c>
      <c r="AH640">
        <v>416156</v>
      </c>
      <c r="AI640">
        <v>439710</v>
      </c>
      <c r="AJ640">
        <v>0.34</v>
      </c>
    </row>
    <row r="641" spans="1:36" x14ac:dyDescent="0.3">
      <c r="A641">
        <f>COUNTIF($D$2:D641,D641)</f>
        <v>26</v>
      </c>
      <c r="B641" t="str">
        <f t="shared" si="37"/>
        <v>26Doncaster</v>
      </c>
      <c r="C641" t="s">
        <v>2464</v>
      </c>
      <c r="D641" t="s">
        <v>135</v>
      </c>
      <c r="E641">
        <v>54</v>
      </c>
      <c r="F641" t="s">
        <v>2465</v>
      </c>
      <c r="G641" t="s">
        <v>811</v>
      </c>
      <c r="H641" t="s">
        <v>830</v>
      </c>
      <c r="I641" t="s">
        <v>813</v>
      </c>
      <c r="J641">
        <f t="shared" ca="1" si="38"/>
        <v>964000</v>
      </c>
      <c r="K641">
        <f t="shared" ca="1" si="39"/>
        <v>400</v>
      </c>
      <c r="N641" t="str">
        <f t="shared" si="36"/>
        <v>Darlington59TOCH - DMT ExpansionWorkforce recruitment and retention</v>
      </c>
      <c r="O641" t="s">
        <v>127</v>
      </c>
      <c r="P641" t="s">
        <v>2195</v>
      </c>
      <c r="Q641">
        <v>59</v>
      </c>
      <c r="R641" t="s">
        <v>2255</v>
      </c>
      <c r="S641" t="s">
        <v>2466</v>
      </c>
      <c r="T641" t="s">
        <v>2245</v>
      </c>
      <c r="W641">
        <v>1</v>
      </c>
      <c r="X641">
        <v>1</v>
      </c>
      <c r="Y641" t="s">
        <v>794</v>
      </c>
      <c r="Z641" t="s">
        <v>1118</v>
      </c>
      <c r="AB641" t="s">
        <v>824</v>
      </c>
      <c r="AD641" t="s">
        <v>794</v>
      </c>
      <c r="AE641" t="s">
        <v>824</v>
      </c>
      <c r="AF641" t="s">
        <v>860</v>
      </c>
      <c r="AG641" t="s">
        <v>861</v>
      </c>
      <c r="AH641">
        <v>28500</v>
      </c>
      <c r="AI641">
        <v>57000</v>
      </c>
      <c r="AJ641">
        <v>0.01</v>
      </c>
    </row>
    <row r="642" spans="1:36" x14ac:dyDescent="0.3">
      <c r="A642">
        <f>COUNTIF($D$2:D642,D642)</f>
        <v>27</v>
      </c>
      <c r="B642" t="str">
        <f t="shared" si="37"/>
        <v>27Doncaster</v>
      </c>
      <c r="C642" t="s">
        <v>2467</v>
      </c>
      <c r="D642" t="s">
        <v>135</v>
      </c>
      <c r="E642">
        <v>59</v>
      </c>
      <c r="F642" t="s">
        <v>2468</v>
      </c>
      <c r="G642" t="s">
        <v>787</v>
      </c>
      <c r="H642" t="s">
        <v>1195</v>
      </c>
      <c r="I642" t="s">
        <v>789</v>
      </c>
      <c r="J642">
        <f t="shared" ca="1" si="38"/>
        <v>651610</v>
      </c>
      <c r="K642">
        <f t="shared" ca="1" si="39"/>
        <v>600</v>
      </c>
      <c r="N642" t="str">
        <f t="shared" ref="N642:N705" si="40">O642&amp;Q642&amp;R642&amp;T642&amp;U642</f>
        <v>Darlington60TOCH - DMT Management StructureWorkforce recruitment and retention</v>
      </c>
      <c r="O642" t="s">
        <v>127</v>
      </c>
      <c r="P642" t="s">
        <v>2195</v>
      </c>
      <c r="Q642">
        <v>60</v>
      </c>
      <c r="R642" t="s">
        <v>2257</v>
      </c>
      <c r="S642" t="s">
        <v>2469</v>
      </c>
      <c r="T642" t="s">
        <v>2245</v>
      </c>
      <c r="W642">
        <v>0.5</v>
      </c>
      <c r="X642">
        <v>0.5</v>
      </c>
      <c r="Y642" t="s">
        <v>794</v>
      </c>
      <c r="Z642" t="s">
        <v>1118</v>
      </c>
      <c r="AB642" t="s">
        <v>824</v>
      </c>
      <c r="AD642" t="s">
        <v>794</v>
      </c>
      <c r="AE642" t="s">
        <v>824</v>
      </c>
      <c r="AF642" t="s">
        <v>860</v>
      </c>
      <c r="AG642" t="s">
        <v>861</v>
      </c>
      <c r="AH642">
        <v>19000</v>
      </c>
      <c r="AI642">
        <v>37500</v>
      </c>
      <c r="AJ642">
        <v>0.01</v>
      </c>
    </row>
    <row r="643" spans="1:36" x14ac:dyDescent="0.3">
      <c r="A643">
        <f>COUNTIF($D$2:D643,D643)</f>
        <v>1</v>
      </c>
      <c r="B643" t="str">
        <f t="shared" ref="B643:B706" si="41">A643&amp;D643</f>
        <v>1Dorset</v>
      </c>
      <c r="C643" t="s">
        <v>2470</v>
      </c>
      <c r="D643" t="s">
        <v>137</v>
      </c>
      <c r="E643">
        <v>2</v>
      </c>
      <c r="F643" t="s">
        <v>2471</v>
      </c>
      <c r="G643" t="s">
        <v>806</v>
      </c>
      <c r="H643" t="s">
        <v>807</v>
      </c>
      <c r="I643" t="s">
        <v>808</v>
      </c>
      <c r="J643">
        <f t="shared" ref="J643:J706" ca="1" si="42">SUMIF($N:$AI,C643,AH:AH)</f>
        <v>4251898</v>
      </c>
      <c r="K643">
        <f t="shared" ref="K643:K706" ca="1" si="43">SUMIF($N:$AI,C643,W:W)</f>
        <v>68</v>
      </c>
      <c r="N643" t="str">
        <f t="shared" si="40"/>
        <v>Darlington62Winter PressuresResidential PlacementsCare home</v>
      </c>
      <c r="O643" t="s">
        <v>127</v>
      </c>
      <c r="P643" t="s">
        <v>2195</v>
      </c>
      <c r="Q643">
        <v>62</v>
      </c>
      <c r="R643" t="s">
        <v>2101</v>
      </c>
      <c r="S643" t="s">
        <v>2472</v>
      </c>
      <c r="T643" t="s">
        <v>806</v>
      </c>
      <c r="U643" t="s">
        <v>807</v>
      </c>
      <c r="W643">
        <v>15</v>
      </c>
      <c r="X643">
        <v>15</v>
      </c>
      <c r="Y643" t="s">
        <v>808</v>
      </c>
      <c r="Z643" t="s">
        <v>792</v>
      </c>
      <c r="AB643" t="s">
        <v>793</v>
      </c>
      <c r="AD643" t="s">
        <v>794</v>
      </c>
      <c r="AE643" t="s">
        <v>795</v>
      </c>
      <c r="AF643" t="s">
        <v>845</v>
      </c>
      <c r="AG643" t="s">
        <v>797</v>
      </c>
      <c r="AH643">
        <v>300000</v>
      </c>
      <c r="AI643">
        <v>300000</v>
      </c>
      <c r="AJ643">
        <v>7.0000000000000007E-2</v>
      </c>
    </row>
    <row r="644" spans="1:36" x14ac:dyDescent="0.3">
      <c r="A644">
        <f>COUNTIF($D$2:D644,D644)</f>
        <v>2</v>
      </c>
      <c r="B644" t="str">
        <f t="shared" si="41"/>
        <v>2Dorset</v>
      </c>
      <c r="C644" t="s">
        <v>2473</v>
      </c>
      <c r="D644" t="s">
        <v>137</v>
      </c>
      <c r="E644">
        <v>3</v>
      </c>
      <c r="F644" t="s">
        <v>2471</v>
      </c>
      <c r="G644" t="s">
        <v>842</v>
      </c>
      <c r="H644" t="s">
        <v>843</v>
      </c>
      <c r="I644" t="s">
        <v>844</v>
      </c>
      <c r="J644">
        <f t="shared" ca="1" si="42"/>
        <v>1241282</v>
      </c>
      <c r="K644">
        <f t="shared" ca="1" si="43"/>
        <v>55</v>
      </c>
      <c r="N644" t="str">
        <f t="shared" si="40"/>
        <v>Darlington65Short Break Stays Carers ServicesRespite services</v>
      </c>
      <c r="O644" t="s">
        <v>127</v>
      </c>
      <c r="P644" t="s">
        <v>2195</v>
      </c>
      <c r="Q644">
        <v>65</v>
      </c>
      <c r="R644" t="s">
        <v>2260</v>
      </c>
      <c r="S644" t="s">
        <v>2474</v>
      </c>
      <c r="T644" t="s">
        <v>811</v>
      </c>
      <c r="U644" t="s">
        <v>830</v>
      </c>
      <c r="W644">
        <v>144</v>
      </c>
      <c r="X644">
        <v>144</v>
      </c>
      <c r="Y644" t="s">
        <v>813</v>
      </c>
      <c r="Z644" t="s">
        <v>792</v>
      </c>
      <c r="AB644" t="s">
        <v>793</v>
      </c>
      <c r="AD644" t="s">
        <v>794</v>
      </c>
      <c r="AE644" t="s">
        <v>795</v>
      </c>
      <c r="AF644" t="s">
        <v>845</v>
      </c>
      <c r="AG644" t="s">
        <v>797</v>
      </c>
      <c r="AH644">
        <v>287418</v>
      </c>
      <c r="AI644">
        <v>292602</v>
      </c>
      <c r="AJ644">
        <v>0.06</v>
      </c>
    </row>
    <row r="645" spans="1:36" x14ac:dyDescent="0.3">
      <c r="A645">
        <f>COUNTIF($D$2:D645,D645)</f>
        <v>3</v>
      </c>
      <c r="B645" t="str">
        <f t="shared" si="41"/>
        <v>3Dorset</v>
      </c>
      <c r="C645" t="s">
        <v>2475</v>
      </c>
      <c r="D645" t="s">
        <v>137</v>
      </c>
      <c r="E645">
        <v>9</v>
      </c>
      <c r="F645" t="s">
        <v>1276</v>
      </c>
      <c r="G645" t="s">
        <v>834</v>
      </c>
      <c r="H645" t="s">
        <v>835</v>
      </c>
      <c r="I645" t="s">
        <v>836</v>
      </c>
      <c r="J645">
        <f t="shared" ca="1" si="42"/>
        <v>4152450</v>
      </c>
      <c r="K645">
        <f t="shared" ca="1" si="43"/>
        <v>1150</v>
      </c>
      <c r="N645" t="str">
        <f t="shared" si="40"/>
        <v>Darlington66Residential CareResidential PlacementsCare home</v>
      </c>
      <c r="O645" t="s">
        <v>127</v>
      </c>
      <c r="P645" t="s">
        <v>2195</v>
      </c>
      <c r="Q645">
        <v>66</v>
      </c>
      <c r="R645" t="s">
        <v>2262</v>
      </c>
      <c r="S645" t="s">
        <v>1622</v>
      </c>
      <c r="T645" t="s">
        <v>806</v>
      </c>
      <c r="U645" t="s">
        <v>807</v>
      </c>
      <c r="W645">
        <v>35</v>
      </c>
      <c r="X645">
        <v>35</v>
      </c>
      <c r="Y645" t="s">
        <v>808</v>
      </c>
      <c r="Z645" t="s">
        <v>792</v>
      </c>
      <c r="AB645" t="s">
        <v>793</v>
      </c>
      <c r="AD645" t="s">
        <v>794</v>
      </c>
      <c r="AE645" t="s">
        <v>795</v>
      </c>
      <c r="AF645" t="s">
        <v>845</v>
      </c>
      <c r="AG645" t="s">
        <v>797</v>
      </c>
      <c r="AH645">
        <v>1660000</v>
      </c>
      <c r="AI645">
        <v>1784623</v>
      </c>
      <c r="AJ645">
        <v>0.37</v>
      </c>
    </row>
    <row r="646" spans="1:36" x14ac:dyDescent="0.3">
      <c r="A646">
        <f>COUNTIF($D$2:D646,D646)</f>
        <v>4</v>
      </c>
      <c r="B646" t="str">
        <f t="shared" si="41"/>
        <v>4Dorset</v>
      </c>
      <c r="C646" t="s">
        <v>2476</v>
      </c>
      <c r="D646" t="s">
        <v>137</v>
      </c>
      <c r="E646">
        <v>10</v>
      </c>
      <c r="F646" t="s">
        <v>1276</v>
      </c>
      <c r="G646" t="s">
        <v>806</v>
      </c>
      <c r="H646" t="s">
        <v>917</v>
      </c>
      <c r="I646" t="s">
        <v>808</v>
      </c>
      <c r="J646">
        <f t="shared" ca="1" si="42"/>
        <v>2525252</v>
      </c>
      <c r="K646">
        <f t="shared" ca="1" si="43"/>
        <v>42</v>
      </c>
      <c r="N646" t="str">
        <f t="shared" si="40"/>
        <v>Darlington67Dom CareHome Care or Domiciliary CareDomiciliary care packages</v>
      </c>
      <c r="O646" t="s">
        <v>127</v>
      </c>
      <c r="P646" t="s">
        <v>2195</v>
      </c>
      <c r="Q646">
        <v>67</v>
      </c>
      <c r="R646" t="s">
        <v>1618</v>
      </c>
      <c r="S646" t="s">
        <v>1386</v>
      </c>
      <c r="T646" t="s">
        <v>842</v>
      </c>
      <c r="U646" t="s">
        <v>843</v>
      </c>
      <c r="W646">
        <v>47072</v>
      </c>
      <c r="X646">
        <v>47072</v>
      </c>
      <c r="Y646" t="s">
        <v>844</v>
      </c>
      <c r="Z646" t="s">
        <v>792</v>
      </c>
      <c r="AB646" t="s">
        <v>793</v>
      </c>
      <c r="AD646" t="s">
        <v>794</v>
      </c>
      <c r="AE646" t="s">
        <v>795</v>
      </c>
      <c r="AF646" t="s">
        <v>845</v>
      </c>
      <c r="AG646" t="s">
        <v>797</v>
      </c>
      <c r="AH646">
        <v>820000</v>
      </c>
      <c r="AI646">
        <v>892312</v>
      </c>
      <c r="AJ646">
        <v>0.18</v>
      </c>
    </row>
    <row r="647" spans="1:36" x14ac:dyDescent="0.3">
      <c r="A647">
        <f>COUNTIF($D$2:D647,D647)</f>
        <v>5</v>
      </c>
      <c r="B647" t="str">
        <f t="shared" si="41"/>
        <v>5Dorset</v>
      </c>
      <c r="C647" t="s">
        <v>2477</v>
      </c>
      <c r="D647" t="s">
        <v>137</v>
      </c>
      <c r="E647">
        <v>11</v>
      </c>
      <c r="F647" t="s">
        <v>1276</v>
      </c>
      <c r="G647" t="s">
        <v>800</v>
      </c>
      <c r="H647" t="s">
        <v>903</v>
      </c>
      <c r="I647" t="s">
        <v>802</v>
      </c>
      <c r="J647">
        <f t="shared" ca="1" si="42"/>
        <v>637277</v>
      </c>
      <c r="K647">
        <f t="shared" ca="1" si="43"/>
        <v>850</v>
      </c>
      <c r="N647" t="str">
        <f t="shared" si="40"/>
        <v>Derby6Bed Based Respite  - Perth HouseBed based intermediate Care Services (Reablement, rehabilitation, wider short-term services supporting recovery)Bed-based intermediate care with rehabilitation accepting step up and step down users</v>
      </c>
      <c r="O647" t="s">
        <v>129</v>
      </c>
      <c r="P647" t="s">
        <v>2478</v>
      </c>
      <c r="Q647">
        <v>6</v>
      </c>
      <c r="R647" t="s">
        <v>2266</v>
      </c>
      <c r="S647" t="s">
        <v>2479</v>
      </c>
      <c r="T647" t="s">
        <v>877</v>
      </c>
      <c r="U647" t="s">
        <v>1015</v>
      </c>
      <c r="W647">
        <v>287</v>
      </c>
      <c r="X647">
        <v>287</v>
      </c>
      <c r="Y647" t="s">
        <v>808</v>
      </c>
      <c r="Z647" t="s">
        <v>792</v>
      </c>
      <c r="AB647" t="s">
        <v>793</v>
      </c>
      <c r="AD647" t="s">
        <v>794</v>
      </c>
      <c r="AE647" t="s">
        <v>795</v>
      </c>
      <c r="AF647" t="s">
        <v>796</v>
      </c>
      <c r="AG647" t="s">
        <v>797</v>
      </c>
      <c r="AH647">
        <v>1468032.0956990449</v>
      </c>
      <c r="AI647">
        <v>1551122.7123156108</v>
      </c>
    </row>
    <row r="648" spans="1:36" x14ac:dyDescent="0.3">
      <c r="A648">
        <f>COUNTIF($D$2:D648,D648)</f>
        <v>6</v>
      </c>
      <c r="B648" t="str">
        <f t="shared" si="41"/>
        <v>6Dorset</v>
      </c>
      <c r="C648" t="s">
        <v>2480</v>
      </c>
      <c r="D648" t="s">
        <v>137</v>
      </c>
      <c r="E648">
        <v>17</v>
      </c>
      <c r="F648" t="s">
        <v>1250</v>
      </c>
      <c r="G648" t="s">
        <v>811</v>
      </c>
      <c r="H648" t="s">
        <v>2205</v>
      </c>
      <c r="I648" t="s">
        <v>813</v>
      </c>
      <c r="J648">
        <f t="shared" ca="1" si="42"/>
        <v>116099</v>
      </c>
      <c r="K648">
        <f t="shared" ca="1" si="43"/>
        <v>300</v>
      </c>
      <c r="N648" t="str">
        <f t="shared" si="40"/>
        <v>Derby3Carers Support Carers ServicesCarer advice and support related to Care Act duties</v>
      </c>
      <c r="O648" t="s">
        <v>129</v>
      </c>
      <c r="P648" t="s">
        <v>2478</v>
      </c>
      <c r="Q648">
        <v>3</v>
      </c>
      <c r="R648" t="s">
        <v>2269</v>
      </c>
      <c r="S648" t="s">
        <v>2481</v>
      </c>
      <c r="T648" t="s">
        <v>811</v>
      </c>
      <c r="U648" t="s">
        <v>895</v>
      </c>
      <c r="W648">
        <v>2777</v>
      </c>
      <c r="X648">
        <v>2933</v>
      </c>
      <c r="Y648" t="s">
        <v>813</v>
      </c>
      <c r="Z648" t="s">
        <v>792</v>
      </c>
      <c r="AB648" t="s">
        <v>793</v>
      </c>
      <c r="AD648" t="s">
        <v>794</v>
      </c>
      <c r="AE648" t="s">
        <v>795</v>
      </c>
      <c r="AF648" t="s">
        <v>796</v>
      </c>
      <c r="AG648" t="s">
        <v>797</v>
      </c>
      <c r="AH648">
        <v>823560.47586629435</v>
      </c>
      <c r="AI648">
        <v>870173.99880032672</v>
      </c>
    </row>
    <row r="649" spans="1:36" x14ac:dyDescent="0.3">
      <c r="A649">
        <f>COUNTIF($D$2:D649,D649)</f>
        <v>7</v>
      </c>
      <c r="B649" t="str">
        <f t="shared" si="41"/>
        <v>7Dorset</v>
      </c>
      <c r="C649" t="s">
        <v>2482</v>
      </c>
      <c r="D649" t="s">
        <v>137</v>
      </c>
      <c r="E649">
        <v>18</v>
      </c>
      <c r="F649" t="s">
        <v>1250</v>
      </c>
      <c r="G649" t="s">
        <v>811</v>
      </c>
      <c r="H649" t="s">
        <v>895</v>
      </c>
      <c r="I649" t="s">
        <v>813</v>
      </c>
      <c r="J649">
        <f t="shared" ca="1" si="42"/>
        <v>268891</v>
      </c>
      <c r="K649">
        <f t="shared" ca="1" si="43"/>
        <v>73</v>
      </c>
      <c r="N649" t="str">
        <f t="shared" si="40"/>
        <v>Derby6Enablement &amp; Intermediate Care  - Home FirstHome-based intermediate care servicesReablement at home (accepting step up and step down users)</v>
      </c>
      <c r="O649" t="s">
        <v>129</v>
      </c>
      <c r="P649" t="s">
        <v>2478</v>
      </c>
      <c r="Q649">
        <v>6</v>
      </c>
      <c r="R649" t="s">
        <v>2271</v>
      </c>
      <c r="S649" t="s">
        <v>2483</v>
      </c>
      <c r="T649" t="s">
        <v>787</v>
      </c>
      <c r="U649" t="s">
        <v>930</v>
      </c>
      <c r="W649">
        <v>1140</v>
      </c>
      <c r="X649">
        <v>1204</v>
      </c>
      <c r="Y649" t="s">
        <v>789</v>
      </c>
      <c r="Z649" t="s">
        <v>792</v>
      </c>
      <c r="AB649" t="s">
        <v>793</v>
      </c>
      <c r="AD649" t="s">
        <v>794</v>
      </c>
      <c r="AE649" t="s">
        <v>795</v>
      </c>
      <c r="AF649" t="s">
        <v>796</v>
      </c>
      <c r="AG649" t="s">
        <v>797</v>
      </c>
      <c r="AH649">
        <v>2526939.9431858007</v>
      </c>
      <c r="AI649">
        <v>2669964.7439701171</v>
      </c>
    </row>
    <row r="650" spans="1:36" x14ac:dyDescent="0.3">
      <c r="A650">
        <f>COUNTIF($D$2:D650,D650)</f>
        <v>8</v>
      </c>
      <c r="B650" t="str">
        <f t="shared" si="41"/>
        <v>8Dorset</v>
      </c>
      <c r="C650" t="s">
        <v>2484</v>
      </c>
      <c r="D650" t="s">
        <v>137</v>
      </c>
      <c r="E650">
        <v>19</v>
      </c>
      <c r="F650" t="s">
        <v>1250</v>
      </c>
      <c r="G650" t="s">
        <v>811</v>
      </c>
      <c r="H650" t="s">
        <v>895</v>
      </c>
      <c r="I650" t="s">
        <v>813</v>
      </c>
      <c r="J650">
        <f t="shared" ca="1" si="42"/>
        <v>117667</v>
      </c>
      <c r="K650">
        <f t="shared" ca="1" si="43"/>
        <v>60</v>
      </c>
      <c r="N650" t="str">
        <f t="shared" si="40"/>
        <v>Derby4Dementia Support Carers ServicesCarer advice and support related to Care Act duties</v>
      </c>
      <c r="O650" t="s">
        <v>129</v>
      </c>
      <c r="P650" t="s">
        <v>2478</v>
      </c>
      <c r="Q650">
        <v>4</v>
      </c>
      <c r="R650" t="s">
        <v>2274</v>
      </c>
      <c r="S650" t="s">
        <v>2485</v>
      </c>
      <c r="T650" t="s">
        <v>811</v>
      </c>
      <c r="U650" t="s">
        <v>895</v>
      </c>
      <c r="W650">
        <v>1284</v>
      </c>
      <c r="X650">
        <v>1356</v>
      </c>
      <c r="Y650" t="s">
        <v>813</v>
      </c>
      <c r="Z650" t="s">
        <v>1006</v>
      </c>
      <c r="AB650" t="s">
        <v>793</v>
      </c>
      <c r="AD650" t="s">
        <v>794</v>
      </c>
      <c r="AE650" t="s">
        <v>825</v>
      </c>
      <c r="AF650" t="s">
        <v>796</v>
      </c>
      <c r="AG650" t="s">
        <v>797</v>
      </c>
      <c r="AH650">
        <v>314195.6566119098</v>
      </c>
      <c r="AI650">
        <v>331979.13077614387</v>
      </c>
    </row>
    <row r="651" spans="1:36" x14ac:dyDescent="0.3">
      <c r="A651">
        <f>COUNTIF($D$2:D651,D651)</f>
        <v>9</v>
      </c>
      <c r="B651" t="str">
        <f t="shared" si="41"/>
        <v>9Dorset</v>
      </c>
      <c r="C651" t="s">
        <v>2486</v>
      </c>
      <c r="D651" t="s">
        <v>137</v>
      </c>
      <c r="E651">
        <v>20</v>
      </c>
      <c r="F651" t="s">
        <v>1250</v>
      </c>
      <c r="G651" t="s">
        <v>811</v>
      </c>
      <c r="H651" t="s">
        <v>895</v>
      </c>
      <c r="I651" t="s">
        <v>813</v>
      </c>
      <c r="J651">
        <f t="shared" ca="1" si="42"/>
        <v>7769</v>
      </c>
      <c r="K651">
        <f t="shared" ca="1" si="43"/>
        <v>1120</v>
      </c>
      <c r="N651" t="str">
        <f t="shared" si="40"/>
        <v>Derby11Property Adaptions (DFG)DFG Related SchemesAdaptations, including statutory DFG grants</v>
      </c>
      <c r="O651" t="s">
        <v>129</v>
      </c>
      <c r="P651" t="s">
        <v>2478</v>
      </c>
      <c r="Q651">
        <v>11</v>
      </c>
      <c r="R651" t="s">
        <v>2277</v>
      </c>
      <c r="S651" t="s">
        <v>835</v>
      </c>
      <c r="T651" t="s">
        <v>834</v>
      </c>
      <c r="U651" t="s">
        <v>835</v>
      </c>
      <c r="W651">
        <v>270</v>
      </c>
      <c r="X651">
        <v>270</v>
      </c>
      <c r="Y651" t="s">
        <v>836</v>
      </c>
      <c r="Z651" t="s">
        <v>792</v>
      </c>
      <c r="AB651" t="s">
        <v>793</v>
      </c>
      <c r="AD651" t="s">
        <v>794</v>
      </c>
      <c r="AE651" t="s">
        <v>795</v>
      </c>
      <c r="AF651" t="s">
        <v>840</v>
      </c>
      <c r="AG651" t="s">
        <v>797</v>
      </c>
      <c r="AH651">
        <v>2323304</v>
      </c>
      <c r="AI651">
        <v>2323304</v>
      </c>
    </row>
    <row r="652" spans="1:36" x14ac:dyDescent="0.3">
      <c r="A652">
        <f>COUNTIF($D$2:D652,D652)</f>
        <v>10</v>
      </c>
      <c r="B652" t="str">
        <f t="shared" si="41"/>
        <v>10Dorset</v>
      </c>
      <c r="C652" t="s">
        <v>2487</v>
      </c>
      <c r="D652" t="s">
        <v>137</v>
      </c>
      <c r="E652">
        <v>21</v>
      </c>
      <c r="F652" t="s">
        <v>1250</v>
      </c>
      <c r="G652" t="s">
        <v>811</v>
      </c>
      <c r="H652" t="s">
        <v>2205</v>
      </c>
      <c r="I652" t="s">
        <v>813</v>
      </c>
      <c r="J652">
        <f t="shared" ca="1" si="42"/>
        <v>478196</v>
      </c>
      <c r="K652">
        <f t="shared" ca="1" si="43"/>
        <v>350</v>
      </c>
      <c r="N652" t="str">
        <f t="shared" si="40"/>
        <v>Derby12(iBCF) Demographics (system pressures - residential provision)Residential PlacementsCare home</v>
      </c>
      <c r="O652" t="s">
        <v>129</v>
      </c>
      <c r="P652" t="s">
        <v>2478</v>
      </c>
      <c r="Q652">
        <v>12</v>
      </c>
      <c r="R652" t="s">
        <v>2279</v>
      </c>
      <c r="S652" t="s">
        <v>2488</v>
      </c>
      <c r="T652" t="s">
        <v>806</v>
      </c>
      <c r="U652" t="s">
        <v>807</v>
      </c>
      <c r="W652">
        <v>119</v>
      </c>
      <c r="X652">
        <v>119</v>
      </c>
      <c r="Y652" t="s">
        <v>808</v>
      </c>
      <c r="Z652" t="s">
        <v>792</v>
      </c>
      <c r="AB652" t="s">
        <v>793</v>
      </c>
      <c r="AD652" t="s">
        <v>794</v>
      </c>
      <c r="AE652" t="s">
        <v>795</v>
      </c>
      <c r="AF652" t="s">
        <v>845</v>
      </c>
      <c r="AG652" t="s">
        <v>797</v>
      </c>
      <c r="AH652">
        <v>4971935.4813579665</v>
      </c>
      <c r="AI652">
        <v>4971935.4813579665</v>
      </c>
    </row>
    <row r="653" spans="1:36" x14ac:dyDescent="0.3">
      <c r="A653">
        <f>COUNTIF($D$2:D653,D653)</f>
        <v>11</v>
      </c>
      <c r="B653" t="str">
        <f t="shared" si="41"/>
        <v>11Dorset</v>
      </c>
      <c r="C653" t="s">
        <v>2489</v>
      </c>
      <c r="D653" t="s">
        <v>137</v>
      </c>
      <c r="E653">
        <v>22</v>
      </c>
      <c r="F653" t="s">
        <v>1250</v>
      </c>
      <c r="G653" t="s">
        <v>811</v>
      </c>
      <c r="H653" t="s">
        <v>812</v>
      </c>
      <c r="I653" t="s">
        <v>813</v>
      </c>
      <c r="J653">
        <f t="shared" ca="1" si="42"/>
        <v>8391</v>
      </c>
      <c r="K653">
        <f t="shared" ca="1" si="43"/>
        <v>86</v>
      </c>
      <c r="N653" t="str">
        <f t="shared" si="40"/>
        <v>Derby18(iBCF) Perth HouseBed based intermediate Care Services (Reablement, rehabilitation, wider short-term services supporting recovery)Other</v>
      </c>
      <c r="O653" t="s">
        <v>129</v>
      </c>
      <c r="P653" t="s">
        <v>2478</v>
      </c>
      <c r="Q653">
        <v>18</v>
      </c>
      <c r="R653" t="s">
        <v>2282</v>
      </c>
      <c r="S653" t="s">
        <v>2479</v>
      </c>
      <c r="T653" t="s">
        <v>877</v>
      </c>
      <c r="U653" t="s">
        <v>812</v>
      </c>
      <c r="V653" t="s">
        <v>2479</v>
      </c>
      <c r="W653">
        <v>131</v>
      </c>
      <c r="X653">
        <v>131</v>
      </c>
      <c r="Y653" t="s">
        <v>808</v>
      </c>
      <c r="Z653" t="s">
        <v>792</v>
      </c>
      <c r="AB653" t="s">
        <v>793</v>
      </c>
      <c r="AD653" t="s">
        <v>794</v>
      </c>
      <c r="AE653" t="s">
        <v>795</v>
      </c>
      <c r="AF653" t="s">
        <v>845</v>
      </c>
      <c r="AG653" t="s">
        <v>797</v>
      </c>
      <c r="AH653">
        <v>673574.94283214549</v>
      </c>
      <c r="AI653">
        <v>673574.94283214549</v>
      </c>
    </row>
    <row r="654" spans="1:36" x14ac:dyDescent="0.3">
      <c r="A654">
        <f>COUNTIF($D$2:D654,D654)</f>
        <v>12</v>
      </c>
      <c r="B654" t="str">
        <f t="shared" si="41"/>
        <v>12Dorset</v>
      </c>
      <c r="C654" t="s">
        <v>2490</v>
      </c>
      <c r="D654" t="s">
        <v>137</v>
      </c>
      <c r="E654">
        <v>23</v>
      </c>
      <c r="F654" t="s">
        <v>1250</v>
      </c>
      <c r="G654" t="s">
        <v>811</v>
      </c>
      <c r="H654" t="s">
        <v>812</v>
      </c>
      <c r="I654" t="s">
        <v>813</v>
      </c>
      <c r="J654">
        <f t="shared" ca="1" si="42"/>
        <v>115928</v>
      </c>
      <c r="K654">
        <f t="shared" ca="1" si="43"/>
        <v>60</v>
      </c>
      <c r="N654" t="str">
        <f t="shared" si="40"/>
        <v>Derby1Home First Community Night ServiceHome-based intermediate care servicesReablement at home (accepting step up and step down users)</v>
      </c>
      <c r="O654" t="s">
        <v>129</v>
      </c>
      <c r="P654" t="s">
        <v>2478</v>
      </c>
      <c r="Q654">
        <v>1</v>
      </c>
      <c r="R654" t="s">
        <v>2284</v>
      </c>
      <c r="S654" t="s">
        <v>1419</v>
      </c>
      <c r="T654" t="s">
        <v>787</v>
      </c>
      <c r="U654" t="s">
        <v>930</v>
      </c>
      <c r="W654">
        <v>45</v>
      </c>
      <c r="X654">
        <v>45</v>
      </c>
      <c r="Y654" t="s">
        <v>789</v>
      </c>
      <c r="Z654" t="s">
        <v>792</v>
      </c>
      <c r="AB654" t="s">
        <v>793</v>
      </c>
      <c r="AD654" t="s">
        <v>794</v>
      </c>
      <c r="AE654" t="s">
        <v>795</v>
      </c>
      <c r="AF654" t="s">
        <v>845</v>
      </c>
      <c r="AG654" t="s">
        <v>797</v>
      </c>
      <c r="AH654">
        <v>202589.6901569562</v>
      </c>
      <c r="AI654">
        <v>202589.6901569562</v>
      </c>
    </row>
    <row r="655" spans="1:36" x14ac:dyDescent="0.3">
      <c r="A655">
        <f>COUNTIF($D$2:D655,D655)</f>
        <v>13</v>
      </c>
      <c r="B655" t="str">
        <f t="shared" si="41"/>
        <v>13Dorset</v>
      </c>
      <c r="C655" t="s">
        <v>2491</v>
      </c>
      <c r="D655" t="s">
        <v>137</v>
      </c>
      <c r="E655">
        <v>24</v>
      </c>
      <c r="F655" t="s">
        <v>1276</v>
      </c>
      <c r="G655" t="s">
        <v>800</v>
      </c>
      <c r="H655" t="s">
        <v>903</v>
      </c>
      <c r="I655" t="s">
        <v>802</v>
      </c>
      <c r="J655">
        <f t="shared" ca="1" si="42"/>
        <v>1144700</v>
      </c>
      <c r="K655">
        <f t="shared" ca="1" si="43"/>
        <v>1439</v>
      </c>
      <c r="N655" t="str">
        <f t="shared" si="40"/>
        <v>Derby6Domicillary care packagesHome Care or Domiciliary CareDomiciliary care packages</v>
      </c>
      <c r="O655" t="s">
        <v>129</v>
      </c>
      <c r="P655" t="s">
        <v>2478</v>
      </c>
      <c r="Q655">
        <v>6</v>
      </c>
      <c r="R655" t="s">
        <v>2287</v>
      </c>
      <c r="S655" t="s">
        <v>843</v>
      </c>
      <c r="T655" t="s">
        <v>842</v>
      </c>
      <c r="U655" t="s">
        <v>843</v>
      </c>
      <c r="W655">
        <v>49264</v>
      </c>
      <c r="X655">
        <v>46257</v>
      </c>
      <c r="Y655" t="s">
        <v>844</v>
      </c>
      <c r="Z655" t="s">
        <v>792</v>
      </c>
      <c r="AB655" t="s">
        <v>793</v>
      </c>
      <c r="AD655" t="s">
        <v>794</v>
      </c>
      <c r="AE655" t="s">
        <v>804</v>
      </c>
      <c r="AF655" t="s">
        <v>845</v>
      </c>
      <c r="AG655" t="s">
        <v>797</v>
      </c>
      <c r="AH655">
        <v>898236.60937268159</v>
      </c>
      <c r="AI655">
        <v>898236.60937268159</v>
      </c>
    </row>
    <row r="656" spans="1:36" x14ac:dyDescent="0.3">
      <c r="A656">
        <f>COUNTIF($D$2:D656,D656)</f>
        <v>14</v>
      </c>
      <c r="B656" t="str">
        <f t="shared" si="41"/>
        <v>14Dorset</v>
      </c>
      <c r="C656" t="s">
        <v>2492</v>
      </c>
      <c r="D656" t="s">
        <v>137</v>
      </c>
      <c r="E656">
        <v>25</v>
      </c>
      <c r="F656" t="s">
        <v>2471</v>
      </c>
      <c r="G656" t="s">
        <v>806</v>
      </c>
      <c r="H656" t="s">
        <v>807</v>
      </c>
      <c r="I656" t="s">
        <v>808</v>
      </c>
      <c r="J656">
        <f t="shared" ca="1" si="42"/>
        <v>55058800</v>
      </c>
      <c r="K656">
        <f t="shared" ca="1" si="43"/>
        <v>884</v>
      </c>
      <c r="N656" t="str">
        <f t="shared" si="40"/>
        <v>Derby19Additional discharge related short-term residential careResidential PlacementsShort term residential care (without rehabilitation or reablement input)</v>
      </c>
      <c r="O656" t="s">
        <v>129</v>
      </c>
      <c r="P656" t="s">
        <v>2478</v>
      </c>
      <c r="Q656">
        <v>19</v>
      </c>
      <c r="R656" t="s">
        <v>2289</v>
      </c>
      <c r="S656" t="s">
        <v>2493</v>
      </c>
      <c r="T656" t="s">
        <v>806</v>
      </c>
      <c r="U656" t="s">
        <v>955</v>
      </c>
      <c r="W656">
        <v>92</v>
      </c>
      <c r="X656">
        <v>86</v>
      </c>
      <c r="Y656" t="s">
        <v>808</v>
      </c>
      <c r="Z656" t="s">
        <v>792</v>
      </c>
      <c r="AB656" t="s">
        <v>793</v>
      </c>
      <c r="AD656" t="s">
        <v>794</v>
      </c>
      <c r="AE656" t="s">
        <v>795</v>
      </c>
      <c r="AF656" t="s">
        <v>864</v>
      </c>
      <c r="AG656" t="s">
        <v>797</v>
      </c>
      <c r="AH656">
        <v>201968</v>
      </c>
      <c r="AI656">
        <v>201968</v>
      </c>
    </row>
    <row r="657" spans="1:36" x14ac:dyDescent="0.3">
      <c r="A657">
        <f>COUNTIF($D$2:D657,D657)</f>
        <v>15</v>
      </c>
      <c r="B657" t="str">
        <f t="shared" si="41"/>
        <v>15Dorset</v>
      </c>
      <c r="C657" t="s">
        <v>2494</v>
      </c>
      <c r="D657" t="s">
        <v>137</v>
      </c>
      <c r="E657">
        <v>27</v>
      </c>
      <c r="F657" t="s">
        <v>1276</v>
      </c>
      <c r="G657" t="s">
        <v>800</v>
      </c>
      <c r="H657" t="s">
        <v>903</v>
      </c>
      <c r="I657" t="s">
        <v>802</v>
      </c>
      <c r="J657">
        <f t="shared" ca="1" si="42"/>
        <v>2829022</v>
      </c>
      <c r="K657">
        <f t="shared" ca="1" si="43"/>
        <v>3620</v>
      </c>
      <c r="N657" t="str">
        <f t="shared" si="40"/>
        <v>Derby19Additional discharge related admissions to short-term residentialBed based intermediate Care Services (Reablement, rehabilitation, wider short-term services supporting recovery)Bed-based intermediate care with rehabilitation (to support discharge)</v>
      </c>
      <c r="O657" t="s">
        <v>129</v>
      </c>
      <c r="P657" t="s">
        <v>2478</v>
      </c>
      <c r="Q657">
        <v>19</v>
      </c>
      <c r="R657" t="s">
        <v>2292</v>
      </c>
      <c r="S657" t="s">
        <v>2495</v>
      </c>
      <c r="T657" t="s">
        <v>877</v>
      </c>
      <c r="U657" t="s">
        <v>968</v>
      </c>
      <c r="W657">
        <v>52</v>
      </c>
      <c r="X657">
        <v>48</v>
      </c>
      <c r="Y657" t="s">
        <v>808</v>
      </c>
      <c r="Z657" t="s">
        <v>792</v>
      </c>
      <c r="AB657" t="s">
        <v>793</v>
      </c>
      <c r="AD657" t="s">
        <v>794</v>
      </c>
      <c r="AE657" t="s">
        <v>795</v>
      </c>
      <c r="AF657" t="s">
        <v>864</v>
      </c>
      <c r="AG657" t="s">
        <v>797</v>
      </c>
      <c r="AH657">
        <v>201968</v>
      </c>
      <c r="AI657">
        <v>201968</v>
      </c>
    </row>
    <row r="658" spans="1:36" x14ac:dyDescent="0.3">
      <c r="A658">
        <f>COUNTIF($D$2:D658,D658)</f>
        <v>16</v>
      </c>
      <c r="B658" t="str">
        <f t="shared" si="41"/>
        <v>16Dorset</v>
      </c>
      <c r="C658" t="s">
        <v>2496</v>
      </c>
      <c r="D658" t="s">
        <v>137</v>
      </c>
      <c r="E658">
        <v>32</v>
      </c>
      <c r="F658" t="s">
        <v>1276</v>
      </c>
      <c r="G658" t="s">
        <v>800</v>
      </c>
      <c r="H658" t="s">
        <v>850</v>
      </c>
      <c r="I658" t="s">
        <v>802</v>
      </c>
      <c r="J658">
        <f t="shared" ca="1" si="42"/>
        <v>574000</v>
      </c>
      <c r="K658">
        <f t="shared" ca="1" si="43"/>
        <v>683</v>
      </c>
      <c r="N658" t="str">
        <f t="shared" si="40"/>
        <v>Derby19Additional admissions to PVI short-term homecareHome Care or Domiciliary CareDomiciliary care to support hospital discharge (Discharge to Assess pathway 1)</v>
      </c>
      <c r="O658" t="s">
        <v>129</v>
      </c>
      <c r="P658" t="s">
        <v>2478</v>
      </c>
      <c r="Q658">
        <v>19</v>
      </c>
      <c r="R658" t="s">
        <v>2294</v>
      </c>
      <c r="S658" t="s">
        <v>2497</v>
      </c>
      <c r="T658" t="s">
        <v>842</v>
      </c>
      <c r="U658" t="s">
        <v>856</v>
      </c>
      <c r="W658">
        <v>28081</v>
      </c>
      <c r="X658">
        <v>26367</v>
      </c>
      <c r="Y658" t="s">
        <v>844</v>
      </c>
      <c r="Z658" t="s">
        <v>792</v>
      </c>
      <c r="AB658" t="s">
        <v>793</v>
      </c>
      <c r="AD658" t="s">
        <v>794</v>
      </c>
      <c r="AE658" t="s">
        <v>795</v>
      </c>
      <c r="AF658" t="s">
        <v>864</v>
      </c>
      <c r="AG658" t="s">
        <v>797</v>
      </c>
      <c r="AH658">
        <v>514053.76</v>
      </c>
      <c r="AI658">
        <v>514053.76</v>
      </c>
    </row>
    <row r="659" spans="1:36" x14ac:dyDescent="0.3">
      <c r="A659">
        <f>COUNTIF($D$2:D659,D659)</f>
        <v>17</v>
      </c>
      <c r="B659" t="str">
        <f t="shared" si="41"/>
        <v>17Dorset</v>
      </c>
      <c r="C659" t="s">
        <v>2498</v>
      </c>
      <c r="D659" t="s">
        <v>137</v>
      </c>
      <c r="E659">
        <v>38</v>
      </c>
      <c r="F659" t="s">
        <v>2499</v>
      </c>
      <c r="G659" t="s">
        <v>842</v>
      </c>
      <c r="H659" t="s">
        <v>843</v>
      </c>
      <c r="I659" t="s">
        <v>844</v>
      </c>
      <c r="J659">
        <f t="shared" ca="1" si="42"/>
        <v>1400000</v>
      </c>
      <c r="K659">
        <f t="shared" ca="1" si="43"/>
        <v>62</v>
      </c>
      <c r="N659" t="str">
        <f t="shared" si="40"/>
        <v>Derbyshire1Mental Health EnablementCommunity Based SchemesMultidisciplinary teams that are supporting independence, such as anticipatory care</v>
      </c>
      <c r="O659" t="s">
        <v>131</v>
      </c>
      <c r="P659" t="s">
        <v>2478</v>
      </c>
      <c r="Q659">
        <v>1</v>
      </c>
      <c r="R659" t="s">
        <v>2297</v>
      </c>
      <c r="S659" t="s">
        <v>2500</v>
      </c>
      <c r="T659" t="s">
        <v>1453</v>
      </c>
      <c r="U659" t="s">
        <v>1454</v>
      </c>
      <c r="W659" t="s">
        <v>2501</v>
      </c>
      <c r="X659" t="s">
        <v>2501</v>
      </c>
      <c r="Y659" t="s">
        <v>794</v>
      </c>
      <c r="Z659" t="s">
        <v>1006</v>
      </c>
      <c r="AB659" t="s">
        <v>793</v>
      </c>
      <c r="AD659" t="s">
        <v>794</v>
      </c>
      <c r="AE659" t="s">
        <v>795</v>
      </c>
      <c r="AF659" t="s">
        <v>796</v>
      </c>
      <c r="AG659" t="s">
        <v>797</v>
      </c>
      <c r="AH659">
        <v>650900.954982411</v>
      </c>
      <c r="AI659">
        <v>687742.94903441542</v>
      </c>
      <c r="AJ659">
        <v>5.2158309127750225E-3</v>
      </c>
    </row>
    <row r="660" spans="1:36" x14ac:dyDescent="0.3">
      <c r="A660">
        <f>COUNTIF($D$2:D660,D660)</f>
        <v>1</v>
      </c>
      <c r="B660" t="str">
        <f t="shared" si="41"/>
        <v>1Dudley</v>
      </c>
      <c r="C660" t="s">
        <v>2502</v>
      </c>
      <c r="D660" t="s">
        <v>139</v>
      </c>
      <c r="E660">
        <v>1001</v>
      </c>
      <c r="F660" t="s">
        <v>2503</v>
      </c>
      <c r="G660" t="s">
        <v>811</v>
      </c>
      <c r="H660" t="s">
        <v>812</v>
      </c>
      <c r="I660" t="s">
        <v>813</v>
      </c>
      <c r="J660">
        <f t="shared" ca="1" si="42"/>
        <v>434900</v>
      </c>
      <c r="K660">
        <f t="shared" ca="1" si="43"/>
        <v>3500</v>
      </c>
      <c r="N660" t="str">
        <f t="shared" si="40"/>
        <v>Derbyshire3residential Care packages to maintain clients in a social care settingResidential PlacementsCare home</v>
      </c>
      <c r="O660" t="s">
        <v>131</v>
      </c>
      <c r="P660" t="s">
        <v>2478</v>
      </c>
      <c r="Q660">
        <v>3</v>
      </c>
      <c r="R660" t="s">
        <v>2300</v>
      </c>
      <c r="S660" t="s">
        <v>2504</v>
      </c>
      <c r="T660" t="s">
        <v>806</v>
      </c>
      <c r="U660" t="s">
        <v>807</v>
      </c>
      <c r="W660">
        <v>200</v>
      </c>
      <c r="X660">
        <v>200</v>
      </c>
      <c r="Y660" t="s">
        <v>808</v>
      </c>
      <c r="Z660" t="s">
        <v>792</v>
      </c>
      <c r="AB660" t="s">
        <v>793</v>
      </c>
      <c r="AD660" t="s">
        <v>794</v>
      </c>
      <c r="AE660" t="s">
        <v>795</v>
      </c>
      <c r="AF660" t="s">
        <v>796</v>
      </c>
      <c r="AG660" t="s">
        <v>797</v>
      </c>
      <c r="AH660">
        <v>9120964.0702210367</v>
      </c>
      <c r="AI660">
        <v>9637210.6365955472</v>
      </c>
      <c r="AJ660">
        <v>7.308854901442681E-2</v>
      </c>
    </row>
    <row r="661" spans="1:36" x14ac:dyDescent="0.3">
      <c r="A661">
        <f>COUNTIF($D$2:D661,D661)</f>
        <v>2</v>
      </c>
      <c r="B661" t="str">
        <f t="shared" si="41"/>
        <v>2Dudley</v>
      </c>
      <c r="C661" t="s">
        <v>2505</v>
      </c>
      <c r="D661" t="s">
        <v>139</v>
      </c>
      <c r="E661">
        <v>1002</v>
      </c>
      <c r="F661" t="s">
        <v>2503</v>
      </c>
      <c r="G661" t="s">
        <v>800</v>
      </c>
      <c r="H661" t="s">
        <v>903</v>
      </c>
      <c r="I661" t="s">
        <v>802</v>
      </c>
      <c r="J661">
        <f t="shared" ca="1" si="42"/>
        <v>1136600</v>
      </c>
      <c r="K661">
        <f t="shared" ca="1" si="43"/>
        <v>14457</v>
      </c>
      <c r="N661" t="str">
        <f t="shared" si="40"/>
        <v>Derbyshire5Mental Health TriageCommunity Based SchemesMultidisciplinary teams that are supporting independence, such as anticipatory care</v>
      </c>
      <c r="O661" t="s">
        <v>131</v>
      </c>
      <c r="P661" t="s">
        <v>2478</v>
      </c>
      <c r="Q661">
        <v>5</v>
      </c>
      <c r="R661" t="s">
        <v>2303</v>
      </c>
      <c r="S661" t="s">
        <v>2506</v>
      </c>
      <c r="T661" t="s">
        <v>1453</v>
      </c>
      <c r="U661" t="s">
        <v>1454</v>
      </c>
      <c r="W661" t="s">
        <v>2507</v>
      </c>
      <c r="X661" t="s">
        <v>2507</v>
      </c>
      <c r="Y661" t="s">
        <v>794</v>
      </c>
      <c r="Z661" t="s">
        <v>792</v>
      </c>
      <c r="AB661" t="s">
        <v>793</v>
      </c>
      <c r="AD661" t="s">
        <v>794</v>
      </c>
      <c r="AE661" t="s">
        <v>795</v>
      </c>
      <c r="AF661" t="s">
        <v>796</v>
      </c>
      <c r="AG661" t="s">
        <v>797</v>
      </c>
      <c r="AH661">
        <v>117451.86552377998</v>
      </c>
      <c r="AI661">
        <v>124099.64111242592</v>
      </c>
      <c r="AJ661">
        <v>9.4117095123724443E-4</v>
      </c>
    </row>
    <row r="662" spans="1:36" x14ac:dyDescent="0.3">
      <c r="A662">
        <f>COUNTIF($D$2:D662,D662)</f>
        <v>3</v>
      </c>
      <c r="B662" t="str">
        <f t="shared" si="41"/>
        <v>3Dudley</v>
      </c>
      <c r="C662" t="s">
        <v>2508</v>
      </c>
      <c r="D662" t="s">
        <v>139</v>
      </c>
      <c r="E662">
        <v>1003</v>
      </c>
      <c r="F662" t="s">
        <v>2503</v>
      </c>
      <c r="G662" t="s">
        <v>834</v>
      </c>
      <c r="H662" t="s">
        <v>835</v>
      </c>
      <c r="I662" t="s">
        <v>836</v>
      </c>
      <c r="J662">
        <f t="shared" ca="1" si="42"/>
        <v>9701209</v>
      </c>
      <c r="K662">
        <f t="shared" ca="1" si="43"/>
        <v>500</v>
      </c>
      <c r="N662" t="str">
        <f t="shared" si="40"/>
        <v>Derbyshire6Mental Health Acute Based Social Worker SupportCommunity Based SchemesMultidisciplinary teams that are supporting independence, such as anticipatory care</v>
      </c>
      <c r="O662" t="s">
        <v>131</v>
      </c>
      <c r="P662" t="s">
        <v>2478</v>
      </c>
      <c r="Q662">
        <v>6</v>
      </c>
      <c r="R662" t="s">
        <v>2306</v>
      </c>
      <c r="S662" t="s">
        <v>2509</v>
      </c>
      <c r="T662" t="s">
        <v>1453</v>
      </c>
      <c r="U662" t="s">
        <v>1454</v>
      </c>
      <c r="W662" t="s">
        <v>2507</v>
      </c>
      <c r="X662" t="s">
        <v>2507</v>
      </c>
      <c r="Y662" t="s">
        <v>794</v>
      </c>
      <c r="Z662" t="s">
        <v>792</v>
      </c>
      <c r="AB662" t="s">
        <v>793</v>
      </c>
      <c r="AD662" t="s">
        <v>794</v>
      </c>
      <c r="AE662" t="s">
        <v>795</v>
      </c>
      <c r="AF662" t="s">
        <v>796</v>
      </c>
      <c r="AG662" t="s">
        <v>797</v>
      </c>
      <c r="AH662">
        <v>117451.86552377998</v>
      </c>
      <c r="AI662">
        <v>124099.64111242592</v>
      </c>
      <c r="AJ662">
        <v>9.4117095123724443E-4</v>
      </c>
    </row>
    <row r="663" spans="1:36" x14ac:dyDescent="0.3">
      <c r="A663">
        <f>COUNTIF($D$2:D663,D663)</f>
        <v>4</v>
      </c>
      <c r="B663" t="str">
        <f t="shared" si="41"/>
        <v>4Dudley</v>
      </c>
      <c r="C663" t="s">
        <v>2510</v>
      </c>
      <c r="D663" t="s">
        <v>139</v>
      </c>
      <c r="E663">
        <v>1003</v>
      </c>
      <c r="F663" t="s">
        <v>2503</v>
      </c>
      <c r="G663" t="s">
        <v>834</v>
      </c>
      <c r="H663" t="s">
        <v>1293</v>
      </c>
      <c r="I663" t="s">
        <v>836</v>
      </c>
      <c r="J663">
        <f t="shared" ca="1" si="42"/>
        <v>1720000</v>
      </c>
      <c r="K663">
        <f t="shared" ca="1" si="43"/>
        <v>10775</v>
      </c>
      <c r="N663" t="str">
        <f t="shared" si="40"/>
        <v>Derbyshire7Mental Health - Recovery and Peer Support Community Based SchemesMultidisciplinary teams that are supporting independence, such as anticipatory care</v>
      </c>
      <c r="O663" t="s">
        <v>131</v>
      </c>
      <c r="P663" t="s">
        <v>2478</v>
      </c>
      <c r="Q663">
        <v>7</v>
      </c>
      <c r="R663" t="s">
        <v>2309</v>
      </c>
      <c r="S663" t="s">
        <v>2511</v>
      </c>
      <c r="T663" t="s">
        <v>1453</v>
      </c>
      <c r="U663" t="s">
        <v>1454</v>
      </c>
      <c r="W663" t="s">
        <v>2512</v>
      </c>
      <c r="X663" t="s">
        <v>2512</v>
      </c>
      <c r="Y663" t="s">
        <v>794</v>
      </c>
      <c r="Z663" t="s">
        <v>792</v>
      </c>
      <c r="AB663" t="s">
        <v>793</v>
      </c>
      <c r="AD663" t="s">
        <v>794</v>
      </c>
      <c r="AE663" t="s">
        <v>825</v>
      </c>
      <c r="AF663" t="s">
        <v>796</v>
      </c>
      <c r="AG663" t="s">
        <v>797</v>
      </c>
      <c r="AH663">
        <v>311358.58686900005</v>
      </c>
      <c r="AI663">
        <v>328981.48288578546</v>
      </c>
      <c r="AJ663">
        <v>2.4949936390754905E-3</v>
      </c>
    </row>
    <row r="664" spans="1:36" x14ac:dyDescent="0.3">
      <c r="A664">
        <f>COUNTIF($D$2:D664,D664)</f>
        <v>5</v>
      </c>
      <c r="B664" t="str">
        <f t="shared" si="41"/>
        <v>5Dudley</v>
      </c>
      <c r="C664" t="s">
        <v>2513</v>
      </c>
      <c r="D664" t="s">
        <v>139</v>
      </c>
      <c r="E664">
        <v>1003</v>
      </c>
      <c r="F664" t="s">
        <v>2503</v>
      </c>
      <c r="G664" t="s">
        <v>834</v>
      </c>
      <c r="H664" t="s">
        <v>1732</v>
      </c>
      <c r="I664" t="s">
        <v>836</v>
      </c>
      <c r="J664">
        <f t="shared" ca="1" si="42"/>
        <v>47000</v>
      </c>
      <c r="K664">
        <f t="shared" ca="1" si="43"/>
        <v>612</v>
      </c>
      <c r="N664" t="str">
        <f t="shared" si="40"/>
        <v>Derbyshire8Community Support BedsBed based intermediate Care Services (Reablement, rehabilitation, wider short-term services supporting recovery)Bed-based intermediate care with reablement (to support discharge)</v>
      </c>
      <c r="O664" t="s">
        <v>131</v>
      </c>
      <c r="P664" t="s">
        <v>2478</v>
      </c>
      <c r="Q664">
        <v>8</v>
      </c>
      <c r="R664" t="s">
        <v>2312</v>
      </c>
      <c r="S664" t="s">
        <v>2514</v>
      </c>
      <c r="T664" t="s">
        <v>877</v>
      </c>
      <c r="U664" t="s">
        <v>878</v>
      </c>
      <c r="W664">
        <v>707</v>
      </c>
      <c r="X664">
        <v>707</v>
      </c>
      <c r="Y664" t="s">
        <v>879</v>
      </c>
      <c r="Z664" t="s">
        <v>792</v>
      </c>
      <c r="AB664" t="s">
        <v>793</v>
      </c>
      <c r="AD664" t="s">
        <v>794</v>
      </c>
      <c r="AE664" t="s">
        <v>795</v>
      </c>
      <c r="AF664" t="s">
        <v>796</v>
      </c>
      <c r="AG664" t="s">
        <v>797</v>
      </c>
      <c r="AH664">
        <v>5004766.1072392054</v>
      </c>
      <c r="AI664">
        <v>5288035.8689089445</v>
      </c>
      <c r="AJ664">
        <v>4.0104433053186041E-2</v>
      </c>
    </row>
    <row r="665" spans="1:36" x14ac:dyDescent="0.3">
      <c r="A665">
        <f>COUNTIF($D$2:D665,D665)</f>
        <v>6</v>
      </c>
      <c r="B665" t="str">
        <f t="shared" si="41"/>
        <v>6Dudley</v>
      </c>
      <c r="C665" t="s">
        <v>2515</v>
      </c>
      <c r="D665" t="s">
        <v>139</v>
      </c>
      <c r="E665">
        <v>1005</v>
      </c>
      <c r="F665" t="s">
        <v>2503</v>
      </c>
      <c r="G665" t="s">
        <v>811</v>
      </c>
      <c r="H665" t="s">
        <v>812</v>
      </c>
      <c r="I665" t="s">
        <v>813</v>
      </c>
      <c r="J665">
        <f t="shared" ca="1" si="42"/>
        <v>219400</v>
      </c>
      <c r="K665">
        <f t="shared" ca="1" si="43"/>
        <v>3500</v>
      </c>
      <c r="N665" t="str">
        <f t="shared" si="40"/>
        <v>Derbyshire9Community Support BedsBed based intermediate Care Services (Reablement, rehabilitation, wider short-term services supporting recovery)Bed-based intermediate care with reablement (to support discharge)</v>
      </c>
      <c r="O665" t="s">
        <v>131</v>
      </c>
      <c r="P665" t="s">
        <v>2478</v>
      </c>
      <c r="Q665">
        <v>9</v>
      </c>
      <c r="R665" t="s">
        <v>2312</v>
      </c>
      <c r="S665" t="s">
        <v>2514</v>
      </c>
      <c r="T665" t="s">
        <v>877</v>
      </c>
      <c r="U665" t="s">
        <v>878</v>
      </c>
      <c r="W665">
        <v>70</v>
      </c>
      <c r="X665">
        <v>70</v>
      </c>
      <c r="Y665" t="s">
        <v>879</v>
      </c>
      <c r="Z665" t="s">
        <v>792</v>
      </c>
      <c r="AB665" t="s">
        <v>793</v>
      </c>
      <c r="AD665" t="s">
        <v>794</v>
      </c>
      <c r="AE665" t="s">
        <v>795</v>
      </c>
      <c r="AF665" t="s">
        <v>796</v>
      </c>
      <c r="AG665" t="s">
        <v>797</v>
      </c>
      <c r="AH665">
        <v>687862.44900000002</v>
      </c>
      <c r="AI665">
        <v>726795.4636134</v>
      </c>
      <c r="AJ665">
        <v>5.5120125385716839E-3</v>
      </c>
    </row>
    <row r="666" spans="1:36" x14ac:dyDescent="0.3">
      <c r="A666">
        <f>COUNTIF($D$2:D666,D666)</f>
        <v>7</v>
      </c>
      <c r="B666" t="str">
        <f t="shared" si="41"/>
        <v>7Dudley</v>
      </c>
      <c r="C666" t="s">
        <v>2516</v>
      </c>
      <c r="D666" t="s">
        <v>139</v>
      </c>
      <c r="E666">
        <v>2001</v>
      </c>
      <c r="F666" t="s">
        <v>2517</v>
      </c>
      <c r="G666" t="s">
        <v>787</v>
      </c>
      <c r="H666" t="s">
        <v>930</v>
      </c>
      <c r="I666" t="s">
        <v>789</v>
      </c>
      <c r="J666">
        <f t="shared" ca="1" si="42"/>
        <v>234600</v>
      </c>
      <c r="K666">
        <f t="shared" ca="1" si="43"/>
        <v>310</v>
      </c>
      <c r="N666" t="str">
        <f t="shared" si="40"/>
        <v>Derbyshire10ICS - Hospital TeamsIntegrated Care Planning and NavigationAssessment teams/joint assessment</v>
      </c>
      <c r="O666" t="s">
        <v>131</v>
      </c>
      <c r="P666" t="s">
        <v>2478</v>
      </c>
      <c r="Q666">
        <v>10</v>
      </c>
      <c r="R666" t="s">
        <v>2317</v>
      </c>
      <c r="S666" t="s">
        <v>2518</v>
      </c>
      <c r="T666" t="s">
        <v>2031</v>
      </c>
      <c r="U666" t="s">
        <v>2318</v>
      </c>
      <c r="W666" t="s">
        <v>2519</v>
      </c>
      <c r="X666" t="s">
        <v>2519</v>
      </c>
      <c r="Y666" t="s">
        <v>794</v>
      </c>
      <c r="Z666" t="s">
        <v>792</v>
      </c>
      <c r="AB666" t="s">
        <v>793</v>
      </c>
      <c r="AD666" t="s">
        <v>794</v>
      </c>
      <c r="AE666" t="s">
        <v>795</v>
      </c>
      <c r="AF666" t="s">
        <v>796</v>
      </c>
      <c r="AG666" t="s">
        <v>797</v>
      </c>
      <c r="AH666">
        <v>1261845.046602</v>
      </c>
      <c r="AI666">
        <v>1333265.4762396731</v>
      </c>
      <c r="AJ666">
        <v>1.0111477561707679E-2</v>
      </c>
    </row>
    <row r="667" spans="1:36" x14ac:dyDescent="0.3">
      <c r="A667">
        <f>COUNTIF($D$2:D667,D667)</f>
        <v>8</v>
      </c>
      <c r="B667" t="str">
        <f t="shared" si="41"/>
        <v>8Dudley</v>
      </c>
      <c r="C667" t="s">
        <v>2520</v>
      </c>
      <c r="D667" t="s">
        <v>139</v>
      </c>
      <c r="E667">
        <v>3001</v>
      </c>
      <c r="F667" t="s">
        <v>2521</v>
      </c>
      <c r="G667" t="s">
        <v>842</v>
      </c>
      <c r="H667" t="s">
        <v>843</v>
      </c>
      <c r="I667" t="s">
        <v>844</v>
      </c>
      <c r="J667">
        <f t="shared" ca="1" si="42"/>
        <v>15149100</v>
      </c>
      <c r="K667">
        <f t="shared" ca="1" si="43"/>
        <v>1025695</v>
      </c>
      <c r="N667" t="str">
        <f t="shared" si="40"/>
        <v>Derbyshire11Dementia SupportCommunity Based SchemesMultidisciplinary teams that are supporting independence, such as anticipatory care</v>
      </c>
      <c r="O667" t="s">
        <v>131</v>
      </c>
      <c r="P667" t="s">
        <v>2478</v>
      </c>
      <c r="Q667">
        <v>11</v>
      </c>
      <c r="R667" t="s">
        <v>2321</v>
      </c>
      <c r="S667" t="s">
        <v>2522</v>
      </c>
      <c r="T667" t="s">
        <v>1453</v>
      </c>
      <c r="U667" t="s">
        <v>1454</v>
      </c>
      <c r="W667" t="s">
        <v>2523</v>
      </c>
      <c r="X667" t="s">
        <v>2523</v>
      </c>
      <c r="Y667" t="s">
        <v>794</v>
      </c>
      <c r="Z667" t="s">
        <v>792</v>
      </c>
      <c r="AB667" t="s">
        <v>793</v>
      </c>
      <c r="AD667" t="s">
        <v>794</v>
      </c>
      <c r="AE667" t="s">
        <v>825</v>
      </c>
      <c r="AF667" t="s">
        <v>796</v>
      </c>
      <c r="AG667" t="s">
        <v>797</v>
      </c>
      <c r="AH667">
        <v>462565.75476600009</v>
      </c>
      <c r="AI667">
        <v>488746.9764857557</v>
      </c>
      <c r="AJ667">
        <v>3.7066542066523929E-3</v>
      </c>
    </row>
    <row r="668" spans="1:36" x14ac:dyDescent="0.3">
      <c r="A668">
        <f>COUNTIF($D$2:D668,D668)</f>
        <v>9</v>
      </c>
      <c r="B668" t="str">
        <f t="shared" si="41"/>
        <v>9Dudley</v>
      </c>
      <c r="C668" t="s">
        <v>2524</v>
      </c>
      <c r="D668" t="s">
        <v>139</v>
      </c>
      <c r="E668">
        <v>3003</v>
      </c>
      <c r="F668" t="s">
        <v>2521</v>
      </c>
      <c r="G668" t="s">
        <v>811</v>
      </c>
      <c r="H668" t="s">
        <v>830</v>
      </c>
      <c r="I668" t="s">
        <v>813</v>
      </c>
      <c r="J668">
        <f t="shared" ca="1" si="42"/>
        <v>89100</v>
      </c>
      <c r="K668">
        <f t="shared" ca="1" si="43"/>
        <v>150</v>
      </c>
      <c r="N668" t="str">
        <f t="shared" si="40"/>
        <v>Derbyshire12Assistive Technology (Telecare)Assistive Technologies and EquipmentAssistive technologies including telecare</v>
      </c>
      <c r="O668" t="s">
        <v>131</v>
      </c>
      <c r="P668" t="s">
        <v>2478</v>
      </c>
      <c r="Q668">
        <v>12</v>
      </c>
      <c r="R668" t="s">
        <v>2324</v>
      </c>
      <c r="S668" t="s">
        <v>2525</v>
      </c>
      <c r="T668" t="s">
        <v>800</v>
      </c>
      <c r="U668" t="s">
        <v>850</v>
      </c>
      <c r="W668" t="s">
        <v>2526</v>
      </c>
      <c r="X668" t="s">
        <v>2526</v>
      </c>
      <c r="Y668" t="s">
        <v>802</v>
      </c>
      <c r="Z668" t="s">
        <v>792</v>
      </c>
      <c r="AB668" t="s">
        <v>793</v>
      </c>
      <c r="AD668" t="s">
        <v>794</v>
      </c>
      <c r="AE668" t="s">
        <v>804</v>
      </c>
      <c r="AF668" t="s">
        <v>796</v>
      </c>
      <c r="AG668" t="s">
        <v>797</v>
      </c>
      <c r="AH668">
        <v>782035.37591219996</v>
      </c>
      <c r="AI668">
        <v>826298.57818883052</v>
      </c>
      <c r="AJ668">
        <v>6.2666435766355758E-3</v>
      </c>
    </row>
    <row r="669" spans="1:36" x14ac:dyDescent="0.3">
      <c r="A669">
        <f>COUNTIF($D$2:D669,D669)</f>
        <v>10</v>
      </c>
      <c r="B669" t="str">
        <f t="shared" si="41"/>
        <v>10Dudley</v>
      </c>
      <c r="C669" t="s">
        <v>2527</v>
      </c>
      <c r="D669" t="s">
        <v>139</v>
      </c>
      <c r="E669">
        <v>4001</v>
      </c>
      <c r="F669" t="s">
        <v>2528</v>
      </c>
      <c r="G669" t="s">
        <v>787</v>
      </c>
      <c r="H669" t="s">
        <v>930</v>
      </c>
      <c r="I669" t="s">
        <v>789</v>
      </c>
      <c r="J669">
        <f t="shared" ca="1" si="42"/>
        <v>1514700</v>
      </c>
      <c r="K669">
        <f t="shared" ca="1" si="43"/>
        <v>4376</v>
      </c>
      <c r="N669" t="str">
        <f t="shared" si="40"/>
        <v>Derbyshire15CarersCarers ServicesCarer advice and support related to Care Act duties</v>
      </c>
      <c r="O669" t="s">
        <v>131</v>
      </c>
      <c r="P669" t="s">
        <v>2478</v>
      </c>
      <c r="Q669">
        <v>15</v>
      </c>
      <c r="R669" t="s">
        <v>1250</v>
      </c>
      <c r="S669" t="s">
        <v>2529</v>
      </c>
      <c r="T669" t="s">
        <v>811</v>
      </c>
      <c r="U669" t="s">
        <v>895</v>
      </c>
      <c r="W669">
        <v>20000</v>
      </c>
      <c r="X669">
        <v>20000</v>
      </c>
      <c r="Y669" t="s">
        <v>813</v>
      </c>
      <c r="Z669" t="s">
        <v>792</v>
      </c>
      <c r="AB669" t="s">
        <v>793</v>
      </c>
      <c r="AD669" t="s">
        <v>794</v>
      </c>
      <c r="AE669" t="s">
        <v>825</v>
      </c>
      <c r="AF669" t="s">
        <v>796</v>
      </c>
      <c r="AG669" t="s">
        <v>797</v>
      </c>
      <c r="AH669">
        <v>2464407.6524236077</v>
      </c>
      <c r="AI669">
        <v>2603893.1255507837</v>
      </c>
      <c r="AJ669">
        <v>1.9747910210913305E-2</v>
      </c>
    </row>
    <row r="670" spans="1:36" x14ac:dyDescent="0.3">
      <c r="A670">
        <f>COUNTIF($D$2:D670,D670)</f>
        <v>11</v>
      </c>
      <c r="B670" t="str">
        <f t="shared" si="41"/>
        <v>11Dudley</v>
      </c>
      <c r="C670" t="s">
        <v>2530</v>
      </c>
      <c r="D670" t="s">
        <v>139</v>
      </c>
      <c r="E670">
        <v>4003</v>
      </c>
      <c r="F670" t="s">
        <v>2528</v>
      </c>
      <c r="G670" t="s">
        <v>877</v>
      </c>
      <c r="H670" t="s">
        <v>878</v>
      </c>
      <c r="I670" t="s">
        <v>879</v>
      </c>
      <c r="J670">
        <f t="shared" ca="1" si="42"/>
        <v>2983600</v>
      </c>
      <c r="K670">
        <f t="shared" ca="1" si="43"/>
        <v>306</v>
      </c>
      <c r="N670" t="str">
        <f t="shared" si="40"/>
        <v>Derbyshire19Autism SupportCommunity Based SchemesMultidisciplinary teams that are supporting independence, such as anticipatory care</v>
      </c>
      <c r="O670" t="s">
        <v>131</v>
      </c>
      <c r="P670" t="s">
        <v>2478</v>
      </c>
      <c r="Q670">
        <v>19</v>
      </c>
      <c r="R670" t="s">
        <v>2329</v>
      </c>
      <c r="S670" t="s">
        <v>2531</v>
      </c>
      <c r="T670" t="s">
        <v>1453</v>
      </c>
      <c r="U670" t="s">
        <v>1454</v>
      </c>
      <c r="W670" t="s">
        <v>2532</v>
      </c>
      <c r="X670" t="s">
        <v>2532</v>
      </c>
      <c r="Y670" t="s">
        <v>794</v>
      </c>
      <c r="Z670" t="s">
        <v>792</v>
      </c>
      <c r="AB670" t="s">
        <v>793</v>
      </c>
      <c r="AD670" t="s">
        <v>794</v>
      </c>
      <c r="AE670" t="s">
        <v>825</v>
      </c>
      <c r="AF670" t="s">
        <v>796</v>
      </c>
      <c r="AG670" t="s">
        <v>797</v>
      </c>
      <c r="AH670">
        <v>747239.19914923212</v>
      </c>
      <c r="AI670">
        <v>789532.9378210787</v>
      </c>
      <c r="AJ670">
        <v>5.9878131754548371E-3</v>
      </c>
    </row>
    <row r="671" spans="1:36" x14ac:dyDescent="0.3">
      <c r="A671">
        <f>COUNTIF($D$2:D671,D671)</f>
        <v>12</v>
      </c>
      <c r="B671" t="str">
        <f t="shared" si="41"/>
        <v>12Dudley</v>
      </c>
      <c r="C671" t="s">
        <v>2533</v>
      </c>
      <c r="D671" t="s">
        <v>139</v>
      </c>
      <c r="E671">
        <v>4004</v>
      </c>
      <c r="F671" t="s">
        <v>2528</v>
      </c>
      <c r="G671" t="s">
        <v>787</v>
      </c>
      <c r="H671" t="s">
        <v>930</v>
      </c>
      <c r="I671" t="s">
        <v>789</v>
      </c>
      <c r="J671">
        <f t="shared" ca="1" si="42"/>
        <v>2235600</v>
      </c>
      <c r="K671">
        <f t="shared" ca="1" si="43"/>
        <v>1687</v>
      </c>
      <c r="N671" t="str">
        <f t="shared" si="40"/>
        <v>DerbyshirePVI care to deliver P1 discharges from acuteHome Care or Domiciliary CareDomiciliary care to support hospital discharge (Discharge to Assess pathway 1)</v>
      </c>
      <c r="O671" t="s">
        <v>131</v>
      </c>
      <c r="P671" t="s">
        <v>2478</v>
      </c>
      <c r="R671" t="s">
        <v>2332</v>
      </c>
      <c r="S671" t="s">
        <v>2534</v>
      </c>
      <c r="T671" t="s">
        <v>842</v>
      </c>
      <c r="U671" t="s">
        <v>856</v>
      </c>
      <c r="W671">
        <v>30660</v>
      </c>
      <c r="X671">
        <v>30660</v>
      </c>
      <c r="Y671" t="s">
        <v>844</v>
      </c>
      <c r="Z671" t="s">
        <v>792</v>
      </c>
      <c r="AB671" t="s">
        <v>824</v>
      </c>
      <c r="AD671" t="s">
        <v>794</v>
      </c>
      <c r="AE671" t="s">
        <v>804</v>
      </c>
      <c r="AF671" t="s">
        <v>860</v>
      </c>
      <c r="AG671" t="s">
        <v>797</v>
      </c>
      <c r="AH671">
        <v>2216690</v>
      </c>
      <c r="AI671">
        <v>0</v>
      </c>
      <c r="AJ671">
        <v>1.7762887175901743E-2</v>
      </c>
    </row>
    <row r="672" spans="1:36" x14ac:dyDescent="0.3">
      <c r="A672">
        <f>COUNTIF($D$2:D672,D672)</f>
        <v>13</v>
      </c>
      <c r="B672" t="str">
        <f t="shared" si="41"/>
        <v>13Dudley</v>
      </c>
      <c r="C672" t="s">
        <v>2535</v>
      </c>
      <c r="D672" t="s">
        <v>139</v>
      </c>
      <c r="E672">
        <v>4006</v>
      </c>
      <c r="F672" t="s">
        <v>2528</v>
      </c>
      <c r="G672" t="s">
        <v>842</v>
      </c>
      <c r="H672" t="s">
        <v>843</v>
      </c>
      <c r="I672" t="s">
        <v>844</v>
      </c>
      <c r="J672">
        <f t="shared" ca="1" si="42"/>
        <v>1856889</v>
      </c>
      <c r="K672">
        <f t="shared" ca="1" si="43"/>
        <v>166566</v>
      </c>
      <c r="N672" t="str">
        <f t="shared" si="40"/>
        <v>Derbyshire11TransportBed based intermediate Care Services (Reablement, rehabilitation, wider short-term services supporting recovery)Bed-based intermediate care with rehabilitation (to support discharge)</v>
      </c>
      <c r="O672" t="s">
        <v>131</v>
      </c>
      <c r="P672" t="s">
        <v>2478</v>
      </c>
      <c r="Q672">
        <v>11</v>
      </c>
      <c r="R672" t="s">
        <v>2335</v>
      </c>
      <c r="S672" t="s">
        <v>2536</v>
      </c>
      <c r="T672" t="s">
        <v>877</v>
      </c>
      <c r="U672" t="s">
        <v>968</v>
      </c>
      <c r="W672">
        <v>130</v>
      </c>
      <c r="X672">
        <v>130</v>
      </c>
      <c r="Y672" t="s">
        <v>879</v>
      </c>
      <c r="Z672" t="s">
        <v>792</v>
      </c>
      <c r="AB672" t="s">
        <v>793</v>
      </c>
      <c r="AD672" t="s">
        <v>794</v>
      </c>
      <c r="AE672" t="s">
        <v>795</v>
      </c>
      <c r="AF672" t="s">
        <v>864</v>
      </c>
      <c r="AG672" t="s">
        <v>861</v>
      </c>
      <c r="AH672">
        <v>300000</v>
      </c>
      <c r="AI672">
        <v>300000</v>
      </c>
      <c r="AJ672">
        <v>2.4039744631728036E-3</v>
      </c>
    </row>
    <row r="673" spans="1:36" x14ac:dyDescent="0.3">
      <c r="A673">
        <f>COUNTIF($D$2:D673,D673)</f>
        <v>14</v>
      </c>
      <c r="B673" t="str">
        <f t="shared" si="41"/>
        <v>14Dudley</v>
      </c>
      <c r="C673" t="s">
        <v>2537</v>
      </c>
      <c r="D673" t="s">
        <v>139</v>
      </c>
      <c r="E673">
        <v>4007</v>
      </c>
      <c r="F673" t="s">
        <v>2528</v>
      </c>
      <c r="G673" t="s">
        <v>877</v>
      </c>
      <c r="H673" t="s">
        <v>812</v>
      </c>
      <c r="I673" t="s">
        <v>879</v>
      </c>
      <c r="J673">
        <f t="shared" ca="1" si="42"/>
        <v>693201</v>
      </c>
      <c r="K673">
        <f t="shared" ca="1" si="43"/>
        <v>163</v>
      </c>
      <c r="N673" t="str">
        <f t="shared" si="40"/>
        <v>Derbyshire11Reablement care to support dischargeResidential PlacementsShort-term residential/nursing care for someone likely to require a longer-term care home replacement</v>
      </c>
      <c r="O673" t="s">
        <v>131</v>
      </c>
      <c r="P673" t="s">
        <v>2478</v>
      </c>
      <c r="Q673">
        <v>11</v>
      </c>
      <c r="R673" t="s">
        <v>2338</v>
      </c>
      <c r="S673" t="s">
        <v>2538</v>
      </c>
      <c r="T673" t="s">
        <v>806</v>
      </c>
      <c r="U673" t="s">
        <v>2339</v>
      </c>
      <c r="W673">
        <v>360</v>
      </c>
      <c r="X673">
        <v>360</v>
      </c>
      <c r="Y673" t="s">
        <v>794</v>
      </c>
      <c r="Z673" t="s">
        <v>792</v>
      </c>
      <c r="AB673" t="s">
        <v>793</v>
      </c>
      <c r="AD673" t="s">
        <v>794</v>
      </c>
      <c r="AE673" t="s">
        <v>804</v>
      </c>
      <c r="AF673" t="s">
        <v>864</v>
      </c>
      <c r="AG673" t="s">
        <v>797</v>
      </c>
      <c r="AH673">
        <v>1291700</v>
      </c>
      <c r="AI673">
        <v>1291700</v>
      </c>
      <c r="AJ673">
        <v>1.0350712713601036E-2</v>
      </c>
    </row>
    <row r="674" spans="1:36" x14ac:dyDescent="0.3">
      <c r="A674">
        <f>COUNTIF($D$2:D674,D674)</f>
        <v>15</v>
      </c>
      <c r="B674" t="str">
        <f t="shared" si="41"/>
        <v>15Dudley</v>
      </c>
      <c r="C674" t="s">
        <v>2539</v>
      </c>
      <c r="D674" t="s">
        <v>139</v>
      </c>
      <c r="E674">
        <v>4010</v>
      </c>
      <c r="F674" t="s">
        <v>2528</v>
      </c>
      <c r="G674" t="s">
        <v>787</v>
      </c>
      <c r="H674" t="s">
        <v>812</v>
      </c>
      <c r="I674" t="s">
        <v>789</v>
      </c>
      <c r="J674">
        <f t="shared" ca="1" si="42"/>
        <v>998700</v>
      </c>
      <c r="K674">
        <f t="shared" ca="1" si="43"/>
        <v>2188</v>
      </c>
      <c r="N674" t="str">
        <f t="shared" si="40"/>
        <v>Derbyshire12VCSE P0 discharge supportHome Care or Domiciliary CareDomiciliary care to support hospital discharge (Discharge to Assess pathway 1)</v>
      </c>
      <c r="O674" t="s">
        <v>131</v>
      </c>
      <c r="P674" t="s">
        <v>2478</v>
      </c>
      <c r="Q674">
        <v>12</v>
      </c>
      <c r="R674" t="s">
        <v>2342</v>
      </c>
      <c r="S674" t="s">
        <v>2540</v>
      </c>
      <c r="T674" t="s">
        <v>842</v>
      </c>
      <c r="U674" t="s">
        <v>856</v>
      </c>
      <c r="W674">
        <v>52000</v>
      </c>
      <c r="X674">
        <v>52000</v>
      </c>
      <c r="Y674" t="s">
        <v>844</v>
      </c>
      <c r="Z674" t="s">
        <v>792</v>
      </c>
      <c r="AB674" t="s">
        <v>793</v>
      </c>
      <c r="AD674" t="s">
        <v>794</v>
      </c>
      <c r="AE674" t="s">
        <v>804</v>
      </c>
      <c r="AF674" t="s">
        <v>864</v>
      </c>
      <c r="AG674" t="s">
        <v>797</v>
      </c>
      <c r="AH674">
        <v>1258282</v>
      </c>
      <c r="AI674">
        <v>1258282</v>
      </c>
      <c r="AJ674">
        <v>1.0082925984900008E-2</v>
      </c>
    </row>
    <row r="675" spans="1:36" x14ac:dyDescent="0.3">
      <c r="A675">
        <f>COUNTIF($D$2:D675,D675)</f>
        <v>16</v>
      </c>
      <c r="B675" t="str">
        <f t="shared" si="41"/>
        <v>16Dudley</v>
      </c>
      <c r="C675" t="s">
        <v>2541</v>
      </c>
      <c r="D675" t="s">
        <v>139</v>
      </c>
      <c r="E675">
        <v>4013</v>
      </c>
      <c r="F675" t="s">
        <v>2528</v>
      </c>
      <c r="G675" t="s">
        <v>842</v>
      </c>
      <c r="H675" t="s">
        <v>843</v>
      </c>
      <c r="I675" t="s">
        <v>844</v>
      </c>
      <c r="J675">
        <f t="shared" ca="1" si="42"/>
        <v>1561621</v>
      </c>
      <c r="K675">
        <f t="shared" ca="1" si="43"/>
        <v>98976</v>
      </c>
      <c r="N675" t="str">
        <f t="shared" si="40"/>
        <v>DerbyshireReablement care to support dischargeHome-based intermediate care servicesRehabilitation at home (accepting step up and step down users)</v>
      </c>
      <c r="O675" t="s">
        <v>131</v>
      </c>
      <c r="P675" t="s">
        <v>2478</v>
      </c>
      <c r="R675" t="s">
        <v>2338</v>
      </c>
      <c r="S675" t="s">
        <v>2538</v>
      </c>
      <c r="T675" t="s">
        <v>787</v>
      </c>
      <c r="U675" t="s">
        <v>1688</v>
      </c>
      <c r="W675">
        <v>182</v>
      </c>
      <c r="X675">
        <v>364</v>
      </c>
      <c r="Y675" t="s">
        <v>789</v>
      </c>
      <c r="Z675" t="s">
        <v>823</v>
      </c>
      <c r="AB675" t="s">
        <v>824</v>
      </c>
      <c r="AD675" t="s">
        <v>794</v>
      </c>
      <c r="AE675" t="s">
        <v>832</v>
      </c>
      <c r="AF675" t="s">
        <v>860</v>
      </c>
      <c r="AG675" t="s">
        <v>2460</v>
      </c>
      <c r="AH675">
        <v>410000</v>
      </c>
      <c r="AI675">
        <v>570000</v>
      </c>
      <c r="AJ675">
        <v>3.2854317663361652E-3</v>
      </c>
    </row>
    <row r="676" spans="1:36" x14ac:dyDescent="0.3">
      <c r="A676">
        <f>COUNTIF($D$2:D676,D676)</f>
        <v>17</v>
      </c>
      <c r="B676" t="str">
        <f t="shared" si="41"/>
        <v>17Dudley</v>
      </c>
      <c r="C676" t="s">
        <v>2542</v>
      </c>
      <c r="D676" t="s">
        <v>139</v>
      </c>
      <c r="E676">
        <v>5001</v>
      </c>
      <c r="F676" t="s">
        <v>1786</v>
      </c>
      <c r="G676" t="s">
        <v>842</v>
      </c>
      <c r="H676" t="s">
        <v>843</v>
      </c>
      <c r="I676" t="s">
        <v>844</v>
      </c>
      <c r="J676">
        <f t="shared" ca="1" si="42"/>
        <v>732164</v>
      </c>
      <c r="K676">
        <f t="shared" ca="1" si="43"/>
        <v>37128</v>
      </c>
      <c r="N676" t="str">
        <f t="shared" si="40"/>
        <v>Devon1Assistive Technology Assistive Technologies and EquipmentAssistive technologies including telecare</v>
      </c>
      <c r="O676" t="s">
        <v>133</v>
      </c>
      <c r="P676" t="s">
        <v>976</v>
      </c>
      <c r="Q676">
        <v>1</v>
      </c>
      <c r="R676" t="s">
        <v>2347</v>
      </c>
      <c r="S676" t="s">
        <v>2347</v>
      </c>
      <c r="T676" t="s">
        <v>800</v>
      </c>
      <c r="U676" t="s">
        <v>850</v>
      </c>
      <c r="W676">
        <v>955</v>
      </c>
      <c r="X676">
        <v>955</v>
      </c>
      <c r="Y676" t="s">
        <v>802</v>
      </c>
      <c r="Z676" t="s">
        <v>792</v>
      </c>
      <c r="AB676" t="s">
        <v>1739</v>
      </c>
      <c r="AC676">
        <v>0.5</v>
      </c>
      <c r="AD676">
        <v>0.5</v>
      </c>
      <c r="AE676" t="s">
        <v>804</v>
      </c>
      <c r="AF676" t="s">
        <v>1029</v>
      </c>
      <c r="AG676" t="s">
        <v>797</v>
      </c>
      <c r="AH676">
        <v>318000</v>
      </c>
      <c r="AI676">
        <v>318000</v>
      </c>
    </row>
    <row r="677" spans="1:36" x14ac:dyDescent="0.3">
      <c r="A677">
        <f>COUNTIF($D$2:D677,D677)</f>
        <v>18</v>
      </c>
      <c r="B677" t="str">
        <f t="shared" si="41"/>
        <v>18Dudley</v>
      </c>
      <c r="C677" t="s">
        <v>2543</v>
      </c>
      <c r="D677" t="s">
        <v>139</v>
      </c>
      <c r="E677">
        <v>5001</v>
      </c>
      <c r="F677" t="s">
        <v>1786</v>
      </c>
      <c r="G677" t="s">
        <v>787</v>
      </c>
      <c r="H677" t="s">
        <v>930</v>
      </c>
      <c r="I677" t="s">
        <v>789</v>
      </c>
      <c r="J677">
        <f t="shared" ca="1" si="42"/>
        <v>1000000</v>
      </c>
      <c r="K677">
        <f t="shared" ca="1" si="43"/>
        <v>501</v>
      </c>
      <c r="N677" t="str">
        <f t="shared" si="40"/>
        <v>Devon1Assistive Technology Assistive Technologies and EquipmentAssistive technologies including telecare</v>
      </c>
      <c r="O677" t="s">
        <v>133</v>
      </c>
      <c r="P677" t="s">
        <v>976</v>
      </c>
      <c r="Q677">
        <v>1</v>
      </c>
      <c r="R677" t="s">
        <v>2347</v>
      </c>
      <c r="S677" t="s">
        <v>2347</v>
      </c>
      <c r="T677" t="s">
        <v>800</v>
      </c>
      <c r="U677" t="s">
        <v>850</v>
      </c>
      <c r="W677">
        <v>222</v>
      </c>
      <c r="X677">
        <v>222</v>
      </c>
      <c r="Y677" t="s">
        <v>802</v>
      </c>
      <c r="Z677" t="s">
        <v>823</v>
      </c>
      <c r="AB677" t="s">
        <v>1739</v>
      </c>
      <c r="AC677">
        <v>0.5</v>
      </c>
      <c r="AD677">
        <v>0.5</v>
      </c>
      <c r="AE677" t="s">
        <v>804</v>
      </c>
      <c r="AF677" t="s">
        <v>796</v>
      </c>
      <c r="AG677" t="s">
        <v>797</v>
      </c>
      <c r="AH677">
        <v>74000</v>
      </c>
      <c r="AI677">
        <v>74000</v>
      </c>
    </row>
    <row r="678" spans="1:36" x14ac:dyDescent="0.3">
      <c r="A678">
        <f>COUNTIF($D$2:D678,D678)</f>
        <v>19</v>
      </c>
      <c r="B678" t="str">
        <f t="shared" si="41"/>
        <v>19Dudley</v>
      </c>
      <c r="C678" t="s">
        <v>2544</v>
      </c>
      <c r="D678" t="s">
        <v>139</v>
      </c>
      <c r="E678">
        <v>5003</v>
      </c>
      <c r="F678" t="s">
        <v>2545</v>
      </c>
      <c r="G678" t="s">
        <v>800</v>
      </c>
      <c r="H678" t="s">
        <v>903</v>
      </c>
      <c r="I678" t="s">
        <v>802</v>
      </c>
      <c r="J678">
        <f t="shared" ca="1" si="42"/>
        <v>200000</v>
      </c>
      <c r="K678">
        <f t="shared" ca="1" si="43"/>
        <v>2544</v>
      </c>
      <c r="N678" t="str">
        <f t="shared" si="40"/>
        <v>Devon2Care Act dutiesCarers ServicesCarer advice and support related to Care Act duties</v>
      </c>
      <c r="O678" t="s">
        <v>133</v>
      </c>
      <c r="P678" t="s">
        <v>976</v>
      </c>
      <c r="Q678">
        <v>2</v>
      </c>
      <c r="R678" t="s">
        <v>2350</v>
      </c>
      <c r="S678" t="s">
        <v>2350</v>
      </c>
      <c r="T678" t="s">
        <v>811</v>
      </c>
      <c r="U678" t="s">
        <v>895</v>
      </c>
      <c r="W678">
        <v>69</v>
      </c>
      <c r="X678">
        <v>69</v>
      </c>
      <c r="Y678" t="s">
        <v>813</v>
      </c>
      <c r="Z678" t="s">
        <v>792</v>
      </c>
      <c r="AB678" t="s">
        <v>793</v>
      </c>
      <c r="AD678" t="s">
        <v>794</v>
      </c>
      <c r="AE678" t="s">
        <v>804</v>
      </c>
      <c r="AF678" t="s">
        <v>796</v>
      </c>
      <c r="AG678" t="s">
        <v>797</v>
      </c>
      <c r="AH678">
        <v>10000</v>
      </c>
      <c r="AI678">
        <v>10000</v>
      </c>
    </row>
    <row r="679" spans="1:36" x14ac:dyDescent="0.3">
      <c r="A679">
        <f>COUNTIF($D$2:D679,D679)</f>
        <v>20</v>
      </c>
      <c r="B679" t="str">
        <f t="shared" si="41"/>
        <v>20Dudley</v>
      </c>
      <c r="C679" t="s">
        <v>2546</v>
      </c>
      <c r="D679" t="s">
        <v>139</v>
      </c>
      <c r="E679">
        <v>232501</v>
      </c>
      <c r="F679" t="s">
        <v>2547</v>
      </c>
      <c r="G679" t="s">
        <v>800</v>
      </c>
      <c r="H679" t="s">
        <v>903</v>
      </c>
      <c r="I679" t="s">
        <v>802</v>
      </c>
      <c r="J679">
        <f t="shared" ca="1" si="42"/>
        <v>1287006</v>
      </c>
      <c r="K679">
        <f t="shared" ca="1" si="43"/>
        <v>1550</v>
      </c>
      <c r="N679" t="str">
        <f t="shared" si="40"/>
        <v>Devon4CarersCarers ServicesOther</v>
      </c>
      <c r="O679" t="s">
        <v>133</v>
      </c>
      <c r="P679" t="s">
        <v>976</v>
      </c>
      <c r="Q679">
        <v>4</v>
      </c>
      <c r="R679" t="s">
        <v>1250</v>
      </c>
      <c r="S679" t="s">
        <v>1250</v>
      </c>
      <c r="T679" t="s">
        <v>811</v>
      </c>
      <c r="U679" t="s">
        <v>812</v>
      </c>
      <c r="V679" t="s">
        <v>2548</v>
      </c>
      <c r="W679">
        <v>570</v>
      </c>
      <c r="X679">
        <v>570</v>
      </c>
      <c r="Y679" t="s">
        <v>813</v>
      </c>
      <c r="Z679" t="s">
        <v>792</v>
      </c>
      <c r="AB679" t="s">
        <v>1739</v>
      </c>
      <c r="AC679">
        <v>0.5</v>
      </c>
      <c r="AD679">
        <v>0.5</v>
      </c>
      <c r="AE679" t="s">
        <v>795</v>
      </c>
      <c r="AF679" t="s">
        <v>1029</v>
      </c>
      <c r="AG679" t="s">
        <v>797</v>
      </c>
      <c r="AH679">
        <v>82550</v>
      </c>
      <c r="AI679">
        <v>82550</v>
      </c>
    </row>
    <row r="680" spans="1:36" x14ac:dyDescent="0.3">
      <c r="A680">
        <f>COUNTIF($D$2:D680,D680)</f>
        <v>21</v>
      </c>
      <c r="B680" t="str">
        <f t="shared" si="41"/>
        <v>21Dudley</v>
      </c>
      <c r="C680" t="s">
        <v>2549</v>
      </c>
      <c r="D680" t="s">
        <v>139</v>
      </c>
      <c r="E680">
        <v>232502</v>
      </c>
      <c r="F680" t="s">
        <v>2550</v>
      </c>
      <c r="G680" t="s">
        <v>705</v>
      </c>
      <c r="I680" t="s">
        <v>794</v>
      </c>
      <c r="J680">
        <f t="shared" ca="1" si="42"/>
        <v>619057</v>
      </c>
      <c r="K680">
        <f t="shared" ca="1" si="43"/>
        <v>37</v>
      </c>
      <c r="N680" t="str">
        <f t="shared" si="40"/>
        <v>Devon4CarersCarers ServicesOther</v>
      </c>
      <c r="O680" t="s">
        <v>133</v>
      </c>
      <c r="P680" t="s">
        <v>976</v>
      </c>
      <c r="Q680">
        <v>4</v>
      </c>
      <c r="R680" t="s">
        <v>1250</v>
      </c>
      <c r="S680" t="s">
        <v>1250</v>
      </c>
      <c r="T680" t="s">
        <v>811</v>
      </c>
      <c r="U680" t="s">
        <v>812</v>
      </c>
      <c r="V680" t="s">
        <v>2548</v>
      </c>
      <c r="W680">
        <v>356</v>
      </c>
      <c r="X680">
        <v>356</v>
      </c>
      <c r="Y680" t="s">
        <v>813</v>
      </c>
      <c r="Z680" t="s">
        <v>792</v>
      </c>
      <c r="AB680" t="s">
        <v>1739</v>
      </c>
      <c r="AC680">
        <v>0.5</v>
      </c>
      <c r="AD680">
        <v>0.5</v>
      </c>
      <c r="AE680" t="s">
        <v>824</v>
      </c>
      <c r="AF680" t="s">
        <v>796</v>
      </c>
      <c r="AG680" t="s">
        <v>797</v>
      </c>
      <c r="AH680">
        <v>51600</v>
      </c>
      <c r="AI680">
        <v>51600</v>
      </c>
    </row>
    <row r="681" spans="1:36" x14ac:dyDescent="0.3">
      <c r="A681">
        <f>COUNTIF($D$2:D681,D681)</f>
        <v>22</v>
      </c>
      <c r="B681" t="str">
        <f t="shared" si="41"/>
        <v>22Dudley</v>
      </c>
      <c r="C681" t="s">
        <v>2551</v>
      </c>
      <c r="D681" t="s">
        <v>139</v>
      </c>
      <c r="E681">
        <v>232503</v>
      </c>
      <c r="F681" t="s">
        <v>2552</v>
      </c>
      <c r="G681" t="s">
        <v>1453</v>
      </c>
      <c r="H681" t="s">
        <v>1454</v>
      </c>
      <c r="I681" t="s">
        <v>794</v>
      </c>
      <c r="J681">
        <f t="shared" ca="1" si="42"/>
        <v>1962619</v>
      </c>
      <c r="K681">
        <f t="shared" ca="1" si="43"/>
        <v>6</v>
      </c>
      <c r="N681" t="str">
        <f t="shared" si="40"/>
        <v>Devon4CarersCarers ServicesOther</v>
      </c>
      <c r="O681" t="s">
        <v>133</v>
      </c>
      <c r="P681" t="s">
        <v>976</v>
      </c>
      <c r="Q681">
        <v>4</v>
      </c>
      <c r="R681" t="s">
        <v>1250</v>
      </c>
      <c r="S681" t="s">
        <v>1250</v>
      </c>
      <c r="T681" t="s">
        <v>811</v>
      </c>
      <c r="U681" t="s">
        <v>812</v>
      </c>
      <c r="V681" t="s">
        <v>2548</v>
      </c>
      <c r="W681">
        <v>4191</v>
      </c>
      <c r="X681">
        <v>4191</v>
      </c>
      <c r="Y681" t="s">
        <v>813</v>
      </c>
      <c r="Z681" t="s">
        <v>792</v>
      </c>
      <c r="AB681" t="s">
        <v>1739</v>
      </c>
      <c r="AC681">
        <v>0.5</v>
      </c>
      <c r="AD681">
        <v>0.5</v>
      </c>
      <c r="AE681" t="s">
        <v>825</v>
      </c>
      <c r="AF681" t="s">
        <v>1029</v>
      </c>
      <c r="AG681" t="s">
        <v>797</v>
      </c>
      <c r="AH681">
        <v>606950</v>
      </c>
      <c r="AI681">
        <v>606950</v>
      </c>
    </row>
    <row r="682" spans="1:36" x14ac:dyDescent="0.3">
      <c r="A682">
        <f>COUNTIF($D$2:D682,D682)</f>
        <v>23</v>
      </c>
      <c r="B682" t="str">
        <f t="shared" si="41"/>
        <v>23Dudley</v>
      </c>
      <c r="C682" t="s">
        <v>2553</v>
      </c>
      <c r="D682" t="s">
        <v>139</v>
      </c>
      <c r="E682">
        <v>232504</v>
      </c>
      <c r="F682" t="s">
        <v>2554</v>
      </c>
      <c r="G682" t="s">
        <v>1402</v>
      </c>
      <c r="H682" t="s">
        <v>1411</v>
      </c>
      <c r="I682" t="s">
        <v>794</v>
      </c>
      <c r="J682">
        <f t="shared" ca="1" si="42"/>
        <v>487055</v>
      </c>
      <c r="K682">
        <f t="shared" ca="1" si="43"/>
        <v>2</v>
      </c>
      <c r="N682" t="str">
        <f t="shared" si="40"/>
        <v>Devon4CarersCarers ServicesOther</v>
      </c>
      <c r="O682" t="s">
        <v>133</v>
      </c>
      <c r="P682" t="s">
        <v>976</v>
      </c>
      <c r="Q682">
        <v>4</v>
      </c>
      <c r="R682" t="s">
        <v>1250</v>
      </c>
      <c r="S682" t="s">
        <v>1250</v>
      </c>
      <c r="T682" t="s">
        <v>811</v>
      </c>
      <c r="U682" t="s">
        <v>812</v>
      </c>
      <c r="V682" t="s">
        <v>2548</v>
      </c>
      <c r="W682">
        <v>3762</v>
      </c>
      <c r="X682">
        <v>3762</v>
      </c>
      <c r="Y682" t="s">
        <v>813</v>
      </c>
      <c r="Z682" t="s">
        <v>792</v>
      </c>
      <c r="AB682" t="s">
        <v>1739</v>
      </c>
      <c r="AC682">
        <v>0.5</v>
      </c>
      <c r="AD682">
        <v>0.5</v>
      </c>
      <c r="AE682" t="s">
        <v>825</v>
      </c>
      <c r="AF682" t="s">
        <v>796</v>
      </c>
      <c r="AG682" t="s">
        <v>797</v>
      </c>
      <c r="AH682">
        <v>544800</v>
      </c>
      <c r="AI682">
        <v>544800</v>
      </c>
    </row>
    <row r="683" spans="1:36" x14ac:dyDescent="0.3">
      <c r="A683">
        <f>COUNTIF($D$2:D683,D683)</f>
        <v>24</v>
      </c>
      <c r="B683" t="str">
        <f t="shared" si="41"/>
        <v>24Dudley</v>
      </c>
      <c r="C683" t="s">
        <v>2555</v>
      </c>
      <c r="D683" t="s">
        <v>139</v>
      </c>
      <c r="E683">
        <v>232505</v>
      </c>
      <c r="F683" t="s">
        <v>2556</v>
      </c>
      <c r="G683" t="s">
        <v>1453</v>
      </c>
      <c r="H683" t="s">
        <v>1454</v>
      </c>
      <c r="I683" t="s">
        <v>794</v>
      </c>
      <c r="J683">
        <f t="shared" ca="1" si="42"/>
        <v>252944</v>
      </c>
      <c r="K683">
        <f t="shared" ca="1" si="43"/>
        <v>10</v>
      </c>
      <c r="N683" t="str">
        <f t="shared" si="40"/>
        <v>Devon4CarersCarers ServicesOther</v>
      </c>
      <c r="O683" t="s">
        <v>133</v>
      </c>
      <c r="P683" t="s">
        <v>976</v>
      </c>
      <c r="Q683">
        <v>4</v>
      </c>
      <c r="R683" t="s">
        <v>1250</v>
      </c>
      <c r="S683" t="s">
        <v>1250</v>
      </c>
      <c r="T683" t="s">
        <v>811</v>
      </c>
      <c r="U683" t="s">
        <v>812</v>
      </c>
      <c r="V683" t="s">
        <v>2548</v>
      </c>
      <c r="W683">
        <v>244</v>
      </c>
      <c r="X683">
        <v>244</v>
      </c>
      <c r="Y683" t="s">
        <v>813</v>
      </c>
      <c r="Z683" t="s">
        <v>792</v>
      </c>
      <c r="AB683" t="s">
        <v>1739</v>
      </c>
      <c r="AC683">
        <v>0.5</v>
      </c>
      <c r="AD683">
        <v>0.5</v>
      </c>
      <c r="AE683" t="s">
        <v>804</v>
      </c>
      <c r="AF683" t="s">
        <v>1029</v>
      </c>
      <c r="AG683" t="s">
        <v>797</v>
      </c>
      <c r="AH683">
        <v>35350</v>
      </c>
      <c r="AI683">
        <v>35350</v>
      </c>
    </row>
    <row r="684" spans="1:36" x14ac:dyDescent="0.3">
      <c r="A684">
        <f>COUNTIF($D$2:D684,D684)</f>
        <v>25</v>
      </c>
      <c r="B684" t="str">
        <f t="shared" si="41"/>
        <v>25Dudley</v>
      </c>
      <c r="C684" t="s">
        <v>2557</v>
      </c>
      <c r="D684" t="s">
        <v>139</v>
      </c>
      <c r="E684">
        <v>232508</v>
      </c>
      <c r="F684" t="s">
        <v>2558</v>
      </c>
      <c r="G684" t="s">
        <v>877</v>
      </c>
      <c r="H684" t="s">
        <v>878</v>
      </c>
      <c r="I684" t="s">
        <v>879</v>
      </c>
      <c r="J684">
        <f t="shared" ca="1" si="42"/>
        <v>1093476</v>
      </c>
      <c r="K684">
        <f t="shared" ca="1" si="43"/>
        <v>37</v>
      </c>
      <c r="N684" t="str">
        <f t="shared" si="40"/>
        <v>Devon4CarersCarers ServicesRespite Services</v>
      </c>
      <c r="O684" t="s">
        <v>133</v>
      </c>
      <c r="P684" t="s">
        <v>976</v>
      </c>
      <c r="Q684">
        <v>4</v>
      </c>
      <c r="R684" t="s">
        <v>1250</v>
      </c>
      <c r="S684" t="s">
        <v>1250</v>
      </c>
      <c r="T684" t="s">
        <v>811</v>
      </c>
      <c r="U684" t="s">
        <v>2205</v>
      </c>
      <c r="W684">
        <v>7575</v>
      </c>
      <c r="X684">
        <v>7575</v>
      </c>
      <c r="Y684" t="s">
        <v>813</v>
      </c>
      <c r="Z684" t="s">
        <v>792</v>
      </c>
      <c r="AB684" t="s">
        <v>1739</v>
      </c>
      <c r="AC684">
        <v>0.5</v>
      </c>
      <c r="AD684">
        <v>0.5</v>
      </c>
      <c r="AE684" t="s">
        <v>804</v>
      </c>
      <c r="AF684" t="s">
        <v>796</v>
      </c>
      <c r="AG684" t="s">
        <v>797</v>
      </c>
      <c r="AH684">
        <v>1097100</v>
      </c>
      <c r="AI684">
        <v>1097100</v>
      </c>
    </row>
    <row r="685" spans="1:36" x14ac:dyDescent="0.3">
      <c r="A685">
        <f>COUNTIF($D$2:D685,D685)</f>
        <v>26</v>
      </c>
      <c r="B685" t="str">
        <f t="shared" si="41"/>
        <v>26Dudley</v>
      </c>
      <c r="C685" t="s">
        <v>2559</v>
      </c>
      <c r="D685" t="s">
        <v>139</v>
      </c>
      <c r="E685">
        <v>232509</v>
      </c>
      <c r="F685" t="s">
        <v>2560</v>
      </c>
      <c r="G685" t="s">
        <v>877</v>
      </c>
      <c r="H685" t="s">
        <v>968</v>
      </c>
      <c r="I685" t="s">
        <v>879</v>
      </c>
      <c r="J685">
        <f t="shared" ca="1" si="42"/>
        <v>550000</v>
      </c>
      <c r="K685">
        <f t="shared" ca="1" si="43"/>
        <v>29</v>
      </c>
      <c r="N685" t="str">
        <f t="shared" si="40"/>
        <v>Devon4CarersCarers ServicesRespite Services</v>
      </c>
      <c r="O685" t="s">
        <v>133</v>
      </c>
      <c r="P685" t="s">
        <v>976</v>
      </c>
      <c r="Q685">
        <v>4</v>
      </c>
      <c r="R685" t="s">
        <v>1250</v>
      </c>
      <c r="S685" t="s">
        <v>1250</v>
      </c>
      <c r="T685" t="s">
        <v>811</v>
      </c>
      <c r="U685" t="s">
        <v>2205</v>
      </c>
      <c r="W685">
        <v>1389</v>
      </c>
      <c r="X685">
        <v>1389</v>
      </c>
      <c r="Y685" t="s">
        <v>813</v>
      </c>
      <c r="Z685" t="s">
        <v>792</v>
      </c>
      <c r="AB685" t="s">
        <v>1739</v>
      </c>
      <c r="AC685">
        <v>0.5</v>
      </c>
      <c r="AD685">
        <v>0.5</v>
      </c>
      <c r="AE685" t="s">
        <v>804</v>
      </c>
      <c r="AF685" t="s">
        <v>1029</v>
      </c>
      <c r="AG685" t="s">
        <v>797</v>
      </c>
      <c r="AH685">
        <v>201150</v>
      </c>
      <c r="AI685">
        <v>201150</v>
      </c>
    </row>
    <row r="686" spans="1:36" x14ac:dyDescent="0.3">
      <c r="A686">
        <f>COUNTIF($D$2:D686,D686)</f>
        <v>27</v>
      </c>
      <c r="B686" t="str">
        <f t="shared" si="41"/>
        <v>27Dudley</v>
      </c>
      <c r="C686" t="s">
        <v>2561</v>
      </c>
      <c r="D686" t="s">
        <v>139</v>
      </c>
      <c r="E686">
        <v>232510</v>
      </c>
      <c r="F686" t="s">
        <v>2562</v>
      </c>
      <c r="G686" t="s">
        <v>877</v>
      </c>
      <c r="H686" t="s">
        <v>968</v>
      </c>
      <c r="I686" t="s">
        <v>879</v>
      </c>
      <c r="J686">
        <f t="shared" ca="1" si="42"/>
        <v>100000</v>
      </c>
      <c r="K686">
        <f t="shared" ca="1" si="43"/>
        <v>2</v>
      </c>
      <c r="N686" t="str">
        <f t="shared" si="40"/>
        <v>Devon4CarersCarers ServicesRespite Services</v>
      </c>
      <c r="O686" t="s">
        <v>133</v>
      </c>
      <c r="P686" t="s">
        <v>976</v>
      </c>
      <c r="Q686">
        <v>4</v>
      </c>
      <c r="R686" t="s">
        <v>1250</v>
      </c>
      <c r="S686" t="s">
        <v>1250</v>
      </c>
      <c r="T686" t="s">
        <v>811</v>
      </c>
      <c r="U686" t="s">
        <v>2205</v>
      </c>
      <c r="W686">
        <v>1389</v>
      </c>
      <c r="X686">
        <v>1389</v>
      </c>
      <c r="Y686" t="s">
        <v>813</v>
      </c>
      <c r="Z686" t="s">
        <v>823</v>
      </c>
      <c r="AB686" t="s">
        <v>1739</v>
      </c>
      <c r="AC686">
        <v>0.5</v>
      </c>
      <c r="AD686">
        <v>0.5</v>
      </c>
      <c r="AE686" t="s">
        <v>804</v>
      </c>
      <c r="AF686" t="s">
        <v>1029</v>
      </c>
      <c r="AG686" t="s">
        <v>797</v>
      </c>
      <c r="AH686">
        <v>201150</v>
      </c>
      <c r="AI686">
        <v>201150</v>
      </c>
    </row>
    <row r="687" spans="1:36" x14ac:dyDescent="0.3">
      <c r="A687">
        <f>COUNTIF($D$2:D687,D687)</f>
        <v>1</v>
      </c>
      <c r="B687" t="str">
        <f t="shared" si="41"/>
        <v>1Ealing</v>
      </c>
      <c r="C687" t="s">
        <v>2563</v>
      </c>
      <c r="D687" t="s">
        <v>141</v>
      </c>
      <c r="E687">
        <v>32</v>
      </c>
      <c r="F687" t="s">
        <v>2564</v>
      </c>
      <c r="G687" t="s">
        <v>842</v>
      </c>
      <c r="H687" t="s">
        <v>856</v>
      </c>
      <c r="I687" t="s">
        <v>844</v>
      </c>
      <c r="J687">
        <f t="shared" ca="1" si="42"/>
        <v>1378304</v>
      </c>
      <c r="K687">
        <f t="shared" ca="1" si="43"/>
        <v>78312</v>
      </c>
      <c r="N687" t="str">
        <f t="shared" si="40"/>
        <v>Devon4CarersCarers ServicesOther</v>
      </c>
      <c r="O687" t="s">
        <v>133</v>
      </c>
      <c r="P687" t="s">
        <v>976</v>
      </c>
      <c r="Q687">
        <v>4</v>
      </c>
      <c r="R687" t="s">
        <v>1250</v>
      </c>
      <c r="S687" t="s">
        <v>1250</v>
      </c>
      <c r="T687" t="s">
        <v>811</v>
      </c>
      <c r="U687" t="s">
        <v>812</v>
      </c>
      <c r="V687" t="s">
        <v>2548</v>
      </c>
      <c r="W687">
        <v>2077</v>
      </c>
      <c r="X687">
        <v>2077</v>
      </c>
      <c r="Y687" t="s">
        <v>813</v>
      </c>
      <c r="Z687" t="s">
        <v>823</v>
      </c>
      <c r="AB687" t="s">
        <v>1739</v>
      </c>
      <c r="AC687">
        <v>0.5</v>
      </c>
      <c r="AD687">
        <v>0.5</v>
      </c>
      <c r="AE687" t="s">
        <v>825</v>
      </c>
      <c r="AF687" t="s">
        <v>796</v>
      </c>
      <c r="AG687" t="s">
        <v>797</v>
      </c>
      <c r="AH687">
        <v>300900</v>
      </c>
      <c r="AI687">
        <v>300900</v>
      </c>
    </row>
    <row r="688" spans="1:36" x14ac:dyDescent="0.3">
      <c r="A688">
        <f>COUNTIF($D$2:D688,D688)</f>
        <v>2</v>
      </c>
      <c r="B688" t="str">
        <f t="shared" si="41"/>
        <v>2Ealing</v>
      </c>
      <c r="C688" t="s">
        <v>2565</v>
      </c>
      <c r="D688" t="s">
        <v>141</v>
      </c>
      <c r="E688">
        <v>12</v>
      </c>
      <c r="F688" t="s">
        <v>2566</v>
      </c>
      <c r="G688" t="s">
        <v>800</v>
      </c>
      <c r="H688" t="s">
        <v>903</v>
      </c>
      <c r="I688" t="s">
        <v>802</v>
      </c>
      <c r="J688">
        <f t="shared" ca="1" si="42"/>
        <v>1476856</v>
      </c>
      <c r="K688">
        <f t="shared" ca="1" si="43"/>
        <v>3058</v>
      </c>
      <c r="N688" t="str">
        <f t="shared" si="40"/>
        <v>Devon4CarersCarers ServicesOther</v>
      </c>
      <c r="O688" t="s">
        <v>133</v>
      </c>
      <c r="P688" t="s">
        <v>976</v>
      </c>
      <c r="Q688">
        <v>4</v>
      </c>
      <c r="R688" t="s">
        <v>1250</v>
      </c>
      <c r="S688" t="s">
        <v>1250</v>
      </c>
      <c r="T688" t="s">
        <v>811</v>
      </c>
      <c r="U688" t="s">
        <v>812</v>
      </c>
      <c r="V688" t="s">
        <v>2548</v>
      </c>
      <c r="W688">
        <v>244</v>
      </c>
      <c r="X688">
        <v>244</v>
      </c>
      <c r="Y688" t="s">
        <v>813</v>
      </c>
      <c r="Z688" t="s">
        <v>823</v>
      </c>
      <c r="AB688" t="s">
        <v>1739</v>
      </c>
      <c r="AC688">
        <v>0.5</v>
      </c>
      <c r="AD688">
        <v>0.5</v>
      </c>
      <c r="AE688" t="s">
        <v>804</v>
      </c>
      <c r="AF688" t="s">
        <v>1029</v>
      </c>
      <c r="AG688" t="s">
        <v>797</v>
      </c>
      <c r="AH688">
        <v>35350</v>
      </c>
      <c r="AI688">
        <v>35350</v>
      </c>
    </row>
    <row r="689" spans="1:35" x14ac:dyDescent="0.3">
      <c r="A689">
        <f>COUNTIF($D$2:D689,D689)</f>
        <v>3</v>
      </c>
      <c r="B689" t="str">
        <f t="shared" si="41"/>
        <v>3Ealing</v>
      </c>
      <c r="C689" t="s">
        <v>2567</v>
      </c>
      <c r="D689" t="s">
        <v>141</v>
      </c>
      <c r="E689">
        <v>22</v>
      </c>
      <c r="F689" t="s">
        <v>2568</v>
      </c>
      <c r="G689" t="s">
        <v>800</v>
      </c>
      <c r="H689" t="s">
        <v>903</v>
      </c>
      <c r="I689" t="s">
        <v>802</v>
      </c>
      <c r="J689">
        <f t="shared" ca="1" si="42"/>
        <v>1228900.5995013174</v>
      </c>
      <c r="K689">
        <f t="shared" ca="1" si="43"/>
        <v>3058</v>
      </c>
      <c r="N689" t="str">
        <f t="shared" si="40"/>
        <v>Devon4CarersCarers ServicesOther</v>
      </c>
      <c r="O689" t="s">
        <v>133</v>
      </c>
      <c r="P689" t="s">
        <v>976</v>
      </c>
      <c r="Q689">
        <v>4</v>
      </c>
      <c r="R689" t="s">
        <v>1250</v>
      </c>
      <c r="S689" t="s">
        <v>1250</v>
      </c>
      <c r="T689" t="s">
        <v>811</v>
      </c>
      <c r="U689" t="s">
        <v>812</v>
      </c>
      <c r="V689" t="s">
        <v>2548</v>
      </c>
      <c r="W689">
        <v>570</v>
      </c>
      <c r="X689">
        <v>570</v>
      </c>
      <c r="Y689" t="s">
        <v>813</v>
      </c>
      <c r="Z689" t="s">
        <v>823</v>
      </c>
      <c r="AB689" t="s">
        <v>1739</v>
      </c>
      <c r="AC689">
        <v>0.5</v>
      </c>
      <c r="AD689">
        <v>0.5</v>
      </c>
      <c r="AE689" t="s">
        <v>795</v>
      </c>
      <c r="AF689" t="s">
        <v>1029</v>
      </c>
      <c r="AG689" t="s">
        <v>797</v>
      </c>
      <c r="AH689">
        <v>82550</v>
      </c>
      <c r="AI689">
        <v>82550</v>
      </c>
    </row>
    <row r="690" spans="1:35" x14ac:dyDescent="0.3">
      <c r="A690">
        <f>COUNTIF($D$2:D690,D690)</f>
        <v>4</v>
      </c>
      <c r="B690" t="str">
        <f t="shared" si="41"/>
        <v>4Ealing</v>
      </c>
      <c r="C690" t="s">
        <v>2569</v>
      </c>
      <c r="D690" t="s">
        <v>141</v>
      </c>
      <c r="E690">
        <v>24</v>
      </c>
      <c r="F690" t="s">
        <v>2570</v>
      </c>
      <c r="G690" t="s">
        <v>806</v>
      </c>
      <c r="H690" t="s">
        <v>807</v>
      </c>
      <c r="I690" t="s">
        <v>808</v>
      </c>
      <c r="J690">
        <f t="shared" ca="1" si="42"/>
        <v>1166255.9919345472</v>
      </c>
      <c r="K690">
        <f t="shared" ca="1" si="43"/>
        <v>19.118950687451591</v>
      </c>
      <c r="N690" t="str">
        <f t="shared" si="40"/>
        <v>Devon4CarersCarers ServicesOther</v>
      </c>
      <c r="O690" t="s">
        <v>133</v>
      </c>
      <c r="P690" t="s">
        <v>976</v>
      </c>
      <c r="Q690">
        <v>4</v>
      </c>
      <c r="R690" t="s">
        <v>1250</v>
      </c>
      <c r="S690" t="s">
        <v>1250</v>
      </c>
      <c r="T690" t="s">
        <v>811</v>
      </c>
      <c r="U690" t="s">
        <v>812</v>
      </c>
      <c r="V690" t="s">
        <v>2548</v>
      </c>
      <c r="W690">
        <v>356</v>
      </c>
      <c r="X690">
        <v>356</v>
      </c>
      <c r="Y690" t="s">
        <v>813</v>
      </c>
      <c r="Z690" t="s">
        <v>823</v>
      </c>
      <c r="AB690" t="s">
        <v>1739</v>
      </c>
      <c r="AC690">
        <v>0.5</v>
      </c>
      <c r="AD690">
        <v>0.5</v>
      </c>
      <c r="AE690" t="s">
        <v>824</v>
      </c>
      <c r="AF690" t="s">
        <v>796</v>
      </c>
      <c r="AG690" t="s">
        <v>797</v>
      </c>
      <c r="AH690">
        <v>51600</v>
      </c>
      <c r="AI690">
        <v>51600</v>
      </c>
    </row>
    <row r="691" spans="1:35" x14ac:dyDescent="0.3">
      <c r="A691">
        <f>COUNTIF($D$2:D691,D691)</f>
        <v>5</v>
      </c>
      <c r="B691" t="str">
        <f t="shared" si="41"/>
        <v>5Ealing</v>
      </c>
      <c r="C691" t="s">
        <v>2571</v>
      </c>
      <c r="D691" t="s">
        <v>141</v>
      </c>
      <c r="E691">
        <v>25</v>
      </c>
      <c r="F691" t="s">
        <v>2572</v>
      </c>
      <c r="G691" t="s">
        <v>842</v>
      </c>
      <c r="H691" t="s">
        <v>843</v>
      </c>
      <c r="I691" t="s">
        <v>844</v>
      </c>
      <c r="J691">
        <f t="shared" ca="1" si="42"/>
        <v>2957198.6790689621</v>
      </c>
      <c r="K691">
        <f t="shared" ca="1" si="43"/>
        <v>168022.65221982737</v>
      </c>
      <c r="N691" t="str">
        <f t="shared" si="40"/>
        <v>Devon4CarersCarers ServicesOther</v>
      </c>
      <c r="O691" t="s">
        <v>133</v>
      </c>
      <c r="P691" t="s">
        <v>976</v>
      </c>
      <c r="Q691">
        <v>4</v>
      </c>
      <c r="R691" t="s">
        <v>1250</v>
      </c>
      <c r="S691" t="s">
        <v>1250</v>
      </c>
      <c r="T691" t="s">
        <v>811</v>
      </c>
      <c r="U691" t="s">
        <v>812</v>
      </c>
      <c r="V691" t="s">
        <v>2548</v>
      </c>
      <c r="W691">
        <v>4191</v>
      </c>
      <c r="X691">
        <v>4191</v>
      </c>
      <c r="Y691" t="s">
        <v>813</v>
      </c>
      <c r="Z691" t="s">
        <v>823</v>
      </c>
      <c r="AB691" t="s">
        <v>1739</v>
      </c>
      <c r="AC691">
        <v>0.5</v>
      </c>
      <c r="AD691">
        <v>0.5</v>
      </c>
      <c r="AE691" t="s">
        <v>825</v>
      </c>
      <c r="AF691" t="s">
        <v>1029</v>
      </c>
      <c r="AG691" t="s">
        <v>797</v>
      </c>
      <c r="AH691">
        <v>606950</v>
      </c>
      <c r="AI691">
        <v>606950</v>
      </c>
    </row>
    <row r="692" spans="1:35" x14ac:dyDescent="0.3">
      <c r="A692">
        <f>COUNTIF($D$2:D692,D692)</f>
        <v>6</v>
      </c>
      <c r="B692" t="str">
        <f t="shared" si="41"/>
        <v>6Ealing</v>
      </c>
      <c r="C692" t="s">
        <v>2573</v>
      </c>
      <c r="D692" t="s">
        <v>141</v>
      </c>
      <c r="E692">
        <v>35</v>
      </c>
      <c r="F692" t="s">
        <v>2572</v>
      </c>
      <c r="G692" t="s">
        <v>842</v>
      </c>
      <c r="H692" t="s">
        <v>843</v>
      </c>
      <c r="I692" t="s">
        <v>844</v>
      </c>
      <c r="J692">
        <f t="shared" ca="1" si="42"/>
        <v>154392.576</v>
      </c>
      <c r="K692">
        <f t="shared" ca="1" si="43"/>
        <v>8772.3054545454543</v>
      </c>
      <c r="N692" t="str">
        <f t="shared" si="40"/>
        <v>Devon13Disabled Facilities GrantDFG Related SchemesAdaptations, including statutory DFG grants</v>
      </c>
      <c r="O692" t="s">
        <v>133</v>
      </c>
      <c r="P692" t="s">
        <v>976</v>
      </c>
      <c r="Q692">
        <v>13</v>
      </c>
      <c r="R692" t="s">
        <v>891</v>
      </c>
      <c r="S692" t="s">
        <v>2574</v>
      </c>
      <c r="T692" t="s">
        <v>834</v>
      </c>
      <c r="U692" t="s">
        <v>835</v>
      </c>
      <c r="W692">
        <v>627</v>
      </c>
      <c r="X692">
        <v>627</v>
      </c>
      <c r="Y692" t="s">
        <v>836</v>
      </c>
      <c r="Z692" t="s">
        <v>812</v>
      </c>
      <c r="AA692" t="s">
        <v>2575</v>
      </c>
      <c r="AB692" t="s">
        <v>793</v>
      </c>
      <c r="AD692" t="s">
        <v>794</v>
      </c>
      <c r="AE692" t="s">
        <v>804</v>
      </c>
      <c r="AF692" t="s">
        <v>840</v>
      </c>
      <c r="AG692" t="s">
        <v>797</v>
      </c>
      <c r="AH692">
        <v>4527314</v>
      </c>
      <c r="AI692">
        <v>4527314</v>
      </c>
    </row>
    <row r="693" spans="1:35" x14ac:dyDescent="0.3">
      <c r="A693">
        <f>COUNTIF($D$2:D693,D693)</f>
        <v>7</v>
      </c>
      <c r="B693" t="str">
        <f t="shared" si="41"/>
        <v>7Ealing</v>
      </c>
      <c r="C693" t="s">
        <v>2576</v>
      </c>
      <c r="D693" t="s">
        <v>141</v>
      </c>
      <c r="E693">
        <v>26</v>
      </c>
      <c r="F693" t="s">
        <v>2577</v>
      </c>
      <c r="G693" t="s">
        <v>806</v>
      </c>
      <c r="H693" t="s">
        <v>807</v>
      </c>
      <c r="I693" t="s">
        <v>808</v>
      </c>
      <c r="J693">
        <f t="shared" ca="1" si="42"/>
        <v>915677.56166746735</v>
      </c>
      <c r="K693">
        <f t="shared" ca="1" si="43"/>
        <v>15.011107568319137</v>
      </c>
      <c r="N693" t="str">
        <f t="shared" si="40"/>
        <v>Devon13Disabled Facilities GrantDFG Related SchemesAdaptations, including statutory DFG grants</v>
      </c>
      <c r="O693" t="s">
        <v>133</v>
      </c>
      <c r="P693" t="s">
        <v>976</v>
      </c>
      <c r="Q693">
        <v>13</v>
      </c>
      <c r="R693" t="s">
        <v>891</v>
      </c>
      <c r="S693" t="s">
        <v>2578</v>
      </c>
      <c r="T693" t="s">
        <v>834</v>
      </c>
      <c r="U693" t="s">
        <v>835</v>
      </c>
      <c r="W693">
        <v>479</v>
      </c>
      <c r="X693">
        <v>479</v>
      </c>
      <c r="Y693" t="s">
        <v>836</v>
      </c>
      <c r="Z693" t="s">
        <v>812</v>
      </c>
      <c r="AA693" t="s">
        <v>2575</v>
      </c>
      <c r="AB693" t="s">
        <v>793</v>
      </c>
      <c r="AD693" t="s">
        <v>794</v>
      </c>
      <c r="AE693" t="s">
        <v>804</v>
      </c>
      <c r="AF693" t="s">
        <v>840</v>
      </c>
      <c r="AG693" t="s">
        <v>797</v>
      </c>
      <c r="AH693">
        <v>2418184</v>
      </c>
      <c r="AI693">
        <v>2418184</v>
      </c>
    </row>
    <row r="694" spans="1:35" x14ac:dyDescent="0.3">
      <c r="A694">
        <f>COUNTIF($D$2:D694,D694)</f>
        <v>8</v>
      </c>
      <c r="B694" t="str">
        <f t="shared" si="41"/>
        <v>8Ealing</v>
      </c>
      <c r="C694" t="s">
        <v>2579</v>
      </c>
      <c r="D694" t="s">
        <v>141</v>
      </c>
      <c r="E694">
        <v>1</v>
      </c>
      <c r="F694" t="s">
        <v>2580</v>
      </c>
      <c r="G694" t="s">
        <v>1453</v>
      </c>
      <c r="H694" t="s">
        <v>1454</v>
      </c>
      <c r="I694" t="s">
        <v>794</v>
      </c>
      <c r="J694">
        <f t="shared" ca="1" si="42"/>
        <v>7266583</v>
      </c>
      <c r="K694">
        <f t="shared" ca="1" si="43"/>
        <v>119877</v>
      </c>
      <c r="N694" t="str">
        <f t="shared" si="40"/>
        <v>Devon13Disabled Facilities GrantDFG Related SchemesAdaptations, including statutory DFG grants</v>
      </c>
      <c r="O694" t="s">
        <v>133</v>
      </c>
      <c r="P694" t="s">
        <v>976</v>
      </c>
      <c r="Q694">
        <v>13</v>
      </c>
      <c r="R694" t="s">
        <v>891</v>
      </c>
      <c r="S694" t="s">
        <v>2581</v>
      </c>
      <c r="T694" t="s">
        <v>834</v>
      </c>
      <c r="U694" t="s">
        <v>835</v>
      </c>
      <c r="W694">
        <v>94</v>
      </c>
      <c r="X694">
        <v>94</v>
      </c>
      <c r="Y694" t="s">
        <v>836</v>
      </c>
      <c r="Z694" t="s">
        <v>812</v>
      </c>
      <c r="AA694" t="s">
        <v>2575</v>
      </c>
      <c r="AB694" t="s">
        <v>793</v>
      </c>
      <c r="AD694" t="s">
        <v>794</v>
      </c>
      <c r="AE694" t="s">
        <v>804</v>
      </c>
      <c r="AF694" t="s">
        <v>840</v>
      </c>
      <c r="AG694" t="s">
        <v>797</v>
      </c>
      <c r="AH694">
        <v>201570</v>
      </c>
      <c r="AI694">
        <v>201570</v>
      </c>
    </row>
    <row r="695" spans="1:35" x14ac:dyDescent="0.3">
      <c r="A695">
        <f>COUNTIF($D$2:D695,D695)</f>
        <v>9</v>
      </c>
      <c r="B695" t="str">
        <f t="shared" si="41"/>
        <v>9Ealing</v>
      </c>
      <c r="C695" t="s">
        <v>2582</v>
      </c>
      <c r="D695" t="s">
        <v>141</v>
      </c>
      <c r="E695">
        <v>8</v>
      </c>
      <c r="F695" t="s">
        <v>2583</v>
      </c>
      <c r="G695" t="s">
        <v>877</v>
      </c>
      <c r="H695" t="s">
        <v>968</v>
      </c>
      <c r="I695" t="s">
        <v>879</v>
      </c>
      <c r="J695">
        <f t="shared" ca="1" si="42"/>
        <v>2542255</v>
      </c>
      <c r="K695">
        <f t="shared" ca="1" si="43"/>
        <v>25</v>
      </c>
      <c r="N695" t="str">
        <f t="shared" si="40"/>
        <v>Devon13Disabled Facilities GrantDFG Related SchemesAdaptations, including statutory DFG grants</v>
      </c>
      <c r="O695" t="s">
        <v>133</v>
      </c>
      <c r="P695" t="s">
        <v>976</v>
      </c>
      <c r="Q695">
        <v>13</v>
      </c>
      <c r="R695" t="s">
        <v>891</v>
      </c>
      <c r="S695" t="s">
        <v>2584</v>
      </c>
      <c r="T695" t="s">
        <v>834</v>
      </c>
      <c r="U695" t="s">
        <v>835</v>
      </c>
      <c r="W695">
        <v>6</v>
      </c>
      <c r="X695">
        <v>6</v>
      </c>
      <c r="Y695" t="s">
        <v>836</v>
      </c>
      <c r="Z695" t="s">
        <v>812</v>
      </c>
      <c r="AA695" t="s">
        <v>2575</v>
      </c>
      <c r="AB695" t="s">
        <v>793</v>
      </c>
      <c r="AD695" t="s">
        <v>794</v>
      </c>
      <c r="AE695" t="s">
        <v>804</v>
      </c>
      <c r="AF695" t="s">
        <v>840</v>
      </c>
      <c r="AG695" t="s">
        <v>797</v>
      </c>
      <c r="AH695">
        <v>27048</v>
      </c>
      <c r="AI695">
        <v>27048</v>
      </c>
    </row>
    <row r="696" spans="1:35" x14ac:dyDescent="0.3">
      <c r="A696">
        <f>COUNTIF($D$2:D696,D696)</f>
        <v>10</v>
      </c>
      <c r="B696" t="str">
        <f t="shared" si="41"/>
        <v>10Ealing</v>
      </c>
      <c r="C696" t="s">
        <v>2585</v>
      </c>
      <c r="D696" t="s">
        <v>141</v>
      </c>
      <c r="E696">
        <v>56</v>
      </c>
      <c r="F696" t="s">
        <v>2586</v>
      </c>
      <c r="G696" t="s">
        <v>877</v>
      </c>
      <c r="H696" t="s">
        <v>968</v>
      </c>
      <c r="I696" t="s">
        <v>879</v>
      </c>
      <c r="J696">
        <f t="shared" ca="1" si="42"/>
        <v>340000</v>
      </c>
      <c r="K696">
        <f t="shared" ca="1" si="43"/>
        <v>6</v>
      </c>
      <c r="N696" t="str">
        <f t="shared" si="40"/>
        <v>Devon13Disabled Facilities GrantDFG Related SchemesAdaptations, including statutory DFG grants</v>
      </c>
      <c r="O696" t="s">
        <v>133</v>
      </c>
      <c r="P696" t="s">
        <v>976</v>
      </c>
      <c r="Q696">
        <v>13</v>
      </c>
      <c r="R696" t="s">
        <v>891</v>
      </c>
      <c r="S696" t="s">
        <v>2587</v>
      </c>
      <c r="T696" t="s">
        <v>834</v>
      </c>
      <c r="U696" t="s">
        <v>835</v>
      </c>
      <c r="W696">
        <v>80</v>
      </c>
      <c r="X696">
        <v>80</v>
      </c>
      <c r="Y696" t="s">
        <v>836</v>
      </c>
      <c r="Z696" t="s">
        <v>812</v>
      </c>
      <c r="AA696" t="s">
        <v>2575</v>
      </c>
      <c r="AB696" t="s">
        <v>793</v>
      </c>
      <c r="AD696" t="s">
        <v>794</v>
      </c>
      <c r="AE696" t="s">
        <v>804</v>
      </c>
      <c r="AF696" t="s">
        <v>840</v>
      </c>
      <c r="AG696" t="s">
        <v>797</v>
      </c>
      <c r="AH696">
        <v>226552</v>
      </c>
      <c r="AI696">
        <v>226552</v>
      </c>
    </row>
    <row r="697" spans="1:35" x14ac:dyDescent="0.3">
      <c r="A697">
        <f>COUNTIF($D$2:D697,D697)</f>
        <v>11</v>
      </c>
      <c r="B697" t="str">
        <f t="shared" si="41"/>
        <v>11Ealing</v>
      </c>
      <c r="C697" t="s">
        <v>2588</v>
      </c>
      <c r="D697" t="s">
        <v>141</v>
      </c>
      <c r="E697">
        <v>38</v>
      </c>
      <c r="F697" t="s">
        <v>2589</v>
      </c>
      <c r="G697" t="s">
        <v>800</v>
      </c>
      <c r="H697" t="s">
        <v>903</v>
      </c>
      <c r="I697" t="s">
        <v>802</v>
      </c>
      <c r="J697">
        <f t="shared" ca="1" si="42"/>
        <v>824303</v>
      </c>
      <c r="K697">
        <f t="shared" ca="1" si="43"/>
        <v>3058</v>
      </c>
      <c r="N697" t="str">
        <f t="shared" si="40"/>
        <v>Devon13Disabled Facilities GrantDFG Related SchemesAdaptations, including statutory DFG grants</v>
      </c>
      <c r="O697" t="s">
        <v>133</v>
      </c>
      <c r="P697" t="s">
        <v>976</v>
      </c>
      <c r="Q697">
        <v>13</v>
      </c>
      <c r="R697" t="s">
        <v>891</v>
      </c>
      <c r="S697" t="s">
        <v>2590</v>
      </c>
      <c r="T697" t="s">
        <v>834</v>
      </c>
      <c r="U697" t="s">
        <v>835</v>
      </c>
      <c r="W697">
        <v>9</v>
      </c>
      <c r="X697">
        <v>9</v>
      </c>
      <c r="Y697" t="s">
        <v>836</v>
      </c>
      <c r="Z697" t="s">
        <v>812</v>
      </c>
      <c r="AA697" t="s">
        <v>2575</v>
      </c>
      <c r="AB697" t="s">
        <v>793</v>
      </c>
      <c r="AD697" t="s">
        <v>794</v>
      </c>
      <c r="AE697" t="s">
        <v>804</v>
      </c>
      <c r="AF697" t="s">
        <v>840</v>
      </c>
      <c r="AG697" t="s">
        <v>797</v>
      </c>
      <c r="AH697">
        <v>14255</v>
      </c>
      <c r="AI697">
        <v>14255</v>
      </c>
    </row>
    <row r="698" spans="1:35" x14ac:dyDescent="0.3">
      <c r="A698">
        <f>COUNTIF($D$2:D698,D698)</f>
        <v>12</v>
      </c>
      <c r="B698" t="str">
        <f t="shared" si="41"/>
        <v>12Ealing</v>
      </c>
      <c r="C698" t="s">
        <v>2591</v>
      </c>
      <c r="D698" t="s">
        <v>141</v>
      </c>
      <c r="E698">
        <v>39</v>
      </c>
      <c r="F698" t="s">
        <v>2592</v>
      </c>
      <c r="G698" t="s">
        <v>2593</v>
      </c>
      <c r="H698" t="s">
        <v>807</v>
      </c>
      <c r="I698" t="s">
        <v>808</v>
      </c>
      <c r="J698">
        <f t="shared" ca="1" si="42"/>
        <v>21694742</v>
      </c>
      <c r="K698">
        <f t="shared" ca="1" si="43"/>
        <v>355.6515081967213</v>
      </c>
      <c r="N698" t="str">
        <f t="shared" si="40"/>
        <v>Devon13Disabled Facilities GrantDFG Related SchemesAdaptations, including statutory DFG grants</v>
      </c>
      <c r="O698" t="s">
        <v>133</v>
      </c>
      <c r="P698" t="s">
        <v>976</v>
      </c>
      <c r="Q698">
        <v>13</v>
      </c>
      <c r="R698" t="s">
        <v>891</v>
      </c>
      <c r="S698" t="s">
        <v>2594</v>
      </c>
      <c r="T698" t="s">
        <v>834</v>
      </c>
      <c r="U698" t="s">
        <v>835</v>
      </c>
      <c r="W698">
        <v>43</v>
      </c>
      <c r="X698">
        <v>43</v>
      </c>
      <c r="Y698" t="s">
        <v>836</v>
      </c>
      <c r="Z698" t="s">
        <v>812</v>
      </c>
      <c r="AA698" t="s">
        <v>2575</v>
      </c>
      <c r="AB698" t="s">
        <v>793</v>
      </c>
      <c r="AD698" t="s">
        <v>794</v>
      </c>
      <c r="AE698" t="s">
        <v>804</v>
      </c>
      <c r="AF698" t="s">
        <v>840</v>
      </c>
      <c r="AG698" t="s">
        <v>797</v>
      </c>
      <c r="AH698">
        <v>312000</v>
      </c>
      <c r="AI698">
        <v>312000</v>
      </c>
    </row>
    <row r="699" spans="1:35" x14ac:dyDescent="0.3">
      <c r="A699">
        <f>COUNTIF($D$2:D699,D699)</f>
        <v>13</v>
      </c>
      <c r="B699" t="str">
        <f t="shared" si="41"/>
        <v>13Ealing</v>
      </c>
      <c r="C699" t="s">
        <v>2595</v>
      </c>
      <c r="D699" t="s">
        <v>141</v>
      </c>
      <c r="E699">
        <v>40</v>
      </c>
      <c r="F699" t="s">
        <v>2592</v>
      </c>
      <c r="G699" t="s">
        <v>2593</v>
      </c>
      <c r="H699" t="s">
        <v>807</v>
      </c>
      <c r="I699" t="s">
        <v>808</v>
      </c>
      <c r="J699">
        <f t="shared" ca="1" si="42"/>
        <v>5465567</v>
      </c>
      <c r="K699">
        <f t="shared" ca="1" si="43"/>
        <v>89.599459016393439</v>
      </c>
      <c r="N699" t="str">
        <f t="shared" si="40"/>
        <v>Devon16Enhanced Community Equipment ServiceAssistive Technologies and EquipmentCommunity based equipment</v>
      </c>
      <c r="O699" t="s">
        <v>133</v>
      </c>
      <c r="P699" t="s">
        <v>976</v>
      </c>
      <c r="Q699">
        <v>16</v>
      </c>
      <c r="R699" t="s">
        <v>2358</v>
      </c>
      <c r="S699" t="s">
        <v>2596</v>
      </c>
      <c r="T699" t="s">
        <v>800</v>
      </c>
      <c r="U699" t="s">
        <v>903</v>
      </c>
      <c r="W699">
        <v>3244</v>
      </c>
      <c r="X699">
        <v>3244</v>
      </c>
      <c r="Y699" t="s">
        <v>802</v>
      </c>
      <c r="Z699" t="s">
        <v>792</v>
      </c>
      <c r="AB699" t="s">
        <v>1739</v>
      </c>
      <c r="AC699">
        <v>0.5</v>
      </c>
      <c r="AD699">
        <v>0.5</v>
      </c>
      <c r="AE699" t="s">
        <v>804</v>
      </c>
      <c r="AF699" t="s">
        <v>1029</v>
      </c>
      <c r="AG699" t="s">
        <v>797</v>
      </c>
      <c r="AH699">
        <v>1080000</v>
      </c>
      <c r="AI699">
        <v>1080000</v>
      </c>
    </row>
    <row r="700" spans="1:35" x14ac:dyDescent="0.3">
      <c r="A700">
        <f>COUNTIF($D$2:D700,D700)</f>
        <v>14</v>
      </c>
      <c r="B700" t="str">
        <f t="shared" si="41"/>
        <v>14Ealing</v>
      </c>
      <c r="C700" t="s">
        <v>2597</v>
      </c>
      <c r="D700" t="s">
        <v>141</v>
      </c>
      <c r="E700">
        <v>41</v>
      </c>
      <c r="F700" t="s">
        <v>2592</v>
      </c>
      <c r="G700" t="s">
        <v>2593</v>
      </c>
      <c r="H700" t="s">
        <v>807</v>
      </c>
      <c r="I700" t="s">
        <v>808</v>
      </c>
      <c r="J700">
        <f t="shared" ca="1" si="42"/>
        <v>9440044</v>
      </c>
      <c r="K700">
        <f t="shared" ca="1" si="43"/>
        <v>154.75481967213111</v>
      </c>
      <c r="N700" t="str">
        <f t="shared" si="40"/>
        <v>Devon16Enhanced Community Equipment ServiceAssistive Technologies and EquipmentCommunity based equipment</v>
      </c>
      <c r="O700" t="s">
        <v>133</v>
      </c>
      <c r="P700" t="s">
        <v>976</v>
      </c>
      <c r="Q700">
        <v>16</v>
      </c>
      <c r="R700" t="s">
        <v>2358</v>
      </c>
      <c r="S700" t="s">
        <v>2596</v>
      </c>
      <c r="T700" t="s">
        <v>800</v>
      </c>
      <c r="U700" t="s">
        <v>903</v>
      </c>
      <c r="W700">
        <v>8847</v>
      </c>
      <c r="X700">
        <v>8847</v>
      </c>
      <c r="Y700" t="s">
        <v>802</v>
      </c>
      <c r="Z700" t="s">
        <v>792</v>
      </c>
      <c r="AB700" t="s">
        <v>1739</v>
      </c>
      <c r="AC700">
        <v>0.5</v>
      </c>
      <c r="AD700">
        <v>0.5</v>
      </c>
      <c r="AE700" t="s">
        <v>804</v>
      </c>
      <c r="AF700" t="s">
        <v>796</v>
      </c>
      <c r="AG700" t="s">
        <v>797</v>
      </c>
      <c r="AH700">
        <v>2945549</v>
      </c>
      <c r="AI700">
        <v>2945549</v>
      </c>
    </row>
    <row r="701" spans="1:35" x14ac:dyDescent="0.3">
      <c r="A701">
        <f>COUNTIF($D$2:D701,D701)</f>
        <v>15</v>
      </c>
      <c r="B701" t="str">
        <f t="shared" si="41"/>
        <v>15Ealing</v>
      </c>
      <c r="C701" t="s">
        <v>2598</v>
      </c>
      <c r="D701" t="s">
        <v>141</v>
      </c>
      <c r="E701">
        <v>42</v>
      </c>
      <c r="F701" t="s">
        <v>2592</v>
      </c>
      <c r="G701" t="s">
        <v>2593</v>
      </c>
      <c r="H701" t="s">
        <v>807</v>
      </c>
      <c r="I701" t="s">
        <v>808</v>
      </c>
      <c r="J701">
        <f t="shared" ca="1" si="42"/>
        <v>31016196</v>
      </c>
      <c r="K701">
        <f t="shared" ca="1" si="43"/>
        <v>508.46222950819674</v>
      </c>
      <c r="N701" t="str">
        <f t="shared" si="40"/>
        <v>Devon16Enhanced Community Equipment ServiceAssistive Technologies and EquipmentCommunity based equipment</v>
      </c>
      <c r="O701" t="s">
        <v>133</v>
      </c>
      <c r="P701" t="s">
        <v>976</v>
      </c>
      <c r="Q701">
        <v>16</v>
      </c>
      <c r="R701" t="s">
        <v>2358</v>
      </c>
      <c r="S701" t="s">
        <v>2596</v>
      </c>
      <c r="T701" t="s">
        <v>800</v>
      </c>
      <c r="U701" t="s">
        <v>903</v>
      </c>
      <c r="W701">
        <v>1339</v>
      </c>
      <c r="X701">
        <v>1339</v>
      </c>
      <c r="Y701" t="s">
        <v>802</v>
      </c>
      <c r="Z701" t="s">
        <v>823</v>
      </c>
      <c r="AB701" t="s">
        <v>1739</v>
      </c>
      <c r="AC701">
        <v>0.5</v>
      </c>
      <c r="AD701">
        <v>0.5</v>
      </c>
      <c r="AE701" t="s">
        <v>804</v>
      </c>
      <c r="AF701" t="s">
        <v>1029</v>
      </c>
      <c r="AG701" t="s">
        <v>797</v>
      </c>
      <c r="AH701">
        <v>446000</v>
      </c>
      <c r="AI701">
        <v>446000</v>
      </c>
    </row>
    <row r="702" spans="1:35" x14ac:dyDescent="0.3">
      <c r="A702">
        <f>COUNTIF($D$2:D702,D702)</f>
        <v>16</v>
      </c>
      <c r="B702" t="str">
        <f t="shared" si="41"/>
        <v>16Ealing</v>
      </c>
      <c r="C702" t="s">
        <v>2599</v>
      </c>
      <c r="D702" t="s">
        <v>141</v>
      </c>
      <c r="E702">
        <v>43</v>
      </c>
      <c r="F702" t="s">
        <v>2600</v>
      </c>
      <c r="G702" t="s">
        <v>2593</v>
      </c>
      <c r="H702" t="s">
        <v>807</v>
      </c>
      <c r="I702" t="s">
        <v>808</v>
      </c>
      <c r="J702">
        <f t="shared" ca="1" si="42"/>
        <v>877660</v>
      </c>
      <c r="K702">
        <f t="shared" ca="1" si="43"/>
        <v>10</v>
      </c>
      <c r="N702" t="str">
        <f t="shared" si="40"/>
        <v>Devon16Enhanced Community Equipment ServiceAssistive Technologies and EquipmentCommunity based equipment</v>
      </c>
      <c r="O702" t="s">
        <v>133</v>
      </c>
      <c r="P702" t="s">
        <v>976</v>
      </c>
      <c r="Q702">
        <v>16</v>
      </c>
      <c r="R702" t="s">
        <v>2358</v>
      </c>
      <c r="S702" t="s">
        <v>2596</v>
      </c>
      <c r="T702" t="s">
        <v>800</v>
      </c>
      <c r="U702" t="s">
        <v>903</v>
      </c>
      <c r="W702">
        <v>6144</v>
      </c>
      <c r="X702">
        <v>6144</v>
      </c>
      <c r="Y702" t="s">
        <v>802</v>
      </c>
      <c r="Z702" t="s">
        <v>823</v>
      </c>
      <c r="AB702" t="s">
        <v>1739</v>
      </c>
      <c r="AC702">
        <v>0.5</v>
      </c>
      <c r="AD702">
        <v>0.5</v>
      </c>
      <c r="AE702" t="s">
        <v>804</v>
      </c>
      <c r="AF702" t="s">
        <v>796</v>
      </c>
      <c r="AG702" t="s">
        <v>797</v>
      </c>
      <c r="AH702">
        <v>2045500</v>
      </c>
      <c r="AI702">
        <v>2045500</v>
      </c>
    </row>
    <row r="703" spans="1:35" x14ac:dyDescent="0.3">
      <c r="A703">
        <f>COUNTIF($D$2:D703,D703)</f>
        <v>17</v>
      </c>
      <c r="B703" t="str">
        <f t="shared" si="41"/>
        <v>17Ealing</v>
      </c>
      <c r="C703" t="s">
        <v>2601</v>
      </c>
      <c r="D703" t="s">
        <v>141</v>
      </c>
      <c r="E703">
        <v>48</v>
      </c>
      <c r="F703" t="s">
        <v>2602</v>
      </c>
      <c r="G703" t="s">
        <v>834</v>
      </c>
      <c r="H703" t="s">
        <v>835</v>
      </c>
      <c r="I703" t="s">
        <v>836</v>
      </c>
      <c r="J703">
        <f t="shared" ca="1" si="42"/>
        <v>3724468</v>
      </c>
      <c r="K703">
        <f t="shared" ca="1" si="43"/>
        <v>322</v>
      </c>
      <c r="N703" t="str">
        <f t="shared" si="40"/>
        <v>Devon16Enhanced Community Equipment ServiceAssistive Technologies and EquipmentCommunity based equipment</v>
      </c>
      <c r="O703" t="s">
        <v>133</v>
      </c>
      <c r="P703" t="s">
        <v>976</v>
      </c>
      <c r="Q703">
        <v>16</v>
      </c>
      <c r="R703" t="s">
        <v>2358</v>
      </c>
      <c r="S703" t="s">
        <v>2603</v>
      </c>
      <c r="T703" t="s">
        <v>800</v>
      </c>
      <c r="U703" t="s">
        <v>903</v>
      </c>
      <c r="W703">
        <v>490</v>
      </c>
      <c r="X703">
        <v>490</v>
      </c>
      <c r="Y703" t="s">
        <v>802</v>
      </c>
      <c r="Z703" t="s">
        <v>792</v>
      </c>
      <c r="AB703" t="s">
        <v>1739</v>
      </c>
      <c r="AC703">
        <v>0.5</v>
      </c>
      <c r="AD703">
        <v>0.5</v>
      </c>
      <c r="AE703" t="s">
        <v>804</v>
      </c>
      <c r="AF703" t="s">
        <v>1029</v>
      </c>
      <c r="AG703" t="s">
        <v>797</v>
      </c>
      <c r="AH703">
        <v>163000</v>
      </c>
      <c r="AI703">
        <v>163000</v>
      </c>
    </row>
    <row r="704" spans="1:35" x14ac:dyDescent="0.3">
      <c r="A704">
        <f>COUNTIF($D$2:D704,D704)</f>
        <v>18</v>
      </c>
      <c r="B704" t="str">
        <f t="shared" si="41"/>
        <v>18Ealing</v>
      </c>
      <c r="C704" t="s">
        <v>2604</v>
      </c>
      <c r="D704" t="s">
        <v>141</v>
      </c>
      <c r="E704">
        <v>49</v>
      </c>
      <c r="F704" t="s">
        <v>2605</v>
      </c>
      <c r="G704" t="s">
        <v>806</v>
      </c>
      <c r="H704" t="s">
        <v>807</v>
      </c>
      <c r="I704" t="s">
        <v>808</v>
      </c>
      <c r="J704">
        <f t="shared" ca="1" si="42"/>
        <v>3169880</v>
      </c>
      <c r="K704">
        <f t="shared" ca="1" si="43"/>
        <v>51.965245901639342</v>
      </c>
      <c r="N704" t="str">
        <f t="shared" si="40"/>
        <v>Devon16Enhanced Community Equipment ServiceAssistive Technologies and EquipmentCommunity based equipment</v>
      </c>
      <c r="O704" t="s">
        <v>133</v>
      </c>
      <c r="P704" t="s">
        <v>976</v>
      </c>
      <c r="Q704">
        <v>16</v>
      </c>
      <c r="R704" t="s">
        <v>2358</v>
      </c>
      <c r="S704" t="s">
        <v>2603</v>
      </c>
      <c r="T704" t="s">
        <v>800</v>
      </c>
      <c r="U704" t="s">
        <v>903</v>
      </c>
      <c r="W704">
        <v>1547</v>
      </c>
      <c r="X704">
        <v>1547</v>
      </c>
      <c r="Y704" t="s">
        <v>802</v>
      </c>
      <c r="Z704" t="s">
        <v>823</v>
      </c>
      <c r="AB704" t="s">
        <v>1739</v>
      </c>
      <c r="AC704">
        <v>0.5</v>
      </c>
      <c r="AD704">
        <v>0.5</v>
      </c>
      <c r="AE704" t="s">
        <v>804</v>
      </c>
      <c r="AF704" t="s">
        <v>796</v>
      </c>
      <c r="AG704" t="s">
        <v>797</v>
      </c>
      <c r="AH704">
        <v>515000</v>
      </c>
      <c r="AI704">
        <v>515000</v>
      </c>
    </row>
    <row r="705" spans="1:35" x14ac:dyDescent="0.3">
      <c r="A705">
        <f>COUNTIF($D$2:D705,D705)</f>
        <v>19</v>
      </c>
      <c r="B705" t="str">
        <f t="shared" si="41"/>
        <v>19Ealing</v>
      </c>
      <c r="C705" t="s">
        <v>2606</v>
      </c>
      <c r="D705" t="s">
        <v>141</v>
      </c>
      <c r="E705">
        <v>50</v>
      </c>
      <c r="F705" t="s">
        <v>2607</v>
      </c>
      <c r="G705" t="s">
        <v>2593</v>
      </c>
      <c r="H705" t="s">
        <v>807</v>
      </c>
      <c r="I705" t="s">
        <v>808</v>
      </c>
      <c r="J705">
        <f t="shared" ca="1" si="42"/>
        <v>3169881</v>
      </c>
      <c r="K705">
        <f t="shared" ca="1" si="43"/>
        <v>51.96526229508197</v>
      </c>
      <c r="N705" t="str">
        <f t="shared" si="40"/>
        <v>Devon23MH Out of area placementsResidential PlacementsSupported housing</v>
      </c>
      <c r="O705" t="s">
        <v>133</v>
      </c>
      <c r="P705" t="s">
        <v>976</v>
      </c>
      <c r="Q705">
        <v>23</v>
      </c>
      <c r="R705" t="s">
        <v>2361</v>
      </c>
      <c r="S705" t="s">
        <v>2361</v>
      </c>
      <c r="T705" t="s">
        <v>806</v>
      </c>
      <c r="U705" t="s">
        <v>873</v>
      </c>
      <c r="W705">
        <v>9</v>
      </c>
      <c r="X705">
        <v>9</v>
      </c>
      <c r="Y705" t="s">
        <v>808</v>
      </c>
      <c r="Z705" t="s">
        <v>1006</v>
      </c>
      <c r="AB705" t="s">
        <v>1739</v>
      </c>
      <c r="AC705">
        <v>0.5</v>
      </c>
      <c r="AD705">
        <v>0.5</v>
      </c>
      <c r="AE705" t="s">
        <v>804</v>
      </c>
      <c r="AF705" t="s">
        <v>796</v>
      </c>
      <c r="AG705" t="s">
        <v>797</v>
      </c>
      <c r="AH705">
        <v>200000</v>
      </c>
      <c r="AI705">
        <v>200000</v>
      </c>
    </row>
    <row r="706" spans="1:35" x14ac:dyDescent="0.3">
      <c r="A706">
        <f>COUNTIF($D$2:D706,D706)</f>
        <v>20</v>
      </c>
      <c r="B706" t="str">
        <f t="shared" si="41"/>
        <v>20Ealing</v>
      </c>
      <c r="C706" t="s">
        <v>2608</v>
      </c>
      <c r="D706" t="s">
        <v>141</v>
      </c>
      <c r="E706">
        <v>51</v>
      </c>
      <c r="F706" t="s">
        <v>2609</v>
      </c>
      <c r="G706" t="s">
        <v>2593</v>
      </c>
      <c r="H706" t="s">
        <v>807</v>
      </c>
      <c r="I706" t="s">
        <v>808</v>
      </c>
      <c r="J706">
        <f t="shared" ca="1" si="42"/>
        <v>3169881</v>
      </c>
      <c r="K706">
        <f t="shared" ca="1" si="43"/>
        <v>51.96526229508197</v>
      </c>
      <c r="N706" t="str">
        <f t="shared" ref="N706:N769" si="44">O706&amp;Q706&amp;R706&amp;T706&amp;U706</f>
        <v>Devon23MH Out of area placementsResidential PlacementsSupported housing</v>
      </c>
      <c r="O706" t="s">
        <v>133</v>
      </c>
      <c r="P706" t="s">
        <v>976</v>
      </c>
      <c r="Q706">
        <v>23</v>
      </c>
      <c r="R706" t="s">
        <v>2361</v>
      </c>
      <c r="S706" t="s">
        <v>2361</v>
      </c>
      <c r="T706" t="s">
        <v>806</v>
      </c>
      <c r="U706" t="s">
        <v>873</v>
      </c>
      <c r="W706">
        <v>21</v>
      </c>
      <c r="X706">
        <v>21</v>
      </c>
      <c r="Y706" t="s">
        <v>808</v>
      </c>
      <c r="Z706" t="s">
        <v>1006</v>
      </c>
      <c r="AB706" t="s">
        <v>1739</v>
      </c>
      <c r="AC706">
        <v>0.5</v>
      </c>
      <c r="AD706">
        <v>0.5</v>
      </c>
      <c r="AE706" t="s">
        <v>804</v>
      </c>
      <c r="AF706" t="s">
        <v>796</v>
      </c>
      <c r="AG706" t="s">
        <v>797</v>
      </c>
      <c r="AH706">
        <v>500000</v>
      </c>
      <c r="AI706">
        <v>500000</v>
      </c>
    </row>
    <row r="707" spans="1:35" x14ac:dyDescent="0.3">
      <c r="A707">
        <f>COUNTIF($D$2:D707,D707)</f>
        <v>21</v>
      </c>
      <c r="B707" t="str">
        <f t="shared" ref="B707:B770" si="45">A707&amp;D707</f>
        <v>21Ealing</v>
      </c>
      <c r="C707" t="s">
        <v>2610</v>
      </c>
      <c r="D707" t="s">
        <v>141</v>
      </c>
      <c r="E707">
        <v>52</v>
      </c>
      <c r="F707" t="s">
        <v>2611</v>
      </c>
      <c r="G707" t="s">
        <v>2593</v>
      </c>
      <c r="H707" t="s">
        <v>807</v>
      </c>
      <c r="I707" t="s">
        <v>808</v>
      </c>
      <c r="J707">
        <f t="shared" ref="J707:J770" ca="1" si="46">SUMIF($N:$AI,C707,AH:AH)</f>
        <v>3169880</v>
      </c>
      <c r="K707">
        <f t="shared" ref="K707:K770" ca="1" si="47">SUMIF($N:$AI,C707,W:W)</f>
        <v>51.965245901639342</v>
      </c>
      <c r="N707" t="str">
        <f t="shared" si="44"/>
        <v>Devon23MH Out of area placementsResidential PlacementsSupported housing</v>
      </c>
      <c r="O707" t="s">
        <v>133</v>
      </c>
      <c r="P707" t="s">
        <v>976</v>
      </c>
      <c r="Q707">
        <v>23</v>
      </c>
      <c r="R707" t="s">
        <v>2361</v>
      </c>
      <c r="S707" t="s">
        <v>2361</v>
      </c>
      <c r="T707" t="s">
        <v>806</v>
      </c>
      <c r="U707" t="s">
        <v>873</v>
      </c>
      <c r="W707">
        <v>13</v>
      </c>
      <c r="X707">
        <v>13</v>
      </c>
      <c r="Y707" t="s">
        <v>808</v>
      </c>
      <c r="Z707" t="s">
        <v>792</v>
      </c>
      <c r="AB707" t="s">
        <v>1739</v>
      </c>
      <c r="AC707">
        <v>0.5</v>
      </c>
      <c r="AD707">
        <v>0.5</v>
      </c>
      <c r="AE707" t="s">
        <v>804</v>
      </c>
      <c r="AF707" t="s">
        <v>796</v>
      </c>
      <c r="AG707" t="s">
        <v>797</v>
      </c>
      <c r="AH707">
        <v>300000</v>
      </c>
      <c r="AI707">
        <v>300000</v>
      </c>
    </row>
    <row r="708" spans="1:35" x14ac:dyDescent="0.3">
      <c r="A708">
        <f>COUNTIF($D$2:D708,D708)</f>
        <v>22</v>
      </c>
      <c r="B708" t="str">
        <f t="shared" si="45"/>
        <v>22Ealing</v>
      </c>
      <c r="C708" t="s">
        <v>2612</v>
      </c>
      <c r="D708" t="s">
        <v>141</v>
      </c>
      <c r="E708">
        <v>60</v>
      </c>
      <c r="F708" t="s">
        <v>2613</v>
      </c>
      <c r="G708" t="s">
        <v>1402</v>
      </c>
      <c r="H708" t="s">
        <v>1441</v>
      </c>
      <c r="I708" t="s">
        <v>794</v>
      </c>
      <c r="J708">
        <f t="shared" ca="1" si="46"/>
        <v>233843</v>
      </c>
      <c r="K708">
        <f t="shared" ca="1" si="47"/>
        <v>3.833491803278688</v>
      </c>
      <c r="N708" t="str">
        <f t="shared" si="44"/>
        <v xml:space="preserve">Devon32Social Care ReablementHome-based intermediate care servicesJoint reablement and rehabilitation service (to support discharge) </v>
      </c>
      <c r="O708" t="s">
        <v>133</v>
      </c>
      <c r="P708" t="s">
        <v>976</v>
      </c>
      <c r="Q708">
        <v>32</v>
      </c>
      <c r="R708" t="s">
        <v>2364</v>
      </c>
      <c r="S708" t="s">
        <v>2364</v>
      </c>
      <c r="T708" t="s">
        <v>787</v>
      </c>
      <c r="U708" t="s">
        <v>1551</v>
      </c>
      <c r="W708">
        <v>63</v>
      </c>
      <c r="X708">
        <v>63</v>
      </c>
      <c r="Y708" t="s">
        <v>789</v>
      </c>
      <c r="Z708" t="s">
        <v>792</v>
      </c>
      <c r="AB708" t="s">
        <v>793</v>
      </c>
      <c r="AD708" t="s">
        <v>794</v>
      </c>
      <c r="AE708" t="s">
        <v>795</v>
      </c>
      <c r="AF708" t="s">
        <v>796</v>
      </c>
      <c r="AG708" t="s">
        <v>797</v>
      </c>
      <c r="AH708">
        <v>600000</v>
      </c>
      <c r="AI708">
        <v>600000</v>
      </c>
    </row>
    <row r="709" spans="1:35" x14ac:dyDescent="0.3">
      <c r="A709">
        <f>COUNTIF($D$2:D709,D709)</f>
        <v>23</v>
      </c>
      <c r="B709" t="str">
        <f t="shared" si="45"/>
        <v>23Ealing</v>
      </c>
      <c r="C709" t="s">
        <v>2614</v>
      </c>
      <c r="D709" t="s">
        <v>141</v>
      </c>
      <c r="E709">
        <v>1</v>
      </c>
      <c r="F709" t="s">
        <v>2615</v>
      </c>
      <c r="G709" t="s">
        <v>842</v>
      </c>
      <c r="H709" t="s">
        <v>856</v>
      </c>
      <c r="I709" t="s">
        <v>844</v>
      </c>
      <c r="J709">
        <f t="shared" ca="1" si="46"/>
        <v>888824.5</v>
      </c>
      <c r="K709">
        <f t="shared" ca="1" si="47"/>
        <v>50501.392045454544</v>
      </c>
      <c r="N709" t="str">
        <f t="shared" si="44"/>
        <v>Devon33Frailty and Community CareHome Care or Domiciliary CareDomiciliary care to support hospital discharge (Discharge to Assess pathway 1)</v>
      </c>
      <c r="O709" t="s">
        <v>133</v>
      </c>
      <c r="P709" t="s">
        <v>976</v>
      </c>
      <c r="Q709">
        <v>33</v>
      </c>
      <c r="R709" t="s">
        <v>2367</v>
      </c>
      <c r="S709" t="s">
        <v>2616</v>
      </c>
      <c r="T709" t="s">
        <v>842</v>
      </c>
      <c r="U709" t="s">
        <v>856</v>
      </c>
      <c r="W709">
        <v>2311</v>
      </c>
      <c r="X709">
        <v>2311</v>
      </c>
      <c r="Y709" t="s">
        <v>844</v>
      </c>
      <c r="Z709" t="s">
        <v>823</v>
      </c>
      <c r="AB709" t="s">
        <v>1739</v>
      </c>
      <c r="AC709">
        <v>0.5</v>
      </c>
      <c r="AD709">
        <v>0.5</v>
      </c>
      <c r="AE709" t="s">
        <v>804</v>
      </c>
      <c r="AF709" t="s">
        <v>796</v>
      </c>
      <c r="AG709" t="s">
        <v>797</v>
      </c>
      <c r="AH709">
        <v>60000</v>
      </c>
      <c r="AI709">
        <v>60000</v>
      </c>
    </row>
    <row r="710" spans="1:35" x14ac:dyDescent="0.3">
      <c r="A710">
        <f>COUNTIF($D$2:D710,D710)</f>
        <v>24</v>
      </c>
      <c r="B710" t="str">
        <f t="shared" si="45"/>
        <v>24Ealing</v>
      </c>
      <c r="C710" t="s">
        <v>2617</v>
      </c>
      <c r="D710" t="s">
        <v>141</v>
      </c>
      <c r="E710">
        <v>2</v>
      </c>
      <c r="F710" t="s">
        <v>2615</v>
      </c>
      <c r="G710" t="s">
        <v>806</v>
      </c>
      <c r="H710" t="s">
        <v>2339</v>
      </c>
      <c r="I710" t="s">
        <v>794</v>
      </c>
      <c r="J710">
        <f t="shared" ca="1" si="46"/>
        <v>888824.5</v>
      </c>
      <c r="K710">
        <f t="shared" ca="1" si="47"/>
        <v>14.570893442622951</v>
      </c>
      <c r="N710" t="str">
        <f t="shared" si="44"/>
        <v>Devon34Step Up, Step Down Home Based Intensive RehabHome-based intermediate care servicesRehabilitation at home (to support discharge)</v>
      </c>
      <c r="O710" t="s">
        <v>133</v>
      </c>
      <c r="P710" t="s">
        <v>976</v>
      </c>
      <c r="Q710">
        <v>34</v>
      </c>
      <c r="R710" t="s">
        <v>2370</v>
      </c>
      <c r="S710" t="s">
        <v>2618</v>
      </c>
      <c r="T710" t="s">
        <v>787</v>
      </c>
      <c r="U710" t="s">
        <v>1195</v>
      </c>
      <c r="W710">
        <v>34</v>
      </c>
      <c r="X710">
        <v>34</v>
      </c>
      <c r="Y710" t="s">
        <v>789</v>
      </c>
      <c r="Z710" t="s">
        <v>823</v>
      </c>
      <c r="AB710" t="s">
        <v>1739</v>
      </c>
      <c r="AC710">
        <v>0.5</v>
      </c>
      <c r="AD710">
        <v>0.5</v>
      </c>
      <c r="AE710" t="s">
        <v>795</v>
      </c>
      <c r="AF710" t="s">
        <v>796</v>
      </c>
      <c r="AG710" t="s">
        <v>797</v>
      </c>
      <c r="AH710">
        <v>326500</v>
      </c>
      <c r="AI710">
        <v>326500</v>
      </c>
    </row>
    <row r="711" spans="1:35" x14ac:dyDescent="0.3">
      <c r="A711">
        <f>COUNTIF($D$2:D711,D711)</f>
        <v>25</v>
      </c>
      <c r="B711" t="str">
        <f t="shared" si="45"/>
        <v>25Ealing</v>
      </c>
      <c r="C711" t="s">
        <v>2619</v>
      </c>
      <c r="D711" t="s">
        <v>141</v>
      </c>
      <c r="E711">
        <v>18</v>
      </c>
      <c r="F711" t="s">
        <v>2620</v>
      </c>
      <c r="G711" t="s">
        <v>877</v>
      </c>
      <c r="H711" t="s">
        <v>1015</v>
      </c>
      <c r="I711" t="s">
        <v>879</v>
      </c>
      <c r="J711" t="e">
        <f t="shared" si="46"/>
        <v>#VALUE!</v>
      </c>
      <c r="K711" t="e">
        <f t="shared" si="47"/>
        <v>#VALUE!</v>
      </c>
      <c r="N711" t="str">
        <f t="shared" si="44"/>
        <v>Devon34Step Up, Step Down Home Based Intensive RehabHome-based intermediate care servicesRehabilitation at home (to support discharge)</v>
      </c>
      <c r="O711" t="s">
        <v>133</v>
      </c>
      <c r="P711" t="s">
        <v>976</v>
      </c>
      <c r="Q711">
        <v>34</v>
      </c>
      <c r="R711" t="s">
        <v>2370</v>
      </c>
      <c r="S711" t="s">
        <v>2618</v>
      </c>
      <c r="T711" t="s">
        <v>787</v>
      </c>
      <c r="U711" t="s">
        <v>1195</v>
      </c>
      <c r="W711">
        <v>34</v>
      </c>
      <c r="X711">
        <v>34</v>
      </c>
      <c r="Y711" t="s">
        <v>789</v>
      </c>
      <c r="Z711" t="s">
        <v>792</v>
      </c>
      <c r="AB711" t="s">
        <v>1739</v>
      </c>
      <c r="AC711">
        <v>0.5</v>
      </c>
      <c r="AD711">
        <v>0.5</v>
      </c>
      <c r="AE711" t="s">
        <v>795</v>
      </c>
      <c r="AF711" t="s">
        <v>796</v>
      </c>
      <c r="AG711" t="s">
        <v>797</v>
      </c>
      <c r="AH711">
        <v>326500</v>
      </c>
      <c r="AI711">
        <v>326500</v>
      </c>
    </row>
    <row r="712" spans="1:35" x14ac:dyDescent="0.3">
      <c r="A712">
        <f>COUNTIF($D$2:D712,D712)</f>
        <v>1</v>
      </c>
      <c r="B712" t="str">
        <f t="shared" si="45"/>
        <v>1East Riding of Yorkshire</v>
      </c>
      <c r="C712" t="s">
        <v>2621</v>
      </c>
      <c r="D712" t="s">
        <v>143</v>
      </c>
      <c r="E712">
        <v>2</v>
      </c>
      <c r="F712" t="s">
        <v>2622</v>
      </c>
      <c r="G712" t="s">
        <v>787</v>
      </c>
      <c r="H712" t="s">
        <v>2374</v>
      </c>
      <c r="I712" t="s">
        <v>789</v>
      </c>
      <c r="J712">
        <f t="shared" ca="1" si="46"/>
        <v>3013113</v>
      </c>
      <c r="K712">
        <f t="shared" ca="1" si="47"/>
        <v>587</v>
      </c>
      <c r="N712" t="str">
        <f t="shared" si="44"/>
        <v>Devon35Step Up, Step Down Home based Intermediate CareHome-based intermediate care servicesJoint reablement and rehabilitation service (accepting step up and step down users)</v>
      </c>
      <c r="O712" t="s">
        <v>133</v>
      </c>
      <c r="P712" t="s">
        <v>976</v>
      </c>
      <c r="Q712">
        <v>35</v>
      </c>
      <c r="R712" t="s">
        <v>2373</v>
      </c>
      <c r="S712" t="s">
        <v>2623</v>
      </c>
      <c r="T712" t="s">
        <v>787</v>
      </c>
      <c r="U712" t="s">
        <v>2374</v>
      </c>
      <c r="W712">
        <v>136</v>
      </c>
      <c r="X712">
        <v>136</v>
      </c>
      <c r="Y712" t="s">
        <v>789</v>
      </c>
      <c r="Z712" t="s">
        <v>823</v>
      </c>
      <c r="AB712" t="s">
        <v>1739</v>
      </c>
      <c r="AC712">
        <v>0.5</v>
      </c>
      <c r="AD712">
        <v>0.5</v>
      </c>
      <c r="AE712" t="s">
        <v>804</v>
      </c>
      <c r="AF712" t="s">
        <v>796</v>
      </c>
      <c r="AG712" t="s">
        <v>797</v>
      </c>
      <c r="AH712">
        <v>1287000</v>
      </c>
      <c r="AI712">
        <v>1287000</v>
      </c>
    </row>
    <row r="713" spans="1:35" x14ac:dyDescent="0.3">
      <c r="A713">
        <f>COUNTIF($D$2:D713,D713)</f>
        <v>2</v>
      </c>
      <c r="B713" t="str">
        <f t="shared" si="45"/>
        <v>2East Riding of Yorkshire</v>
      </c>
      <c r="C713" t="s">
        <v>2624</v>
      </c>
      <c r="D713" t="s">
        <v>143</v>
      </c>
      <c r="E713">
        <v>6</v>
      </c>
      <c r="F713" t="s">
        <v>891</v>
      </c>
      <c r="G713" t="s">
        <v>834</v>
      </c>
      <c r="H713" t="s">
        <v>835</v>
      </c>
      <c r="I713" t="s">
        <v>836</v>
      </c>
      <c r="J713">
        <f t="shared" ca="1" si="46"/>
        <v>1200000</v>
      </c>
      <c r="K713">
        <f t="shared" ca="1" si="47"/>
        <v>160</v>
      </c>
      <c r="N713" t="str">
        <f t="shared" si="44"/>
        <v>Devon36Step Up, Step Down Home Based ReablementHome-based intermediate care servicesJoint reablement and rehabilitation service (accepting step up and step down users)</v>
      </c>
      <c r="O713" t="s">
        <v>133</v>
      </c>
      <c r="P713" t="s">
        <v>976</v>
      </c>
      <c r="Q713">
        <v>36</v>
      </c>
      <c r="R713" t="s">
        <v>2377</v>
      </c>
      <c r="S713" t="s">
        <v>2625</v>
      </c>
      <c r="T713" t="s">
        <v>787</v>
      </c>
      <c r="U713" t="s">
        <v>2374</v>
      </c>
      <c r="W713">
        <v>17</v>
      </c>
      <c r="X713">
        <v>17</v>
      </c>
      <c r="Y713" t="s">
        <v>789</v>
      </c>
      <c r="Z713" t="s">
        <v>823</v>
      </c>
      <c r="AB713" t="s">
        <v>1739</v>
      </c>
      <c r="AC713">
        <v>0.5</v>
      </c>
      <c r="AD713">
        <v>0.5</v>
      </c>
      <c r="AE713" t="s">
        <v>832</v>
      </c>
      <c r="AF713" t="s">
        <v>796</v>
      </c>
      <c r="AG713" t="s">
        <v>797</v>
      </c>
      <c r="AH713">
        <v>162000</v>
      </c>
      <c r="AI713">
        <v>162000</v>
      </c>
    </row>
    <row r="714" spans="1:35" x14ac:dyDescent="0.3">
      <c r="A714">
        <f>COUNTIF($D$2:D714,D714)</f>
        <v>3</v>
      </c>
      <c r="B714" t="str">
        <f t="shared" si="45"/>
        <v>3East Riding of Yorkshire</v>
      </c>
      <c r="C714" t="s">
        <v>2626</v>
      </c>
      <c r="D714" t="s">
        <v>143</v>
      </c>
      <c r="E714">
        <v>7</v>
      </c>
      <c r="F714" t="s">
        <v>891</v>
      </c>
      <c r="G714" t="s">
        <v>834</v>
      </c>
      <c r="H714" t="s">
        <v>1293</v>
      </c>
      <c r="I714" t="s">
        <v>836</v>
      </c>
      <c r="J714">
        <f t="shared" ca="1" si="46"/>
        <v>1886212</v>
      </c>
      <c r="K714">
        <f t="shared" ca="1" si="47"/>
        <v>440</v>
      </c>
      <c r="N714" t="str">
        <f t="shared" si="44"/>
        <v>Devon36Step Up, Step Down Home Based ReablementHome-based intermediate care servicesJoint reablement and rehabilitation service (accepting step up and step down users)</v>
      </c>
      <c r="O714" t="s">
        <v>133</v>
      </c>
      <c r="P714" t="s">
        <v>976</v>
      </c>
      <c r="Q714">
        <v>36</v>
      </c>
      <c r="R714" t="s">
        <v>2377</v>
      </c>
      <c r="S714" t="s">
        <v>2625</v>
      </c>
      <c r="T714" t="s">
        <v>787</v>
      </c>
      <c r="U714" t="s">
        <v>2374</v>
      </c>
      <c r="W714">
        <v>56</v>
      </c>
      <c r="X714">
        <v>56</v>
      </c>
      <c r="Y714" t="s">
        <v>789</v>
      </c>
      <c r="Z714" t="s">
        <v>792</v>
      </c>
      <c r="AB714" t="s">
        <v>1739</v>
      </c>
      <c r="AC714">
        <v>0.5</v>
      </c>
      <c r="AD714">
        <v>0.5</v>
      </c>
      <c r="AE714" t="s">
        <v>832</v>
      </c>
      <c r="AF714" t="s">
        <v>796</v>
      </c>
      <c r="AG714" t="s">
        <v>797</v>
      </c>
      <c r="AH714">
        <v>530000</v>
      </c>
      <c r="AI714">
        <v>530000</v>
      </c>
    </row>
    <row r="715" spans="1:35" x14ac:dyDescent="0.3">
      <c r="A715">
        <f>COUNTIF($D$2:D715,D715)</f>
        <v>4</v>
      </c>
      <c r="B715" t="str">
        <f t="shared" si="45"/>
        <v>4East Riding of Yorkshire</v>
      </c>
      <c r="C715" t="s">
        <v>2627</v>
      </c>
      <c r="D715" t="s">
        <v>143</v>
      </c>
      <c r="E715">
        <v>20</v>
      </c>
      <c r="F715" t="s">
        <v>2628</v>
      </c>
      <c r="G715" t="s">
        <v>811</v>
      </c>
      <c r="H715" t="s">
        <v>895</v>
      </c>
      <c r="I715" t="s">
        <v>813</v>
      </c>
      <c r="J715">
        <f t="shared" ca="1" si="46"/>
        <v>146901</v>
      </c>
      <c r="K715">
        <f t="shared" ca="1" si="47"/>
        <v>192</v>
      </c>
      <c r="N715" t="str">
        <f t="shared" si="44"/>
        <v>Devon36Step Up, Step Down Home Based ReablementHome-based intermediate care servicesJoint reablement and rehabilitation service (accepting step up and step down users)</v>
      </c>
      <c r="O715" t="s">
        <v>133</v>
      </c>
      <c r="P715" t="s">
        <v>976</v>
      </c>
      <c r="Q715">
        <v>36</v>
      </c>
      <c r="R715" t="s">
        <v>2377</v>
      </c>
      <c r="S715" t="s">
        <v>2629</v>
      </c>
      <c r="T715" t="s">
        <v>787</v>
      </c>
      <c r="U715" t="s">
        <v>2374</v>
      </c>
      <c r="W715">
        <v>14</v>
      </c>
      <c r="X715">
        <v>14</v>
      </c>
      <c r="Y715" t="s">
        <v>789</v>
      </c>
      <c r="Z715" t="s">
        <v>792</v>
      </c>
      <c r="AB715" t="s">
        <v>1739</v>
      </c>
      <c r="AC715">
        <v>0.5</v>
      </c>
      <c r="AD715">
        <v>0.5</v>
      </c>
      <c r="AE715" t="s">
        <v>795</v>
      </c>
      <c r="AF715" t="s">
        <v>796</v>
      </c>
      <c r="AG715" t="s">
        <v>797</v>
      </c>
      <c r="AH715">
        <v>129000</v>
      </c>
      <c r="AI715">
        <v>129000</v>
      </c>
    </row>
    <row r="716" spans="1:35" x14ac:dyDescent="0.3">
      <c r="A716">
        <f>COUNTIF($D$2:D716,D716)</f>
        <v>5</v>
      </c>
      <c r="B716" t="str">
        <f t="shared" si="45"/>
        <v>5East Riding of Yorkshire</v>
      </c>
      <c r="C716" t="s">
        <v>2630</v>
      </c>
      <c r="D716" t="s">
        <v>143</v>
      </c>
      <c r="E716">
        <v>30</v>
      </c>
      <c r="F716" t="s">
        <v>434</v>
      </c>
      <c r="G716" t="s">
        <v>787</v>
      </c>
      <c r="H716" t="s">
        <v>2374</v>
      </c>
      <c r="I716" t="s">
        <v>789</v>
      </c>
      <c r="J716">
        <f t="shared" ca="1" si="46"/>
        <v>800000</v>
      </c>
      <c r="K716">
        <f t="shared" ca="1" si="47"/>
        <v>500</v>
      </c>
      <c r="N716" t="str">
        <f t="shared" si="44"/>
        <v>Devon36Step Up, Step Down Home Based ReablementHome-based intermediate care servicesJoint reablement and rehabilitation service (accepting step up and step down users)</v>
      </c>
      <c r="O716" t="s">
        <v>133</v>
      </c>
      <c r="P716" t="s">
        <v>976</v>
      </c>
      <c r="Q716">
        <v>36</v>
      </c>
      <c r="R716" t="s">
        <v>2377</v>
      </c>
      <c r="S716" t="s">
        <v>2629</v>
      </c>
      <c r="T716" t="s">
        <v>787</v>
      </c>
      <c r="U716" t="s">
        <v>2374</v>
      </c>
      <c r="W716">
        <v>44</v>
      </c>
      <c r="X716">
        <v>44</v>
      </c>
      <c r="Y716" t="s">
        <v>789</v>
      </c>
      <c r="Z716" t="s">
        <v>792</v>
      </c>
      <c r="AB716" t="s">
        <v>1739</v>
      </c>
      <c r="AC716">
        <v>0.5</v>
      </c>
      <c r="AD716">
        <v>0.5</v>
      </c>
      <c r="AE716" t="s">
        <v>804</v>
      </c>
      <c r="AF716" t="s">
        <v>796</v>
      </c>
      <c r="AG716" t="s">
        <v>797</v>
      </c>
      <c r="AH716">
        <v>417000</v>
      </c>
      <c r="AI716">
        <v>417000</v>
      </c>
    </row>
    <row r="717" spans="1:35" x14ac:dyDescent="0.3">
      <c r="A717">
        <f>COUNTIF($D$2:D717,D717)</f>
        <v>6</v>
      </c>
      <c r="B717" t="str">
        <f t="shared" si="45"/>
        <v>6East Riding of Yorkshire</v>
      </c>
      <c r="C717" t="s">
        <v>2631</v>
      </c>
      <c r="D717" t="s">
        <v>143</v>
      </c>
      <c r="E717">
        <v>31</v>
      </c>
      <c r="F717" t="s">
        <v>2632</v>
      </c>
      <c r="G717" t="s">
        <v>800</v>
      </c>
      <c r="H717" t="s">
        <v>850</v>
      </c>
      <c r="I717" t="s">
        <v>802</v>
      </c>
      <c r="J717">
        <f t="shared" ca="1" si="46"/>
        <v>350000</v>
      </c>
      <c r="K717">
        <f t="shared" ca="1" si="47"/>
        <v>300</v>
      </c>
      <c r="N717" t="str">
        <f t="shared" si="44"/>
        <v>Devon37Step Up, Step Down Personal CareHome Care or Domiciliary CareDomiciliary care packages</v>
      </c>
      <c r="O717" t="s">
        <v>133</v>
      </c>
      <c r="P717" t="s">
        <v>976</v>
      </c>
      <c r="Q717">
        <v>37</v>
      </c>
      <c r="R717" t="s">
        <v>2380</v>
      </c>
      <c r="S717" t="s">
        <v>2633</v>
      </c>
      <c r="T717" t="s">
        <v>842</v>
      </c>
      <c r="U717" t="s">
        <v>843</v>
      </c>
      <c r="W717">
        <v>2889</v>
      </c>
      <c r="X717">
        <v>2889</v>
      </c>
      <c r="Y717" t="s">
        <v>844</v>
      </c>
      <c r="Z717" t="s">
        <v>823</v>
      </c>
      <c r="AB717" t="s">
        <v>1739</v>
      </c>
      <c r="AC717">
        <v>0.5</v>
      </c>
      <c r="AD717">
        <v>0.5</v>
      </c>
      <c r="AE717" t="s">
        <v>1119</v>
      </c>
      <c r="AF717" t="s">
        <v>796</v>
      </c>
      <c r="AG717" t="s">
        <v>797</v>
      </c>
      <c r="AH717">
        <v>75000</v>
      </c>
      <c r="AI717">
        <v>75000</v>
      </c>
    </row>
    <row r="718" spans="1:35" x14ac:dyDescent="0.3">
      <c r="A718">
        <f>COUNTIF($D$2:D718,D718)</f>
        <v>7</v>
      </c>
      <c r="B718" t="str">
        <f t="shared" si="45"/>
        <v>7East Riding of Yorkshire</v>
      </c>
      <c r="C718" t="s">
        <v>2634</v>
      </c>
      <c r="D718" t="s">
        <v>143</v>
      </c>
      <c r="E718">
        <v>33</v>
      </c>
      <c r="F718" t="s">
        <v>2635</v>
      </c>
      <c r="G718" t="s">
        <v>800</v>
      </c>
      <c r="H718" t="s">
        <v>812</v>
      </c>
      <c r="I718" t="s">
        <v>802</v>
      </c>
      <c r="J718">
        <f t="shared" ca="1" si="46"/>
        <v>19504</v>
      </c>
      <c r="K718">
        <f t="shared" ca="1" si="47"/>
        <v>660</v>
      </c>
      <c r="N718" t="str">
        <f t="shared" si="44"/>
        <v>Devon37Step Up, Step Down Personal CareHome Care or Domiciliary CareDomiciliary care packages</v>
      </c>
      <c r="O718" t="s">
        <v>133</v>
      </c>
      <c r="P718" t="s">
        <v>976</v>
      </c>
      <c r="Q718">
        <v>37</v>
      </c>
      <c r="R718" t="s">
        <v>2380</v>
      </c>
      <c r="S718" t="s">
        <v>2633</v>
      </c>
      <c r="T718" t="s">
        <v>842</v>
      </c>
      <c r="U718" t="s">
        <v>843</v>
      </c>
      <c r="W718">
        <v>2889</v>
      </c>
      <c r="X718">
        <v>2889</v>
      </c>
      <c r="Y718" t="s">
        <v>844</v>
      </c>
      <c r="Z718" t="s">
        <v>792</v>
      </c>
      <c r="AB718" t="s">
        <v>1739</v>
      </c>
      <c r="AC718">
        <v>0.5</v>
      </c>
      <c r="AD718">
        <v>0.5</v>
      </c>
      <c r="AE718" t="s">
        <v>1119</v>
      </c>
      <c r="AF718" t="s">
        <v>796</v>
      </c>
      <c r="AG718" t="s">
        <v>797</v>
      </c>
      <c r="AH718">
        <v>75000</v>
      </c>
      <c r="AI718">
        <v>75000</v>
      </c>
    </row>
    <row r="719" spans="1:35" x14ac:dyDescent="0.3">
      <c r="A719">
        <f>COUNTIF($D$2:D719,D719)</f>
        <v>8</v>
      </c>
      <c r="B719" t="str">
        <f t="shared" si="45"/>
        <v>8East Riding of Yorkshire</v>
      </c>
      <c r="C719" t="s">
        <v>2636</v>
      </c>
      <c r="D719" t="s">
        <v>143</v>
      </c>
      <c r="E719">
        <v>34</v>
      </c>
      <c r="F719" t="s">
        <v>1051</v>
      </c>
      <c r="G719" t="s">
        <v>800</v>
      </c>
      <c r="H719" t="s">
        <v>850</v>
      </c>
      <c r="I719" t="s">
        <v>802</v>
      </c>
      <c r="J719">
        <f t="shared" ca="1" si="46"/>
        <v>3776272.97</v>
      </c>
      <c r="K719">
        <f t="shared" ca="1" si="47"/>
        <v>11500</v>
      </c>
      <c r="N719" t="str">
        <f t="shared" si="44"/>
        <v>Devon38Step Up, Step Down Recuperative PlacementsBed based intermediate Care Services (Reablement, rehabilitation in a bedded setting, wider short-term services supporting recovery)Bed-based intermediate care with reablement accepting step up and step down users</v>
      </c>
      <c r="O719" t="s">
        <v>133</v>
      </c>
      <c r="P719" t="s">
        <v>976</v>
      </c>
      <c r="Q719">
        <v>38</v>
      </c>
      <c r="R719" t="s">
        <v>2383</v>
      </c>
      <c r="S719" t="s">
        <v>2637</v>
      </c>
      <c r="T719" t="s">
        <v>2384</v>
      </c>
      <c r="U719" t="s">
        <v>1259</v>
      </c>
      <c r="W719">
        <v>2</v>
      </c>
      <c r="X719">
        <v>2</v>
      </c>
      <c r="Y719" t="s">
        <v>794</v>
      </c>
      <c r="Z719" t="s">
        <v>823</v>
      </c>
      <c r="AB719" t="s">
        <v>1739</v>
      </c>
      <c r="AC719">
        <v>0.5</v>
      </c>
      <c r="AD719">
        <v>0.5</v>
      </c>
      <c r="AE719" t="s">
        <v>804</v>
      </c>
      <c r="AF719" t="s">
        <v>796</v>
      </c>
      <c r="AG719" t="s">
        <v>797</v>
      </c>
      <c r="AH719">
        <v>100000</v>
      </c>
      <c r="AI719">
        <v>100000</v>
      </c>
    </row>
    <row r="720" spans="1:35" x14ac:dyDescent="0.3">
      <c r="A720">
        <f>COUNTIF($D$2:D720,D720)</f>
        <v>9</v>
      </c>
      <c r="B720" t="str">
        <f t="shared" si="45"/>
        <v>9East Riding of Yorkshire</v>
      </c>
      <c r="C720" t="s">
        <v>2638</v>
      </c>
      <c r="D720" t="s">
        <v>143</v>
      </c>
      <c r="E720">
        <v>40</v>
      </c>
      <c r="F720" t="s">
        <v>2639</v>
      </c>
      <c r="G720" t="s">
        <v>800</v>
      </c>
      <c r="H720" t="s">
        <v>850</v>
      </c>
      <c r="I720" t="s">
        <v>802</v>
      </c>
      <c r="J720">
        <f t="shared" ca="1" si="46"/>
        <v>56855</v>
      </c>
      <c r="K720">
        <f t="shared" ca="1" si="47"/>
        <v>293</v>
      </c>
      <c r="N720" t="str">
        <f t="shared" si="44"/>
        <v>Devon41Support to social careHome Care or Domiciliary CareDomiciliary care packages</v>
      </c>
      <c r="O720" t="s">
        <v>133</v>
      </c>
      <c r="P720" t="s">
        <v>976</v>
      </c>
      <c r="Q720">
        <v>41</v>
      </c>
      <c r="R720" t="s">
        <v>2386</v>
      </c>
      <c r="S720" t="s">
        <v>2386</v>
      </c>
      <c r="T720" t="s">
        <v>842</v>
      </c>
      <c r="U720" t="s">
        <v>843</v>
      </c>
      <c r="W720">
        <v>363115</v>
      </c>
      <c r="X720">
        <v>363115</v>
      </c>
      <c r="Y720" t="s">
        <v>844</v>
      </c>
      <c r="Z720" t="s">
        <v>792</v>
      </c>
      <c r="AB720" t="s">
        <v>793</v>
      </c>
      <c r="AD720" t="s">
        <v>794</v>
      </c>
      <c r="AE720" t="s">
        <v>804</v>
      </c>
      <c r="AF720" t="s">
        <v>796</v>
      </c>
      <c r="AG720" t="s">
        <v>797</v>
      </c>
      <c r="AH720">
        <v>9426465</v>
      </c>
      <c r="AI720">
        <v>9426465</v>
      </c>
    </row>
    <row r="721" spans="1:36" x14ac:dyDescent="0.3">
      <c r="A721">
        <f>COUNTIF($D$2:D721,D721)</f>
        <v>10</v>
      </c>
      <c r="B721" t="str">
        <f t="shared" si="45"/>
        <v>10East Riding of Yorkshire</v>
      </c>
      <c r="C721" t="s">
        <v>2640</v>
      </c>
      <c r="D721" t="s">
        <v>143</v>
      </c>
      <c r="E721">
        <v>45</v>
      </c>
      <c r="F721" t="s">
        <v>2641</v>
      </c>
      <c r="G721" t="s">
        <v>877</v>
      </c>
      <c r="H721" t="s">
        <v>812</v>
      </c>
      <c r="I721" t="s">
        <v>879</v>
      </c>
      <c r="J721">
        <f t="shared" ca="1" si="46"/>
        <v>1997000</v>
      </c>
      <c r="K721">
        <f t="shared" ca="1" si="47"/>
        <v>780</v>
      </c>
      <c r="N721" t="str">
        <f t="shared" si="44"/>
        <v>Devon41Support to social careResidential PlacementsCare home</v>
      </c>
      <c r="O721" t="s">
        <v>133</v>
      </c>
      <c r="P721" t="s">
        <v>976</v>
      </c>
      <c r="Q721">
        <v>41</v>
      </c>
      <c r="R721" t="s">
        <v>2386</v>
      </c>
      <c r="S721" t="s">
        <v>2386</v>
      </c>
      <c r="T721" t="s">
        <v>806</v>
      </c>
      <c r="U721" t="s">
        <v>807</v>
      </c>
      <c r="W721">
        <v>70</v>
      </c>
      <c r="X721">
        <v>70</v>
      </c>
      <c r="Y721" t="s">
        <v>808</v>
      </c>
      <c r="Z721" t="s">
        <v>792</v>
      </c>
      <c r="AB721" t="s">
        <v>793</v>
      </c>
      <c r="AD721" t="s">
        <v>794</v>
      </c>
      <c r="AE721" t="s">
        <v>804</v>
      </c>
      <c r="AF721" t="s">
        <v>796</v>
      </c>
      <c r="AG721" t="s">
        <v>797</v>
      </c>
      <c r="AH721">
        <v>3587217</v>
      </c>
      <c r="AI721">
        <v>3587217</v>
      </c>
    </row>
    <row r="722" spans="1:36" x14ac:dyDescent="0.3">
      <c r="A722">
        <f>COUNTIF($D$2:D722,D722)</f>
        <v>11</v>
      </c>
      <c r="B722" t="str">
        <f t="shared" si="45"/>
        <v>11East Riding of Yorkshire</v>
      </c>
      <c r="C722" t="s">
        <v>2642</v>
      </c>
      <c r="D722" t="s">
        <v>143</v>
      </c>
      <c r="E722">
        <v>46</v>
      </c>
      <c r="F722" t="s">
        <v>2643</v>
      </c>
      <c r="G722" t="s">
        <v>800</v>
      </c>
      <c r="H722" t="s">
        <v>850</v>
      </c>
      <c r="I722" t="s">
        <v>802</v>
      </c>
      <c r="J722">
        <f t="shared" ca="1" si="46"/>
        <v>400000</v>
      </c>
      <c r="K722">
        <f t="shared" ca="1" si="47"/>
        <v>800</v>
      </c>
      <c r="N722" t="str">
        <f t="shared" si="44"/>
        <v>Devon42Support to social care (iBCF)Home Care or Domiciliary CareDomiciliary care packages</v>
      </c>
      <c r="O722" t="s">
        <v>133</v>
      </c>
      <c r="P722" t="s">
        <v>976</v>
      </c>
      <c r="Q722">
        <v>42</v>
      </c>
      <c r="R722" t="s">
        <v>2389</v>
      </c>
      <c r="S722" t="s">
        <v>842</v>
      </c>
      <c r="T722" t="s">
        <v>842</v>
      </c>
      <c r="U722" t="s">
        <v>843</v>
      </c>
      <c r="W722">
        <v>392713</v>
      </c>
      <c r="X722">
        <v>392713</v>
      </c>
      <c r="Y722" t="s">
        <v>844</v>
      </c>
      <c r="Z722" t="s">
        <v>792</v>
      </c>
      <c r="AB722" t="s">
        <v>793</v>
      </c>
      <c r="AD722" t="s">
        <v>794</v>
      </c>
      <c r="AE722" t="s">
        <v>804</v>
      </c>
      <c r="AF722" t="s">
        <v>845</v>
      </c>
      <c r="AG722" t="s">
        <v>797</v>
      </c>
      <c r="AH722">
        <v>10194836</v>
      </c>
      <c r="AI722">
        <v>10194836</v>
      </c>
    </row>
    <row r="723" spans="1:36" x14ac:dyDescent="0.3">
      <c r="A723">
        <f>COUNTIF($D$2:D723,D723)</f>
        <v>12</v>
      </c>
      <c r="B723" t="str">
        <f t="shared" si="45"/>
        <v>12East Riding of Yorkshire</v>
      </c>
      <c r="C723" t="s">
        <v>2644</v>
      </c>
      <c r="D723" t="s">
        <v>143</v>
      </c>
      <c r="E723">
        <v>50</v>
      </c>
      <c r="F723" t="s">
        <v>2645</v>
      </c>
      <c r="G723" t="s">
        <v>842</v>
      </c>
      <c r="H723" t="s">
        <v>1102</v>
      </c>
      <c r="I723" t="s">
        <v>789</v>
      </c>
      <c r="J723">
        <f t="shared" ca="1" si="46"/>
        <v>320000</v>
      </c>
      <c r="K723">
        <f t="shared" ca="1" si="47"/>
        <v>2000</v>
      </c>
      <c r="N723" t="str">
        <f t="shared" si="44"/>
        <v>Devon42Support to social care (iBCF)Residential PlacementsCare home</v>
      </c>
      <c r="O723" t="s">
        <v>133</v>
      </c>
      <c r="P723" t="s">
        <v>976</v>
      </c>
      <c r="Q723">
        <v>42</v>
      </c>
      <c r="R723" t="s">
        <v>2389</v>
      </c>
      <c r="S723" t="s">
        <v>842</v>
      </c>
      <c r="T723" t="s">
        <v>806</v>
      </c>
      <c r="U723" t="s">
        <v>807</v>
      </c>
      <c r="W723">
        <v>228</v>
      </c>
      <c r="X723">
        <v>228</v>
      </c>
      <c r="Y723" t="s">
        <v>808</v>
      </c>
      <c r="Z723" t="s">
        <v>792</v>
      </c>
      <c r="AB723" t="s">
        <v>793</v>
      </c>
      <c r="AD723" t="s">
        <v>794</v>
      </c>
      <c r="AE723" t="s">
        <v>804</v>
      </c>
      <c r="AF723" t="s">
        <v>845</v>
      </c>
      <c r="AG723" t="s">
        <v>797</v>
      </c>
      <c r="AH723">
        <v>11651000</v>
      </c>
      <c r="AI723">
        <v>11651000</v>
      </c>
    </row>
    <row r="724" spans="1:36" x14ac:dyDescent="0.3">
      <c r="A724">
        <f>COUNTIF($D$2:D724,D724)</f>
        <v>1</v>
      </c>
      <c r="B724" t="str">
        <f t="shared" si="45"/>
        <v>1East Sussex</v>
      </c>
      <c r="C724" t="s">
        <v>2646</v>
      </c>
      <c r="D724" t="s">
        <v>145</v>
      </c>
      <c r="E724">
        <v>4</v>
      </c>
      <c r="F724" t="s">
        <v>2647</v>
      </c>
      <c r="G724" t="s">
        <v>877</v>
      </c>
      <c r="H724" t="s">
        <v>1259</v>
      </c>
      <c r="I724" t="s">
        <v>879</v>
      </c>
      <c r="J724" t="e">
        <f t="shared" si="46"/>
        <v>#VALUE!</v>
      </c>
      <c r="K724" t="e">
        <f t="shared" si="47"/>
        <v>#VALUE!</v>
      </c>
      <c r="N724" t="str">
        <f t="shared" si="44"/>
        <v>Devon42Support to social care (iBCF)Residential PlacementsNursing home</v>
      </c>
      <c r="O724" t="s">
        <v>133</v>
      </c>
      <c r="P724" t="s">
        <v>976</v>
      </c>
      <c r="Q724">
        <v>42</v>
      </c>
      <c r="R724" t="s">
        <v>2389</v>
      </c>
      <c r="S724" t="s">
        <v>2648</v>
      </c>
      <c r="T724" t="s">
        <v>806</v>
      </c>
      <c r="U724" t="s">
        <v>917</v>
      </c>
      <c r="W724">
        <v>46</v>
      </c>
      <c r="X724">
        <v>46</v>
      </c>
      <c r="Y724" t="s">
        <v>808</v>
      </c>
      <c r="Z724" t="s">
        <v>792</v>
      </c>
      <c r="AB724" t="s">
        <v>793</v>
      </c>
      <c r="AD724" t="s">
        <v>794</v>
      </c>
      <c r="AE724" t="s">
        <v>804</v>
      </c>
      <c r="AF724" t="s">
        <v>845</v>
      </c>
      <c r="AG724" t="s">
        <v>797</v>
      </c>
      <c r="AH724">
        <v>2913000</v>
      </c>
      <c r="AI724">
        <v>2913000</v>
      </c>
    </row>
    <row r="725" spans="1:36" x14ac:dyDescent="0.3">
      <c r="A725">
        <f>COUNTIF($D$2:D725,D725)</f>
        <v>2</v>
      </c>
      <c r="B725" t="str">
        <f t="shared" si="45"/>
        <v>2East Sussex</v>
      </c>
      <c r="C725" t="s">
        <v>2649</v>
      </c>
      <c r="D725" t="s">
        <v>145</v>
      </c>
      <c r="E725">
        <v>5</v>
      </c>
      <c r="F725" t="s">
        <v>2650</v>
      </c>
      <c r="G725" t="s">
        <v>877</v>
      </c>
      <c r="H725" t="s">
        <v>968</v>
      </c>
      <c r="I725" t="s">
        <v>879</v>
      </c>
      <c r="J725">
        <f t="shared" ca="1" si="46"/>
        <v>89000</v>
      </c>
      <c r="K725">
        <f t="shared" ca="1" si="47"/>
        <v>10</v>
      </c>
      <c r="N725" t="str">
        <f t="shared" si="44"/>
        <v>Doncaster2Carers LeadCarers ServicesCarer advice and support related to Care Act duties</v>
      </c>
      <c r="O725" t="s">
        <v>135</v>
      </c>
      <c r="P725" t="s">
        <v>922</v>
      </c>
      <c r="Q725">
        <v>2</v>
      </c>
      <c r="R725" t="s">
        <v>2396</v>
      </c>
      <c r="S725" t="s">
        <v>2651</v>
      </c>
      <c r="T725" t="s">
        <v>811</v>
      </c>
      <c r="U725" t="s">
        <v>895</v>
      </c>
      <c r="W725">
        <v>500</v>
      </c>
      <c r="X725">
        <v>500</v>
      </c>
      <c r="Y725" t="s">
        <v>813</v>
      </c>
      <c r="Z725" t="s">
        <v>792</v>
      </c>
      <c r="AB725" t="s">
        <v>793</v>
      </c>
      <c r="AD725" t="s">
        <v>794</v>
      </c>
      <c r="AE725" t="s">
        <v>795</v>
      </c>
      <c r="AF725" t="s">
        <v>796</v>
      </c>
      <c r="AG725" t="s">
        <v>797</v>
      </c>
      <c r="AH725">
        <v>59000</v>
      </c>
      <c r="AI725">
        <v>62000</v>
      </c>
      <c r="AJ725">
        <v>1</v>
      </c>
    </row>
    <row r="726" spans="1:36" x14ac:dyDescent="0.3">
      <c r="A726">
        <f>COUNTIF($D$2:D726,D726)</f>
        <v>3</v>
      </c>
      <c r="B726" t="str">
        <f t="shared" si="45"/>
        <v>3East Sussex</v>
      </c>
      <c r="C726" t="s">
        <v>2652</v>
      </c>
      <c r="D726" t="s">
        <v>145</v>
      </c>
      <c r="E726">
        <v>5</v>
      </c>
      <c r="F726" t="s">
        <v>2650</v>
      </c>
      <c r="G726" t="s">
        <v>877</v>
      </c>
      <c r="H726" t="s">
        <v>878</v>
      </c>
      <c r="I726" t="s">
        <v>879</v>
      </c>
      <c r="J726">
        <f t="shared" ca="1" si="46"/>
        <v>89000</v>
      </c>
      <c r="K726">
        <f t="shared" ca="1" si="47"/>
        <v>10</v>
      </c>
      <c r="N726" t="str">
        <f t="shared" si="44"/>
        <v>Doncaster3Carers Support Services &amp; BreaksCarers ServicesRespite services</v>
      </c>
      <c r="O726" t="s">
        <v>135</v>
      </c>
      <c r="P726" t="s">
        <v>922</v>
      </c>
      <c r="Q726">
        <v>3</v>
      </c>
      <c r="R726" t="s">
        <v>2398</v>
      </c>
      <c r="S726" t="s">
        <v>2653</v>
      </c>
      <c r="T726" t="s">
        <v>811</v>
      </c>
      <c r="U726" t="s">
        <v>830</v>
      </c>
      <c r="W726">
        <v>500</v>
      </c>
      <c r="X726">
        <v>500</v>
      </c>
      <c r="Y726" t="s">
        <v>813</v>
      </c>
      <c r="Z726" t="s">
        <v>792</v>
      </c>
      <c r="AB726" t="s">
        <v>793</v>
      </c>
      <c r="AD726" t="s">
        <v>794</v>
      </c>
      <c r="AE726" t="s">
        <v>825</v>
      </c>
      <c r="AF726" t="s">
        <v>796</v>
      </c>
      <c r="AG726" t="s">
        <v>797</v>
      </c>
      <c r="AH726">
        <v>70000</v>
      </c>
      <c r="AI726">
        <v>70000</v>
      </c>
      <c r="AJ726">
        <v>0.42</v>
      </c>
    </row>
    <row r="727" spans="1:36" x14ac:dyDescent="0.3">
      <c r="A727">
        <f>COUNTIF($D$2:D727,D727)</f>
        <v>4</v>
      </c>
      <c r="B727" t="str">
        <f t="shared" si="45"/>
        <v>4East Sussex</v>
      </c>
      <c r="C727" t="s">
        <v>2654</v>
      </c>
      <c r="D727" t="s">
        <v>145</v>
      </c>
      <c r="E727">
        <v>6</v>
      </c>
      <c r="F727" t="s">
        <v>2655</v>
      </c>
      <c r="G727" t="s">
        <v>787</v>
      </c>
      <c r="H727" t="s">
        <v>2374</v>
      </c>
      <c r="I727" t="s">
        <v>789</v>
      </c>
      <c r="J727">
        <f t="shared" ca="1" si="46"/>
        <v>867000</v>
      </c>
      <c r="K727">
        <f t="shared" ca="1" si="47"/>
        <v>232</v>
      </c>
      <c r="N727" t="str">
        <f t="shared" si="44"/>
        <v>Doncaster5Homecare ManagementHome-based intermediate care servicesReablement at home (accepting step up and step down users)</v>
      </c>
      <c r="O727" t="s">
        <v>135</v>
      </c>
      <c r="P727" t="s">
        <v>922</v>
      </c>
      <c r="Q727">
        <v>5</v>
      </c>
      <c r="R727" t="s">
        <v>2401</v>
      </c>
      <c r="S727" t="s">
        <v>2656</v>
      </c>
      <c r="T727" t="s">
        <v>787</v>
      </c>
      <c r="U727" t="s">
        <v>930</v>
      </c>
      <c r="W727">
        <v>1181</v>
      </c>
      <c r="X727">
        <v>1301</v>
      </c>
      <c r="Y727" t="s">
        <v>789</v>
      </c>
      <c r="Z727" t="s">
        <v>792</v>
      </c>
      <c r="AB727" t="s">
        <v>793</v>
      </c>
      <c r="AD727" t="s">
        <v>794</v>
      </c>
      <c r="AE727" t="s">
        <v>795</v>
      </c>
      <c r="AF727" t="s">
        <v>796</v>
      </c>
      <c r="AG727" t="s">
        <v>797</v>
      </c>
      <c r="AH727">
        <v>38000</v>
      </c>
      <c r="AI727">
        <v>43000</v>
      </c>
      <c r="AJ727">
        <v>0.06</v>
      </c>
    </row>
    <row r="728" spans="1:36" x14ac:dyDescent="0.3">
      <c r="A728">
        <f>COUNTIF($D$2:D728,D728)</f>
        <v>5</v>
      </c>
      <c r="B728" t="str">
        <f t="shared" si="45"/>
        <v>5East Sussex</v>
      </c>
      <c r="C728" t="s">
        <v>2657</v>
      </c>
      <c r="D728" t="s">
        <v>145</v>
      </c>
      <c r="E728">
        <v>7</v>
      </c>
      <c r="F728" t="s">
        <v>2658</v>
      </c>
      <c r="G728" t="s">
        <v>811</v>
      </c>
      <c r="H728" t="s">
        <v>830</v>
      </c>
      <c r="I728" t="s">
        <v>813</v>
      </c>
      <c r="J728">
        <f t="shared" ca="1" si="46"/>
        <v>1982153</v>
      </c>
      <c r="K728">
        <f t="shared" ca="1" si="47"/>
        <v>6533</v>
      </c>
      <c r="N728" t="str">
        <f t="shared" si="44"/>
        <v xml:space="preserve">Doncaster6STEPS, OT &amp; RAPIDHome-based intermediate care servicesReablement at home (to support discharge) </v>
      </c>
      <c r="O728" t="s">
        <v>135</v>
      </c>
      <c r="P728" t="s">
        <v>922</v>
      </c>
      <c r="Q728">
        <v>6</v>
      </c>
      <c r="R728" t="s">
        <v>2403</v>
      </c>
      <c r="S728" t="s">
        <v>2659</v>
      </c>
      <c r="T728" t="s">
        <v>787</v>
      </c>
      <c r="U728" t="s">
        <v>788</v>
      </c>
      <c r="W728">
        <v>1181</v>
      </c>
      <c r="X728">
        <v>1301</v>
      </c>
      <c r="Y728" t="s">
        <v>789</v>
      </c>
      <c r="Z728" t="s">
        <v>792</v>
      </c>
      <c r="AB728" t="s">
        <v>793</v>
      </c>
      <c r="AD728" t="s">
        <v>794</v>
      </c>
      <c r="AE728" t="s">
        <v>795</v>
      </c>
      <c r="AF728" t="s">
        <v>796</v>
      </c>
      <c r="AG728" t="s">
        <v>797</v>
      </c>
      <c r="AH728">
        <v>2331000</v>
      </c>
      <c r="AI728">
        <v>2507000</v>
      </c>
      <c r="AJ728">
        <v>0.92</v>
      </c>
    </row>
    <row r="729" spans="1:36" x14ac:dyDescent="0.3">
      <c r="A729">
        <f>COUNTIF($D$2:D729,D729)</f>
        <v>6</v>
      </c>
      <c r="B729" t="str">
        <f t="shared" si="45"/>
        <v>6East Sussex</v>
      </c>
      <c r="C729" t="s">
        <v>2660</v>
      </c>
      <c r="D729" t="s">
        <v>145</v>
      </c>
      <c r="E729">
        <v>7</v>
      </c>
      <c r="F729" t="s">
        <v>2661</v>
      </c>
      <c r="G729" t="s">
        <v>811</v>
      </c>
      <c r="H729" t="s">
        <v>830</v>
      </c>
      <c r="I729" t="s">
        <v>813</v>
      </c>
      <c r="J729">
        <f t="shared" ca="1" si="46"/>
        <v>26000</v>
      </c>
      <c r="K729">
        <f t="shared" ca="1" si="47"/>
        <v>71</v>
      </c>
      <c r="N729" t="str">
        <f t="shared" si="44"/>
        <v>Doncaster7HEART &amp; Telecare EquipmentAssistive Technologies and EquipmentAssistive technologies including telecare</v>
      </c>
      <c r="O729" t="s">
        <v>135</v>
      </c>
      <c r="P729" t="s">
        <v>922</v>
      </c>
      <c r="Q729">
        <v>7</v>
      </c>
      <c r="R729" t="s">
        <v>2407</v>
      </c>
      <c r="S729" t="s">
        <v>2662</v>
      </c>
      <c r="T729" t="s">
        <v>800</v>
      </c>
      <c r="U729" t="s">
        <v>850</v>
      </c>
      <c r="W729">
        <v>4306</v>
      </c>
      <c r="X729">
        <v>4306</v>
      </c>
      <c r="Y729" t="s">
        <v>802</v>
      </c>
      <c r="Z729" t="s">
        <v>792</v>
      </c>
      <c r="AB729" t="s">
        <v>793</v>
      </c>
      <c r="AD729" t="s">
        <v>794</v>
      </c>
      <c r="AE729" t="s">
        <v>795</v>
      </c>
      <c r="AF729" t="s">
        <v>796</v>
      </c>
      <c r="AG729" t="s">
        <v>797</v>
      </c>
      <c r="AH729">
        <v>1021000</v>
      </c>
      <c r="AI729">
        <v>1074000</v>
      </c>
      <c r="AJ729">
        <v>0.53</v>
      </c>
    </row>
    <row r="730" spans="1:36" x14ac:dyDescent="0.3">
      <c r="A730">
        <f>COUNTIF($D$2:D730,D730)</f>
        <v>7</v>
      </c>
      <c r="B730" t="str">
        <f t="shared" si="45"/>
        <v>7East Sussex</v>
      </c>
      <c r="C730" t="s">
        <v>2663</v>
      </c>
      <c r="D730" t="s">
        <v>145</v>
      </c>
      <c r="E730">
        <v>8</v>
      </c>
      <c r="F730" t="s">
        <v>2661</v>
      </c>
      <c r="G730" t="s">
        <v>811</v>
      </c>
      <c r="H730" t="s">
        <v>895</v>
      </c>
      <c r="I730" t="s">
        <v>813</v>
      </c>
      <c r="J730">
        <f t="shared" ca="1" si="46"/>
        <v>2135355</v>
      </c>
      <c r="K730">
        <f t="shared" ca="1" si="47"/>
        <v>15257</v>
      </c>
      <c r="N730" t="str">
        <f t="shared" si="44"/>
        <v>Doncaster9Positive Step: Social Care AssessmentBed based intermediate Care Services (Reablement, rehabilitation, wider short-term services supporting recovery)Bed-based intermediate care with reablement (to support discharge)</v>
      </c>
      <c r="O730" t="s">
        <v>135</v>
      </c>
      <c r="P730" t="s">
        <v>922</v>
      </c>
      <c r="Q730">
        <v>9</v>
      </c>
      <c r="R730" t="s">
        <v>2409</v>
      </c>
      <c r="S730" t="s">
        <v>2664</v>
      </c>
      <c r="T730" t="s">
        <v>877</v>
      </c>
      <c r="U730" t="s">
        <v>878</v>
      </c>
      <c r="W730">
        <v>232</v>
      </c>
      <c r="X730">
        <v>232</v>
      </c>
      <c r="Y730" t="s">
        <v>879</v>
      </c>
      <c r="Z730" t="s">
        <v>792</v>
      </c>
      <c r="AB730" t="s">
        <v>793</v>
      </c>
      <c r="AD730" t="s">
        <v>794</v>
      </c>
      <c r="AE730" t="s">
        <v>795</v>
      </c>
      <c r="AF730" t="s">
        <v>796</v>
      </c>
      <c r="AG730" t="s">
        <v>797</v>
      </c>
      <c r="AH730">
        <v>2580000</v>
      </c>
      <c r="AI730">
        <v>2744000</v>
      </c>
      <c r="AJ730">
        <v>1</v>
      </c>
    </row>
    <row r="731" spans="1:36" x14ac:dyDescent="0.3">
      <c r="A731">
        <f>COUNTIF($D$2:D731,D731)</f>
        <v>8</v>
      </c>
      <c r="B731" t="str">
        <f t="shared" si="45"/>
        <v>8East Sussex</v>
      </c>
      <c r="C731" t="s">
        <v>2665</v>
      </c>
      <c r="D731" t="s">
        <v>145</v>
      </c>
      <c r="E731">
        <v>9</v>
      </c>
      <c r="F731" t="s">
        <v>891</v>
      </c>
      <c r="G731" t="s">
        <v>834</v>
      </c>
      <c r="H731" t="s">
        <v>835</v>
      </c>
      <c r="I731" t="s">
        <v>836</v>
      </c>
      <c r="J731">
        <f t="shared" ca="1" si="46"/>
        <v>4061806</v>
      </c>
      <c r="K731">
        <f t="shared" ca="1" si="47"/>
        <v>1367</v>
      </c>
      <c r="N731" t="str">
        <f t="shared" si="44"/>
        <v>Doncaster11SPOC/One Point 1Bed based intermediate Care Services (Reablement, rehabilitation, wider short-term services supporting recovery)Bed-based intermediate care with rehabilitation (to support discharge)</v>
      </c>
      <c r="O731" t="s">
        <v>135</v>
      </c>
      <c r="P731" t="s">
        <v>922</v>
      </c>
      <c r="Q731">
        <v>11</v>
      </c>
      <c r="R731" t="s">
        <v>2412</v>
      </c>
      <c r="S731" t="s">
        <v>2666</v>
      </c>
      <c r="T731" t="s">
        <v>877</v>
      </c>
      <c r="U731" t="s">
        <v>968</v>
      </c>
      <c r="W731">
        <v>720</v>
      </c>
      <c r="X731">
        <v>720</v>
      </c>
      <c r="Y731" t="s">
        <v>879</v>
      </c>
      <c r="Z731" t="s">
        <v>792</v>
      </c>
      <c r="AB731" t="s">
        <v>793</v>
      </c>
      <c r="AD731" t="s">
        <v>794</v>
      </c>
      <c r="AE731" t="s">
        <v>795</v>
      </c>
      <c r="AF731" t="s">
        <v>796</v>
      </c>
      <c r="AG731" t="s">
        <v>797</v>
      </c>
      <c r="AH731">
        <v>71000</v>
      </c>
      <c r="AI731">
        <v>76000</v>
      </c>
      <c r="AJ731">
        <v>1</v>
      </c>
    </row>
    <row r="732" spans="1:36" x14ac:dyDescent="0.3">
      <c r="A732">
        <f>COUNTIF($D$2:D732,D732)</f>
        <v>9</v>
      </c>
      <c r="B732" t="str">
        <f t="shared" si="45"/>
        <v>9East Sussex</v>
      </c>
      <c r="C732" t="s">
        <v>2667</v>
      </c>
      <c r="D732" t="s">
        <v>145</v>
      </c>
      <c r="E732">
        <v>10</v>
      </c>
      <c r="F732" t="s">
        <v>891</v>
      </c>
      <c r="G732" t="s">
        <v>834</v>
      </c>
      <c r="H732" t="s">
        <v>1293</v>
      </c>
      <c r="I732" t="s">
        <v>836</v>
      </c>
      <c r="J732">
        <f t="shared" ca="1" si="46"/>
        <v>4061806</v>
      </c>
      <c r="K732">
        <f t="shared" ca="1" si="47"/>
        <v>600</v>
      </c>
      <c r="N732" t="str">
        <f t="shared" si="44"/>
        <v>Doncaster16Occupational Therapist - Aligned to STEPSHome-based intermediate care servicesRehabilitation at home (to support discharge)</v>
      </c>
      <c r="O732" t="s">
        <v>135</v>
      </c>
      <c r="P732" t="s">
        <v>922</v>
      </c>
      <c r="Q732">
        <v>16</v>
      </c>
      <c r="R732" t="s">
        <v>2415</v>
      </c>
      <c r="S732" t="s">
        <v>2668</v>
      </c>
      <c r="T732" t="s">
        <v>787</v>
      </c>
      <c r="U732" t="s">
        <v>1195</v>
      </c>
      <c r="W732">
        <v>177</v>
      </c>
      <c r="X732">
        <v>177</v>
      </c>
      <c r="Y732" t="s">
        <v>789</v>
      </c>
      <c r="Z732" t="s">
        <v>792</v>
      </c>
      <c r="AB732" t="s">
        <v>793</v>
      </c>
      <c r="AD732" t="s">
        <v>794</v>
      </c>
      <c r="AE732" t="s">
        <v>795</v>
      </c>
      <c r="AF732" t="s">
        <v>796</v>
      </c>
      <c r="AG732" t="s">
        <v>797</v>
      </c>
      <c r="AH732">
        <v>204000</v>
      </c>
      <c r="AI732">
        <v>214000</v>
      </c>
      <c r="AJ732">
        <v>0.13</v>
      </c>
    </row>
    <row r="733" spans="1:36" x14ac:dyDescent="0.3">
      <c r="A733">
        <f>COUNTIF($D$2:D733,D733)</f>
        <v>10</v>
      </c>
      <c r="B733" t="str">
        <f t="shared" si="45"/>
        <v>10East Sussex</v>
      </c>
      <c r="C733" t="s">
        <v>2669</v>
      </c>
      <c r="D733" t="s">
        <v>145</v>
      </c>
      <c r="E733">
        <v>17</v>
      </c>
      <c r="F733" t="s">
        <v>969</v>
      </c>
      <c r="G733" t="s">
        <v>787</v>
      </c>
      <c r="H733" t="s">
        <v>1688</v>
      </c>
      <c r="I733" t="s">
        <v>789</v>
      </c>
      <c r="J733">
        <f t="shared" ca="1" si="46"/>
        <v>888000</v>
      </c>
      <c r="K733">
        <f t="shared" ca="1" si="47"/>
        <v>4204</v>
      </c>
      <c r="N733" t="str">
        <f t="shared" si="44"/>
        <v>Doncaster17Occupational Therapist supporting multi-disciplinary teamsBed based intermediate Care Services (Reablement, rehabilitation, wider short-term services supporting recovery)Bed-based intermediate care with reablement (to support discharge)</v>
      </c>
      <c r="O733" t="s">
        <v>135</v>
      </c>
      <c r="P733" t="s">
        <v>922</v>
      </c>
      <c r="Q733">
        <v>17</v>
      </c>
      <c r="R733" t="s">
        <v>2418</v>
      </c>
      <c r="S733" t="s">
        <v>2670</v>
      </c>
      <c r="T733" t="s">
        <v>877</v>
      </c>
      <c r="U733" t="s">
        <v>878</v>
      </c>
      <c r="W733">
        <v>23</v>
      </c>
      <c r="X733">
        <v>23</v>
      </c>
      <c r="Y733" t="s">
        <v>879</v>
      </c>
      <c r="Z733" t="s">
        <v>792</v>
      </c>
      <c r="AB733" t="s">
        <v>793</v>
      </c>
      <c r="AD733" t="s">
        <v>794</v>
      </c>
      <c r="AE733" t="s">
        <v>795</v>
      </c>
      <c r="AF733" t="s">
        <v>796</v>
      </c>
      <c r="AG733" t="s">
        <v>797</v>
      </c>
      <c r="AH733">
        <v>167000</v>
      </c>
      <c r="AI733">
        <v>176000</v>
      </c>
      <c r="AJ733">
        <v>0.11</v>
      </c>
    </row>
    <row r="734" spans="1:36" x14ac:dyDescent="0.3">
      <c r="A734">
        <f>COUNTIF($D$2:D734,D734)</f>
        <v>11</v>
      </c>
      <c r="B734" t="str">
        <f t="shared" si="45"/>
        <v>11East Sussex</v>
      </c>
      <c r="C734" t="s">
        <v>2671</v>
      </c>
      <c r="D734" t="s">
        <v>145</v>
      </c>
      <c r="E734">
        <v>31</v>
      </c>
      <c r="F734" t="s">
        <v>2672</v>
      </c>
      <c r="G734" t="s">
        <v>800</v>
      </c>
      <c r="H734" t="s">
        <v>903</v>
      </c>
      <c r="I734" t="s">
        <v>802</v>
      </c>
      <c r="J734">
        <f t="shared" ca="1" si="46"/>
        <v>2900000</v>
      </c>
      <c r="K734">
        <f t="shared" ca="1" si="47"/>
        <v>122992</v>
      </c>
      <c r="N734" t="str">
        <f t="shared" si="44"/>
        <v>Doncaster25Adult Social Care ContractsHome Care or Domiciliary CareDomiciliary care packages</v>
      </c>
      <c r="O734" t="s">
        <v>135</v>
      </c>
      <c r="P734" t="s">
        <v>922</v>
      </c>
      <c r="Q734">
        <v>25</v>
      </c>
      <c r="R734" t="s">
        <v>2420</v>
      </c>
      <c r="S734" t="s">
        <v>2673</v>
      </c>
      <c r="T734" t="s">
        <v>842</v>
      </c>
      <c r="U734" t="s">
        <v>843</v>
      </c>
      <c r="W734">
        <v>626000</v>
      </c>
      <c r="X734">
        <v>626000</v>
      </c>
      <c r="Y734" t="s">
        <v>844</v>
      </c>
      <c r="Z734" t="s">
        <v>792</v>
      </c>
      <c r="AB734" t="s">
        <v>793</v>
      </c>
      <c r="AD734" t="s">
        <v>794</v>
      </c>
      <c r="AE734" t="s">
        <v>804</v>
      </c>
      <c r="AF734" t="s">
        <v>845</v>
      </c>
      <c r="AG734" t="s">
        <v>797</v>
      </c>
      <c r="AH734">
        <v>1087000</v>
      </c>
      <c r="AI734">
        <v>1087000</v>
      </c>
      <c r="AJ734">
        <v>6.4338561704646344E-2</v>
      </c>
    </row>
    <row r="735" spans="1:36" x14ac:dyDescent="0.3">
      <c r="A735">
        <f>COUNTIF($D$2:D735,D735)</f>
        <v>12</v>
      </c>
      <c r="B735" t="str">
        <f t="shared" si="45"/>
        <v>12East Sussex</v>
      </c>
      <c r="C735" t="s">
        <v>2674</v>
      </c>
      <c r="D735" t="s">
        <v>145</v>
      </c>
      <c r="E735">
        <v>34</v>
      </c>
      <c r="F735" t="s">
        <v>2675</v>
      </c>
      <c r="G735" t="s">
        <v>842</v>
      </c>
      <c r="H735" t="s">
        <v>843</v>
      </c>
      <c r="I735" t="s">
        <v>844</v>
      </c>
      <c r="J735">
        <f t="shared" ca="1" si="46"/>
        <v>1418000</v>
      </c>
      <c r="K735">
        <f t="shared" ca="1" si="47"/>
        <v>42540</v>
      </c>
      <c r="N735" t="str">
        <f t="shared" si="44"/>
        <v>Doncaster27Adult Social Care ContractsResidential PlacementsLearning disability</v>
      </c>
      <c r="O735" t="s">
        <v>135</v>
      </c>
      <c r="P735" t="s">
        <v>922</v>
      </c>
      <c r="Q735">
        <v>27</v>
      </c>
      <c r="R735" t="s">
        <v>2420</v>
      </c>
      <c r="S735" t="s">
        <v>2676</v>
      </c>
      <c r="T735" t="s">
        <v>806</v>
      </c>
      <c r="U735" t="s">
        <v>854</v>
      </c>
      <c r="V735" t="s">
        <v>872</v>
      </c>
      <c r="W735">
        <v>330</v>
      </c>
      <c r="X735">
        <v>330</v>
      </c>
      <c r="Y735" t="s">
        <v>808</v>
      </c>
      <c r="Z735" t="s">
        <v>792</v>
      </c>
      <c r="AB735" t="s">
        <v>793</v>
      </c>
      <c r="AD735" t="s">
        <v>794</v>
      </c>
      <c r="AE735" t="s">
        <v>804</v>
      </c>
      <c r="AF735" t="s">
        <v>845</v>
      </c>
      <c r="AG735" t="s">
        <v>797</v>
      </c>
      <c r="AH735">
        <v>1056000</v>
      </c>
      <c r="AI735">
        <v>1056000</v>
      </c>
      <c r="AJ735">
        <v>3.960247515469717E-2</v>
      </c>
    </row>
    <row r="736" spans="1:36" x14ac:dyDescent="0.3">
      <c r="A736">
        <f>COUNTIF($D$2:D736,D736)</f>
        <v>13</v>
      </c>
      <c r="B736" t="str">
        <f t="shared" si="45"/>
        <v>13East Sussex</v>
      </c>
      <c r="C736" t="s">
        <v>2677</v>
      </c>
      <c r="D736" t="s">
        <v>145</v>
      </c>
      <c r="E736">
        <v>38</v>
      </c>
      <c r="F736" t="s">
        <v>2678</v>
      </c>
      <c r="G736" t="s">
        <v>842</v>
      </c>
      <c r="H736" t="s">
        <v>856</v>
      </c>
      <c r="I736" t="s">
        <v>844</v>
      </c>
      <c r="J736">
        <f t="shared" ca="1" si="46"/>
        <v>2873047</v>
      </c>
      <c r="K736">
        <f t="shared" ca="1" si="47"/>
        <v>87108</v>
      </c>
      <c r="N736" t="str">
        <f t="shared" si="44"/>
        <v>Doncaster28Adult Social Care ContractsResidential PlacementsCare home</v>
      </c>
      <c r="O736" t="s">
        <v>135</v>
      </c>
      <c r="P736" t="s">
        <v>922</v>
      </c>
      <c r="Q736">
        <v>28</v>
      </c>
      <c r="R736" t="s">
        <v>2420</v>
      </c>
      <c r="S736" t="s">
        <v>2679</v>
      </c>
      <c r="T736" t="s">
        <v>806</v>
      </c>
      <c r="U736" t="s">
        <v>807</v>
      </c>
      <c r="W736">
        <v>802</v>
      </c>
      <c r="X736">
        <v>802</v>
      </c>
      <c r="Y736" t="s">
        <v>808</v>
      </c>
      <c r="Z736" t="s">
        <v>792</v>
      </c>
      <c r="AB736" t="s">
        <v>793</v>
      </c>
      <c r="AD736" t="s">
        <v>794</v>
      </c>
      <c r="AE736" t="s">
        <v>804</v>
      </c>
      <c r="AF736" t="s">
        <v>845</v>
      </c>
      <c r="AG736" t="s">
        <v>797</v>
      </c>
      <c r="AH736">
        <v>2072000</v>
      </c>
      <c r="AI736">
        <v>2072000</v>
      </c>
      <c r="AJ736">
        <v>4.8330475957220995E-2</v>
      </c>
    </row>
    <row r="737" spans="1:36" x14ac:dyDescent="0.3">
      <c r="A737">
        <f>COUNTIF($D$2:D737,D737)</f>
        <v>1</v>
      </c>
      <c r="B737" t="str">
        <f t="shared" si="45"/>
        <v>1Enfield</v>
      </c>
      <c r="C737" t="s">
        <v>2680</v>
      </c>
      <c r="D737" t="s">
        <v>147</v>
      </c>
      <c r="E737">
        <v>1</v>
      </c>
      <c r="F737" t="s">
        <v>2681</v>
      </c>
      <c r="G737" t="s">
        <v>834</v>
      </c>
      <c r="H737" t="s">
        <v>835</v>
      </c>
      <c r="I737" t="s">
        <v>836</v>
      </c>
      <c r="J737">
        <f t="shared" ca="1" si="46"/>
        <v>2985926</v>
      </c>
      <c r="K737">
        <f t="shared" ca="1" si="47"/>
        <v>19048</v>
      </c>
      <c r="N737" t="str">
        <f t="shared" si="44"/>
        <v>Doncaster29Adult Social Care ContractsResidential PlacementsNursing home</v>
      </c>
      <c r="O737" t="s">
        <v>135</v>
      </c>
      <c r="P737" t="s">
        <v>922</v>
      </c>
      <c r="Q737">
        <v>29</v>
      </c>
      <c r="R737" t="s">
        <v>2420</v>
      </c>
      <c r="S737" t="s">
        <v>2682</v>
      </c>
      <c r="T737" t="s">
        <v>806</v>
      </c>
      <c r="U737" t="s">
        <v>917</v>
      </c>
      <c r="W737">
        <v>132</v>
      </c>
      <c r="X737">
        <v>132</v>
      </c>
      <c r="Y737" t="s">
        <v>808</v>
      </c>
      <c r="Z737" t="s">
        <v>792</v>
      </c>
      <c r="AB737" t="s">
        <v>793</v>
      </c>
      <c r="AD737" t="s">
        <v>794</v>
      </c>
      <c r="AE737" t="s">
        <v>804</v>
      </c>
      <c r="AF737" t="s">
        <v>845</v>
      </c>
      <c r="AG737" t="s">
        <v>797</v>
      </c>
      <c r="AH737">
        <v>305000</v>
      </c>
      <c r="AI737">
        <v>305000</v>
      </c>
      <c r="AJ737">
        <v>6.402855043560407E-2</v>
      </c>
    </row>
    <row r="738" spans="1:36" x14ac:dyDescent="0.3">
      <c r="A738">
        <f>COUNTIF($D$2:D738,D738)</f>
        <v>2</v>
      </c>
      <c r="B738" t="str">
        <f t="shared" si="45"/>
        <v>2Enfield</v>
      </c>
      <c r="C738" t="s">
        <v>2683</v>
      </c>
      <c r="D738" t="s">
        <v>147</v>
      </c>
      <c r="E738">
        <v>2</v>
      </c>
      <c r="F738" t="s">
        <v>2684</v>
      </c>
      <c r="G738" t="s">
        <v>834</v>
      </c>
      <c r="H738" t="s">
        <v>1293</v>
      </c>
      <c r="I738" t="s">
        <v>836</v>
      </c>
      <c r="J738">
        <f t="shared" ca="1" si="46"/>
        <v>750000</v>
      </c>
      <c r="K738">
        <f t="shared" ca="1" si="47"/>
        <v>1</v>
      </c>
      <c r="N738" t="str">
        <f t="shared" si="44"/>
        <v>Doncaster30Investment in adult social care to reflect increasing demand in nursing homesResidential PlacementsNursing home</v>
      </c>
      <c r="O738" t="s">
        <v>135</v>
      </c>
      <c r="P738" t="s">
        <v>922</v>
      </c>
      <c r="Q738">
        <v>30</v>
      </c>
      <c r="R738" t="s">
        <v>2429</v>
      </c>
      <c r="S738" t="s">
        <v>2685</v>
      </c>
      <c r="T738" t="s">
        <v>806</v>
      </c>
      <c r="U738" t="s">
        <v>917</v>
      </c>
      <c r="W738">
        <v>132</v>
      </c>
      <c r="X738">
        <v>132</v>
      </c>
      <c r="Y738" t="s">
        <v>808</v>
      </c>
      <c r="Z738" t="s">
        <v>792</v>
      </c>
      <c r="AB738" t="s">
        <v>793</v>
      </c>
      <c r="AD738" t="s">
        <v>794</v>
      </c>
      <c r="AE738" t="s">
        <v>804</v>
      </c>
      <c r="AF738" t="s">
        <v>845</v>
      </c>
      <c r="AG738" t="s">
        <v>797</v>
      </c>
      <c r="AH738">
        <v>255000</v>
      </c>
      <c r="AI738">
        <v>255000</v>
      </c>
      <c r="AJ738">
        <v>5.3532066757636193E-2</v>
      </c>
    </row>
    <row r="739" spans="1:36" x14ac:dyDescent="0.3">
      <c r="A739">
        <f>COUNTIF($D$2:D739,D739)</f>
        <v>3</v>
      </c>
      <c r="B739" t="str">
        <f t="shared" si="45"/>
        <v>3Enfield</v>
      </c>
      <c r="C739" t="s">
        <v>2686</v>
      </c>
      <c r="D739" t="s">
        <v>147</v>
      </c>
      <c r="E739">
        <v>3</v>
      </c>
      <c r="F739" t="s">
        <v>2687</v>
      </c>
      <c r="G739" t="s">
        <v>842</v>
      </c>
      <c r="H739" t="s">
        <v>856</v>
      </c>
      <c r="I739" t="s">
        <v>844</v>
      </c>
      <c r="J739">
        <f t="shared" ca="1" si="46"/>
        <v>772555</v>
      </c>
      <c r="K739">
        <f t="shared" ca="1" si="47"/>
        <v>42216</v>
      </c>
      <c r="N739" t="str">
        <f t="shared" si="44"/>
        <v>Doncaster32Investment in adult social care to reflect increasing demand in services for domiciliary careHome Care or Domiciliary CareDomiciliary care to support hospital discharge (Discharge to Assess pathway 1)</v>
      </c>
      <c r="O739" t="s">
        <v>135</v>
      </c>
      <c r="P739" t="s">
        <v>922</v>
      </c>
      <c r="Q739">
        <v>32</v>
      </c>
      <c r="R739" t="s">
        <v>2433</v>
      </c>
      <c r="S739" t="s">
        <v>2688</v>
      </c>
      <c r="T739" t="s">
        <v>842</v>
      </c>
      <c r="U739" t="s">
        <v>856</v>
      </c>
      <c r="W739">
        <v>14512</v>
      </c>
      <c r="X739">
        <v>14512</v>
      </c>
      <c r="Y739" t="s">
        <v>844</v>
      </c>
      <c r="Z739" t="s">
        <v>792</v>
      </c>
      <c r="AB739" t="s">
        <v>793</v>
      </c>
      <c r="AD739" t="s">
        <v>794</v>
      </c>
      <c r="AE739" t="s">
        <v>804</v>
      </c>
      <c r="AF739" t="s">
        <v>845</v>
      </c>
      <c r="AG739" t="s">
        <v>797</v>
      </c>
      <c r="AH739">
        <v>357000</v>
      </c>
      <c r="AI739">
        <v>357000</v>
      </c>
      <c r="AJ739">
        <v>2.1130511985794617E-2</v>
      </c>
    </row>
    <row r="740" spans="1:36" x14ac:dyDescent="0.3">
      <c r="A740">
        <f>COUNTIF($D$2:D740,D740)</f>
        <v>4</v>
      </c>
      <c r="B740" t="str">
        <f t="shared" si="45"/>
        <v>4Enfield</v>
      </c>
      <c r="C740" t="s">
        <v>2689</v>
      </c>
      <c r="D740" t="s">
        <v>147</v>
      </c>
      <c r="E740">
        <v>4</v>
      </c>
      <c r="F740" t="s">
        <v>2687</v>
      </c>
      <c r="G740" t="s">
        <v>842</v>
      </c>
      <c r="H740" t="s">
        <v>856</v>
      </c>
      <c r="I740" t="s">
        <v>844</v>
      </c>
      <c r="J740">
        <f t="shared" ca="1" si="46"/>
        <v>7285793</v>
      </c>
      <c r="K740">
        <f t="shared" ca="1" si="47"/>
        <v>398130</v>
      </c>
      <c r="N740" t="str">
        <f t="shared" si="44"/>
        <v>Doncaster33Investment in adult social care to reflect increasing demandResidential PlacementsExtra care</v>
      </c>
      <c r="O740" t="s">
        <v>135</v>
      </c>
      <c r="P740" t="s">
        <v>922</v>
      </c>
      <c r="Q740">
        <v>33</v>
      </c>
      <c r="R740" t="s">
        <v>2436</v>
      </c>
      <c r="S740" t="s">
        <v>2690</v>
      </c>
      <c r="T740" t="s">
        <v>806</v>
      </c>
      <c r="U740" t="s">
        <v>934</v>
      </c>
      <c r="W740">
        <v>1081</v>
      </c>
      <c r="X740">
        <v>1081</v>
      </c>
      <c r="Y740" t="s">
        <v>808</v>
      </c>
      <c r="Z740" t="s">
        <v>792</v>
      </c>
      <c r="AB740" t="s">
        <v>793</v>
      </c>
      <c r="AD740" t="s">
        <v>794</v>
      </c>
      <c r="AE740" t="s">
        <v>804</v>
      </c>
      <c r="AF740" t="s">
        <v>845</v>
      </c>
      <c r="AG740" t="s">
        <v>797</v>
      </c>
      <c r="AH740">
        <v>792000</v>
      </c>
      <c r="AI740">
        <v>792000</v>
      </c>
      <c r="AJ740">
        <v>0.36497695852534562</v>
      </c>
    </row>
    <row r="741" spans="1:36" x14ac:dyDescent="0.3">
      <c r="A741">
        <f>COUNTIF($D$2:D741,D741)</f>
        <v>5</v>
      </c>
      <c r="B741" t="str">
        <f t="shared" si="45"/>
        <v>5Enfield</v>
      </c>
      <c r="C741" t="s">
        <v>2691</v>
      </c>
      <c r="D741" t="s">
        <v>147</v>
      </c>
      <c r="E741">
        <v>5</v>
      </c>
      <c r="F741" t="s">
        <v>2687</v>
      </c>
      <c r="G741" t="s">
        <v>842</v>
      </c>
      <c r="H741" t="s">
        <v>856</v>
      </c>
      <c r="I741" t="s">
        <v>844</v>
      </c>
      <c r="J741">
        <f t="shared" ca="1" si="46"/>
        <v>3667666</v>
      </c>
      <c r="K741">
        <f t="shared" ca="1" si="47"/>
        <v>20451</v>
      </c>
      <c r="N741" t="str">
        <f t="shared" si="44"/>
        <v>Doncaster34Investment in Adult Social Care to reflect increasing demand in supported livingResidential PlacementsLearning disability</v>
      </c>
      <c r="O741" t="s">
        <v>135</v>
      </c>
      <c r="P741" t="s">
        <v>922</v>
      </c>
      <c r="Q741">
        <v>34</v>
      </c>
      <c r="R741" t="s">
        <v>2439</v>
      </c>
      <c r="S741" t="s">
        <v>2692</v>
      </c>
      <c r="T741" t="s">
        <v>806</v>
      </c>
      <c r="U741" t="s">
        <v>854</v>
      </c>
      <c r="V741" t="s">
        <v>872</v>
      </c>
      <c r="W741">
        <v>330</v>
      </c>
      <c r="X741">
        <v>330</v>
      </c>
      <c r="Y741" t="s">
        <v>808</v>
      </c>
      <c r="Z741" t="s">
        <v>792</v>
      </c>
      <c r="AB741" t="s">
        <v>793</v>
      </c>
      <c r="AD741" t="s">
        <v>794</v>
      </c>
      <c r="AE741" t="s">
        <v>804</v>
      </c>
      <c r="AF741" t="s">
        <v>845</v>
      </c>
      <c r="AG741" t="s">
        <v>797</v>
      </c>
      <c r="AH741">
        <v>1323000</v>
      </c>
      <c r="AI741">
        <v>1323000</v>
      </c>
      <c r="AJ741">
        <v>4.9615600975060944E-2</v>
      </c>
    </row>
    <row r="742" spans="1:36" x14ac:dyDescent="0.3">
      <c r="A742">
        <f>COUNTIF($D$2:D742,D742)</f>
        <v>6</v>
      </c>
      <c r="B742" t="str">
        <f t="shared" si="45"/>
        <v>6Enfield</v>
      </c>
      <c r="C742" t="s">
        <v>2693</v>
      </c>
      <c r="D742" t="s">
        <v>147</v>
      </c>
      <c r="E742">
        <v>8</v>
      </c>
      <c r="F742" t="s">
        <v>2694</v>
      </c>
      <c r="G742" t="s">
        <v>800</v>
      </c>
      <c r="H742" t="s">
        <v>903</v>
      </c>
      <c r="I742" t="s">
        <v>802</v>
      </c>
      <c r="J742">
        <f t="shared" ca="1" si="46"/>
        <v>970710</v>
      </c>
      <c r="K742">
        <f t="shared" ca="1" si="47"/>
        <v>25879</v>
      </c>
      <c r="N742" t="str">
        <f t="shared" si="44"/>
        <v>Doncaster36Investment in Adult Social Care to reflect increasing demand for home care placements due to demographic growthHome Care or Domiciliary CareDomiciliary care packages</v>
      </c>
      <c r="O742" t="s">
        <v>135</v>
      </c>
      <c r="P742" t="s">
        <v>922</v>
      </c>
      <c r="Q742">
        <v>36</v>
      </c>
      <c r="R742" t="s">
        <v>2442</v>
      </c>
      <c r="S742" t="s">
        <v>2442</v>
      </c>
      <c r="T742" t="s">
        <v>842</v>
      </c>
      <c r="U742" t="s">
        <v>843</v>
      </c>
      <c r="W742">
        <v>5244</v>
      </c>
      <c r="X742">
        <v>5244</v>
      </c>
      <c r="Y742" t="s">
        <v>844</v>
      </c>
      <c r="Z742" t="s">
        <v>792</v>
      </c>
      <c r="AB742" t="s">
        <v>793</v>
      </c>
      <c r="AD742" t="s">
        <v>794</v>
      </c>
      <c r="AE742" t="s">
        <v>804</v>
      </c>
      <c r="AF742" t="s">
        <v>845</v>
      </c>
      <c r="AG742" t="s">
        <v>797</v>
      </c>
      <c r="AH742">
        <v>129200</v>
      </c>
      <c r="AI742">
        <v>129200</v>
      </c>
      <c r="AJ742">
        <v>7.6472329091447164E-3</v>
      </c>
    </row>
    <row r="743" spans="1:36" x14ac:dyDescent="0.3">
      <c r="A743">
        <f>COUNTIF($D$2:D743,D743)</f>
        <v>7</v>
      </c>
      <c r="B743" t="str">
        <f t="shared" si="45"/>
        <v>7Enfield</v>
      </c>
      <c r="C743" t="s">
        <v>2695</v>
      </c>
      <c r="D743" t="s">
        <v>147</v>
      </c>
      <c r="E743">
        <v>10</v>
      </c>
      <c r="F743" t="s">
        <v>2696</v>
      </c>
      <c r="G743" t="s">
        <v>811</v>
      </c>
      <c r="H743" t="s">
        <v>895</v>
      </c>
      <c r="I743" t="s">
        <v>813</v>
      </c>
      <c r="J743">
        <f t="shared" ca="1" si="46"/>
        <v>606645</v>
      </c>
      <c r="K743">
        <f t="shared" ca="1" si="47"/>
        <v>6500</v>
      </c>
      <c r="N743" t="str">
        <f t="shared" si="44"/>
        <v>Doncaster37Investment in Adult Social Care in respect of care home residential placements due to demographic growthResidential PlacementsCare home</v>
      </c>
      <c r="O743" t="s">
        <v>135</v>
      </c>
      <c r="P743" t="s">
        <v>922</v>
      </c>
      <c r="Q743">
        <v>37</v>
      </c>
      <c r="R743" t="s">
        <v>2445</v>
      </c>
      <c r="S743" t="s">
        <v>2445</v>
      </c>
      <c r="T743" t="s">
        <v>806</v>
      </c>
      <c r="U743" t="s">
        <v>807</v>
      </c>
      <c r="W743">
        <v>3</v>
      </c>
      <c r="X743">
        <v>3</v>
      </c>
      <c r="Y743" t="s">
        <v>808</v>
      </c>
      <c r="Z743" t="s">
        <v>792</v>
      </c>
      <c r="AB743" t="s">
        <v>793</v>
      </c>
      <c r="AD743" t="s">
        <v>794</v>
      </c>
      <c r="AE743" t="s">
        <v>804</v>
      </c>
      <c r="AF743" t="s">
        <v>845</v>
      </c>
      <c r="AG743" t="s">
        <v>797</v>
      </c>
      <c r="AH743">
        <v>112000</v>
      </c>
      <c r="AI743">
        <v>112000</v>
      </c>
      <c r="AJ743">
        <v>2.6124581598497838E-3</v>
      </c>
    </row>
    <row r="744" spans="1:36" x14ac:dyDescent="0.3">
      <c r="A744">
        <f>COUNTIF($D$2:D744,D744)</f>
        <v>8</v>
      </c>
      <c r="B744" t="str">
        <f t="shared" si="45"/>
        <v>8Enfield</v>
      </c>
      <c r="C744" t="s">
        <v>2697</v>
      </c>
      <c r="D744" t="s">
        <v>147</v>
      </c>
      <c r="E744">
        <v>14</v>
      </c>
      <c r="F744" t="s">
        <v>2698</v>
      </c>
      <c r="G744" t="s">
        <v>877</v>
      </c>
      <c r="H744" t="s">
        <v>878</v>
      </c>
      <c r="I744" t="s">
        <v>879</v>
      </c>
      <c r="J744">
        <f t="shared" ca="1" si="46"/>
        <v>400000</v>
      </c>
      <c r="K744">
        <f t="shared" ca="1" si="47"/>
        <v>6</v>
      </c>
      <c r="N744" t="str">
        <f t="shared" si="44"/>
        <v>Doncaster41Transition from children to adult servicesResidential PlacementsLearning disability</v>
      </c>
      <c r="O744" t="s">
        <v>135</v>
      </c>
      <c r="P744" t="s">
        <v>922</v>
      </c>
      <c r="Q744">
        <v>41</v>
      </c>
      <c r="R744" t="s">
        <v>2448</v>
      </c>
      <c r="S744" t="s">
        <v>2699</v>
      </c>
      <c r="T744" t="s">
        <v>806</v>
      </c>
      <c r="U744" t="s">
        <v>854</v>
      </c>
      <c r="W744">
        <v>17</v>
      </c>
      <c r="X744">
        <v>17</v>
      </c>
      <c r="Y744" t="s">
        <v>808</v>
      </c>
      <c r="Z744" t="s">
        <v>792</v>
      </c>
      <c r="AB744" t="s">
        <v>793</v>
      </c>
      <c r="AD744" t="s">
        <v>794</v>
      </c>
      <c r="AE744" t="s">
        <v>804</v>
      </c>
      <c r="AF744" t="s">
        <v>845</v>
      </c>
      <c r="AG744" t="s">
        <v>797</v>
      </c>
      <c r="AH744">
        <v>1060000</v>
      </c>
      <c r="AI744">
        <v>1060000</v>
      </c>
      <c r="AJ744">
        <v>6.9005924093483495E-2</v>
      </c>
    </row>
    <row r="745" spans="1:36" x14ac:dyDescent="0.3">
      <c r="A745">
        <f>COUNTIF($D$2:D745,D745)</f>
        <v>9</v>
      </c>
      <c r="B745" t="str">
        <f t="shared" si="45"/>
        <v>9Enfield</v>
      </c>
      <c r="C745" t="s">
        <v>2700</v>
      </c>
      <c r="D745" t="s">
        <v>147</v>
      </c>
      <c r="E745">
        <v>16</v>
      </c>
      <c r="F745" t="s">
        <v>2701</v>
      </c>
      <c r="G745" t="s">
        <v>806</v>
      </c>
      <c r="H745" t="s">
        <v>955</v>
      </c>
      <c r="I745" t="s">
        <v>808</v>
      </c>
      <c r="J745">
        <f t="shared" ca="1" si="46"/>
        <v>3189917</v>
      </c>
      <c r="K745">
        <f t="shared" ca="1" si="47"/>
        <v>61</v>
      </c>
      <c r="N745" t="str">
        <f t="shared" si="44"/>
        <v>Doncaster44Hospital Discharge serviceHome Care or Domiciliary CareDomiciliary care to support hospital discharge (Discharge to Assess pathway 1)</v>
      </c>
      <c r="O745" t="s">
        <v>135</v>
      </c>
      <c r="P745" t="s">
        <v>922</v>
      </c>
      <c r="Q745">
        <v>44</v>
      </c>
      <c r="R745" t="s">
        <v>2451</v>
      </c>
      <c r="S745" t="s">
        <v>2702</v>
      </c>
      <c r="T745" t="s">
        <v>842</v>
      </c>
      <c r="U745" t="s">
        <v>856</v>
      </c>
      <c r="W745">
        <v>3024</v>
      </c>
      <c r="X745">
        <v>3024</v>
      </c>
      <c r="Y745" t="s">
        <v>844</v>
      </c>
      <c r="Z745" t="s">
        <v>792</v>
      </c>
      <c r="AB745" t="s">
        <v>793</v>
      </c>
      <c r="AD745" t="s">
        <v>794</v>
      </c>
      <c r="AE745" t="s">
        <v>804</v>
      </c>
      <c r="AF745" t="s">
        <v>864</v>
      </c>
      <c r="AG745" t="s">
        <v>797</v>
      </c>
      <c r="AH745">
        <v>74390</v>
      </c>
      <c r="AI745">
        <v>74390</v>
      </c>
      <c r="AJ745">
        <v>1</v>
      </c>
    </row>
    <row r="746" spans="1:36" x14ac:dyDescent="0.3">
      <c r="A746">
        <f>COUNTIF($D$2:D746,D746)</f>
        <v>10</v>
      </c>
      <c r="B746" t="str">
        <f t="shared" si="45"/>
        <v>10Enfield</v>
      </c>
      <c r="C746" t="s">
        <v>2703</v>
      </c>
      <c r="D746" t="s">
        <v>147</v>
      </c>
      <c r="E746">
        <v>18</v>
      </c>
      <c r="F746" t="s">
        <v>2704</v>
      </c>
      <c r="G746" t="s">
        <v>842</v>
      </c>
      <c r="H746" t="s">
        <v>856</v>
      </c>
      <c r="I746" t="s">
        <v>844</v>
      </c>
      <c r="J746">
        <f t="shared" ca="1" si="46"/>
        <v>300000</v>
      </c>
      <c r="K746">
        <f t="shared" ca="1" si="47"/>
        <v>6666</v>
      </c>
      <c r="N746" t="str">
        <f t="shared" si="44"/>
        <v>Doncaster45Disabled Facilities GrantDFG Related SchemesAdaptations, including statutory DFG grants</v>
      </c>
      <c r="O746" t="s">
        <v>135</v>
      </c>
      <c r="P746" t="s">
        <v>922</v>
      </c>
      <c r="Q746">
        <v>45</v>
      </c>
      <c r="R746" t="s">
        <v>891</v>
      </c>
      <c r="S746" t="s">
        <v>2705</v>
      </c>
      <c r="T746" t="s">
        <v>834</v>
      </c>
      <c r="U746" t="s">
        <v>835</v>
      </c>
      <c r="W746">
        <v>200</v>
      </c>
      <c r="X746">
        <v>200</v>
      </c>
      <c r="Y746" t="s">
        <v>836</v>
      </c>
      <c r="Z746" t="s">
        <v>792</v>
      </c>
      <c r="AB746" t="s">
        <v>793</v>
      </c>
      <c r="AD746" t="s">
        <v>794</v>
      </c>
      <c r="AE746" t="s">
        <v>795</v>
      </c>
      <c r="AF746" t="s">
        <v>840</v>
      </c>
      <c r="AG746" t="s">
        <v>797</v>
      </c>
      <c r="AH746">
        <v>2782137</v>
      </c>
      <c r="AI746">
        <v>2782137</v>
      </c>
      <c r="AJ746">
        <v>1</v>
      </c>
    </row>
    <row r="747" spans="1:36" x14ac:dyDescent="0.3">
      <c r="A747">
        <f>COUNTIF($D$2:D747,D747)</f>
        <v>11</v>
      </c>
      <c r="B747" t="str">
        <f t="shared" si="45"/>
        <v>11Enfield</v>
      </c>
      <c r="C747" t="s">
        <v>2706</v>
      </c>
      <c r="D747" t="s">
        <v>147</v>
      </c>
      <c r="E747">
        <v>20</v>
      </c>
      <c r="F747" t="s">
        <v>2707</v>
      </c>
      <c r="G747" t="s">
        <v>806</v>
      </c>
      <c r="H747" t="s">
        <v>955</v>
      </c>
      <c r="I747" t="s">
        <v>808</v>
      </c>
      <c r="J747">
        <f t="shared" ca="1" si="46"/>
        <v>866000</v>
      </c>
      <c r="K747">
        <f t="shared" ca="1" si="47"/>
        <v>16</v>
      </c>
      <c r="N747" t="str">
        <f t="shared" si="44"/>
        <v>Doncaster46Disabled Facilities GrantDFG Related SchemesAdaptations, including statutory DFG grants</v>
      </c>
      <c r="O747" t="s">
        <v>135</v>
      </c>
      <c r="P747" t="s">
        <v>922</v>
      </c>
      <c r="Q747">
        <v>46</v>
      </c>
      <c r="R747" t="s">
        <v>891</v>
      </c>
      <c r="S747" t="s">
        <v>2705</v>
      </c>
      <c r="T747" t="s">
        <v>834</v>
      </c>
      <c r="U747" t="s">
        <v>835</v>
      </c>
      <c r="W747">
        <v>200</v>
      </c>
      <c r="X747">
        <v>200</v>
      </c>
      <c r="Y747" t="s">
        <v>836</v>
      </c>
      <c r="Z747" t="s">
        <v>792</v>
      </c>
      <c r="AB747" t="s">
        <v>793</v>
      </c>
      <c r="AD747" t="s">
        <v>794</v>
      </c>
      <c r="AE747" t="s">
        <v>795</v>
      </c>
      <c r="AF747" t="s">
        <v>1029</v>
      </c>
      <c r="AG747" t="s">
        <v>797</v>
      </c>
      <c r="AH747">
        <v>2026282</v>
      </c>
      <c r="AI747">
        <v>0</v>
      </c>
      <c r="AJ747">
        <v>1</v>
      </c>
    </row>
    <row r="748" spans="1:36" x14ac:dyDescent="0.3">
      <c r="A748">
        <f>COUNTIF($D$2:D748,D748)</f>
        <v>12</v>
      </c>
      <c r="B748" t="str">
        <f t="shared" si="45"/>
        <v>12Enfield</v>
      </c>
      <c r="C748" t="s">
        <v>2708</v>
      </c>
      <c r="D748" t="s">
        <v>147</v>
      </c>
      <c r="E748">
        <v>25</v>
      </c>
      <c r="F748" t="s">
        <v>2709</v>
      </c>
      <c r="G748" t="s">
        <v>787</v>
      </c>
      <c r="H748" t="s">
        <v>788</v>
      </c>
      <c r="I748" t="s">
        <v>789</v>
      </c>
      <c r="J748">
        <f t="shared" ca="1" si="46"/>
        <v>497442</v>
      </c>
      <c r="K748">
        <f t="shared" ca="1" si="47"/>
        <v>27153</v>
      </c>
      <c r="N748" t="str">
        <f t="shared" si="44"/>
        <v>Doncaster47Home from hospitalHome-based intermediate care servicesRehabilitation at home (to support discharge)</v>
      </c>
      <c r="O748" t="s">
        <v>135</v>
      </c>
      <c r="P748" t="s">
        <v>922</v>
      </c>
      <c r="Q748">
        <v>47</v>
      </c>
      <c r="R748" t="s">
        <v>2458</v>
      </c>
      <c r="S748" t="s">
        <v>2710</v>
      </c>
      <c r="T748" t="s">
        <v>787</v>
      </c>
      <c r="U748" t="s">
        <v>1195</v>
      </c>
      <c r="W748">
        <v>360</v>
      </c>
      <c r="X748">
        <v>360</v>
      </c>
      <c r="Y748" t="s">
        <v>789</v>
      </c>
      <c r="Z748" t="s">
        <v>792</v>
      </c>
      <c r="AB748" t="s">
        <v>793</v>
      </c>
      <c r="AD748" t="s">
        <v>794</v>
      </c>
      <c r="AE748" t="s">
        <v>825</v>
      </c>
      <c r="AF748" t="s">
        <v>796</v>
      </c>
      <c r="AG748" t="s">
        <v>797</v>
      </c>
      <c r="AH748">
        <v>72000</v>
      </c>
      <c r="AI748">
        <v>72000</v>
      </c>
      <c r="AJ748">
        <v>0.69</v>
      </c>
    </row>
    <row r="749" spans="1:36" x14ac:dyDescent="0.3">
      <c r="A749">
        <f>COUNTIF($D$2:D749,D749)</f>
        <v>13</v>
      </c>
      <c r="B749" t="str">
        <f t="shared" si="45"/>
        <v>13Enfield</v>
      </c>
      <c r="C749" t="s">
        <v>2711</v>
      </c>
      <c r="D749" t="s">
        <v>147</v>
      </c>
      <c r="E749">
        <v>27</v>
      </c>
      <c r="F749" t="s">
        <v>2712</v>
      </c>
      <c r="G749" t="s">
        <v>877</v>
      </c>
      <c r="H749" t="s">
        <v>968</v>
      </c>
      <c r="I749" t="s">
        <v>879</v>
      </c>
      <c r="J749">
        <f t="shared" ca="1" si="46"/>
        <v>260557</v>
      </c>
      <c r="K749">
        <f t="shared" ca="1" si="47"/>
        <v>316</v>
      </c>
      <c r="N749" t="str">
        <f t="shared" si="44"/>
        <v>Doncaster50Intermediate Care (Bed based step up/down)Bed based intermediate Care Services (Reablement, rehabilitation, wider short-term services supporting recovery)Bed-based intermediate care with rehabilitation accepting step up and step down users</v>
      </c>
      <c r="O749" t="s">
        <v>135</v>
      </c>
      <c r="P749" t="s">
        <v>922</v>
      </c>
      <c r="Q749">
        <v>50</v>
      </c>
      <c r="R749" t="s">
        <v>2462</v>
      </c>
      <c r="S749" t="s">
        <v>2713</v>
      </c>
      <c r="T749" t="s">
        <v>877</v>
      </c>
      <c r="U749" t="s">
        <v>1015</v>
      </c>
      <c r="W749">
        <v>38</v>
      </c>
      <c r="X749">
        <v>38</v>
      </c>
      <c r="Y749" t="s">
        <v>879</v>
      </c>
      <c r="Z749" t="s">
        <v>823</v>
      </c>
      <c r="AB749" t="s">
        <v>824</v>
      </c>
      <c r="AD749" t="s">
        <v>794</v>
      </c>
      <c r="AE749" t="s">
        <v>832</v>
      </c>
      <c r="AF749" t="s">
        <v>796</v>
      </c>
      <c r="AG749" t="s">
        <v>797</v>
      </c>
      <c r="AH749">
        <v>4242000</v>
      </c>
      <c r="AI749">
        <v>4481000</v>
      </c>
      <c r="AJ749">
        <v>0.21</v>
      </c>
    </row>
    <row r="750" spans="1:36" x14ac:dyDescent="0.3">
      <c r="A750">
        <f>COUNTIF($D$2:D750,D750)</f>
        <v>14</v>
      </c>
      <c r="B750" t="str">
        <f t="shared" si="45"/>
        <v>14Enfield</v>
      </c>
      <c r="C750" t="s">
        <v>2714</v>
      </c>
      <c r="D750" t="s">
        <v>147</v>
      </c>
      <c r="E750">
        <v>28</v>
      </c>
      <c r="F750" t="s">
        <v>2715</v>
      </c>
      <c r="G750" t="s">
        <v>842</v>
      </c>
      <c r="H750" t="s">
        <v>856</v>
      </c>
      <c r="I750" t="s">
        <v>844</v>
      </c>
      <c r="J750">
        <f t="shared" ca="1" si="46"/>
        <v>56000</v>
      </c>
      <c r="K750">
        <f t="shared" ca="1" si="47"/>
        <v>2253</v>
      </c>
      <c r="N750" t="str">
        <f t="shared" si="44"/>
        <v>Doncaster54Carers Breaks Carers ServicesRespite services</v>
      </c>
      <c r="O750" t="s">
        <v>135</v>
      </c>
      <c r="P750" t="s">
        <v>922</v>
      </c>
      <c r="Q750">
        <v>54</v>
      </c>
      <c r="R750" t="s">
        <v>2465</v>
      </c>
      <c r="S750" t="s">
        <v>2716</v>
      </c>
      <c r="T750" t="s">
        <v>811</v>
      </c>
      <c r="U750" t="s">
        <v>830</v>
      </c>
      <c r="W750">
        <v>400</v>
      </c>
      <c r="X750">
        <v>400</v>
      </c>
      <c r="Y750" t="s">
        <v>813</v>
      </c>
      <c r="Z750" t="s">
        <v>792</v>
      </c>
      <c r="AB750" t="s">
        <v>824</v>
      </c>
      <c r="AD750" t="s">
        <v>794</v>
      </c>
      <c r="AE750" t="s">
        <v>804</v>
      </c>
      <c r="AF750" t="s">
        <v>796</v>
      </c>
      <c r="AG750" t="s">
        <v>797</v>
      </c>
      <c r="AH750">
        <v>964000</v>
      </c>
      <c r="AI750">
        <v>1018000</v>
      </c>
      <c r="AJ750">
        <v>1</v>
      </c>
    </row>
    <row r="751" spans="1:36" x14ac:dyDescent="0.3">
      <c r="A751">
        <f>COUNTIF($D$2:D751,D751)</f>
        <v>1</v>
      </c>
      <c r="B751" t="str">
        <f t="shared" si="45"/>
        <v>1Essex</v>
      </c>
      <c r="C751" t="s">
        <v>2717</v>
      </c>
      <c r="D751" t="s">
        <v>149</v>
      </c>
      <c r="E751">
        <v>10001</v>
      </c>
      <c r="F751" t="s">
        <v>2718</v>
      </c>
      <c r="G751" t="s">
        <v>787</v>
      </c>
      <c r="H751" t="s">
        <v>930</v>
      </c>
      <c r="I751" t="s">
        <v>789</v>
      </c>
      <c r="J751">
        <f t="shared" ca="1" si="46"/>
        <v>19796400</v>
      </c>
      <c r="K751">
        <f t="shared" ca="1" si="47"/>
        <v>5950</v>
      </c>
      <c r="N751" t="str">
        <f t="shared" si="44"/>
        <v>Doncaster59Additional home care capacityHome-based intermediate care servicesRehabilitation at home (to support discharge)</v>
      </c>
      <c r="O751" t="s">
        <v>135</v>
      </c>
      <c r="P751" t="s">
        <v>922</v>
      </c>
      <c r="Q751">
        <v>59</v>
      </c>
      <c r="R751" t="s">
        <v>2468</v>
      </c>
      <c r="S751" t="s">
        <v>2719</v>
      </c>
      <c r="T751" t="s">
        <v>787</v>
      </c>
      <c r="U751" t="s">
        <v>1195</v>
      </c>
      <c r="W751">
        <v>600</v>
      </c>
      <c r="X751">
        <v>600</v>
      </c>
      <c r="Y751" t="s">
        <v>789</v>
      </c>
      <c r="Z751" t="s">
        <v>792</v>
      </c>
      <c r="AB751" t="s">
        <v>793</v>
      </c>
      <c r="AD751" t="s">
        <v>794</v>
      </c>
      <c r="AE751" t="s">
        <v>795</v>
      </c>
      <c r="AF751" t="s">
        <v>864</v>
      </c>
      <c r="AG751" t="s">
        <v>861</v>
      </c>
      <c r="AH751">
        <v>651610</v>
      </c>
      <c r="AI751">
        <v>0</v>
      </c>
      <c r="AJ751">
        <v>3.85682154483575E-2</v>
      </c>
    </row>
    <row r="752" spans="1:36" x14ac:dyDescent="0.3">
      <c r="A752">
        <f>COUNTIF($D$2:D752,D752)</f>
        <v>2</v>
      </c>
      <c r="B752" t="str">
        <f t="shared" si="45"/>
        <v>2Essex</v>
      </c>
      <c r="C752" t="s">
        <v>2720</v>
      </c>
      <c r="D752" t="s">
        <v>149</v>
      </c>
      <c r="E752">
        <v>10002</v>
      </c>
      <c r="F752" t="s">
        <v>2721</v>
      </c>
      <c r="G752" t="s">
        <v>842</v>
      </c>
      <c r="H752" t="s">
        <v>843</v>
      </c>
      <c r="I752" t="s">
        <v>844</v>
      </c>
      <c r="J752">
        <f t="shared" ca="1" si="46"/>
        <v>21974859.045157962</v>
      </c>
      <c r="K752">
        <f t="shared" ca="1" si="47"/>
        <v>949254</v>
      </c>
      <c r="N752" t="str">
        <f t="shared" si="44"/>
        <v>Dorset2Strong and sustainable care marketsResidential PlacementsCare home</v>
      </c>
      <c r="O752" t="s">
        <v>137</v>
      </c>
      <c r="P752" t="s">
        <v>976</v>
      </c>
      <c r="Q752">
        <v>2</v>
      </c>
      <c r="R752" t="s">
        <v>2471</v>
      </c>
      <c r="S752" t="s">
        <v>2722</v>
      </c>
      <c r="T752" t="s">
        <v>806</v>
      </c>
      <c r="U752" t="s">
        <v>807</v>
      </c>
      <c r="W752">
        <v>68</v>
      </c>
      <c r="X752">
        <v>68</v>
      </c>
      <c r="Y752" t="s">
        <v>808</v>
      </c>
      <c r="Z752" t="s">
        <v>792</v>
      </c>
      <c r="AB752" t="s">
        <v>793</v>
      </c>
      <c r="AD752" t="s">
        <v>794</v>
      </c>
      <c r="AE752" t="s">
        <v>804</v>
      </c>
      <c r="AF752" t="s">
        <v>845</v>
      </c>
      <c r="AG752" t="s">
        <v>797</v>
      </c>
      <c r="AH752">
        <v>4251898</v>
      </c>
      <c r="AI752">
        <v>4251898</v>
      </c>
      <c r="AJ752">
        <v>0.03</v>
      </c>
    </row>
    <row r="753" spans="1:36" x14ac:dyDescent="0.3">
      <c r="A753">
        <f>COUNTIF($D$2:D753,D753)</f>
        <v>3</v>
      </c>
      <c r="B753" t="str">
        <f t="shared" si="45"/>
        <v>3Essex</v>
      </c>
      <c r="C753" t="s">
        <v>2723</v>
      </c>
      <c r="D753" t="s">
        <v>149</v>
      </c>
      <c r="E753">
        <v>10003</v>
      </c>
      <c r="F753" t="s">
        <v>1834</v>
      </c>
      <c r="G753" t="s">
        <v>811</v>
      </c>
      <c r="H753" t="s">
        <v>830</v>
      </c>
      <c r="I753" t="s">
        <v>813</v>
      </c>
      <c r="J753">
        <f t="shared" ca="1" si="46"/>
        <v>710875.18862673617</v>
      </c>
      <c r="K753">
        <f t="shared" ca="1" si="47"/>
        <v>1082</v>
      </c>
      <c r="N753" t="str">
        <f t="shared" si="44"/>
        <v>Dorset3Strong and sustainable care marketsHome Care or Domiciliary CareDomiciliary care packages</v>
      </c>
      <c r="O753" t="s">
        <v>137</v>
      </c>
      <c r="P753" t="s">
        <v>976</v>
      </c>
      <c r="Q753">
        <v>3</v>
      </c>
      <c r="R753" t="s">
        <v>2471</v>
      </c>
      <c r="S753" t="s">
        <v>2724</v>
      </c>
      <c r="T753" t="s">
        <v>842</v>
      </c>
      <c r="U753" t="s">
        <v>843</v>
      </c>
      <c r="W753">
        <v>55</v>
      </c>
      <c r="X753">
        <v>55</v>
      </c>
      <c r="Y753" t="s">
        <v>844</v>
      </c>
      <c r="Z753" t="s">
        <v>792</v>
      </c>
      <c r="AB753" t="s">
        <v>793</v>
      </c>
      <c r="AD753" t="s">
        <v>794</v>
      </c>
      <c r="AE753" t="s">
        <v>804</v>
      </c>
      <c r="AF753" t="s">
        <v>845</v>
      </c>
      <c r="AG753" t="s">
        <v>797</v>
      </c>
      <c r="AH753">
        <v>1241282</v>
      </c>
      <c r="AI753">
        <v>1241282</v>
      </c>
      <c r="AJ753">
        <v>0.01</v>
      </c>
    </row>
    <row r="754" spans="1:36" x14ac:dyDescent="0.3">
      <c r="A754">
        <f>COUNTIF($D$2:D754,D754)</f>
        <v>4</v>
      </c>
      <c r="B754" t="str">
        <f t="shared" si="45"/>
        <v>4Essex</v>
      </c>
      <c r="C754" t="s">
        <v>2725</v>
      </c>
      <c r="D754" t="s">
        <v>149</v>
      </c>
      <c r="E754">
        <v>10004</v>
      </c>
      <c r="F754" t="s">
        <v>2726</v>
      </c>
      <c r="G754" t="s">
        <v>811</v>
      </c>
      <c r="H754" t="s">
        <v>812</v>
      </c>
      <c r="I754" t="s">
        <v>813</v>
      </c>
      <c r="J754">
        <f t="shared" ca="1" si="46"/>
        <v>3451851.7432681639</v>
      </c>
      <c r="K754">
        <f t="shared" ca="1" si="47"/>
        <v>1500</v>
      </c>
      <c r="N754" t="str">
        <f t="shared" si="44"/>
        <v>Dorset9Maintaining IndependenceDFG Related SchemesAdaptations, including statutory DFG grants</v>
      </c>
      <c r="O754" t="s">
        <v>137</v>
      </c>
      <c r="P754" t="s">
        <v>976</v>
      </c>
      <c r="Q754">
        <v>9</v>
      </c>
      <c r="R754" t="s">
        <v>1276</v>
      </c>
      <c r="S754" t="s">
        <v>2727</v>
      </c>
      <c r="T754" t="s">
        <v>834</v>
      </c>
      <c r="U754" t="s">
        <v>835</v>
      </c>
      <c r="W754">
        <v>1150</v>
      </c>
      <c r="X754">
        <v>1150</v>
      </c>
      <c r="Y754" t="s">
        <v>836</v>
      </c>
      <c r="Z754" t="s">
        <v>792</v>
      </c>
      <c r="AB754" t="s">
        <v>793</v>
      </c>
      <c r="AD754" t="s">
        <v>794</v>
      </c>
      <c r="AE754" t="s">
        <v>804</v>
      </c>
      <c r="AF754" t="s">
        <v>840</v>
      </c>
      <c r="AG754" t="s">
        <v>797</v>
      </c>
      <c r="AH754">
        <v>4152450</v>
      </c>
      <c r="AI754">
        <v>4152450</v>
      </c>
      <c r="AJ754">
        <v>0.03</v>
      </c>
    </row>
    <row r="755" spans="1:36" x14ac:dyDescent="0.3">
      <c r="A755">
        <f>COUNTIF($D$2:D755,D755)</f>
        <v>5</v>
      </c>
      <c r="B755" t="str">
        <f t="shared" si="45"/>
        <v>5Essex</v>
      </c>
      <c r="C755" t="s">
        <v>2728</v>
      </c>
      <c r="D755" t="s">
        <v>149</v>
      </c>
      <c r="E755">
        <v>12308</v>
      </c>
      <c r="F755" t="s">
        <v>2729</v>
      </c>
      <c r="G755" t="s">
        <v>877</v>
      </c>
      <c r="H755" t="s">
        <v>1015</v>
      </c>
      <c r="I755" t="s">
        <v>879</v>
      </c>
      <c r="J755">
        <f t="shared" ca="1" si="46"/>
        <v>3509261</v>
      </c>
      <c r="K755">
        <f t="shared" ca="1" si="47"/>
        <v>32</v>
      </c>
      <c r="N755" t="str">
        <f t="shared" si="44"/>
        <v>Dorset10Maintaining IndependenceResidential PlacementsNursing home</v>
      </c>
      <c r="O755" t="s">
        <v>137</v>
      </c>
      <c r="P755" t="s">
        <v>976</v>
      </c>
      <c r="Q755">
        <v>10</v>
      </c>
      <c r="R755" t="s">
        <v>1276</v>
      </c>
      <c r="S755" t="s">
        <v>2730</v>
      </c>
      <c r="T755" t="s">
        <v>806</v>
      </c>
      <c r="U755" t="s">
        <v>917</v>
      </c>
      <c r="W755">
        <v>42</v>
      </c>
      <c r="X755">
        <v>42</v>
      </c>
      <c r="Y755" t="s">
        <v>808</v>
      </c>
      <c r="Z755" t="s">
        <v>792</v>
      </c>
      <c r="AB755" t="s">
        <v>793</v>
      </c>
      <c r="AD755" t="s">
        <v>794</v>
      </c>
      <c r="AE755" t="s">
        <v>804</v>
      </c>
      <c r="AF755" t="s">
        <v>796</v>
      </c>
      <c r="AG755" t="s">
        <v>797</v>
      </c>
      <c r="AH755">
        <v>2525252</v>
      </c>
      <c r="AI755">
        <v>2525252</v>
      </c>
      <c r="AJ755">
        <v>0.02</v>
      </c>
    </row>
    <row r="756" spans="1:36" x14ac:dyDescent="0.3">
      <c r="A756">
        <f>COUNTIF($D$2:D756,D756)</f>
        <v>6</v>
      </c>
      <c r="B756" t="str">
        <f t="shared" si="45"/>
        <v>6Essex</v>
      </c>
      <c r="C756" t="s">
        <v>2731</v>
      </c>
      <c r="D756" t="s">
        <v>149</v>
      </c>
      <c r="E756">
        <v>12310</v>
      </c>
      <c r="F756" t="s">
        <v>2729</v>
      </c>
      <c r="G756" t="s">
        <v>787</v>
      </c>
      <c r="H756" t="s">
        <v>1688</v>
      </c>
      <c r="I756" t="s">
        <v>789</v>
      </c>
      <c r="J756">
        <f t="shared" ca="1" si="46"/>
        <v>1588342</v>
      </c>
      <c r="K756">
        <f t="shared" ca="1" si="47"/>
        <v>60</v>
      </c>
      <c r="N756" t="str">
        <f t="shared" si="44"/>
        <v>Dorset11Maintaining IndependenceAssistive Technologies and EquipmentCommunity based equipment</v>
      </c>
      <c r="O756" t="s">
        <v>137</v>
      </c>
      <c r="P756" t="s">
        <v>976</v>
      </c>
      <c r="Q756">
        <v>11</v>
      </c>
      <c r="R756" t="s">
        <v>1276</v>
      </c>
      <c r="S756" t="s">
        <v>2732</v>
      </c>
      <c r="T756" t="s">
        <v>800</v>
      </c>
      <c r="U756" t="s">
        <v>903</v>
      </c>
      <c r="W756">
        <v>850</v>
      </c>
      <c r="X756">
        <v>850</v>
      </c>
      <c r="Y756" t="s">
        <v>802</v>
      </c>
      <c r="Z756" t="s">
        <v>792</v>
      </c>
      <c r="AB756" t="s">
        <v>793</v>
      </c>
      <c r="AD756" t="s">
        <v>794</v>
      </c>
      <c r="AE756" t="s">
        <v>804</v>
      </c>
      <c r="AF756" t="s">
        <v>796</v>
      </c>
      <c r="AG756" t="s">
        <v>797</v>
      </c>
      <c r="AH756">
        <v>637277</v>
      </c>
      <c r="AI756">
        <v>637277</v>
      </c>
      <c r="AJ756">
        <v>0</v>
      </c>
    </row>
    <row r="757" spans="1:36" x14ac:dyDescent="0.3">
      <c r="A757">
        <f>COUNTIF($D$2:D757,D757)</f>
        <v>7</v>
      </c>
      <c r="B757" t="str">
        <f t="shared" si="45"/>
        <v>7Essex</v>
      </c>
      <c r="C757" t="s">
        <v>2733</v>
      </c>
      <c r="D757" t="s">
        <v>149</v>
      </c>
      <c r="E757">
        <v>12208</v>
      </c>
      <c r="F757" t="s">
        <v>2734</v>
      </c>
      <c r="G757" t="s">
        <v>877</v>
      </c>
      <c r="H757" t="s">
        <v>1015</v>
      </c>
      <c r="I757" t="s">
        <v>879</v>
      </c>
      <c r="J757">
        <f t="shared" ca="1" si="46"/>
        <v>1883821</v>
      </c>
      <c r="K757">
        <f t="shared" ca="1" si="47"/>
        <v>17</v>
      </c>
      <c r="N757" t="str">
        <f t="shared" si="44"/>
        <v>Dorset17CarersCarers ServicesRespite Services</v>
      </c>
      <c r="O757" t="s">
        <v>137</v>
      </c>
      <c r="P757" t="s">
        <v>976</v>
      </c>
      <c r="Q757">
        <v>17</v>
      </c>
      <c r="R757" t="s">
        <v>1250</v>
      </c>
      <c r="S757" t="s">
        <v>2735</v>
      </c>
      <c r="T757" t="s">
        <v>811</v>
      </c>
      <c r="U757" t="s">
        <v>2205</v>
      </c>
      <c r="W757">
        <v>300</v>
      </c>
      <c r="X757">
        <v>300</v>
      </c>
      <c r="Y757" t="s">
        <v>813</v>
      </c>
      <c r="Z757" t="s">
        <v>792</v>
      </c>
      <c r="AB757" t="s">
        <v>793</v>
      </c>
      <c r="AD757" t="s">
        <v>794</v>
      </c>
      <c r="AE757" t="s">
        <v>804</v>
      </c>
      <c r="AF757" t="s">
        <v>796</v>
      </c>
      <c r="AG757" t="s">
        <v>797</v>
      </c>
      <c r="AH757">
        <v>116099</v>
      </c>
      <c r="AI757">
        <v>116099</v>
      </c>
      <c r="AJ757">
        <v>0</v>
      </c>
    </row>
    <row r="758" spans="1:36" x14ac:dyDescent="0.3">
      <c r="A758">
        <f>COUNTIF($D$2:D758,D758)</f>
        <v>8</v>
      </c>
      <c r="B758" t="str">
        <f t="shared" si="45"/>
        <v>8Essex</v>
      </c>
      <c r="C758" t="s">
        <v>2736</v>
      </c>
      <c r="D758" t="s">
        <v>149</v>
      </c>
      <c r="E758">
        <v>12210</v>
      </c>
      <c r="F758" t="s">
        <v>2734</v>
      </c>
      <c r="G758" t="s">
        <v>787</v>
      </c>
      <c r="H758" t="s">
        <v>1688</v>
      </c>
      <c r="I758" t="s">
        <v>789</v>
      </c>
      <c r="J758">
        <f t="shared" ca="1" si="46"/>
        <v>750953</v>
      </c>
      <c r="K758">
        <f t="shared" ca="1" si="47"/>
        <v>28</v>
      </c>
      <c r="N758" t="str">
        <f t="shared" si="44"/>
        <v>Dorset18CarersCarers ServicesCarer advice and support related to Care Act duties</v>
      </c>
      <c r="O758" t="s">
        <v>137</v>
      </c>
      <c r="P758" t="s">
        <v>976</v>
      </c>
      <c r="Q758">
        <v>18</v>
      </c>
      <c r="R758" t="s">
        <v>1250</v>
      </c>
      <c r="S758" t="s">
        <v>2737</v>
      </c>
      <c r="T758" t="s">
        <v>811</v>
      </c>
      <c r="U758" t="s">
        <v>895</v>
      </c>
      <c r="W758">
        <v>73</v>
      </c>
      <c r="X758">
        <v>73</v>
      </c>
      <c r="Y758" t="s">
        <v>813</v>
      </c>
      <c r="Z758" t="s">
        <v>792</v>
      </c>
      <c r="AB758" t="s">
        <v>793</v>
      </c>
      <c r="AD758" t="s">
        <v>794</v>
      </c>
      <c r="AE758" t="s">
        <v>795</v>
      </c>
      <c r="AF758" t="s">
        <v>796</v>
      </c>
      <c r="AG758" t="s">
        <v>797</v>
      </c>
      <c r="AH758">
        <v>268891</v>
      </c>
      <c r="AI758">
        <v>268891</v>
      </c>
      <c r="AJ758">
        <v>0</v>
      </c>
    </row>
    <row r="759" spans="1:36" x14ac:dyDescent="0.3">
      <c r="A759">
        <f>COUNTIF($D$2:D759,D759)</f>
        <v>9</v>
      </c>
      <c r="B759" t="str">
        <f t="shared" si="45"/>
        <v>9Essex</v>
      </c>
      <c r="C759" t="s">
        <v>2738</v>
      </c>
      <c r="D759" t="s">
        <v>149</v>
      </c>
      <c r="E759">
        <v>12108</v>
      </c>
      <c r="F759" t="s">
        <v>2739</v>
      </c>
      <c r="G759" t="s">
        <v>877</v>
      </c>
      <c r="H759" t="s">
        <v>1015</v>
      </c>
      <c r="I759" t="s">
        <v>879</v>
      </c>
      <c r="J759">
        <f t="shared" ca="1" si="46"/>
        <v>2130959</v>
      </c>
      <c r="K759">
        <f t="shared" ca="1" si="47"/>
        <v>19</v>
      </c>
      <c r="N759" t="str">
        <f t="shared" si="44"/>
        <v>Dorset19CarersCarers ServicesCarer advice and support related to Care Act duties</v>
      </c>
      <c r="O759" t="s">
        <v>137</v>
      </c>
      <c r="P759" t="s">
        <v>976</v>
      </c>
      <c r="Q759">
        <v>19</v>
      </c>
      <c r="R759" t="s">
        <v>1250</v>
      </c>
      <c r="S759" t="s">
        <v>2740</v>
      </c>
      <c r="T759" t="s">
        <v>811</v>
      </c>
      <c r="U759" t="s">
        <v>895</v>
      </c>
      <c r="W759">
        <v>60</v>
      </c>
      <c r="X759">
        <v>60</v>
      </c>
      <c r="Y759" t="s">
        <v>813</v>
      </c>
      <c r="Z759" t="s">
        <v>792</v>
      </c>
      <c r="AB759" t="s">
        <v>793</v>
      </c>
      <c r="AD759" t="s">
        <v>794</v>
      </c>
      <c r="AE759" t="s">
        <v>825</v>
      </c>
      <c r="AF759" t="s">
        <v>796</v>
      </c>
      <c r="AG759" t="s">
        <v>797</v>
      </c>
      <c r="AH759">
        <v>117667</v>
      </c>
      <c r="AI759">
        <v>117667</v>
      </c>
      <c r="AJ759">
        <v>0</v>
      </c>
    </row>
    <row r="760" spans="1:36" x14ac:dyDescent="0.3">
      <c r="A760">
        <f>COUNTIF($D$2:D760,D760)</f>
        <v>10</v>
      </c>
      <c r="B760" t="str">
        <f t="shared" si="45"/>
        <v>10Essex</v>
      </c>
      <c r="C760" t="s">
        <v>2741</v>
      </c>
      <c r="D760" t="s">
        <v>149</v>
      </c>
      <c r="E760">
        <v>12110</v>
      </c>
      <c r="F760" t="s">
        <v>2739</v>
      </c>
      <c r="G760" t="s">
        <v>787</v>
      </c>
      <c r="H760" t="s">
        <v>1688</v>
      </c>
      <c r="I760" t="s">
        <v>789</v>
      </c>
      <c r="J760">
        <f t="shared" ca="1" si="46"/>
        <v>1146635</v>
      </c>
      <c r="K760">
        <f t="shared" ca="1" si="47"/>
        <v>44</v>
      </c>
      <c r="N760" t="str">
        <f t="shared" si="44"/>
        <v>Dorset20CarersCarers ServicesCarer advice and support related to Care Act duties</v>
      </c>
      <c r="O760" t="s">
        <v>137</v>
      </c>
      <c r="P760" t="s">
        <v>976</v>
      </c>
      <c r="Q760">
        <v>20</v>
      </c>
      <c r="R760" t="s">
        <v>1250</v>
      </c>
      <c r="S760" t="s">
        <v>2742</v>
      </c>
      <c r="T760" t="s">
        <v>811</v>
      </c>
      <c r="U760" t="s">
        <v>895</v>
      </c>
      <c r="W760">
        <v>1120</v>
      </c>
      <c r="X760">
        <v>1120</v>
      </c>
      <c r="Y760" t="s">
        <v>813</v>
      </c>
      <c r="Z760" t="s">
        <v>792</v>
      </c>
      <c r="AB760" t="s">
        <v>793</v>
      </c>
      <c r="AD760" t="s">
        <v>794</v>
      </c>
      <c r="AE760" t="s">
        <v>804</v>
      </c>
      <c r="AF760" t="s">
        <v>796</v>
      </c>
      <c r="AG760" t="s">
        <v>797</v>
      </c>
      <c r="AH760">
        <v>7769</v>
      </c>
      <c r="AI760">
        <v>7769</v>
      </c>
      <c r="AJ760">
        <v>0</v>
      </c>
    </row>
    <row r="761" spans="1:36" x14ac:dyDescent="0.3">
      <c r="A761">
        <f>COUNTIF($D$2:D761,D761)</f>
        <v>11</v>
      </c>
      <c r="B761" t="str">
        <f t="shared" si="45"/>
        <v>11Essex</v>
      </c>
      <c r="C761" t="s">
        <v>2743</v>
      </c>
      <c r="D761" t="s">
        <v>149</v>
      </c>
      <c r="E761">
        <v>20001</v>
      </c>
      <c r="F761" t="s">
        <v>2744</v>
      </c>
      <c r="G761" t="s">
        <v>800</v>
      </c>
      <c r="H761" t="s">
        <v>850</v>
      </c>
      <c r="I761" t="s">
        <v>802</v>
      </c>
      <c r="J761">
        <f t="shared" ca="1" si="46"/>
        <v>3785993</v>
      </c>
      <c r="K761">
        <f t="shared" ca="1" si="47"/>
        <v>7073</v>
      </c>
      <c r="N761" t="str">
        <f t="shared" si="44"/>
        <v>Dorset21CarersCarers ServicesRespite Services</v>
      </c>
      <c r="O761" t="s">
        <v>137</v>
      </c>
      <c r="P761" t="s">
        <v>976</v>
      </c>
      <c r="Q761">
        <v>21</v>
      </c>
      <c r="R761" t="s">
        <v>1250</v>
      </c>
      <c r="S761" t="s">
        <v>2745</v>
      </c>
      <c r="T761" t="s">
        <v>811</v>
      </c>
      <c r="U761" t="s">
        <v>2205</v>
      </c>
      <c r="W761">
        <v>350</v>
      </c>
      <c r="X761">
        <v>350</v>
      </c>
      <c r="Y761" t="s">
        <v>813</v>
      </c>
      <c r="Z761" t="s">
        <v>792</v>
      </c>
      <c r="AB761" t="s">
        <v>793</v>
      </c>
      <c r="AD761" t="s">
        <v>794</v>
      </c>
      <c r="AE761" t="s">
        <v>825</v>
      </c>
      <c r="AF761" t="s">
        <v>796</v>
      </c>
      <c r="AG761" t="s">
        <v>797</v>
      </c>
      <c r="AH761">
        <v>478196</v>
      </c>
      <c r="AI761">
        <v>478196</v>
      </c>
      <c r="AJ761">
        <v>0</v>
      </c>
    </row>
    <row r="762" spans="1:36" x14ac:dyDescent="0.3">
      <c r="A762">
        <f>COUNTIF($D$2:D762,D762)</f>
        <v>12</v>
      </c>
      <c r="B762" t="str">
        <f t="shared" si="45"/>
        <v>12Essex</v>
      </c>
      <c r="C762" t="s">
        <v>2746</v>
      </c>
      <c r="D762" t="s">
        <v>149</v>
      </c>
      <c r="E762">
        <v>20003</v>
      </c>
      <c r="F762" t="s">
        <v>2747</v>
      </c>
      <c r="G762" t="s">
        <v>806</v>
      </c>
      <c r="H762" t="s">
        <v>917</v>
      </c>
      <c r="I762" t="s">
        <v>808</v>
      </c>
      <c r="J762">
        <f t="shared" ca="1" si="46"/>
        <v>19029000</v>
      </c>
      <c r="K762">
        <f t="shared" ca="1" si="47"/>
        <v>660</v>
      </c>
      <c r="N762" t="str">
        <f t="shared" si="44"/>
        <v>Dorset22CarersCarers ServicesOther</v>
      </c>
      <c r="O762" t="s">
        <v>137</v>
      </c>
      <c r="P762" t="s">
        <v>976</v>
      </c>
      <c r="Q762">
        <v>22</v>
      </c>
      <c r="R762" t="s">
        <v>1250</v>
      </c>
      <c r="S762" t="s">
        <v>2748</v>
      </c>
      <c r="T762" t="s">
        <v>811</v>
      </c>
      <c r="U762" t="s">
        <v>812</v>
      </c>
      <c r="V762" t="s">
        <v>2749</v>
      </c>
      <c r="W762">
        <v>86</v>
      </c>
      <c r="X762">
        <v>86</v>
      </c>
      <c r="Y762" t="s">
        <v>813</v>
      </c>
      <c r="Z762" t="s">
        <v>792</v>
      </c>
      <c r="AB762" t="s">
        <v>793</v>
      </c>
      <c r="AD762" t="s">
        <v>794</v>
      </c>
      <c r="AE762" t="s">
        <v>824</v>
      </c>
      <c r="AF762" t="s">
        <v>796</v>
      </c>
      <c r="AG762" t="s">
        <v>797</v>
      </c>
      <c r="AH762">
        <v>8391</v>
      </c>
      <c r="AI762">
        <v>8393</v>
      </c>
      <c r="AJ762">
        <v>0</v>
      </c>
    </row>
    <row r="763" spans="1:36" x14ac:dyDescent="0.3">
      <c r="A763">
        <f>COUNTIF($D$2:D763,D763)</f>
        <v>13</v>
      </c>
      <c r="B763" t="str">
        <f t="shared" si="45"/>
        <v>13Essex</v>
      </c>
      <c r="C763" t="s">
        <v>2750</v>
      </c>
      <c r="D763" t="s">
        <v>149</v>
      </c>
      <c r="E763">
        <v>20004</v>
      </c>
      <c r="F763" t="s">
        <v>2751</v>
      </c>
      <c r="G763" t="s">
        <v>842</v>
      </c>
      <c r="H763" t="s">
        <v>843</v>
      </c>
      <c r="I763" t="s">
        <v>844</v>
      </c>
      <c r="J763">
        <f t="shared" ca="1" si="46"/>
        <v>6740460</v>
      </c>
      <c r="K763">
        <f t="shared" ca="1" si="47"/>
        <v>291500</v>
      </c>
      <c r="N763" t="str">
        <f t="shared" si="44"/>
        <v>Dorset23CarersCarers ServicesOther</v>
      </c>
      <c r="O763" t="s">
        <v>137</v>
      </c>
      <c r="P763" t="s">
        <v>976</v>
      </c>
      <c r="Q763">
        <v>23</v>
      </c>
      <c r="R763" t="s">
        <v>1250</v>
      </c>
      <c r="S763" t="s">
        <v>2752</v>
      </c>
      <c r="T763" t="s">
        <v>811</v>
      </c>
      <c r="U763" t="s">
        <v>812</v>
      </c>
      <c r="V763" t="s">
        <v>2753</v>
      </c>
      <c r="W763">
        <v>60</v>
      </c>
      <c r="X763">
        <v>60</v>
      </c>
      <c r="Y763" t="s">
        <v>813</v>
      </c>
      <c r="Z763" t="s">
        <v>792</v>
      </c>
      <c r="AB763" t="s">
        <v>793</v>
      </c>
      <c r="AD763" t="s">
        <v>794</v>
      </c>
      <c r="AE763" t="s">
        <v>825</v>
      </c>
      <c r="AF763" t="s">
        <v>796</v>
      </c>
      <c r="AG763" t="s">
        <v>797</v>
      </c>
      <c r="AH763">
        <v>115928</v>
      </c>
      <c r="AI763">
        <v>115928</v>
      </c>
      <c r="AJ763">
        <v>0</v>
      </c>
    </row>
    <row r="764" spans="1:36" x14ac:dyDescent="0.3">
      <c r="A764">
        <f>COUNTIF($D$2:D764,D764)</f>
        <v>14</v>
      </c>
      <c r="B764" t="str">
        <f t="shared" si="45"/>
        <v>14Essex</v>
      </c>
      <c r="C764" t="s">
        <v>2754</v>
      </c>
      <c r="D764" t="s">
        <v>149</v>
      </c>
      <c r="E764">
        <v>20014</v>
      </c>
      <c r="F764" t="s">
        <v>2755</v>
      </c>
      <c r="G764" t="s">
        <v>787</v>
      </c>
      <c r="H764" t="s">
        <v>930</v>
      </c>
      <c r="I764" t="s">
        <v>789</v>
      </c>
      <c r="J764">
        <f t="shared" ca="1" si="46"/>
        <v>5350000</v>
      </c>
      <c r="K764">
        <f t="shared" ca="1" si="47"/>
        <v>4080</v>
      </c>
      <c r="N764" t="str">
        <f t="shared" si="44"/>
        <v>Dorset24Maintaining IndependenceAssistive Technologies and EquipmentCommunity based equipment</v>
      </c>
      <c r="O764" t="s">
        <v>137</v>
      </c>
      <c r="P764" t="s">
        <v>976</v>
      </c>
      <c r="Q764">
        <v>24</v>
      </c>
      <c r="R764" t="s">
        <v>1276</v>
      </c>
      <c r="S764" t="s">
        <v>2756</v>
      </c>
      <c r="T764" t="s">
        <v>800</v>
      </c>
      <c r="U764" t="s">
        <v>903</v>
      </c>
      <c r="W764">
        <v>1439</v>
      </c>
      <c r="X764">
        <v>1439</v>
      </c>
      <c r="Y764" t="s">
        <v>802</v>
      </c>
      <c r="Z764" t="s">
        <v>792</v>
      </c>
      <c r="AB764" t="s">
        <v>793</v>
      </c>
      <c r="AD764" t="s">
        <v>794</v>
      </c>
      <c r="AE764" t="s">
        <v>804</v>
      </c>
      <c r="AF764" t="s">
        <v>1029</v>
      </c>
      <c r="AG764" t="s">
        <v>797</v>
      </c>
      <c r="AH764">
        <v>1144700</v>
      </c>
      <c r="AI764">
        <v>1144700</v>
      </c>
      <c r="AJ764">
        <v>0.01</v>
      </c>
    </row>
    <row r="765" spans="1:36" x14ac:dyDescent="0.3">
      <c r="A765">
        <f>COUNTIF($D$2:D765,D765)</f>
        <v>15</v>
      </c>
      <c r="B765" t="str">
        <f t="shared" si="45"/>
        <v>15Essex</v>
      </c>
      <c r="C765" t="s">
        <v>2757</v>
      </c>
      <c r="D765" t="s">
        <v>149</v>
      </c>
      <c r="E765">
        <v>40001</v>
      </c>
      <c r="F765" t="s">
        <v>2758</v>
      </c>
      <c r="G765" t="s">
        <v>842</v>
      </c>
      <c r="H765" t="s">
        <v>843</v>
      </c>
      <c r="I765" t="s">
        <v>844</v>
      </c>
      <c r="J765">
        <f t="shared" ca="1" si="46"/>
        <v>250000</v>
      </c>
      <c r="K765">
        <f t="shared" ca="1" si="47"/>
        <v>250</v>
      </c>
      <c r="N765" t="str">
        <f t="shared" si="44"/>
        <v>Dorset25Strong and sustainable care marketsResidential PlacementsCare home</v>
      </c>
      <c r="O765" t="s">
        <v>137</v>
      </c>
      <c r="P765" t="s">
        <v>976</v>
      </c>
      <c r="Q765">
        <v>25</v>
      </c>
      <c r="R765" t="s">
        <v>2471</v>
      </c>
      <c r="S765" t="s">
        <v>2759</v>
      </c>
      <c r="T765" t="s">
        <v>806</v>
      </c>
      <c r="U765" t="s">
        <v>807</v>
      </c>
      <c r="W765">
        <v>884</v>
      </c>
      <c r="X765">
        <v>884</v>
      </c>
      <c r="Y765" t="s">
        <v>808</v>
      </c>
      <c r="Z765" t="s">
        <v>792</v>
      </c>
      <c r="AB765" t="s">
        <v>793</v>
      </c>
      <c r="AD765" t="s">
        <v>794</v>
      </c>
      <c r="AE765" t="s">
        <v>804</v>
      </c>
      <c r="AF765" t="s">
        <v>1029</v>
      </c>
      <c r="AG765" t="s">
        <v>797</v>
      </c>
      <c r="AH765">
        <v>55058800</v>
      </c>
      <c r="AI765">
        <v>55058800</v>
      </c>
      <c r="AJ765">
        <v>0.36</v>
      </c>
    </row>
    <row r="766" spans="1:36" x14ac:dyDescent="0.3">
      <c r="A766">
        <f>COUNTIF($D$2:D766,D766)</f>
        <v>16</v>
      </c>
      <c r="B766" t="str">
        <f t="shared" si="45"/>
        <v>16Essex</v>
      </c>
      <c r="C766" t="s">
        <v>2760</v>
      </c>
      <c r="D766" t="s">
        <v>149</v>
      </c>
      <c r="E766">
        <v>40002</v>
      </c>
      <c r="F766" t="s">
        <v>2761</v>
      </c>
      <c r="G766" t="s">
        <v>806</v>
      </c>
      <c r="H766" t="s">
        <v>807</v>
      </c>
      <c r="I766" t="s">
        <v>808</v>
      </c>
      <c r="J766">
        <f t="shared" ca="1" si="46"/>
        <v>400000</v>
      </c>
      <c r="K766">
        <f t="shared" ca="1" si="47"/>
        <v>400</v>
      </c>
      <c r="N766" t="str">
        <f t="shared" si="44"/>
        <v>Dorset27Maintaining IndependenceAssistive Technologies and EquipmentCommunity based equipment</v>
      </c>
      <c r="O766" t="s">
        <v>137</v>
      </c>
      <c r="P766" t="s">
        <v>976</v>
      </c>
      <c r="Q766">
        <v>27</v>
      </c>
      <c r="R766" t="s">
        <v>1276</v>
      </c>
      <c r="S766" t="s">
        <v>2756</v>
      </c>
      <c r="T766" t="s">
        <v>800</v>
      </c>
      <c r="U766" t="s">
        <v>903</v>
      </c>
      <c r="W766">
        <v>3620</v>
      </c>
      <c r="X766">
        <v>3620</v>
      </c>
      <c r="Y766" t="s">
        <v>802</v>
      </c>
      <c r="Z766" t="s">
        <v>823</v>
      </c>
      <c r="AB766" t="s">
        <v>824</v>
      </c>
      <c r="AD766" t="s">
        <v>794</v>
      </c>
      <c r="AE766" t="s">
        <v>804</v>
      </c>
      <c r="AF766" t="s">
        <v>796</v>
      </c>
      <c r="AG766" t="s">
        <v>797</v>
      </c>
      <c r="AH766">
        <v>2829022</v>
      </c>
      <c r="AI766">
        <v>2879944</v>
      </c>
      <c r="AJ766">
        <v>0.02</v>
      </c>
    </row>
    <row r="767" spans="1:36" x14ac:dyDescent="0.3">
      <c r="A767">
        <f>COUNTIF($D$2:D767,D767)</f>
        <v>17</v>
      </c>
      <c r="B767" t="str">
        <f t="shared" si="45"/>
        <v>17Essex</v>
      </c>
      <c r="C767" t="s">
        <v>2762</v>
      </c>
      <c r="D767" t="s">
        <v>149</v>
      </c>
      <c r="E767">
        <v>40006</v>
      </c>
      <c r="F767" t="s">
        <v>2763</v>
      </c>
      <c r="G767" t="s">
        <v>877</v>
      </c>
      <c r="H767" t="s">
        <v>878</v>
      </c>
      <c r="I767" t="s">
        <v>879</v>
      </c>
      <c r="J767">
        <f t="shared" ca="1" si="46"/>
        <v>1262000</v>
      </c>
      <c r="K767">
        <f t="shared" ca="1" si="47"/>
        <v>429</v>
      </c>
      <c r="N767" t="str">
        <f t="shared" si="44"/>
        <v>Dorset32Maintaining IndependenceAssistive Technologies and EquipmentAssistive technologies including telecare</v>
      </c>
      <c r="O767" t="s">
        <v>137</v>
      </c>
      <c r="P767" t="s">
        <v>976</v>
      </c>
      <c r="Q767">
        <v>32</v>
      </c>
      <c r="R767" t="s">
        <v>1276</v>
      </c>
      <c r="S767" t="s">
        <v>2764</v>
      </c>
      <c r="T767" t="s">
        <v>800</v>
      </c>
      <c r="U767" t="s">
        <v>850</v>
      </c>
      <c r="W767">
        <v>683</v>
      </c>
      <c r="X767">
        <v>683</v>
      </c>
      <c r="Y767" t="s">
        <v>802</v>
      </c>
      <c r="Z767" t="s">
        <v>792</v>
      </c>
      <c r="AB767" t="s">
        <v>793</v>
      </c>
      <c r="AD767" t="s">
        <v>794</v>
      </c>
      <c r="AE767" t="s">
        <v>804</v>
      </c>
      <c r="AF767" t="s">
        <v>1029</v>
      </c>
      <c r="AG767" t="s">
        <v>797</v>
      </c>
      <c r="AH767">
        <v>574000</v>
      </c>
      <c r="AI767">
        <v>574000</v>
      </c>
      <c r="AJ767">
        <v>0</v>
      </c>
    </row>
    <row r="768" spans="1:36" x14ac:dyDescent="0.3">
      <c r="A768">
        <f>COUNTIF($D$2:D768,D768)</f>
        <v>18</v>
      </c>
      <c r="B768" t="str">
        <f t="shared" si="45"/>
        <v>18Essex</v>
      </c>
      <c r="C768" t="s">
        <v>2765</v>
      </c>
      <c r="D768" t="s">
        <v>149</v>
      </c>
      <c r="E768">
        <v>40009</v>
      </c>
      <c r="F768" t="s">
        <v>2766</v>
      </c>
      <c r="G768" t="s">
        <v>787</v>
      </c>
      <c r="H768" t="s">
        <v>788</v>
      </c>
      <c r="I768" t="s">
        <v>789</v>
      </c>
      <c r="J768">
        <f t="shared" ca="1" si="46"/>
        <v>1700000</v>
      </c>
      <c r="K768">
        <f t="shared" ca="1" si="47"/>
        <v>550</v>
      </c>
      <c r="N768" t="str">
        <f t="shared" si="44"/>
        <v>Dorset38Strong and Sustainable MarketHome Care or Domiciliary CareDomiciliary care packages</v>
      </c>
      <c r="O768" t="s">
        <v>137</v>
      </c>
      <c r="P768" t="s">
        <v>976</v>
      </c>
      <c r="Q768">
        <v>38</v>
      </c>
      <c r="R768" t="s">
        <v>2499</v>
      </c>
      <c r="S768" t="s">
        <v>2767</v>
      </c>
      <c r="T768" t="s">
        <v>842</v>
      </c>
      <c r="U768" t="s">
        <v>843</v>
      </c>
      <c r="W768">
        <v>62</v>
      </c>
      <c r="X768">
        <v>62</v>
      </c>
      <c r="Y768" t="s">
        <v>844</v>
      </c>
      <c r="Z768" t="s">
        <v>792</v>
      </c>
      <c r="AB768" t="s">
        <v>793</v>
      </c>
      <c r="AD768" t="s">
        <v>794</v>
      </c>
      <c r="AE768" t="s">
        <v>804</v>
      </c>
      <c r="AF768" t="s">
        <v>864</v>
      </c>
      <c r="AG768" t="s">
        <v>861</v>
      </c>
      <c r="AH768">
        <v>1400000</v>
      </c>
      <c r="AI768">
        <v>1400000</v>
      </c>
      <c r="AJ768">
        <v>0.01</v>
      </c>
    </row>
    <row r="769" spans="1:36" x14ac:dyDescent="0.3">
      <c r="A769">
        <f>COUNTIF($D$2:D769,D769)</f>
        <v>19</v>
      </c>
      <c r="B769" t="str">
        <f t="shared" si="45"/>
        <v>19Essex</v>
      </c>
      <c r="C769" t="s">
        <v>2768</v>
      </c>
      <c r="D769" t="s">
        <v>149</v>
      </c>
      <c r="E769">
        <v>30101</v>
      </c>
      <c r="F769" t="s">
        <v>2769</v>
      </c>
      <c r="G769" t="s">
        <v>834</v>
      </c>
      <c r="H769" t="s">
        <v>835</v>
      </c>
      <c r="I769" t="s">
        <v>836</v>
      </c>
      <c r="J769">
        <f t="shared" ca="1" si="46"/>
        <v>220000</v>
      </c>
      <c r="K769">
        <f t="shared" ca="1" si="47"/>
        <v>50</v>
      </c>
      <c r="N769" t="str">
        <f t="shared" si="44"/>
        <v>Dudley1001Whole Population Prevention / Population Health ManagementCarers ServicesOther</v>
      </c>
      <c r="O769" t="s">
        <v>139</v>
      </c>
      <c r="P769" t="s">
        <v>1172</v>
      </c>
      <c r="Q769">
        <v>1001</v>
      </c>
      <c r="R769" t="s">
        <v>2503</v>
      </c>
      <c r="S769" t="s">
        <v>2770</v>
      </c>
      <c r="T769" t="s">
        <v>811</v>
      </c>
      <c r="U769" t="s">
        <v>812</v>
      </c>
      <c r="V769" t="s">
        <v>2770</v>
      </c>
      <c r="W769">
        <v>3500</v>
      </c>
      <c r="X769">
        <v>3500</v>
      </c>
      <c r="Y769" t="s">
        <v>813</v>
      </c>
      <c r="Z769" t="s">
        <v>792</v>
      </c>
      <c r="AB769" t="s">
        <v>793</v>
      </c>
      <c r="AD769" t="s">
        <v>794</v>
      </c>
      <c r="AE769" t="s">
        <v>825</v>
      </c>
      <c r="AF769" t="s">
        <v>1029</v>
      </c>
      <c r="AG769" t="s">
        <v>797</v>
      </c>
      <c r="AH769">
        <v>434900</v>
      </c>
      <c r="AI769">
        <v>434900</v>
      </c>
      <c r="AJ769">
        <v>0.58299999999999996</v>
      </c>
    </row>
    <row r="770" spans="1:36" x14ac:dyDescent="0.3">
      <c r="A770">
        <f>COUNTIF($D$2:D770,D770)</f>
        <v>20</v>
      </c>
      <c r="B770" t="str">
        <f t="shared" si="45"/>
        <v>20Essex</v>
      </c>
      <c r="C770" t="s">
        <v>2771</v>
      </c>
      <c r="D770" t="s">
        <v>149</v>
      </c>
      <c r="E770">
        <v>30102</v>
      </c>
      <c r="F770" t="s">
        <v>2772</v>
      </c>
      <c r="G770" t="s">
        <v>834</v>
      </c>
      <c r="H770" t="s">
        <v>835</v>
      </c>
      <c r="I770" t="s">
        <v>836</v>
      </c>
      <c r="J770">
        <f t="shared" ca="1" si="46"/>
        <v>1098660</v>
      </c>
      <c r="K770">
        <f t="shared" ca="1" si="47"/>
        <v>85</v>
      </c>
      <c r="N770" t="str">
        <f t="shared" ref="N770:N833" si="48">O770&amp;Q770&amp;R770&amp;T770&amp;U770</f>
        <v>Dudley1002Whole Population Prevention / Population Health ManagementAssistive Technologies and EquipmentCommunity based equipment</v>
      </c>
      <c r="O770" t="s">
        <v>139</v>
      </c>
      <c r="P770" t="s">
        <v>1172</v>
      </c>
      <c r="Q770">
        <v>1002</v>
      </c>
      <c r="R770" t="s">
        <v>2503</v>
      </c>
      <c r="S770" t="s">
        <v>2773</v>
      </c>
      <c r="T770" t="s">
        <v>800</v>
      </c>
      <c r="U770" t="s">
        <v>903</v>
      </c>
      <c r="W770">
        <v>6618</v>
      </c>
      <c r="X770">
        <v>6618</v>
      </c>
      <c r="Y770" t="s">
        <v>802</v>
      </c>
      <c r="Z770" t="s">
        <v>792</v>
      </c>
      <c r="AB770" t="s">
        <v>793</v>
      </c>
      <c r="AD770" t="s">
        <v>794</v>
      </c>
      <c r="AE770" t="s">
        <v>795</v>
      </c>
      <c r="AF770" t="s">
        <v>796</v>
      </c>
      <c r="AG770" t="s">
        <v>797</v>
      </c>
      <c r="AH770">
        <v>520300</v>
      </c>
      <c r="AI770">
        <v>527100</v>
      </c>
      <c r="AJ770">
        <v>0.20100000000000001</v>
      </c>
    </row>
    <row r="771" spans="1:36" x14ac:dyDescent="0.3">
      <c r="A771">
        <f>COUNTIF($D$2:D771,D771)</f>
        <v>21</v>
      </c>
      <c r="B771" t="str">
        <f t="shared" ref="B771:B834" si="49">A771&amp;D771</f>
        <v>21Essex</v>
      </c>
      <c r="C771" t="s">
        <v>2774</v>
      </c>
      <c r="D771" t="s">
        <v>149</v>
      </c>
      <c r="E771">
        <v>30103</v>
      </c>
      <c r="F771" t="s">
        <v>2775</v>
      </c>
      <c r="G771" t="s">
        <v>834</v>
      </c>
      <c r="H771" t="s">
        <v>1293</v>
      </c>
      <c r="I771" t="s">
        <v>836</v>
      </c>
      <c r="J771">
        <f t="shared" ref="J771:J834" ca="1" si="50">SUMIF($N:$AI,C771,AH:AH)</f>
        <v>120000</v>
      </c>
      <c r="K771">
        <f t="shared" ref="K771:K834" ca="1" si="51">SUMIF($N:$AI,C771,W:W)</f>
        <v>8</v>
      </c>
      <c r="N771" t="str">
        <f t="shared" si="48"/>
        <v>Dudley1002Whole Population Prevention / Population Health ManagementAssistive Technologies and EquipmentCommunity based equipment</v>
      </c>
      <c r="O771" t="s">
        <v>139</v>
      </c>
      <c r="P771" t="s">
        <v>1172</v>
      </c>
      <c r="Q771">
        <v>1002</v>
      </c>
      <c r="R771" t="s">
        <v>2503</v>
      </c>
      <c r="S771" t="s">
        <v>2773</v>
      </c>
      <c r="T771" t="s">
        <v>800</v>
      </c>
      <c r="U771" t="s">
        <v>903</v>
      </c>
      <c r="W771">
        <v>7839</v>
      </c>
      <c r="X771">
        <v>7839</v>
      </c>
      <c r="Y771" t="s">
        <v>802</v>
      </c>
      <c r="Z771" t="s">
        <v>792</v>
      </c>
      <c r="AB771" t="s">
        <v>793</v>
      </c>
      <c r="AD771" t="s">
        <v>794</v>
      </c>
      <c r="AE771" t="s">
        <v>795</v>
      </c>
      <c r="AF771" t="s">
        <v>1029</v>
      </c>
      <c r="AG771" t="s">
        <v>797</v>
      </c>
      <c r="AH771">
        <v>616300</v>
      </c>
      <c r="AI771">
        <v>624300</v>
      </c>
      <c r="AJ771">
        <v>0.23799999999999999</v>
      </c>
    </row>
    <row r="772" spans="1:36" x14ac:dyDescent="0.3">
      <c r="A772">
        <f>COUNTIF($D$2:D772,D772)</f>
        <v>22</v>
      </c>
      <c r="B772" t="str">
        <f t="shared" si="49"/>
        <v>22Essex</v>
      </c>
      <c r="C772" t="s">
        <v>2776</v>
      </c>
      <c r="D772" t="s">
        <v>149</v>
      </c>
      <c r="E772">
        <v>30201</v>
      </c>
      <c r="F772" t="s">
        <v>2777</v>
      </c>
      <c r="G772" t="s">
        <v>834</v>
      </c>
      <c r="H772" t="s">
        <v>835</v>
      </c>
      <c r="I772" t="s">
        <v>836</v>
      </c>
      <c r="J772">
        <f t="shared" ca="1" si="50"/>
        <v>866891</v>
      </c>
      <c r="K772">
        <f t="shared" ca="1" si="51"/>
        <v>140</v>
      </c>
      <c r="N772" t="str">
        <f t="shared" si="48"/>
        <v>Dudley1003Whole Population Prevention / Population Health ManagementDFG Related SchemesAdaptations, including statutory DFG grants</v>
      </c>
      <c r="O772" t="s">
        <v>139</v>
      </c>
      <c r="P772" t="s">
        <v>1172</v>
      </c>
      <c r="Q772">
        <v>1003</v>
      </c>
      <c r="R772" t="s">
        <v>2503</v>
      </c>
      <c r="S772" t="s">
        <v>891</v>
      </c>
      <c r="T772" t="s">
        <v>834</v>
      </c>
      <c r="U772" t="s">
        <v>835</v>
      </c>
      <c r="W772">
        <v>240</v>
      </c>
      <c r="X772">
        <v>500</v>
      </c>
      <c r="Y772" t="s">
        <v>836</v>
      </c>
      <c r="Z772" t="s">
        <v>792</v>
      </c>
      <c r="AB772" t="s">
        <v>793</v>
      </c>
      <c r="AD772" t="s">
        <v>794</v>
      </c>
      <c r="AE772" t="s">
        <v>795</v>
      </c>
      <c r="AF772" t="s">
        <v>840</v>
      </c>
      <c r="AG772" t="s">
        <v>797</v>
      </c>
      <c r="AH772">
        <v>4677209</v>
      </c>
      <c r="AI772">
        <v>4677209</v>
      </c>
      <c r="AJ772">
        <v>0.41</v>
      </c>
    </row>
    <row r="773" spans="1:36" x14ac:dyDescent="0.3">
      <c r="A773">
        <f>COUNTIF($D$2:D773,D773)</f>
        <v>23</v>
      </c>
      <c r="B773" t="str">
        <f t="shared" si="49"/>
        <v>23Essex</v>
      </c>
      <c r="C773" t="s">
        <v>2778</v>
      </c>
      <c r="D773" t="s">
        <v>149</v>
      </c>
      <c r="E773">
        <v>30202</v>
      </c>
      <c r="F773" t="s">
        <v>2779</v>
      </c>
      <c r="G773" t="s">
        <v>834</v>
      </c>
      <c r="H773" t="s">
        <v>1293</v>
      </c>
      <c r="I773" t="s">
        <v>836</v>
      </c>
      <c r="J773">
        <f t="shared" ca="1" si="50"/>
        <v>176320</v>
      </c>
      <c r="K773">
        <f t="shared" ca="1" si="51"/>
        <v>15</v>
      </c>
      <c r="N773" t="str">
        <f t="shared" si="48"/>
        <v>Dudley1003Whole Population Prevention / Population Health ManagementDFG Related SchemesDiscretionary use of DFG</v>
      </c>
      <c r="O773" t="s">
        <v>139</v>
      </c>
      <c r="P773" t="s">
        <v>1172</v>
      </c>
      <c r="Q773">
        <v>1003</v>
      </c>
      <c r="R773" t="s">
        <v>2503</v>
      </c>
      <c r="S773" t="s">
        <v>2780</v>
      </c>
      <c r="T773" t="s">
        <v>834</v>
      </c>
      <c r="U773" t="s">
        <v>1293</v>
      </c>
      <c r="W773">
        <v>8840</v>
      </c>
      <c r="X773">
        <v>8840</v>
      </c>
      <c r="Y773" t="s">
        <v>836</v>
      </c>
      <c r="Z773" t="s">
        <v>792</v>
      </c>
      <c r="AB773" t="s">
        <v>793</v>
      </c>
      <c r="AD773" t="s">
        <v>794</v>
      </c>
      <c r="AE773" t="s">
        <v>795</v>
      </c>
      <c r="AF773" t="s">
        <v>840</v>
      </c>
      <c r="AG773" t="s">
        <v>861</v>
      </c>
      <c r="AH773">
        <v>695000</v>
      </c>
      <c r="AI773">
        <v>695000</v>
      </c>
      <c r="AJ773">
        <v>0.06</v>
      </c>
    </row>
    <row r="774" spans="1:36" x14ac:dyDescent="0.3">
      <c r="A774">
        <f>COUNTIF($D$2:D774,D774)</f>
        <v>24</v>
      </c>
      <c r="B774" t="str">
        <f t="shared" si="49"/>
        <v>24Essex</v>
      </c>
      <c r="C774" t="s">
        <v>2781</v>
      </c>
      <c r="D774" t="s">
        <v>149</v>
      </c>
      <c r="E774">
        <v>30203</v>
      </c>
      <c r="F774" t="s">
        <v>2782</v>
      </c>
      <c r="G774" t="s">
        <v>834</v>
      </c>
      <c r="H774" t="s">
        <v>1732</v>
      </c>
      <c r="I774" t="s">
        <v>836</v>
      </c>
      <c r="J774">
        <f t="shared" ca="1" si="50"/>
        <v>13230</v>
      </c>
      <c r="K774">
        <f t="shared" ca="1" si="51"/>
        <v>120</v>
      </c>
      <c r="N774" t="str">
        <f t="shared" si="48"/>
        <v>Dudley1003Whole Population Prevention / Population Health ManagementDFG Related SchemesDiscretionary use of DFG</v>
      </c>
      <c r="O774" t="s">
        <v>139</v>
      </c>
      <c r="P774" t="s">
        <v>1172</v>
      </c>
      <c r="Q774">
        <v>1003</v>
      </c>
      <c r="R774" t="s">
        <v>2503</v>
      </c>
      <c r="S774" t="s">
        <v>2783</v>
      </c>
      <c r="T774" t="s">
        <v>834</v>
      </c>
      <c r="U774" t="s">
        <v>1293</v>
      </c>
      <c r="W774">
        <v>50</v>
      </c>
      <c r="X774">
        <v>50</v>
      </c>
      <c r="Y774" t="s">
        <v>836</v>
      </c>
      <c r="Z774" t="s">
        <v>792</v>
      </c>
      <c r="AB774" t="s">
        <v>793</v>
      </c>
      <c r="AD774" t="s">
        <v>794</v>
      </c>
      <c r="AE774" t="s">
        <v>795</v>
      </c>
      <c r="AF774" t="s">
        <v>840</v>
      </c>
      <c r="AG774" t="s">
        <v>861</v>
      </c>
      <c r="AH774">
        <v>500000</v>
      </c>
      <c r="AI774">
        <v>500000</v>
      </c>
      <c r="AJ774">
        <v>0.04</v>
      </c>
    </row>
    <row r="775" spans="1:36" x14ac:dyDescent="0.3">
      <c r="A775">
        <f>COUNTIF($D$2:D775,D775)</f>
        <v>25</v>
      </c>
      <c r="B775" t="str">
        <f t="shared" si="49"/>
        <v>25Essex</v>
      </c>
      <c r="C775" t="s">
        <v>2784</v>
      </c>
      <c r="D775" t="s">
        <v>149</v>
      </c>
      <c r="E775">
        <v>30301</v>
      </c>
      <c r="F775" t="s">
        <v>2785</v>
      </c>
      <c r="G775" t="s">
        <v>834</v>
      </c>
      <c r="H775" t="s">
        <v>835</v>
      </c>
      <c r="I775" t="s">
        <v>836</v>
      </c>
      <c r="J775">
        <f t="shared" ca="1" si="50"/>
        <v>420142</v>
      </c>
      <c r="K775">
        <f t="shared" ca="1" si="51"/>
        <v>35</v>
      </c>
      <c r="N775" t="str">
        <f t="shared" si="48"/>
        <v>Dudley1003Whole Population Prevention / Population Health ManagementDFG Related SchemesDiscretionary use of DFG</v>
      </c>
      <c r="O775" t="s">
        <v>139</v>
      </c>
      <c r="P775" t="s">
        <v>1172</v>
      </c>
      <c r="Q775">
        <v>1003</v>
      </c>
      <c r="R775" t="s">
        <v>2503</v>
      </c>
      <c r="S775" t="s">
        <v>2786</v>
      </c>
      <c r="T775" t="s">
        <v>834</v>
      </c>
      <c r="U775" t="s">
        <v>1293</v>
      </c>
      <c r="W775">
        <v>35</v>
      </c>
      <c r="X775">
        <v>35</v>
      </c>
      <c r="Y775" t="s">
        <v>836</v>
      </c>
      <c r="Z775" t="s">
        <v>792</v>
      </c>
      <c r="AB775" t="s">
        <v>793</v>
      </c>
      <c r="AD775" t="s">
        <v>794</v>
      </c>
      <c r="AE775" t="s">
        <v>795</v>
      </c>
      <c r="AF775" t="s">
        <v>840</v>
      </c>
      <c r="AG775" t="s">
        <v>861</v>
      </c>
      <c r="AH775">
        <v>150000</v>
      </c>
      <c r="AI775">
        <v>150000</v>
      </c>
      <c r="AJ775">
        <v>0.01</v>
      </c>
    </row>
    <row r="776" spans="1:36" x14ac:dyDescent="0.3">
      <c r="A776">
        <f>COUNTIF($D$2:D776,D776)</f>
        <v>26</v>
      </c>
      <c r="B776" t="str">
        <f t="shared" si="49"/>
        <v>26Essex</v>
      </c>
      <c r="C776" t="s">
        <v>2787</v>
      </c>
      <c r="D776" t="s">
        <v>149</v>
      </c>
      <c r="E776">
        <v>30401</v>
      </c>
      <c r="F776" t="s">
        <v>2788</v>
      </c>
      <c r="G776" t="s">
        <v>834</v>
      </c>
      <c r="H776" t="s">
        <v>835</v>
      </c>
      <c r="I776" t="s">
        <v>836</v>
      </c>
      <c r="J776">
        <f t="shared" ca="1" si="50"/>
        <v>771407</v>
      </c>
      <c r="K776">
        <f t="shared" ca="1" si="51"/>
        <v>40</v>
      </c>
      <c r="N776" t="str">
        <f t="shared" si="48"/>
        <v>Dudley1003Whole Population Prevention / Population Health ManagementDFG Related SchemesDiscretionary use of DFG</v>
      </c>
      <c r="O776" t="s">
        <v>139</v>
      </c>
      <c r="P776" t="s">
        <v>1172</v>
      </c>
      <c r="Q776">
        <v>1003</v>
      </c>
      <c r="R776" t="s">
        <v>2503</v>
      </c>
      <c r="S776" t="s">
        <v>2789</v>
      </c>
      <c r="T776" t="s">
        <v>834</v>
      </c>
      <c r="U776" t="s">
        <v>1293</v>
      </c>
      <c r="W776">
        <v>1850</v>
      </c>
      <c r="X776">
        <v>1850</v>
      </c>
      <c r="Y776" t="s">
        <v>836</v>
      </c>
      <c r="Z776" t="s">
        <v>792</v>
      </c>
      <c r="AB776" t="s">
        <v>793</v>
      </c>
      <c r="AD776" t="s">
        <v>794</v>
      </c>
      <c r="AE776" t="s">
        <v>795</v>
      </c>
      <c r="AF776" t="s">
        <v>840</v>
      </c>
      <c r="AG776" t="s">
        <v>861</v>
      </c>
      <c r="AH776">
        <v>375000</v>
      </c>
      <c r="AI776">
        <v>375000</v>
      </c>
      <c r="AJ776">
        <v>0.03</v>
      </c>
    </row>
    <row r="777" spans="1:36" x14ac:dyDescent="0.3">
      <c r="A777">
        <f>COUNTIF($D$2:D777,D777)</f>
        <v>27</v>
      </c>
      <c r="B777" t="str">
        <f t="shared" si="49"/>
        <v>27Essex</v>
      </c>
      <c r="C777" t="s">
        <v>2790</v>
      </c>
      <c r="D777" t="s">
        <v>149</v>
      </c>
      <c r="E777">
        <v>30402</v>
      </c>
      <c r="F777" t="s">
        <v>2788</v>
      </c>
      <c r="G777" t="s">
        <v>834</v>
      </c>
      <c r="H777" t="s">
        <v>1293</v>
      </c>
      <c r="I777" t="s">
        <v>836</v>
      </c>
      <c r="J777">
        <f t="shared" ca="1" si="50"/>
        <v>60000</v>
      </c>
      <c r="K777">
        <f t="shared" ca="1" si="51"/>
        <v>3</v>
      </c>
      <c r="N777" t="str">
        <f t="shared" si="48"/>
        <v>Dudley1003Whole Population Prevention / Population Health ManagementDFG Related SchemesHandyperson services</v>
      </c>
      <c r="O777" t="s">
        <v>139</v>
      </c>
      <c r="P777" t="s">
        <v>1172</v>
      </c>
      <c r="Q777">
        <v>1003</v>
      </c>
      <c r="R777" t="s">
        <v>2503</v>
      </c>
      <c r="S777" t="s">
        <v>2791</v>
      </c>
      <c r="T777" t="s">
        <v>834</v>
      </c>
      <c r="U777" t="s">
        <v>1732</v>
      </c>
      <c r="W777">
        <v>612</v>
      </c>
      <c r="X777">
        <v>612</v>
      </c>
      <c r="Y777" t="s">
        <v>836</v>
      </c>
      <c r="Z777" t="s">
        <v>792</v>
      </c>
      <c r="AB777" t="s">
        <v>793</v>
      </c>
      <c r="AD777" t="s">
        <v>794</v>
      </c>
      <c r="AE777" t="s">
        <v>795</v>
      </c>
      <c r="AF777" t="s">
        <v>840</v>
      </c>
      <c r="AG777" t="s">
        <v>861</v>
      </c>
      <c r="AH777">
        <v>47000</v>
      </c>
      <c r="AI777">
        <v>47000</v>
      </c>
      <c r="AJ777">
        <v>0</v>
      </c>
    </row>
    <row r="778" spans="1:36" x14ac:dyDescent="0.3">
      <c r="A778">
        <f>COUNTIF($D$2:D778,D778)</f>
        <v>28</v>
      </c>
      <c r="B778" t="str">
        <f t="shared" si="49"/>
        <v>28Essex</v>
      </c>
      <c r="C778" t="s">
        <v>2792</v>
      </c>
      <c r="D778" t="s">
        <v>149</v>
      </c>
      <c r="E778">
        <v>30601</v>
      </c>
      <c r="F778" t="s">
        <v>2793</v>
      </c>
      <c r="G778" t="s">
        <v>834</v>
      </c>
      <c r="H778" t="s">
        <v>835</v>
      </c>
      <c r="I778" t="s">
        <v>836</v>
      </c>
      <c r="J778">
        <f t="shared" ca="1" si="50"/>
        <v>1176605</v>
      </c>
      <c r="K778">
        <f t="shared" ca="1" si="51"/>
        <v>60</v>
      </c>
      <c r="N778" t="str">
        <f t="shared" si="48"/>
        <v>Dudley1003Whole Population Prevention / Population Health ManagementDFG Related SchemesAdaptations, including statutory DFG grants</v>
      </c>
      <c r="O778" t="s">
        <v>139</v>
      </c>
      <c r="P778" t="s">
        <v>1172</v>
      </c>
      <c r="Q778">
        <v>1003</v>
      </c>
      <c r="R778" t="s">
        <v>2503</v>
      </c>
      <c r="S778" t="s">
        <v>2794</v>
      </c>
      <c r="T778" t="s">
        <v>834</v>
      </c>
      <c r="U778" t="s">
        <v>835</v>
      </c>
      <c r="W778">
        <v>260</v>
      </c>
      <c r="X778">
        <v>260</v>
      </c>
      <c r="Y778" t="s">
        <v>836</v>
      </c>
      <c r="Z778" t="s">
        <v>792</v>
      </c>
      <c r="AB778" t="s">
        <v>793</v>
      </c>
      <c r="AD778" t="s">
        <v>794</v>
      </c>
      <c r="AE778" t="s">
        <v>795</v>
      </c>
      <c r="AF778" t="s">
        <v>1029</v>
      </c>
      <c r="AG778" t="s">
        <v>861</v>
      </c>
      <c r="AH778">
        <v>5024000</v>
      </c>
      <c r="AI778">
        <v>0</v>
      </c>
      <c r="AJ778">
        <v>0.44</v>
      </c>
    </row>
    <row r="779" spans="1:36" x14ac:dyDescent="0.3">
      <c r="A779">
        <f>COUNTIF($D$2:D779,D779)</f>
        <v>29</v>
      </c>
      <c r="B779" t="str">
        <f t="shared" si="49"/>
        <v>29Essex</v>
      </c>
      <c r="C779" t="s">
        <v>2795</v>
      </c>
      <c r="D779" t="s">
        <v>149</v>
      </c>
      <c r="E779">
        <v>30602</v>
      </c>
      <c r="F779" t="s">
        <v>2796</v>
      </c>
      <c r="G779" t="s">
        <v>834</v>
      </c>
      <c r="H779" t="s">
        <v>1293</v>
      </c>
      <c r="I779" t="s">
        <v>836</v>
      </c>
      <c r="J779">
        <f t="shared" ca="1" si="50"/>
        <v>160000</v>
      </c>
      <c r="K779">
        <f t="shared" ca="1" si="51"/>
        <v>20</v>
      </c>
      <c r="N779" t="str">
        <f t="shared" si="48"/>
        <v>Dudley1005Whole Population Prevention / Population Health ManagementCarers ServicesOther</v>
      </c>
      <c r="O779" t="s">
        <v>139</v>
      </c>
      <c r="P779" t="s">
        <v>1172</v>
      </c>
      <c r="Q779">
        <v>1005</v>
      </c>
      <c r="R779" t="s">
        <v>2503</v>
      </c>
      <c r="S779" t="s">
        <v>2797</v>
      </c>
      <c r="T779" t="s">
        <v>811</v>
      </c>
      <c r="U779" t="s">
        <v>812</v>
      </c>
      <c r="V779" t="s">
        <v>822</v>
      </c>
      <c r="W779">
        <v>3500</v>
      </c>
      <c r="X779">
        <v>3500</v>
      </c>
      <c r="Y779" t="s">
        <v>813</v>
      </c>
      <c r="Z779" t="s">
        <v>792</v>
      </c>
      <c r="AB779" t="s">
        <v>793</v>
      </c>
      <c r="AD779" t="s">
        <v>794</v>
      </c>
      <c r="AE779" t="s">
        <v>795</v>
      </c>
      <c r="AF779" t="s">
        <v>796</v>
      </c>
      <c r="AG779" t="s">
        <v>797</v>
      </c>
      <c r="AH779">
        <v>219400</v>
      </c>
      <c r="AI779">
        <v>223400</v>
      </c>
      <c r="AJ779">
        <v>0.29699999999999999</v>
      </c>
    </row>
    <row r="780" spans="1:36" x14ac:dyDescent="0.3">
      <c r="A780">
        <f>COUNTIF($D$2:D780,D780)</f>
        <v>30</v>
      </c>
      <c r="B780" t="str">
        <f t="shared" si="49"/>
        <v>30Essex</v>
      </c>
      <c r="C780" t="s">
        <v>2798</v>
      </c>
      <c r="D780" t="s">
        <v>149</v>
      </c>
      <c r="E780">
        <v>30603</v>
      </c>
      <c r="F780" t="s">
        <v>2799</v>
      </c>
      <c r="G780" t="s">
        <v>834</v>
      </c>
      <c r="H780" t="s">
        <v>1293</v>
      </c>
      <c r="I780" t="s">
        <v>836</v>
      </c>
      <c r="J780">
        <f t="shared" ca="1" si="50"/>
        <v>27000</v>
      </c>
      <c r="K780">
        <f t="shared" ca="1" si="51"/>
        <v>6</v>
      </c>
      <c r="N780" t="str">
        <f t="shared" si="48"/>
        <v>Dudley2001Urgent Care Needs – Integrated Access &amp; Rapid ResponseHome-based intermediate care servicesReablement at home (accepting step up and step down users)</v>
      </c>
      <c r="O780" t="s">
        <v>139</v>
      </c>
      <c r="P780" t="s">
        <v>1172</v>
      </c>
      <c r="Q780">
        <v>2001</v>
      </c>
      <c r="R780" t="s">
        <v>2517</v>
      </c>
      <c r="S780" t="s">
        <v>2800</v>
      </c>
      <c r="T780" t="s">
        <v>787</v>
      </c>
      <c r="U780" t="s">
        <v>930</v>
      </c>
      <c r="W780">
        <v>265</v>
      </c>
      <c r="X780">
        <v>265</v>
      </c>
      <c r="Y780" t="s">
        <v>789</v>
      </c>
      <c r="Z780" t="s">
        <v>792</v>
      </c>
      <c r="AB780" t="s">
        <v>793</v>
      </c>
      <c r="AD780" t="s">
        <v>794</v>
      </c>
      <c r="AE780" t="s">
        <v>795</v>
      </c>
      <c r="AF780" t="s">
        <v>796</v>
      </c>
      <c r="AG780" t="s">
        <v>797</v>
      </c>
      <c r="AH780">
        <v>200400</v>
      </c>
      <c r="AI780">
        <v>204200</v>
      </c>
      <c r="AJ780">
        <v>2.9600000000000001E-2</v>
      </c>
    </row>
    <row r="781" spans="1:36" x14ac:dyDescent="0.3">
      <c r="A781">
        <f>COUNTIF($D$2:D781,D781)</f>
        <v>31</v>
      </c>
      <c r="B781" t="str">
        <f t="shared" si="49"/>
        <v>31Essex</v>
      </c>
      <c r="C781" t="s">
        <v>2801</v>
      </c>
      <c r="D781" t="s">
        <v>149</v>
      </c>
      <c r="E781">
        <v>30604</v>
      </c>
      <c r="F781" t="s">
        <v>2802</v>
      </c>
      <c r="G781" t="s">
        <v>834</v>
      </c>
      <c r="H781" t="s">
        <v>1293</v>
      </c>
      <c r="I781" t="s">
        <v>836</v>
      </c>
      <c r="J781">
        <f t="shared" ca="1" si="50"/>
        <v>36000</v>
      </c>
      <c r="K781">
        <f t="shared" ca="1" si="51"/>
        <v>6</v>
      </c>
      <c r="N781" t="str">
        <f t="shared" si="48"/>
        <v>Dudley2001Urgent Care Needs – Integrated Access &amp; Rapid ResponseHome-based intermediate care servicesReablement at home (accepting step up and step down users)</v>
      </c>
      <c r="O781" t="s">
        <v>139</v>
      </c>
      <c r="P781" t="s">
        <v>1172</v>
      </c>
      <c r="Q781">
        <v>2001</v>
      </c>
      <c r="R781" t="s">
        <v>2517</v>
      </c>
      <c r="S781" t="s">
        <v>2800</v>
      </c>
      <c r="T781" t="s">
        <v>787</v>
      </c>
      <c r="U781" t="s">
        <v>930</v>
      </c>
      <c r="W781">
        <v>45</v>
      </c>
      <c r="X781">
        <v>45</v>
      </c>
      <c r="Y781" t="s">
        <v>789</v>
      </c>
      <c r="Z781" t="s">
        <v>792</v>
      </c>
      <c r="AB781" t="s">
        <v>793</v>
      </c>
      <c r="AD781" t="s">
        <v>794</v>
      </c>
      <c r="AE781" t="s">
        <v>795</v>
      </c>
      <c r="AF781" t="s">
        <v>1029</v>
      </c>
      <c r="AG781" t="s">
        <v>797</v>
      </c>
      <c r="AH781">
        <v>34200</v>
      </c>
      <c r="AI781">
        <v>34800</v>
      </c>
      <c r="AJ781">
        <v>5.0000000000000001E-3</v>
      </c>
    </row>
    <row r="782" spans="1:36" x14ac:dyDescent="0.3">
      <c r="A782">
        <f>COUNTIF($D$2:D782,D782)</f>
        <v>32</v>
      </c>
      <c r="B782" t="str">
        <f t="shared" si="49"/>
        <v>32Essex</v>
      </c>
      <c r="C782" t="s">
        <v>2803</v>
      </c>
      <c r="D782" t="s">
        <v>149</v>
      </c>
      <c r="E782">
        <v>30605</v>
      </c>
      <c r="F782" t="s">
        <v>2804</v>
      </c>
      <c r="G782" t="s">
        <v>834</v>
      </c>
      <c r="H782" t="s">
        <v>1293</v>
      </c>
      <c r="I782" t="s">
        <v>836</v>
      </c>
      <c r="J782">
        <f t="shared" ca="1" si="50"/>
        <v>52500</v>
      </c>
      <c r="K782">
        <f t="shared" ca="1" si="51"/>
        <v>15</v>
      </c>
      <c r="N782" t="str">
        <f t="shared" si="48"/>
        <v>Dudley3001Ongoing Care Needs - Enhanced Primary &amp; Community CareHome Care or Domiciliary CareDomiciliary care packages</v>
      </c>
      <c r="O782" t="s">
        <v>139</v>
      </c>
      <c r="P782" t="s">
        <v>1172</v>
      </c>
      <c r="Q782">
        <v>3001</v>
      </c>
      <c r="R782" t="s">
        <v>2521</v>
      </c>
      <c r="S782" t="s">
        <v>1847</v>
      </c>
      <c r="T782" t="s">
        <v>842</v>
      </c>
      <c r="U782" t="s">
        <v>843</v>
      </c>
      <c r="W782">
        <v>479629</v>
      </c>
      <c r="X782">
        <v>479629</v>
      </c>
      <c r="Y782" t="s">
        <v>844</v>
      </c>
      <c r="Z782" t="s">
        <v>792</v>
      </c>
      <c r="AB782" t="s">
        <v>793</v>
      </c>
      <c r="AD782" t="s">
        <v>794</v>
      </c>
      <c r="AE782" t="s">
        <v>804</v>
      </c>
      <c r="AF782" t="s">
        <v>796</v>
      </c>
      <c r="AG782" t="s">
        <v>797</v>
      </c>
      <c r="AH782">
        <v>7083923</v>
      </c>
      <c r="AI782">
        <v>7762816</v>
      </c>
      <c r="AJ782">
        <v>0.378</v>
      </c>
    </row>
    <row r="783" spans="1:36" x14ac:dyDescent="0.3">
      <c r="A783">
        <f>COUNTIF($D$2:D783,D783)</f>
        <v>33</v>
      </c>
      <c r="B783" t="str">
        <f t="shared" si="49"/>
        <v>33Essex</v>
      </c>
      <c r="C783" t="s">
        <v>2805</v>
      </c>
      <c r="D783" t="s">
        <v>149</v>
      </c>
      <c r="E783">
        <v>30701</v>
      </c>
      <c r="F783" t="s">
        <v>2806</v>
      </c>
      <c r="G783" t="s">
        <v>834</v>
      </c>
      <c r="H783" t="s">
        <v>1293</v>
      </c>
      <c r="I783" t="s">
        <v>836</v>
      </c>
      <c r="J783">
        <f t="shared" ca="1" si="50"/>
        <v>214681</v>
      </c>
      <c r="K783">
        <f t="shared" ca="1" si="51"/>
        <v>40</v>
      </c>
      <c r="N783" t="str">
        <f t="shared" si="48"/>
        <v>Dudley3001Ongoing Care Needs - Enhanced Primary &amp; Community CareHome Care or Domiciliary CareDomiciliary care packages</v>
      </c>
      <c r="O783" t="s">
        <v>139</v>
      </c>
      <c r="P783" t="s">
        <v>1172</v>
      </c>
      <c r="Q783">
        <v>3001</v>
      </c>
      <c r="R783" t="s">
        <v>2521</v>
      </c>
      <c r="S783" t="s">
        <v>1847</v>
      </c>
      <c r="T783" t="s">
        <v>842</v>
      </c>
      <c r="U783" t="s">
        <v>843</v>
      </c>
      <c r="W783">
        <v>435118</v>
      </c>
      <c r="X783">
        <v>435118</v>
      </c>
      <c r="Y783" t="s">
        <v>844</v>
      </c>
      <c r="Z783" t="s">
        <v>792</v>
      </c>
      <c r="AB783" t="s">
        <v>793</v>
      </c>
      <c r="AD783" t="s">
        <v>794</v>
      </c>
      <c r="AE783" t="s">
        <v>804</v>
      </c>
      <c r="AF783" t="s">
        <v>845</v>
      </c>
      <c r="AG783" t="s">
        <v>797</v>
      </c>
      <c r="AH783">
        <v>6426513</v>
      </c>
      <c r="AI783">
        <v>6426513</v>
      </c>
      <c r="AJ783">
        <v>0.32700000000000001</v>
      </c>
    </row>
    <row r="784" spans="1:36" x14ac:dyDescent="0.3">
      <c r="A784">
        <f>COUNTIF($D$2:D784,D784)</f>
        <v>34</v>
      </c>
      <c r="B784" t="str">
        <f t="shared" si="49"/>
        <v>34Essex</v>
      </c>
      <c r="C784" t="s">
        <v>2807</v>
      </c>
      <c r="D784" t="s">
        <v>149</v>
      </c>
      <c r="E784">
        <v>30702</v>
      </c>
      <c r="F784" t="s">
        <v>2808</v>
      </c>
      <c r="G784" t="s">
        <v>834</v>
      </c>
      <c r="H784" t="s">
        <v>835</v>
      </c>
      <c r="I784" t="s">
        <v>836</v>
      </c>
      <c r="J784">
        <f t="shared" ca="1" si="50"/>
        <v>716532</v>
      </c>
      <c r="K784">
        <f t="shared" ca="1" si="51"/>
        <v>90</v>
      </c>
      <c r="N784" t="str">
        <f t="shared" si="48"/>
        <v>Dudley3001Ongoing Care Needs - Enhanced Primary &amp; Community CareHome Care or Domiciliary CareDomiciliary care packages</v>
      </c>
      <c r="O784" t="s">
        <v>139</v>
      </c>
      <c r="P784" t="s">
        <v>1172</v>
      </c>
      <c r="Q784">
        <v>3001</v>
      </c>
      <c r="R784" t="s">
        <v>2521</v>
      </c>
      <c r="S784" t="s">
        <v>1847</v>
      </c>
      <c r="T784" t="s">
        <v>842</v>
      </c>
      <c r="U784" t="s">
        <v>843</v>
      </c>
      <c r="W784">
        <v>110948</v>
      </c>
      <c r="X784">
        <v>110948</v>
      </c>
      <c r="Y784" t="s">
        <v>844</v>
      </c>
      <c r="Z784" t="s">
        <v>792</v>
      </c>
      <c r="AB784" t="s">
        <v>793</v>
      </c>
      <c r="AD784" t="s">
        <v>794</v>
      </c>
      <c r="AE784" t="s">
        <v>804</v>
      </c>
      <c r="AF784" t="s">
        <v>1029</v>
      </c>
      <c r="AG784" t="s">
        <v>797</v>
      </c>
      <c r="AH784">
        <v>1638664</v>
      </c>
      <c r="AI784">
        <v>1638664</v>
      </c>
      <c r="AJ784">
        <v>8.3000000000000004E-2</v>
      </c>
    </row>
    <row r="785" spans="1:36" x14ac:dyDescent="0.3">
      <c r="A785">
        <f>COUNTIF($D$2:D785,D785)</f>
        <v>35</v>
      </c>
      <c r="B785" t="str">
        <f t="shared" si="49"/>
        <v>35Essex</v>
      </c>
      <c r="C785" t="s">
        <v>2809</v>
      </c>
      <c r="D785" t="s">
        <v>149</v>
      </c>
      <c r="E785">
        <v>30703</v>
      </c>
      <c r="F785" t="s">
        <v>2808</v>
      </c>
      <c r="G785" t="s">
        <v>834</v>
      </c>
      <c r="H785" t="s">
        <v>1293</v>
      </c>
      <c r="I785" t="s">
        <v>836</v>
      </c>
      <c r="J785">
        <f t="shared" ca="1" si="50"/>
        <v>40000</v>
      </c>
      <c r="K785">
        <f t="shared" ca="1" si="51"/>
        <v>2</v>
      </c>
      <c r="N785" t="str">
        <f t="shared" si="48"/>
        <v>Dudley3003Ongoing Care Needs - Enhanced Primary &amp; Community CareCarers ServicesRespite services</v>
      </c>
      <c r="O785" t="s">
        <v>139</v>
      </c>
      <c r="P785" t="s">
        <v>1172</v>
      </c>
      <c r="Q785">
        <v>3003</v>
      </c>
      <c r="R785" t="s">
        <v>2521</v>
      </c>
      <c r="S785" t="s">
        <v>2810</v>
      </c>
      <c r="T785" t="s">
        <v>811</v>
      </c>
      <c r="U785" t="s">
        <v>830</v>
      </c>
      <c r="W785">
        <v>150</v>
      </c>
      <c r="X785">
        <v>150</v>
      </c>
      <c r="Y785" t="s">
        <v>813</v>
      </c>
      <c r="Z785" t="s">
        <v>792</v>
      </c>
      <c r="AB785" t="s">
        <v>793</v>
      </c>
      <c r="AD785" t="s">
        <v>794</v>
      </c>
      <c r="AE785" t="s">
        <v>804</v>
      </c>
      <c r="AF785" t="s">
        <v>796</v>
      </c>
      <c r="AG785" t="s">
        <v>797</v>
      </c>
      <c r="AH785">
        <v>89100</v>
      </c>
      <c r="AI785">
        <v>89100</v>
      </c>
      <c r="AJ785">
        <v>0.12</v>
      </c>
    </row>
    <row r="786" spans="1:36" x14ac:dyDescent="0.3">
      <c r="A786">
        <f>COUNTIF($D$2:D786,D786)</f>
        <v>36</v>
      </c>
      <c r="B786" t="str">
        <f t="shared" si="49"/>
        <v>36Essex</v>
      </c>
      <c r="C786" t="s">
        <v>2811</v>
      </c>
      <c r="D786" t="s">
        <v>149</v>
      </c>
      <c r="E786">
        <v>30801</v>
      </c>
      <c r="F786" t="s">
        <v>2812</v>
      </c>
      <c r="G786" t="s">
        <v>834</v>
      </c>
      <c r="H786" t="s">
        <v>1293</v>
      </c>
      <c r="I786" t="s">
        <v>836</v>
      </c>
      <c r="J786">
        <f t="shared" ca="1" si="50"/>
        <v>337642.80000000005</v>
      </c>
      <c r="K786">
        <f t="shared" ca="1" si="51"/>
        <v>65</v>
      </c>
      <c r="N786" t="str">
        <f t="shared" si="48"/>
        <v>Dudley4001Highest Care Needs – coordinated community-based and inpatient careHome-based intermediate care servicesReablement at home (accepting step up and step down users)</v>
      </c>
      <c r="O786" t="s">
        <v>139</v>
      </c>
      <c r="P786" t="s">
        <v>1172</v>
      </c>
      <c r="Q786">
        <v>4001</v>
      </c>
      <c r="R786" t="s">
        <v>2528</v>
      </c>
      <c r="S786" t="s">
        <v>2813</v>
      </c>
      <c r="T786" t="s">
        <v>787</v>
      </c>
      <c r="U786" t="s">
        <v>930</v>
      </c>
      <c r="W786">
        <v>2188</v>
      </c>
      <c r="X786">
        <v>3054</v>
      </c>
      <c r="Y786" t="s">
        <v>789</v>
      </c>
      <c r="Z786" t="s">
        <v>792</v>
      </c>
      <c r="AB786" t="s">
        <v>793</v>
      </c>
      <c r="AD786" t="s">
        <v>794</v>
      </c>
      <c r="AE786" t="s">
        <v>795</v>
      </c>
      <c r="AF786" t="s">
        <v>796</v>
      </c>
      <c r="AG786" t="s">
        <v>797</v>
      </c>
      <c r="AH786">
        <v>724400</v>
      </c>
      <c r="AI786">
        <v>738500</v>
      </c>
      <c r="AJ786">
        <v>0.107</v>
      </c>
    </row>
    <row r="787" spans="1:36" x14ac:dyDescent="0.3">
      <c r="A787">
        <f>COUNTIF($D$2:D787,D787)</f>
        <v>37</v>
      </c>
      <c r="B787" t="str">
        <f t="shared" si="49"/>
        <v>37Essex</v>
      </c>
      <c r="C787" t="s">
        <v>2814</v>
      </c>
      <c r="D787" t="s">
        <v>149</v>
      </c>
      <c r="E787">
        <v>30802</v>
      </c>
      <c r="F787" t="s">
        <v>2815</v>
      </c>
      <c r="G787" t="s">
        <v>834</v>
      </c>
      <c r="H787" t="s">
        <v>1293</v>
      </c>
      <c r="I787" t="s">
        <v>836</v>
      </c>
      <c r="J787">
        <f t="shared" ca="1" si="50"/>
        <v>26212.2</v>
      </c>
      <c r="K787">
        <f t="shared" ca="1" si="51"/>
        <v>6</v>
      </c>
      <c r="N787" t="str">
        <f t="shared" si="48"/>
        <v>Dudley4001Highest Care Needs – coordinated community-based and inpatient careHome-based intermediate care servicesReablement at home (accepting step up and step down users)</v>
      </c>
      <c r="O787" t="s">
        <v>139</v>
      </c>
      <c r="P787" t="s">
        <v>1172</v>
      </c>
      <c r="Q787">
        <v>4001</v>
      </c>
      <c r="R787" t="s">
        <v>2528</v>
      </c>
      <c r="S787" t="s">
        <v>2813</v>
      </c>
      <c r="T787" t="s">
        <v>787</v>
      </c>
      <c r="U787" t="s">
        <v>930</v>
      </c>
      <c r="W787">
        <v>2188</v>
      </c>
      <c r="X787">
        <v>3054</v>
      </c>
      <c r="Y787" t="s">
        <v>789</v>
      </c>
      <c r="Z787" t="s">
        <v>792</v>
      </c>
      <c r="AB787" t="s">
        <v>793</v>
      </c>
      <c r="AD787" t="s">
        <v>794</v>
      </c>
      <c r="AE787" t="s">
        <v>795</v>
      </c>
      <c r="AF787" t="s">
        <v>1029</v>
      </c>
      <c r="AG787" t="s">
        <v>797</v>
      </c>
      <c r="AH787">
        <v>790300</v>
      </c>
      <c r="AI787">
        <v>809600</v>
      </c>
      <c r="AJ787">
        <v>0.11700000000000001</v>
      </c>
    </row>
    <row r="788" spans="1:36" x14ac:dyDescent="0.3">
      <c r="A788">
        <f>COUNTIF($D$2:D788,D788)</f>
        <v>38</v>
      </c>
      <c r="B788" t="str">
        <f t="shared" si="49"/>
        <v>38Essex</v>
      </c>
      <c r="C788" t="s">
        <v>2816</v>
      </c>
      <c r="D788" t="s">
        <v>149</v>
      </c>
      <c r="E788">
        <v>30803</v>
      </c>
      <c r="F788" t="s">
        <v>2817</v>
      </c>
      <c r="G788" t="s">
        <v>834</v>
      </c>
      <c r="H788" t="s">
        <v>835</v>
      </c>
      <c r="I788" t="s">
        <v>836</v>
      </c>
      <c r="J788">
        <f t="shared" ca="1" si="50"/>
        <v>443204.4</v>
      </c>
      <c r="K788">
        <f t="shared" ca="1" si="51"/>
        <v>45</v>
      </c>
      <c r="N788" t="str">
        <f t="shared" si="48"/>
        <v>Dudley4003Highest Care Needs – coordinated community-based and inpatient careBed based intermediate Care Services (Reablement, rehabilitation, wider short-term services supporting recovery)Bed-based intermediate care with reablement (to support discharge)</v>
      </c>
      <c r="O788" t="s">
        <v>139</v>
      </c>
      <c r="P788" t="s">
        <v>1172</v>
      </c>
      <c r="Q788">
        <v>4003</v>
      </c>
      <c r="R788" t="s">
        <v>2528</v>
      </c>
      <c r="S788" t="s">
        <v>2818</v>
      </c>
      <c r="T788" t="s">
        <v>877</v>
      </c>
      <c r="U788" t="s">
        <v>878</v>
      </c>
      <c r="W788">
        <v>306</v>
      </c>
      <c r="X788">
        <v>306</v>
      </c>
      <c r="Y788" t="s">
        <v>879</v>
      </c>
      <c r="Z788" t="s">
        <v>792</v>
      </c>
      <c r="AB788" t="s">
        <v>793</v>
      </c>
      <c r="AD788" t="s">
        <v>794</v>
      </c>
      <c r="AE788" t="s">
        <v>795</v>
      </c>
      <c r="AF788" t="s">
        <v>796</v>
      </c>
      <c r="AG788" t="s">
        <v>797</v>
      </c>
      <c r="AH788">
        <v>2983600</v>
      </c>
      <c r="AI788">
        <v>3031600</v>
      </c>
      <c r="AJ788">
        <v>0.52900000000000003</v>
      </c>
    </row>
    <row r="789" spans="1:36" x14ac:dyDescent="0.3">
      <c r="A789">
        <f>COUNTIF($D$2:D789,D789)</f>
        <v>39</v>
      </c>
      <c r="B789" t="str">
        <f t="shared" si="49"/>
        <v>39Essex</v>
      </c>
      <c r="C789" t="s">
        <v>2819</v>
      </c>
      <c r="D789" t="s">
        <v>149</v>
      </c>
      <c r="E789">
        <v>30804</v>
      </c>
      <c r="F789" t="s">
        <v>2820</v>
      </c>
      <c r="G789" t="s">
        <v>834</v>
      </c>
      <c r="H789" t="s">
        <v>1293</v>
      </c>
      <c r="I789" t="s">
        <v>836</v>
      </c>
      <c r="J789">
        <f t="shared" ca="1" si="50"/>
        <v>67716.25</v>
      </c>
      <c r="K789">
        <f t="shared" ca="1" si="51"/>
        <v>4</v>
      </c>
      <c r="N789" t="str">
        <f t="shared" si="48"/>
        <v>Dudley4004Highest Care Needs – coordinated community-based and inpatient careHome-based intermediate care servicesReablement at home (accepting step up and step down users)</v>
      </c>
      <c r="O789" t="s">
        <v>139</v>
      </c>
      <c r="P789" t="s">
        <v>1172</v>
      </c>
      <c r="Q789">
        <v>4004</v>
      </c>
      <c r="R789" t="s">
        <v>2528</v>
      </c>
      <c r="S789" t="s">
        <v>2821</v>
      </c>
      <c r="T789" t="s">
        <v>787</v>
      </c>
      <c r="U789" t="s">
        <v>930</v>
      </c>
      <c r="W789">
        <v>1687</v>
      </c>
      <c r="X789">
        <v>1782</v>
      </c>
      <c r="Y789" t="s">
        <v>789</v>
      </c>
      <c r="Z789" t="s">
        <v>792</v>
      </c>
      <c r="AB789" t="s">
        <v>793</v>
      </c>
      <c r="AD789" t="s">
        <v>794</v>
      </c>
      <c r="AE789" t="s">
        <v>804</v>
      </c>
      <c r="AF789" t="s">
        <v>796</v>
      </c>
      <c r="AG789" t="s">
        <v>797</v>
      </c>
      <c r="AH789">
        <v>2235600</v>
      </c>
      <c r="AI789">
        <v>2362100</v>
      </c>
      <c r="AJ789">
        <v>0.33600000000000002</v>
      </c>
    </row>
    <row r="790" spans="1:36" x14ac:dyDescent="0.3">
      <c r="A790">
        <f>COUNTIF($D$2:D790,D790)</f>
        <v>40</v>
      </c>
      <c r="B790" t="str">
        <f t="shared" si="49"/>
        <v>40Essex</v>
      </c>
      <c r="C790" t="s">
        <v>2822</v>
      </c>
      <c r="D790" t="s">
        <v>149</v>
      </c>
      <c r="E790">
        <v>30805</v>
      </c>
      <c r="F790" t="s">
        <v>2823</v>
      </c>
      <c r="G790" t="s">
        <v>834</v>
      </c>
      <c r="H790" t="s">
        <v>812</v>
      </c>
      <c r="I790" t="s">
        <v>836</v>
      </c>
      <c r="J790">
        <f t="shared" ca="1" si="50"/>
        <v>30851.1</v>
      </c>
      <c r="K790">
        <f t="shared" ca="1" si="51"/>
        <v>1</v>
      </c>
      <c r="N790" t="str">
        <f t="shared" si="48"/>
        <v>Dudley4006Highest Care Needs – coordinated community-based and inpatient careHome Care or Domiciliary CareDomiciliary care packages</v>
      </c>
      <c r="O790" t="s">
        <v>139</v>
      </c>
      <c r="P790" t="s">
        <v>1172</v>
      </c>
      <c r="Q790">
        <v>4006</v>
      </c>
      <c r="R790" t="s">
        <v>2528</v>
      </c>
      <c r="S790" t="s">
        <v>2824</v>
      </c>
      <c r="T790" t="s">
        <v>842</v>
      </c>
      <c r="U790" t="s">
        <v>843</v>
      </c>
      <c r="W790">
        <v>22076</v>
      </c>
      <c r="X790">
        <v>22076</v>
      </c>
      <c r="Y790" t="s">
        <v>844</v>
      </c>
      <c r="Z790" t="s">
        <v>792</v>
      </c>
      <c r="AB790" t="s">
        <v>793</v>
      </c>
      <c r="AD790" t="s">
        <v>794</v>
      </c>
      <c r="AE790" t="s">
        <v>804</v>
      </c>
      <c r="AF790" t="s">
        <v>796</v>
      </c>
      <c r="AG790" t="s">
        <v>797</v>
      </c>
      <c r="AH790">
        <v>246100</v>
      </c>
      <c r="AI790">
        <v>260000</v>
      </c>
      <c r="AJ790">
        <v>1.2999999999999999E-2</v>
      </c>
    </row>
    <row r="791" spans="1:36" x14ac:dyDescent="0.3">
      <c r="A791">
        <f>COUNTIF($D$2:D791,D791)</f>
        <v>41</v>
      </c>
      <c r="B791" t="str">
        <f t="shared" si="49"/>
        <v>41Essex</v>
      </c>
      <c r="C791" t="s">
        <v>2825</v>
      </c>
      <c r="D791" t="s">
        <v>149</v>
      </c>
      <c r="E791">
        <v>30901</v>
      </c>
      <c r="F791" t="s">
        <v>2826</v>
      </c>
      <c r="G791" t="s">
        <v>834</v>
      </c>
      <c r="H791" t="s">
        <v>835</v>
      </c>
      <c r="I791" t="s">
        <v>836</v>
      </c>
      <c r="J791">
        <f t="shared" ca="1" si="50"/>
        <v>612131.75</v>
      </c>
      <c r="K791">
        <f t="shared" ca="1" si="51"/>
        <v>100</v>
      </c>
      <c r="N791" t="str">
        <f t="shared" si="48"/>
        <v>Dudley4006Highest Care Needs – coordinated community-based and inpatient careHome Care or Domiciliary CareDomiciliary care packages</v>
      </c>
      <c r="O791" t="s">
        <v>139</v>
      </c>
      <c r="P791" t="s">
        <v>1172</v>
      </c>
      <c r="Q791">
        <v>4006</v>
      </c>
      <c r="R791" t="s">
        <v>2528</v>
      </c>
      <c r="S791" t="s">
        <v>2824</v>
      </c>
      <c r="T791" t="s">
        <v>842</v>
      </c>
      <c r="U791" t="s">
        <v>843</v>
      </c>
      <c r="W791">
        <v>144490</v>
      </c>
      <c r="X791">
        <v>144490</v>
      </c>
      <c r="Y791" t="s">
        <v>844</v>
      </c>
      <c r="Z791" t="s">
        <v>792</v>
      </c>
      <c r="AB791" t="s">
        <v>793</v>
      </c>
      <c r="AD791" t="s">
        <v>794</v>
      </c>
      <c r="AE791" t="s">
        <v>804</v>
      </c>
      <c r="AF791" t="s">
        <v>1029</v>
      </c>
      <c r="AG791" t="s">
        <v>797</v>
      </c>
      <c r="AH791">
        <v>1610789</v>
      </c>
      <c r="AI791">
        <v>1610789</v>
      </c>
      <c r="AJ791">
        <v>8.2000000000000003E-2</v>
      </c>
    </row>
    <row r="792" spans="1:36" x14ac:dyDescent="0.3">
      <c r="A792">
        <f>COUNTIF($D$2:D792,D792)</f>
        <v>42</v>
      </c>
      <c r="B792" t="str">
        <f t="shared" si="49"/>
        <v>42Essex</v>
      </c>
      <c r="C792" t="s">
        <v>2827</v>
      </c>
      <c r="D792" t="s">
        <v>149</v>
      </c>
      <c r="E792">
        <v>31001</v>
      </c>
      <c r="F792" t="s">
        <v>2828</v>
      </c>
      <c r="G792" t="s">
        <v>834</v>
      </c>
      <c r="H792" t="s">
        <v>835</v>
      </c>
      <c r="I792" t="s">
        <v>836</v>
      </c>
      <c r="J792">
        <f t="shared" ca="1" si="50"/>
        <v>540058.75</v>
      </c>
      <c r="K792">
        <f t="shared" ca="1" si="51"/>
        <v>90</v>
      </c>
      <c r="N792" t="str">
        <f t="shared" si="48"/>
        <v>Dudley4007Highest Care Needs – coordinated community-based and inpatient careBed based intermediate Care Services (Reablement, rehabilitation, wider short-term services supporting recovery)Other</v>
      </c>
      <c r="O792" t="s">
        <v>139</v>
      </c>
      <c r="P792" t="s">
        <v>1172</v>
      </c>
      <c r="Q792">
        <v>4007</v>
      </c>
      <c r="R792" t="s">
        <v>2528</v>
      </c>
      <c r="S792" t="s">
        <v>2829</v>
      </c>
      <c r="T792" t="s">
        <v>877</v>
      </c>
      <c r="U792" t="s">
        <v>812</v>
      </c>
      <c r="V792" t="s">
        <v>2830</v>
      </c>
      <c r="W792">
        <v>48</v>
      </c>
      <c r="X792">
        <v>48</v>
      </c>
      <c r="Y792" t="s">
        <v>879</v>
      </c>
      <c r="Z792" t="s">
        <v>792</v>
      </c>
      <c r="AB792" t="s">
        <v>793</v>
      </c>
      <c r="AD792" t="s">
        <v>794</v>
      </c>
      <c r="AE792" t="s">
        <v>804</v>
      </c>
      <c r="AF792" t="s">
        <v>796</v>
      </c>
      <c r="AG792" t="s">
        <v>797</v>
      </c>
      <c r="AH792">
        <v>204300</v>
      </c>
      <c r="AI792">
        <v>215900</v>
      </c>
      <c r="AJ792">
        <v>3.6999999999999998E-2</v>
      </c>
    </row>
    <row r="793" spans="1:36" x14ac:dyDescent="0.3">
      <c r="A793">
        <f>COUNTIF($D$2:D793,D793)</f>
        <v>43</v>
      </c>
      <c r="B793" t="str">
        <f t="shared" si="49"/>
        <v>43Essex</v>
      </c>
      <c r="C793" t="s">
        <v>2831</v>
      </c>
      <c r="D793" t="s">
        <v>149</v>
      </c>
      <c r="E793">
        <v>31101</v>
      </c>
      <c r="F793" t="s">
        <v>2832</v>
      </c>
      <c r="G793" t="s">
        <v>834</v>
      </c>
      <c r="H793" t="s">
        <v>835</v>
      </c>
      <c r="I793" t="s">
        <v>836</v>
      </c>
      <c r="J793">
        <f t="shared" ca="1" si="50"/>
        <v>1704960.75</v>
      </c>
      <c r="K793">
        <f t="shared" ca="1" si="51"/>
        <v>175</v>
      </c>
      <c r="N793" t="str">
        <f t="shared" si="48"/>
        <v>Dudley4007Highest Care Needs – coordinated community-based and inpatient careBed based intermediate Care Services (Reablement, rehabilitation, wider short-term services supporting recovery)Other</v>
      </c>
      <c r="O793" t="s">
        <v>139</v>
      </c>
      <c r="P793" t="s">
        <v>1172</v>
      </c>
      <c r="Q793">
        <v>4007</v>
      </c>
      <c r="R793" t="s">
        <v>2528</v>
      </c>
      <c r="S793" t="s">
        <v>2833</v>
      </c>
      <c r="T793" t="s">
        <v>877</v>
      </c>
      <c r="U793" t="s">
        <v>812</v>
      </c>
      <c r="V793" t="s">
        <v>2830</v>
      </c>
      <c r="W793">
        <v>115</v>
      </c>
      <c r="X793">
        <v>115</v>
      </c>
      <c r="Y793" t="s">
        <v>879</v>
      </c>
      <c r="Z793" t="s">
        <v>792</v>
      </c>
      <c r="AB793" t="s">
        <v>793</v>
      </c>
      <c r="AD793" t="s">
        <v>794</v>
      </c>
      <c r="AE793" t="s">
        <v>804</v>
      </c>
      <c r="AF793" t="s">
        <v>845</v>
      </c>
      <c r="AG793" t="s">
        <v>797</v>
      </c>
      <c r="AH793">
        <v>488901</v>
      </c>
      <c r="AI793">
        <v>488901</v>
      </c>
      <c r="AJ793">
        <v>8.5999999999999993E-2</v>
      </c>
    </row>
    <row r="794" spans="1:36" x14ac:dyDescent="0.3">
      <c r="A794">
        <f>COUNTIF($D$2:D794,D794)</f>
        <v>44</v>
      </c>
      <c r="B794" t="str">
        <f t="shared" si="49"/>
        <v>44Essex</v>
      </c>
      <c r="C794" t="s">
        <v>2834</v>
      </c>
      <c r="D794" t="s">
        <v>149</v>
      </c>
      <c r="E794">
        <v>31102</v>
      </c>
      <c r="F794" t="s">
        <v>2835</v>
      </c>
      <c r="G794" t="s">
        <v>834</v>
      </c>
      <c r="H794" t="s">
        <v>1293</v>
      </c>
      <c r="I794" t="s">
        <v>836</v>
      </c>
      <c r="J794">
        <f t="shared" ca="1" si="50"/>
        <v>140000</v>
      </c>
      <c r="K794">
        <f t="shared" ca="1" si="51"/>
        <v>40</v>
      </c>
      <c r="N794" t="str">
        <f t="shared" si="48"/>
        <v>Dudley4010Highest Care Needs – coordinated community-based and inpatient careHome-based intermediate care servicesOther</v>
      </c>
      <c r="O794" t="s">
        <v>139</v>
      </c>
      <c r="P794" t="s">
        <v>1172</v>
      </c>
      <c r="Q794">
        <v>4010</v>
      </c>
      <c r="R794" t="s">
        <v>2528</v>
      </c>
      <c r="S794" t="s">
        <v>2836</v>
      </c>
      <c r="T794" t="s">
        <v>787</v>
      </c>
      <c r="U794" t="s">
        <v>812</v>
      </c>
      <c r="V794" t="s">
        <v>2837</v>
      </c>
      <c r="W794">
        <v>2188</v>
      </c>
      <c r="X794">
        <v>3054</v>
      </c>
      <c r="Y794" t="s">
        <v>789</v>
      </c>
      <c r="Z794" t="s">
        <v>792</v>
      </c>
      <c r="AB794" t="s">
        <v>793</v>
      </c>
      <c r="AD794" t="s">
        <v>794</v>
      </c>
      <c r="AE794" t="s">
        <v>795</v>
      </c>
      <c r="AF794" t="s">
        <v>845</v>
      </c>
      <c r="AG794" t="s">
        <v>797</v>
      </c>
      <c r="AH794">
        <v>998700</v>
      </c>
      <c r="AI794">
        <v>998700</v>
      </c>
      <c r="AJ794">
        <v>0.14599999999999999</v>
      </c>
    </row>
    <row r="795" spans="1:36" x14ac:dyDescent="0.3">
      <c r="A795">
        <f>COUNTIF($D$2:D795,D795)</f>
        <v>45</v>
      </c>
      <c r="B795" t="str">
        <f t="shared" si="49"/>
        <v>45Essex</v>
      </c>
      <c r="C795" t="s">
        <v>2838</v>
      </c>
      <c r="D795" t="s">
        <v>149</v>
      </c>
      <c r="E795">
        <v>31103</v>
      </c>
      <c r="F795" t="s">
        <v>2839</v>
      </c>
      <c r="G795" t="s">
        <v>834</v>
      </c>
      <c r="H795" t="s">
        <v>1293</v>
      </c>
      <c r="I795" t="s">
        <v>836</v>
      </c>
      <c r="J795">
        <f t="shared" ca="1" si="50"/>
        <v>250000</v>
      </c>
      <c r="K795">
        <f t="shared" ca="1" si="51"/>
        <v>50</v>
      </c>
      <c r="N795" t="str">
        <f t="shared" si="48"/>
        <v>Dudley4013Highest Care Needs – coordinated community-based and inpatient careHome Care or Domiciliary CareDomiciliary care packages</v>
      </c>
      <c r="O795" t="s">
        <v>139</v>
      </c>
      <c r="P795" t="s">
        <v>1172</v>
      </c>
      <c r="Q795">
        <v>4013</v>
      </c>
      <c r="R795" t="s">
        <v>2528</v>
      </c>
      <c r="S795" t="s">
        <v>2840</v>
      </c>
      <c r="T795" t="s">
        <v>842</v>
      </c>
      <c r="U795" t="s">
        <v>843</v>
      </c>
      <c r="W795">
        <v>98976</v>
      </c>
      <c r="X795">
        <v>98976</v>
      </c>
      <c r="Y795" t="s">
        <v>844</v>
      </c>
      <c r="Z795" t="s">
        <v>792</v>
      </c>
      <c r="AB795" t="s">
        <v>793</v>
      </c>
      <c r="AD795" t="s">
        <v>794</v>
      </c>
      <c r="AE795" t="s">
        <v>804</v>
      </c>
      <c r="AF795" t="s">
        <v>845</v>
      </c>
      <c r="AG795" t="s">
        <v>797</v>
      </c>
      <c r="AH795">
        <v>1561621</v>
      </c>
      <c r="AI795">
        <v>1561621</v>
      </c>
      <c r="AJ795">
        <v>7.9000000000000001E-2</v>
      </c>
    </row>
    <row r="796" spans="1:36" x14ac:dyDescent="0.3">
      <c r="A796">
        <f>COUNTIF($D$2:D796,D796)</f>
        <v>46</v>
      </c>
      <c r="B796" t="str">
        <f t="shared" si="49"/>
        <v>46Essex</v>
      </c>
      <c r="C796" t="s">
        <v>2841</v>
      </c>
      <c r="D796" t="s">
        <v>149</v>
      </c>
      <c r="E796">
        <v>31104</v>
      </c>
      <c r="F796" t="s">
        <v>2842</v>
      </c>
      <c r="G796" t="s">
        <v>834</v>
      </c>
      <c r="H796" t="s">
        <v>1293</v>
      </c>
      <c r="I796" t="s">
        <v>836</v>
      </c>
      <c r="J796">
        <f t="shared" ca="1" si="50"/>
        <v>15000</v>
      </c>
      <c r="K796">
        <f t="shared" ca="1" si="51"/>
        <v>1</v>
      </c>
      <c r="N796" t="str">
        <f t="shared" si="48"/>
        <v>Dudley5001Discharge to AssessHome Care or Domiciliary CareDomiciliary care packages</v>
      </c>
      <c r="O796" t="s">
        <v>139</v>
      </c>
      <c r="P796" t="s">
        <v>1172</v>
      </c>
      <c r="Q796">
        <v>5001</v>
      </c>
      <c r="R796" t="s">
        <v>1786</v>
      </c>
      <c r="S796" t="s">
        <v>2843</v>
      </c>
      <c r="T796" t="s">
        <v>842</v>
      </c>
      <c r="U796" t="s">
        <v>843</v>
      </c>
      <c r="W796">
        <v>37128</v>
      </c>
      <c r="X796">
        <v>37128</v>
      </c>
      <c r="Y796" t="s">
        <v>844</v>
      </c>
      <c r="Z796" t="s">
        <v>792</v>
      </c>
      <c r="AB796" t="s">
        <v>793</v>
      </c>
      <c r="AD796" t="s">
        <v>794</v>
      </c>
      <c r="AE796" t="s">
        <v>804</v>
      </c>
      <c r="AF796" t="s">
        <v>864</v>
      </c>
      <c r="AG796" t="s">
        <v>797</v>
      </c>
      <c r="AH796">
        <v>732164</v>
      </c>
      <c r="AI796">
        <v>732164</v>
      </c>
      <c r="AJ796">
        <v>3.6999999999999998E-2</v>
      </c>
    </row>
    <row r="797" spans="1:36" x14ac:dyDescent="0.3">
      <c r="A797">
        <f>COUNTIF($D$2:D797,D797)</f>
        <v>47</v>
      </c>
      <c r="B797" t="str">
        <f t="shared" si="49"/>
        <v>47Essex</v>
      </c>
      <c r="C797" t="s">
        <v>2844</v>
      </c>
      <c r="D797" t="s">
        <v>149</v>
      </c>
      <c r="E797">
        <v>31105</v>
      </c>
      <c r="F797" t="s">
        <v>2845</v>
      </c>
      <c r="G797" t="s">
        <v>834</v>
      </c>
      <c r="H797" t="s">
        <v>1293</v>
      </c>
      <c r="I797" t="s">
        <v>836</v>
      </c>
      <c r="J797">
        <f t="shared" ca="1" si="50"/>
        <v>30000</v>
      </c>
      <c r="K797">
        <f t="shared" ca="1" si="51"/>
        <v>1</v>
      </c>
      <c r="N797" t="str">
        <f t="shared" si="48"/>
        <v>Dudley5001Discharge to AssessHome-based intermediate care servicesReablement at home (accepting step up and step down users)</v>
      </c>
      <c r="O797" t="s">
        <v>139</v>
      </c>
      <c r="P797" t="s">
        <v>1172</v>
      </c>
      <c r="Q797">
        <v>5001</v>
      </c>
      <c r="R797" t="s">
        <v>1786</v>
      </c>
      <c r="S797" t="s">
        <v>2846</v>
      </c>
      <c r="T797" t="s">
        <v>787</v>
      </c>
      <c r="U797" t="s">
        <v>930</v>
      </c>
      <c r="W797">
        <v>501</v>
      </c>
      <c r="X797">
        <v>1272</v>
      </c>
      <c r="Y797" t="s">
        <v>789</v>
      </c>
      <c r="Z797" t="s">
        <v>792</v>
      </c>
      <c r="AB797" t="s">
        <v>793</v>
      </c>
      <c r="AD797" t="s">
        <v>794</v>
      </c>
      <c r="AE797" t="s">
        <v>795</v>
      </c>
      <c r="AF797" t="s">
        <v>864</v>
      </c>
      <c r="AG797" t="s">
        <v>861</v>
      </c>
      <c r="AH797">
        <v>1000000</v>
      </c>
      <c r="AI797">
        <v>2538578</v>
      </c>
      <c r="AJ797">
        <v>0.26</v>
      </c>
    </row>
    <row r="798" spans="1:36" x14ac:dyDescent="0.3">
      <c r="A798">
        <f>COUNTIF($D$2:D798,D798)</f>
        <v>48</v>
      </c>
      <c r="B798" t="str">
        <f t="shared" si="49"/>
        <v>48Essex</v>
      </c>
      <c r="C798" t="s">
        <v>2847</v>
      </c>
      <c r="D798" t="s">
        <v>149</v>
      </c>
      <c r="E798">
        <v>31201</v>
      </c>
      <c r="F798" t="s">
        <v>2848</v>
      </c>
      <c r="G798" t="s">
        <v>834</v>
      </c>
      <c r="H798" t="s">
        <v>835</v>
      </c>
      <c r="I798" t="s">
        <v>836</v>
      </c>
      <c r="J798">
        <f t="shared" ca="1" si="50"/>
        <v>225575.75</v>
      </c>
      <c r="K798">
        <f t="shared" ca="1" si="51"/>
        <v>33</v>
      </c>
      <c r="N798" t="str">
        <f t="shared" si="48"/>
        <v>Dudley5003Additional equipment Assistive Technologies and EquipmentCommunity based equipment</v>
      </c>
      <c r="O798" t="s">
        <v>139</v>
      </c>
      <c r="P798" t="s">
        <v>1172</v>
      </c>
      <c r="Q798">
        <v>5003</v>
      </c>
      <c r="R798" t="s">
        <v>2545</v>
      </c>
      <c r="S798" t="s">
        <v>2849</v>
      </c>
      <c r="T798" t="s">
        <v>800</v>
      </c>
      <c r="U798" t="s">
        <v>903</v>
      </c>
      <c r="W798">
        <v>2544</v>
      </c>
      <c r="X798">
        <v>2544</v>
      </c>
      <c r="Y798" t="s">
        <v>802</v>
      </c>
      <c r="Z798" t="s">
        <v>792</v>
      </c>
      <c r="AB798" t="s">
        <v>793</v>
      </c>
      <c r="AD798" t="s">
        <v>794</v>
      </c>
      <c r="AE798" t="s">
        <v>795</v>
      </c>
      <c r="AF798" t="s">
        <v>864</v>
      </c>
      <c r="AG798" t="s">
        <v>797</v>
      </c>
      <c r="AH798">
        <v>200000</v>
      </c>
      <c r="AI798">
        <v>200000</v>
      </c>
      <c r="AJ798">
        <v>7.6999999999999999E-2</v>
      </c>
    </row>
    <row r="799" spans="1:36" x14ac:dyDescent="0.3">
      <c r="A799">
        <f>COUNTIF($D$2:D799,D799)</f>
        <v>49</v>
      </c>
      <c r="B799" t="str">
        <f t="shared" si="49"/>
        <v>49Essex</v>
      </c>
      <c r="C799" t="s">
        <v>2850</v>
      </c>
      <c r="D799" t="s">
        <v>149</v>
      </c>
      <c r="E799">
        <v>31202</v>
      </c>
      <c r="F799" t="s">
        <v>2848</v>
      </c>
      <c r="G799" t="s">
        <v>834</v>
      </c>
      <c r="H799" t="s">
        <v>1293</v>
      </c>
      <c r="I799" t="s">
        <v>836</v>
      </c>
      <c r="J799">
        <f t="shared" ca="1" si="50"/>
        <v>10000</v>
      </c>
      <c r="K799">
        <f t="shared" ca="1" si="51"/>
        <v>2</v>
      </c>
      <c r="N799" t="str">
        <f t="shared" si="48"/>
        <v>Dudley232501Tissue Viability ServiceAssistive Technologies and EquipmentCommunity based equipment</v>
      </c>
      <c r="O799" t="s">
        <v>139</v>
      </c>
      <c r="P799" t="s">
        <v>1172</v>
      </c>
      <c r="Q799">
        <v>232501</v>
      </c>
      <c r="R799" t="s">
        <v>2547</v>
      </c>
      <c r="S799" t="s">
        <v>2851</v>
      </c>
      <c r="T799" t="s">
        <v>800</v>
      </c>
      <c r="U799" t="s">
        <v>903</v>
      </c>
      <c r="W799">
        <v>1550</v>
      </c>
      <c r="X799">
        <v>1750</v>
      </c>
      <c r="Y799" t="s">
        <v>802</v>
      </c>
      <c r="Z799" t="s">
        <v>823</v>
      </c>
      <c r="AB799" t="s">
        <v>824</v>
      </c>
      <c r="AD799" t="s">
        <v>794</v>
      </c>
      <c r="AE799" t="s">
        <v>824</v>
      </c>
      <c r="AF799" t="s">
        <v>796</v>
      </c>
      <c r="AG799" t="s">
        <v>797</v>
      </c>
      <c r="AH799">
        <v>1287006</v>
      </c>
      <c r="AI799">
        <v>1296015</v>
      </c>
      <c r="AJ799">
        <v>0.48399999999999999</v>
      </c>
    </row>
    <row r="800" spans="1:36" x14ac:dyDescent="0.3">
      <c r="A800">
        <f>COUNTIF($D$2:D800,D800)</f>
        <v>50</v>
      </c>
      <c r="B800" t="str">
        <f t="shared" si="49"/>
        <v>50Essex</v>
      </c>
      <c r="C800" t="s">
        <v>2852</v>
      </c>
      <c r="D800" t="s">
        <v>149</v>
      </c>
      <c r="E800">
        <v>10005</v>
      </c>
      <c r="F800" t="s">
        <v>2853</v>
      </c>
      <c r="G800" t="s">
        <v>811</v>
      </c>
      <c r="H800" t="s">
        <v>895</v>
      </c>
      <c r="I800" t="s">
        <v>813</v>
      </c>
      <c r="J800">
        <f t="shared" ca="1" si="50"/>
        <v>927000</v>
      </c>
      <c r="K800">
        <f t="shared" ca="1" si="51"/>
        <v>5000</v>
      </c>
      <c r="N800" t="str">
        <f t="shared" si="48"/>
        <v>Dudley232502Clinical HubUrgent Community Response</v>
      </c>
      <c r="O800" t="s">
        <v>139</v>
      </c>
      <c r="P800" t="s">
        <v>1172</v>
      </c>
      <c r="Q800">
        <v>232502</v>
      </c>
      <c r="R800" t="s">
        <v>2550</v>
      </c>
      <c r="S800" t="s">
        <v>2854</v>
      </c>
      <c r="T800" t="s">
        <v>705</v>
      </c>
      <c r="W800">
        <v>37</v>
      </c>
      <c r="X800">
        <v>37</v>
      </c>
      <c r="Y800" t="s">
        <v>794</v>
      </c>
      <c r="Z800" t="s">
        <v>823</v>
      </c>
      <c r="AB800" t="s">
        <v>824</v>
      </c>
      <c r="AD800" t="s">
        <v>794</v>
      </c>
      <c r="AE800" t="s">
        <v>824</v>
      </c>
      <c r="AF800" t="s">
        <v>1042</v>
      </c>
      <c r="AG800" t="s">
        <v>797</v>
      </c>
      <c r="AH800">
        <v>619057</v>
      </c>
      <c r="AI800">
        <v>623390</v>
      </c>
      <c r="AJ800">
        <v>0.28799999999999998</v>
      </c>
    </row>
    <row r="801" spans="1:36" x14ac:dyDescent="0.3">
      <c r="A801">
        <f>COUNTIF($D$2:D801,D801)</f>
        <v>51</v>
      </c>
      <c r="B801" t="str">
        <f t="shared" si="49"/>
        <v>51Essex</v>
      </c>
      <c r="C801" t="s">
        <v>2855</v>
      </c>
      <c r="D801" t="s">
        <v>149</v>
      </c>
      <c r="E801">
        <v>51003</v>
      </c>
      <c r="F801" t="s">
        <v>2856</v>
      </c>
      <c r="G801" t="s">
        <v>877</v>
      </c>
      <c r="H801" t="s">
        <v>968</v>
      </c>
      <c r="I801" t="s">
        <v>879</v>
      </c>
      <c r="J801">
        <f t="shared" ca="1" si="50"/>
        <v>109392</v>
      </c>
      <c r="K801">
        <f t="shared" ca="1" si="51"/>
        <v>48</v>
      </c>
      <c r="N801" t="str">
        <f t="shared" si="48"/>
        <v>Dudley232503Palliative and End of Life Care – dedicated Domiciliary Care TeamsCommunity Based SchemesMultidisciplinary teams that are supporting independence, such as anticipatory care</v>
      </c>
      <c r="O801" t="s">
        <v>139</v>
      </c>
      <c r="P801" t="s">
        <v>1172</v>
      </c>
      <c r="Q801">
        <v>232503</v>
      </c>
      <c r="R801" t="s">
        <v>2552</v>
      </c>
      <c r="S801" t="s">
        <v>2857</v>
      </c>
      <c r="T801" t="s">
        <v>1453</v>
      </c>
      <c r="U801" t="s">
        <v>1454</v>
      </c>
      <c r="W801">
        <v>6</v>
      </c>
      <c r="X801">
        <v>6</v>
      </c>
      <c r="Y801" t="s">
        <v>794</v>
      </c>
      <c r="Z801" t="s">
        <v>823</v>
      </c>
      <c r="AB801" t="s">
        <v>824</v>
      </c>
      <c r="AD801" t="s">
        <v>794</v>
      </c>
      <c r="AE801" t="s">
        <v>824</v>
      </c>
      <c r="AF801" t="s">
        <v>796</v>
      </c>
      <c r="AG801" t="s">
        <v>797</v>
      </c>
      <c r="AH801">
        <v>1962619</v>
      </c>
      <c r="AI801">
        <v>1976357</v>
      </c>
      <c r="AJ801">
        <v>0.215</v>
      </c>
    </row>
    <row r="802" spans="1:36" x14ac:dyDescent="0.3">
      <c r="A802">
        <f>COUNTIF($D$2:D802,D802)</f>
        <v>52</v>
      </c>
      <c r="B802" t="str">
        <f t="shared" si="49"/>
        <v>52Essex</v>
      </c>
      <c r="C802" t="s">
        <v>2858</v>
      </c>
      <c r="D802" t="s">
        <v>149</v>
      </c>
      <c r="E802">
        <v>51009</v>
      </c>
      <c r="F802" t="s">
        <v>2859</v>
      </c>
      <c r="G802" t="s">
        <v>787</v>
      </c>
      <c r="H802" t="s">
        <v>788</v>
      </c>
      <c r="I802" t="s">
        <v>789</v>
      </c>
      <c r="J802">
        <f t="shared" ca="1" si="50"/>
        <v>426834</v>
      </c>
      <c r="K802">
        <f t="shared" ca="1" si="51"/>
        <v>60</v>
      </c>
      <c r="N802" t="str">
        <f t="shared" si="48"/>
        <v>Dudley232504Own Bed Instead (OBI)High Impact Change Model for Managing Transfer of CareHome First/Discharge to Assess - process support/core costs</v>
      </c>
      <c r="O802" t="s">
        <v>139</v>
      </c>
      <c r="P802" t="s">
        <v>1172</v>
      </c>
      <c r="Q802">
        <v>232504</v>
      </c>
      <c r="R802" t="s">
        <v>2554</v>
      </c>
      <c r="S802" t="s">
        <v>2860</v>
      </c>
      <c r="T802" t="s">
        <v>1402</v>
      </c>
      <c r="U802" t="s">
        <v>1411</v>
      </c>
      <c r="W802">
        <v>2</v>
      </c>
      <c r="X802">
        <v>2</v>
      </c>
      <c r="Y802" t="s">
        <v>794</v>
      </c>
      <c r="Z802" t="s">
        <v>823</v>
      </c>
      <c r="AB802" t="s">
        <v>824</v>
      </c>
      <c r="AD802" t="s">
        <v>794</v>
      </c>
      <c r="AE802" t="s">
        <v>824</v>
      </c>
      <c r="AF802" t="s">
        <v>796</v>
      </c>
      <c r="AG802" t="s">
        <v>797</v>
      </c>
      <c r="AH802">
        <v>487055</v>
      </c>
      <c r="AI802">
        <v>490464</v>
      </c>
      <c r="AJ802">
        <v>0.13800000000000001</v>
      </c>
    </row>
    <row r="803" spans="1:36" x14ac:dyDescent="0.3">
      <c r="A803">
        <f>COUNTIF($D$2:D803,D803)</f>
        <v>53</v>
      </c>
      <c r="B803" t="str">
        <f t="shared" si="49"/>
        <v>53Essex</v>
      </c>
      <c r="C803" t="s">
        <v>2861</v>
      </c>
      <c r="D803" t="s">
        <v>149</v>
      </c>
      <c r="E803">
        <v>52001</v>
      </c>
      <c r="F803" t="s">
        <v>2862</v>
      </c>
      <c r="G803" t="s">
        <v>877</v>
      </c>
      <c r="H803" t="s">
        <v>878</v>
      </c>
      <c r="I803" t="s">
        <v>879</v>
      </c>
      <c r="J803">
        <f t="shared" ca="1" si="50"/>
        <v>412311</v>
      </c>
      <c r="K803">
        <f t="shared" ca="1" si="51"/>
        <v>777</v>
      </c>
      <c r="N803" t="str">
        <f t="shared" si="48"/>
        <v>Dudley232505Long Term Conditions Nurses - Hospital Avoidance TeamCommunity Based SchemesMultidisciplinary teams that are supporting independence, such as anticipatory care</v>
      </c>
      <c r="O803" t="s">
        <v>139</v>
      </c>
      <c r="P803" t="s">
        <v>1172</v>
      </c>
      <c r="Q803">
        <v>232505</v>
      </c>
      <c r="R803" t="s">
        <v>2556</v>
      </c>
      <c r="S803" t="s">
        <v>2863</v>
      </c>
      <c r="T803" t="s">
        <v>1453</v>
      </c>
      <c r="U803" t="s">
        <v>1454</v>
      </c>
      <c r="W803">
        <v>10</v>
      </c>
      <c r="X803">
        <v>10</v>
      </c>
      <c r="Y803" t="s">
        <v>794</v>
      </c>
      <c r="Z803" t="s">
        <v>823</v>
      </c>
      <c r="AB803" t="s">
        <v>824</v>
      </c>
      <c r="AD803" t="s">
        <v>794</v>
      </c>
      <c r="AE803" t="s">
        <v>824</v>
      </c>
      <c r="AF803" t="s">
        <v>796</v>
      </c>
      <c r="AG803" t="s">
        <v>797</v>
      </c>
      <c r="AH803">
        <v>252944</v>
      </c>
      <c r="AI803">
        <v>254715</v>
      </c>
      <c r="AJ803">
        <v>2.8000000000000001E-2</v>
      </c>
    </row>
    <row r="804" spans="1:36" x14ac:dyDescent="0.3">
      <c r="A804">
        <f>COUNTIF($D$2:D804,D804)</f>
        <v>1</v>
      </c>
      <c r="B804" t="str">
        <f t="shared" si="49"/>
        <v>1Gateshead</v>
      </c>
      <c r="C804" t="s">
        <v>2864</v>
      </c>
      <c r="D804" t="s">
        <v>151</v>
      </c>
      <c r="E804">
        <v>1</v>
      </c>
      <c r="F804" t="s">
        <v>2865</v>
      </c>
      <c r="G804" t="s">
        <v>787</v>
      </c>
      <c r="H804" t="s">
        <v>788</v>
      </c>
      <c r="I804" t="s">
        <v>789</v>
      </c>
      <c r="J804">
        <f t="shared" ca="1" si="50"/>
        <v>3117478</v>
      </c>
      <c r="K804">
        <f t="shared" ca="1" si="51"/>
        <v>1731</v>
      </c>
      <c r="N804" t="str">
        <f t="shared" si="48"/>
        <v>Dudley232508Pathway 3 BedsBed based intermediate Care Services (Reablement, rehabilitation, wider short-term services supporting recovery)Bed-based intermediate care with reablement (to support discharge)</v>
      </c>
      <c r="O804" t="s">
        <v>139</v>
      </c>
      <c r="P804" t="s">
        <v>1172</v>
      </c>
      <c r="Q804">
        <v>232508</v>
      </c>
      <c r="R804" t="s">
        <v>2558</v>
      </c>
      <c r="S804" t="s">
        <v>2866</v>
      </c>
      <c r="T804" t="s">
        <v>877</v>
      </c>
      <c r="U804" t="s">
        <v>878</v>
      </c>
      <c r="W804">
        <v>37</v>
      </c>
      <c r="X804">
        <v>37</v>
      </c>
      <c r="Y804" t="s">
        <v>879</v>
      </c>
      <c r="Z804" t="s">
        <v>823</v>
      </c>
      <c r="AB804" t="s">
        <v>824</v>
      </c>
      <c r="AD804" t="s">
        <v>794</v>
      </c>
      <c r="AE804" t="s">
        <v>804</v>
      </c>
      <c r="AF804" t="s">
        <v>796</v>
      </c>
      <c r="AG804" t="s">
        <v>797</v>
      </c>
      <c r="AH804">
        <v>1093476</v>
      </c>
      <c r="AI804">
        <v>1101130.3319999999</v>
      </c>
      <c r="AJ804">
        <v>0.193</v>
      </c>
    </row>
    <row r="805" spans="1:36" x14ac:dyDescent="0.3">
      <c r="A805">
        <f>COUNTIF($D$2:D805,D805)</f>
        <v>2</v>
      </c>
      <c r="B805" t="str">
        <f t="shared" si="49"/>
        <v>2Gateshead</v>
      </c>
      <c r="C805" t="s">
        <v>2867</v>
      </c>
      <c r="D805" t="s">
        <v>151</v>
      </c>
      <c r="E805">
        <v>2</v>
      </c>
      <c r="F805" t="s">
        <v>2868</v>
      </c>
      <c r="G805" t="s">
        <v>806</v>
      </c>
      <c r="H805" t="s">
        <v>2869</v>
      </c>
      <c r="I805" t="s">
        <v>808</v>
      </c>
      <c r="J805">
        <f t="shared" ca="1" si="50"/>
        <v>3963162.0300000003</v>
      </c>
      <c r="K805">
        <f t="shared" ca="1" si="51"/>
        <v>140</v>
      </c>
      <c r="N805" t="str">
        <f t="shared" si="48"/>
        <v>Dudley232509Pathway 2 Neuro Rehab BedsBed based intermediate Care Services (Reablement, rehabilitation, wider short-term services supporting recovery)Bed-based intermediate care with rehabilitation (to support discharge)</v>
      </c>
      <c r="O805" t="s">
        <v>139</v>
      </c>
      <c r="P805" t="s">
        <v>1172</v>
      </c>
      <c r="Q805">
        <v>232509</v>
      </c>
      <c r="R805" t="s">
        <v>2560</v>
      </c>
      <c r="S805" t="s">
        <v>2870</v>
      </c>
      <c r="T805" t="s">
        <v>877</v>
      </c>
      <c r="U805" t="s">
        <v>968</v>
      </c>
      <c r="W805">
        <v>29</v>
      </c>
      <c r="X805">
        <v>29</v>
      </c>
      <c r="Y805" t="s">
        <v>879</v>
      </c>
      <c r="Z805" t="s">
        <v>823</v>
      </c>
      <c r="AB805" t="s">
        <v>824</v>
      </c>
      <c r="AD805" t="s">
        <v>794</v>
      </c>
      <c r="AE805" t="s">
        <v>804</v>
      </c>
      <c r="AF805" t="s">
        <v>796</v>
      </c>
      <c r="AG805" t="s">
        <v>797</v>
      </c>
      <c r="AH805">
        <v>550000</v>
      </c>
      <c r="AI805">
        <v>755250</v>
      </c>
      <c r="AJ805">
        <v>0.13200000000000001</v>
      </c>
    </row>
    <row r="806" spans="1:36" x14ac:dyDescent="0.3">
      <c r="A806">
        <f>COUNTIF($D$2:D806,D806)</f>
        <v>3</v>
      </c>
      <c r="B806" t="str">
        <f t="shared" si="49"/>
        <v>3Gateshead</v>
      </c>
      <c r="C806" t="s">
        <v>2871</v>
      </c>
      <c r="D806" t="s">
        <v>151</v>
      </c>
      <c r="E806">
        <v>2</v>
      </c>
      <c r="F806" t="s">
        <v>2868</v>
      </c>
      <c r="G806" t="s">
        <v>842</v>
      </c>
      <c r="H806" t="s">
        <v>843</v>
      </c>
      <c r="I806" t="s">
        <v>844</v>
      </c>
      <c r="J806">
        <f t="shared" ca="1" si="50"/>
        <v>4227000</v>
      </c>
      <c r="K806">
        <f t="shared" ca="1" si="51"/>
        <v>219010</v>
      </c>
      <c r="N806" t="str">
        <f t="shared" si="48"/>
        <v>Dudley232510Pathway 2 Neuro Rehab Beds ASCDFBed based intermediate Care Services (Reablement, rehabilitation, wider short-term services supporting recovery)Bed-based intermediate care with rehabilitation (to support discharge)</v>
      </c>
      <c r="O806" t="s">
        <v>139</v>
      </c>
      <c r="P806" t="s">
        <v>1172</v>
      </c>
      <c r="Q806">
        <v>232510</v>
      </c>
      <c r="R806" t="s">
        <v>2562</v>
      </c>
      <c r="S806" t="s">
        <v>2872</v>
      </c>
      <c r="T806" t="s">
        <v>877</v>
      </c>
      <c r="U806" t="s">
        <v>968</v>
      </c>
      <c r="W806">
        <v>2</v>
      </c>
      <c r="X806">
        <v>2</v>
      </c>
      <c r="Y806" t="s">
        <v>879</v>
      </c>
      <c r="Z806" t="s">
        <v>823</v>
      </c>
      <c r="AB806" t="s">
        <v>824</v>
      </c>
      <c r="AD806" t="s">
        <v>794</v>
      </c>
      <c r="AE806" t="s">
        <v>804</v>
      </c>
      <c r="AF806" t="s">
        <v>860</v>
      </c>
      <c r="AG806" t="s">
        <v>797</v>
      </c>
      <c r="AH806">
        <v>100000</v>
      </c>
      <c r="AI806">
        <v>150000</v>
      </c>
      <c r="AJ806">
        <v>2.1999999999999999E-2</v>
      </c>
    </row>
    <row r="807" spans="1:36" x14ac:dyDescent="0.3">
      <c r="A807">
        <f>COUNTIF($D$2:D807,D807)</f>
        <v>4</v>
      </c>
      <c r="B807" t="str">
        <f t="shared" si="49"/>
        <v>4Gateshead</v>
      </c>
      <c r="C807" t="s">
        <v>2873</v>
      </c>
      <c r="D807" t="s">
        <v>151</v>
      </c>
      <c r="E807">
        <v>1</v>
      </c>
      <c r="F807" t="s">
        <v>2865</v>
      </c>
      <c r="G807" t="s">
        <v>877</v>
      </c>
      <c r="H807" t="s">
        <v>968</v>
      </c>
      <c r="I807" t="s">
        <v>879</v>
      </c>
      <c r="J807">
        <f t="shared" ca="1" si="50"/>
        <v>566697</v>
      </c>
      <c r="K807">
        <f t="shared" ca="1" si="51"/>
        <v>66</v>
      </c>
      <c r="N807" t="str">
        <f t="shared" si="48"/>
        <v>Ealing32LA Contribution towards reablement cost from HomewardHome Care or Domiciliary CareDomiciliary care to support hospital discharge (Discharge to Assess pathway 1)</v>
      </c>
      <c r="O807" t="s">
        <v>141</v>
      </c>
      <c r="P807" t="s">
        <v>790</v>
      </c>
      <c r="Q807">
        <v>32</v>
      </c>
      <c r="R807" t="s">
        <v>2564</v>
      </c>
      <c r="S807" t="s">
        <v>2874</v>
      </c>
      <c r="T807" t="s">
        <v>842</v>
      </c>
      <c r="U807" t="s">
        <v>856</v>
      </c>
      <c r="W807">
        <v>78312</v>
      </c>
      <c r="X807">
        <v>78312</v>
      </c>
      <c r="Y807" t="s">
        <v>844</v>
      </c>
      <c r="Z807" t="s">
        <v>792</v>
      </c>
      <c r="AB807" t="s">
        <v>793</v>
      </c>
      <c r="AD807" t="s">
        <v>794</v>
      </c>
      <c r="AE807" t="s">
        <v>795</v>
      </c>
      <c r="AF807" t="s">
        <v>1042</v>
      </c>
      <c r="AG807" t="s">
        <v>797</v>
      </c>
      <c r="AH807">
        <v>1378304</v>
      </c>
      <c r="AI807">
        <v>1378304</v>
      </c>
      <c r="AJ807">
        <v>0.256251313093803</v>
      </c>
    </row>
    <row r="808" spans="1:36" x14ac:dyDescent="0.3">
      <c r="A808">
        <f>COUNTIF($D$2:D808,D808)</f>
        <v>5</v>
      </c>
      <c r="B808" t="str">
        <f t="shared" si="49"/>
        <v>5Gateshead</v>
      </c>
      <c r="C808" t="s">
        <v>2875</v>
      </c>
      <c r="D808" t="s">
        <v>151</v>
      </c>
      <c r="E808">
        <v>4</v>
      </c>
      <c r="F808" t="s">
        <v>2876</v>
      </c>
      <c r="G808" t="s">
        <v>842</v>
      </c>
      <c r="H808" t="s">
        <v>843</v>
      </c>
      <c r="I808" t="s">
        <v>844</v>
      </c>
      <c r="J808">
        <f t="shared" ca="1" si="50"/>
        <v>366000</v>
      </c>
      <c r="K808">
        <f t="shared" ca="1" si="51"/>
        <v>18960</v>
      </c>
      <c r="N808" t="str">
        <f t="shared" si="48"/>
        <v>Ealing12LA Community Equipment - Health SpendAssistive Technologies and EquipmentCommunity based equipment</v>
      </c>
      <c r="O808" t="s">
        <v>141</v>
      </c>
      <c r="P808" t="s">
        <v>790</v>
      </c>
      <c r="Q808">
        <v>12</v>
      </c>
      <c r="R808" t="s">
        <v>2566</v>
      </c>
      <c r="S808" t="s">
        <v>2877</v>
      </c>
      <c r="T808" t="s">
        <v>800</v>
      </c>
      <c r="U808" t="s">
        <v>903</v>
      </c>
      <c r="W808">
        <v>3058</v>
      </c>
      <c r="X808">
        <v>3058</v>
      </c>
      <c r="Y808" t="s">
        <v>802</v>
      </c>
      <c r="Z808" t="s">
        <v>812</v>
      </c>
      <c r="AA808" t="s">
        <v>2878</v>
      </c>
      <c r="AB808" t="s">
        <v>1739</v>
      </c>
      <c r="AC808">
        <v>0.5</v>
      </c>
      <c r="AD808">
        <v>0.5</v>
      </c>
      <c r="AE808" t="s">
        <v>804</v>
      </c>
      <c r="AF808" t="s">
        <v>796</v>
      </c>
      <c r="AG808" t="s">
        <v>797</v>
      </c>
      <c r="AH808">
        <v>1476856</v>
      </c>
      <c r="AI808">
        <v>1560446</v>
      </c>
      <c r="AJ808">
        <v>0.41836574096613888</v>
      </c>
    </row>
    <row r="809" spans="1:36" x14ac:dyDescent="0.3">
      <c r="A809">
        <f>COUNTIF($D$2:D809,D809)</f>
        <v>6</v>
      </c>
      <c r="B809" t="str">
        <f t="shared" si="49"/>
        <v>6Gateshead</v>
      </c>
      <c r="C809" t="s">
        <v>2879</v>
      </c>
      <c r="D809" t="s">
        <v>151</v>
      </c>
      <c r="E809">
        <v>4</v>
      </c>
      <c r="F809" t="s">
        <v>2876</v>
      </c>
      <c r="G809" t="s">
        <v>877</v>
      </c>
      <c r="H809" t="s">
        <v>968</v>
      </c>
      <c r="I809" t="s">
        <v>879</v>
      </c>
      <c r="J809">
        <f t="shared" ca="1" si="50"/>
        <v>300000</v>
      </c>
      <c r="K809">
        <f t="shared" ca="1" si="51"/>
        <v>60</v>
      </c>
      <c r="N809" t="str">
        <f t="shared" si="48"/>
        <v>Ealing22LA Community eqipment - Contribution to LAAssistive Technologies and EquipmentCommunity based equipment</v>
      </c>
      <c r="O809" t="s">
        <v>141</v>
      </c>
      <c r="P809" t="s">
        <v>790</v>
      </c>
      <c r="Q809">
        <v>22</v>
      </c>
      <c r="R809" t="s">
        <v>2568</v>
      </c>
      <c r="S809" t="s">
        <v>2880</v>
      </c>
      <c r="T809" t="s">
        <v>800</v>
      </c>
      <c r="U809" t="s">
        <v>903</v>
      </c>
      <c r="W809">
        <v>3058</v>
      </c>
      <c r="X809">
        <v>3058</v>
      </c>
      <c r="Y809" t="s">
        <v>802</v>
      </c>
      <c r="Z809" t="s">
        <v>792</v>
      </c>
      <c r="AA809" t="s">
        <v>2881</v>
      </c>
      <c r="AB809" t="s">
        <v>1739</v>
      </c>
      <c r="AC809">
        <v>0.5</v>
      </c>
      <c r="AD809">
        <v>0.5</v>
      </c>
      <c r="AE809" t="s">
        <v>804</v>
      </c>
      <c r="AF809" t="s">
        <v>796</v>
      </c>
      <c r="AG809" t="s">
        <v>797</v>
      </c>
      <c r="AH809">
        <v>1228900.5995013174</v>
      </c>
      <c r="AI809">
        <v>1298456.3734330919</v>
      </c>
      <c r="AJ809">
        <v>0.348124603809783</v>
      </c>
    </row>
    <row r="810" spans="1:36" x14ac:dyDescent="0.3">
      <c r="A810">
        <f>COUNTIF($D$2:D810,D810)</f>
        <v>7</v>
      </c>
      <c r="B810" t="str">
        <f t="shared" si="49"/>
        <v>7Gateshead</v>
      </c>
      <c r="C810" t="s">
        <v>2882</v>
      </c>
      <c r="D810" t="s">
        <v>151</v>
      </c>
      <c r="E810">
        <v>4</v>
      </c>
      <c r="F810" t="s">
        <v>2876</v>
      </c>
      <c r="G810" t="s">
        <v>806</v>
      </c>
      <c r="H810" t="s">
        <v>2869</v>
      </c>
      <c r="I810" t="s">
        <v>808</v>
      </c>
      <c r="J810">
        <f t="shared" ca="1" si="50"/>
        <v>875000</v>
      </c>
      <c r="K810">
        <f t="shared" ca="1" si="51"/>
        <v>31</v>
      </c>
      <c r="N810" t="str">
        <f t="shared" si="48"/>
        <v>Ealing24LA Care Act (Placements &amp; Carers Respite)Residential PlacementsCare home</v>
      </c>
      <c r="O810" t="s">
        <v>141</v>
      </c>
      <c r="P810" t="s">
        <v>790</v>
      </c>
      <c r="Q810">
        <v>24</v>
      </c>
      <c r="R810" t="s">
        <v>2570</v>
      </c>
      <c r="S810" t="s">
        <v>2883</v>
      </c>
      <c r="T810" t="s">
        <v>806</v>
      </c>
      <c r="U810" t="s">
        <v>807</v>
      </c>
      <c r="W810">
        <v>19.118950687451591</v>
      </c>
      <c r="X810">
        <v>19.118950687451591</v>
      </c>
      <c r="Y810" t="s">
        <v>808</v>
      </c>
      <c r="Z810" t="s">
        <v>792</v>
      </c>
      <c r="AB810" t="s">
        <v>793</v>
      </c>
      <c r="AD810" t="s">
        <v>794</v>
      </c>
      <c r="AE810" t="s">
        <v>804</v>
      </c>
      <c r="AF810" t="s">
        <v>796</v>
      </c>
      <c r="AG810" t="s">
        <v>797</v>
      </c>
      <c r="AH810">
        <v>1166255.9919345472</v>
      </c>
      <c r="AI810">
        <v>1232266.0810780425</v>
      </c>
      <c r="AJ810">
        <v>1.3860158936750033E-2</v>
      </c>
    </row>
    <row r="811" spans="1:36" x14ac:dyDescent="0.3">
      <c r="A811">
        <f>COUNTIF($D$2:D811,D811)</f>
        <v>8</v>
      </c>
      <c r="B811" t="str">
        <f t="shared" si="49"/>
        <v>8Gateshead</v>
      </c>
      <c r="C811" t="s">
        <v>2884</v>
      </c>
      <c r="D811" t="s">
        <v>151</v>
      </c>
      <c r="E811">
        <v>5</v>
      </c>
      <c r="F811" t="s">
        <v>2885</v>
      </c>
      <c r="G811" t="s">
        <v>842</v>
      </c>
      <c r="H811" t="s">
        <v>843</v>
      </c>
      <c r="I811" t="s">
        <v>844</v>
      </c>
      <c r="J811">
        <f t="shared" ca="1" si="50"/>
        <v>519535.28200000001</v>
      </c>
      <c r="K811">
        <f t="shared" ca="1" si="51"/>
        <v>26920</v>
      </c>
      <c r="N811" t="str">
        <f t="shared" si="48"/>
        <v>Ealing25LA Homecare for Older PeopleHome Care or Domiciliary CareDomiciliary care packages</v>
      </c>
      <c r="O811" t="s">
        <v>141</v>
      </c>
      <c r="P811" t="s">
        <v>790</v>
      </c>
      <c r="Q811">
        <v>25</v>
      </c>
      <c r="R811" t="s">
        <v>2572</v>
      </c>
      <c r="S811" t="s">
        <v>2886</v>
      </c>
      <c r="T811" t="s">
        <v>842</v>
      </c>
      <c r="U811" t="s">
        <v>843</v>
      </c>
      <c r="W811">
        <v>168022.65221982737</v>
      </c>
      <c r="X811">
        <v>177532.73433546961</v>
      </c>
      <c r="Y811" t="s">
        <v>844</v>
      </c>
      <c r="Z811" t="s">
        <v>792</v>
      </c>
      <c r="AB811" t="s">
        <v>793</v>
      </c>
      <c r="AD811" t="s">
        <v>794</v>
      </c>
      <c r="AE811" t="s">
        <v>804</v>
      </c>
      <c r="AF811" t="s">
        <v>796</v>
      </c>
      <c r="AG811" t="s">
        <v>797</v>
      </c>
      <c r="AH811">
        <v>2957198.6790689621</v>
      </c>
      <c r="AI811">
        <v>3124576.1243042652</v>
      </c>
      <c r="AJ811">
        <v>0.54979601349969331</v>
      </c>
    </row>
    <row r="812" spans="1:36" x14ac:dyDescent="0.3">
      <c r="A812">
        <f>COUNTIF($D$2:D812,D812)</f>
        <v>9</v>
      </c>
      <c r="B812" t="str">
        <f t="shared" si="49"/>
        <v>9Gateshead</v>
      </c>
      <c r="C812" t="s">
        <v>2887</v>
      </c>
      <c r="D812" t="s">
        <v>151</v>
      </c>
      <c r="E812">
        <v>6</v>
      </c>
      <c r="F812" t="s">
        <v>1250</v>
      </c>
      <c r="G812" t="s">
        <v>811</v>
      </c>
      <c r="H812" t="s">
        <v>2205</v>
      </c>
      <c r="I812" t="s">
        <v>813</v>
      </c>
      <c r="J812">
        <f t="shared" ca="1" si="50"/>
        <v>523958.25300000003</v>
      </c>
      <c r="K812">
        <f t="shared" ca="1" si="51"/>
        <v>622</v>
      </c>
      <c r="N812" t="str">
        <f t="shared" si="48"/>
        <v>Ealing35LA Homecare for Older PeopleHome Care or Domiciliary CareDomiciliary care packages</v>
      </c>
      <c r="O812" t="s">
        <v>141</v>
      </c>
      <c r="P812" t="s">
        <v>790</v>
      </c>
      <c r="Q812">
        <v>35</v>
      </c>
      <c r="R812" t="s">
        <v>2572</v>
      </c>
      <c r="S812" t="s">
        <v>2886</v>
      </c>
      <c r="T812" t="s">
        <v>842</v>
      </c>
      <c r="U812" t="s">
        <v>843</v>
      </c>
      <c r="W812">
        <v>8772.3054545454543</v>
      </c>
      <c r="X812">
        <v>8772.3054545454543</v>
      </c>
      <c r="Y812" t="s">
        <v>844</v>
      </c>
      <c r="Z812" t="s">
        <v>792</v>
      </c>
      <c r="AB812" t="s">
        <v>793</v>
      </c>
      <c r="AD812" t="s">
        <v>794</v>
      </c>
      <c r="AE812" t="s">
        <v>804</v>
      </c>
      <c r="AF812" t="s">
        <v>1042</v>
      </c>
      <c r="AG812" t="s">
        <v>797</v>
      </c>
      <c r="AH812">
        <v>154392.576</v>
      </c>
      <c r="AI812">
        <v>154392.576</v>
      </c>
      <c r="AJ812">
        <v>2.8704335423777899E-2</v>
      </c>
    </row>
    <row r="813" spans="1:36" x14ac:dyDescent="0.3">
      <c r="A813">
        <f>COUNTIF($D$2:D813,D813)</f>
        <v>10</v>
      </c>
      <c r="B813" t="str">
        <f t="shared" si="49"/>
        <v>10Gateshead</v>
      </c>
      <c r="C813" t="s">
        <v>2888</v>
      </c>
      <c r="D813" t="s">
        <v>151</v>
      </c>
      <c r="E813">
        <v>6</v>
      </c>
      <c r="F813" t="s">
        <v>1250</v>
      </c>
      <c r="G813" t="s">
        <v>811</v>
      </c>
      <c r="H813" t="s">
        <v>812</v>
      </c>
      <c r="I813" t="s">
        <v>813</v>
      </c>
      <c r="J813">
        <f t="shared" ca="1" si="50"/>
        <v>524025</v>
      </c>
      <c r="K813">
        <f t="shared" ca="1" si="51"/>
        <v>623</v>
      </c>
      <c r="N813" t="str">
        <f t="shared" si="48"/>
        <v>Ealing26LA Mental Health placementsResidential PlacementsCare home</v>
      </c>
      <c r="O813" t="s">
        <v>141</v>
      </c>
      <c r="P813" t="s">
        <v>790</v>
      </c>
      <c r="Q813">
        <v>26</v>
      </c>
      <c r="R813" t="s">
        <v>2577</v>
      </c>
      <c r="S813" t="s">
        <v>2889</v>
      </c>
      <c r="T813" t="s">
        <v>806</v>
      </c>
      <c r="U813" t="s">
        <v>807</v>
      </c>
      <c r="W813">
        <v>15.011107568319137</v>
      </c>
      <c r="X813">
        <v>11.9</v>
      </c>
      <c r="Y813" t="s">
        <v>808</v>
      </c>
      <c r="Z813" t="s">
        <v>792</v>
      </c>
      <c r="AB813" t="s">
        <v>793</v>
      </c>
      <c r="AD813" t="s">
        <v>794</v>
      </c>
      <c r="AE813" t="s">
        <v>804</v>
      </c>
      <c r="AF813" t="s">
        <v>796</v>
      </c>
      <c r="AG813" t="s">
        <v>797</v>
      </c>
      <c r="AH813">
        <v>915677.56166746735</v>
      </c>
      <c r="AI813">
        <v>967504.91165784595</v>
      </c>
      <c r="AJ813">
        <v>1.1001930043855102E-2</v>
      </c>
    </row>
    <row r="814" spans="1:36" x14ac:dyDescent="0.3">
      <c r="A814">
        <f>COUNTIF($D$2:D814,D814)</f>
        <v>11</v>
      </c>
      <c r="B814" t="str">
        <f t="shared" si="49"/>
        <v>11Gateshead</v>
      </c>
      <c r="C814" t="s">
        <v>2890</v>
      </c>
      <c r="D814" t="s">
        <v>151</v>
      </c>
      <c r="E814">
        <v>7</v>
      </c>
      <c r="F814" t="s">
        <v>891</v>
      </c>
      <c r="G814" t="s">
        <v>834</v>
      </c>
      <c r="H814" t="s">
        <v>835</v>
      </c>
      <c r="I814" t="s">
        <v>836</v>
      </c>
      <c r="J814">
        <f t="shared" ca="1" si="50"/>
        <v>2111149</v>
      </c>
      <c r="K814">
        <f t="shared" ca="1" si="51"/>
        <v>488</v>
      </c>
      <c r="N814" t="str">
        <f t="shared" si="48"/>
        <v>Ealing1ICB Adult Community NursingCommunity Based SchemesMultidisciplinary teams that are supporting independence, such as anticipatory care</v>
      </c>
      <c r="O814" t="s">
        <v>141</v>
      </c>
      <c r="P814" t="s">
        <v>790</v>
      </c>
      <c r="Q814">
        <v>1</v>
      </c>
      <c r="R814" t="s">
        <v>2580</v>
      </c>
      <c r="S814" t="s">
        <v>2891</v>
      </c>
      <c r="T814" t="s">
        <v>1453</v>
      </c>
      <c r="U814" t="s">
        <v>1454</v>
      </c>
      <c r="W814">
        <v>119877</v>
      </c>
      <c r="X814">
        <v>142640</v>
      </c>
      <c r="Y814" t="s">
        <v>794</v>
      </c>
      <c r="Z814" t="s">
        <v>823</v>
      </c>
      <c r="AB814" t="s">
        <v>824</v>
      </c>
      <c r="AD814" t="s">
        <v>794</v>
      </c>
      <c r="AE814" t="s">
        <v>832</v>
      </c>
      <c r="AF814" t="s">
        <v>796</v>
      </c>
      <c r="AG814" t="s">
        <v>797</v>
      </c>
      <c r="AH814">
        <v>7266583</v>
      </c>
      <c r="AI814">
        <v>7677872</v>
      </c>
      <c r="AJ814">
        <v>0.67214573495958707</v>
      </c>
    </row>
    <row r="815" spans="1:36" x14ac:dyDescent="0.3">
      <c r="A815">
        <f>COUNTIF($D$2:D815,D815)</f>
        <v>12</v>
      </c>
      <c r="B815" t="str">
        <f t="shared" si="49"/>
        <v>12Gateshead</v>
      </c>
      <c r="C815" t="s">
        <v>2892</v>
      </c>
      <c r="D815" t="s">
        <v>151</v>
      </c>
      <c r="E815">
        <v>1</v>
      </c>
      <c r="F815" t="s">
        <v>2865</v>
      </c>
      <c r="G815" t="s">
        <v>842</v>
      </c>
      <c r="H815" t="s">
        <v>856</v>
      </c>
      <c r="I815" t="s">
        <v>844</v>
      </c>
      <c r="J815">
        <f t="shared" ca="1" si="50"/>
        <v>135000</v>
      </c>
      <c r="K815">
        <f t="shared" ca="1" si="51"/>
        <v>6990</v>
      </c>
      <c r="N815" t="str">
        <f t="shared" si="48"/>
        <v>Ealing8ICB Rehabilitation Beds - General &amp; Complex General - bed numbersBed based intermediate Care Services (Reablement, rehabilitation, wider short-term services supporting recovery)Bed-based intermediate care with rehabilitation (to support discharge)</v>
      </c>
      <c r="O815" t="s">
        <v>141</v>
      </c>
      <c r="P815" t="s">
        <v>790</v>
      </c>
      <c r="Q815">
        <v>8</v>
      </c>
      <c r="R815" t="s">
        <v>2583</v>
      </c>
      <c r="S815" t="s">
        <v>2893</v>
      </c>
      <c r="T815" t="s">
        <v>877</v>
      </c>
      <c r="U815" t="s">
        <v>968</v>
      </c>
      <c r="W815">
        <v>25</v>
      </c>
      <c r="X815">
        <v>25</v>
      </c>
      <c r="Y815" t="s">
        <v>879</v>
      </c>
      <c r="Z815" t="s">
        <v>823</v>
      </c>
      <c r="AB815" t="s">
        <v>824</v>
      </c>
      <c r="AD815" t="s">
        <v>794</v>
      </c>
      <c r="AE815" t="s">
        <v>832</v>
      </c>
      <c r="AF815" t="s">
        <v>796</v>
      </c>
      <c r="AG815" t="s">
        <v>797</v>
      </c>
      <c r="AH815">
        <v>2542255</v>
      </c>
      <c r="AI815">
        <v>2686147</v>
      </c>
      <c r="AJ815">
        <v>0.38184610532007568</v>
      </c>
    </row>
    <row r="816" spans="1:36" x14ac:dyDescent="0.3">
      <c r="A816">
        <f>COUNTIF($D$2:D816,D816)</f>
        <v>13</v>
      </c>
      <c r="B816" t="str">
        <f t="shared" si="49"/>
        <v>13Gateshead</v>
      </c>
      <c r="C816" t="s">
        <v>2894</v>
      </c>
      <c r="D816" t="s">
        <v>151</v>
      </c>
      <c r="E816">
        <v>3</v>
      </c>
      <c r="F816" t="s">
        <v>2895</v>
      </c>
      <c r="G816" t="s">
        <v>806</v>
      </c>
      <c r="H816" t="s">
        <v>2869</v>
      </c>
      <c r="I816" t="s">
        <v>808</v>
      </c>
      <c r="J816">
        <f t="shared" ca="1" si="50"/>
        <v>400000</v>
      </c>
      <c r="K816">
        <f t="shared" ca="1" si="51"/>
        <v>14</v>
      </c>
      <c r="N816" t="str">
        <f t="shared" si="48"/>
        <v>Ealing56ICB Discharge Funding - Mental Health Step Down BedsBed based intermediate Care Services (Reablement, rehabilitation, wider short-term services supporting recovery)Bed-based intermediate care with rehabilitation (to support discharge)</v>
      </c>
      <c r="O816" t="s">
        <v>141</v>
      </c>
      <c r="P816" t="s">
        <v>790</v>
      </c>
      <c r="Q816">
        <v>56</v>
      </c>
      <c r="R816" t="s">
        <v>2586</v>
      </c>
      <c r="S816" t="s">
        <v>2896</v>
      </c>
      <c r="T816" t="s">
        <v>877</v>
      </c>
      <c r="U816" t="s">
        <v>968</v>
      </c>
      <c r="W816">
        <v>6</v>
      </c>
      <c r="X816">
        <v>6</v>
      </c>
      <c r="Y816" t="s">
        <v>879</v>
      </c>
      <c r="Z816" t="s">
        <v>1006</v>
      </c>
      <c r="AB816" t="s">
        <v>824</v>
      </c>
      <c r="AD816" t="s">
        <v>794</v>
      </c>
      <c r="AE816" t="s">
        <v>804</v>
      </c>
      <c r="AF816" t="s">
        <v>860</v>
      </c>
      <c r="AG816" t="s">
        <v>861</v>
      </c>
      <c r="AH816">
        <v>340000</v>
      </c>
      <c r="AI816">
        <v>340000</v>
      </c>
      <c r="AJ816">
        <v>0.16</v>
      </c>
    </row>
    <row r="817" spans="1:36" x14ac:dyDescent="0.3">
      <c r="A817">
        <f>COUNTIF($D$2:D817,D817)</f>
        <v>14</v>
      </c>
      <c r="B817" t="str">
        <f t="shared" si="49"/>
        <v>14Gateshead</v>
      </c>
      <c r="C817" t="s">
        <v>2897</v>
      </c>
      <c r="D817" t="s">
        <v>151</v>
      </c>
      <c r="E817">
        <v>3</v>
      </c>
      <c r="F817" t="s">
        <v>2895</v>
      </c>
      <c r="G817" t="s">
        <v>842</v>
      </c>
      <c r="H817" t="s">
        <v>843</v>
      </c>
      <c r="I817" t="s">
        <v>844</v>
      </c>
      <c r="J817">
        <f t="shared" ca="1" si="50"/>
        <v>450000</v>
      </c>
      <c r="K817">
        <f t="shared" ca="1" si="51"/>
        <v>23310</v>
      </c>
      <c r="N817" t="str">
        <f t="shared" si="48"/>
        <v>Ealing38LA Community EquipmentAssistive Technologies and EquipmentCommunity based equipment</v>
      </c>
      <c r="O817" t="s">
        <v>141</v>
      </c>
      <c r="P817" t="s">
        <v>790</v>
      </c>
      <c r="Q817">
        <v>38</v>
      </c>
      <c r="R817" t="s">
        <v>2589</v>
      </c>
      <c r="S817" t="s">
        <v>2880</v>
      </c>
      <c r="T817" t="s">
        <v>800</v>
      </c>
      <c r="U817" t="s">
        <v>903</v>
      </c>
      <c r="W817">
        <v>3058</v>
      </c>
      <c r="X817">
        <v>3058</v>
      </c>
      <c r="Y817" t="s">
        <v>802</v>
      </c>
      <c r="Z817" t="s">
        <v>792</v>
      </c>
      <c r="AB817" t="s">
        <v>1739</v>
      </c>
      <c r="AC817">
        <v>0.5</v>
      </c>
      <c r="AD817">
        <v>0.5</v>
      </c>
      <c r="AE817" t="s">
        <v>804</v>
      </c>
      <c r="AF817" t="s">
        <v>1029</v>
      </c>
      <c r="AG817" t="s">
        <v>797</v>
      </c>
      <c r="AH817">
        <v>824303</v>
      </c>
      <c r="AI817">
        <v>824303</v>
      </c>
      <c r="AJ817">
        <v>0.23350965522407816</v>
      </c>
    </row>
    <row r="818" spans="1:36" x14ac:dyDescent="0.3">
      <c r="A818">
        <f>COUNTIF($D$2:D818,D818)</f>
        <v>15</v>
      </c>
      <c r="B818" t="str">
        <f t="shared" si="49"/>
        <v>15Gateshead</v>
      </c>
      <c r="C818" t="s">
        <v>2898</v>
      </c>
      <c r="D818" t="s">
        <v>151</v>
      </c>
      <c r="E818">
        <v>2</v>
      </c>
      <c r="F818" t="s">
        <v>2868</v>
      </c>
      <c r="G818" t="s">
        <v>842</v>
      </c>
      <c r="H818" t="s">
        <v>856</v>
      </c>
      <c r="I818" t="s">
        <v>844</v>
      </c>
      <c r="J818">
        <f t="shared" ca="1" si="50"/>
        <v>71285</v>
      </c>
      <c r="K818">
        <f t="shared" ca="1" si="51"/>
        <v>3690</v>
      </c>
      <c r="N818" t="str">
        <f t="shared" si="48"/>
        <v>Ealing39LA Residential placementsResidential placementsCare home</v>
      </c>
      <c r="O818" t="s">
        <v>141</v>
      </c>
      <c r="P818" t="s">
        <v>790</v>
      </c>
      <c r="Q818">
        <v>39</v>
      </c>
      <c r="R818" t="s">
        <v>2592</v>
      </c>
      <c r="S818" t="s">
        <v>2899</v>
      </c>
      <c r="T818" t="s">
        <v>2593</v>
      </c>
      <c r="U818" t="s">
        <v>807</v>
      </c>
      <c r="W818">
        <v>355.6515081967213</v>
      </c>
      <c r="X818">
        <v>355.6515081967213</v>
      </c>
      <c r="Y818" t="s">
        <v>808</v>
      </c>
      <c r="Z818" t="s">
        <v>792</v>
      </c>
      <c r="AB818" t="s">
        <v>793</v>
      </c>
      <c r="AD818" t="s">
        <v>794</v>
      </c>
      <c r="AE818" t="s">
        <v>804</v>
      </c>
      <c r="AF818" t="s">
        <v>1029</v>
      </c>
      <c r="AG818" t="s">
        <v>797</v>
      </c>
      <c r="AH818">
        <v>21694742</v>
      </c>
      <c r="AI818">
        <v>21694742</v>
      </c>
      <c r="AJ818">
        <v>0.25782724744076752</v>
      </c>
    </row>
    <row r="819" spans="1:36" x14ac:dyDescent="0.3">
      <c r="A819">
        <f>COUNTIF($D$2:D819,D819)</f>
        <v>16</v>
      </c>
      <c r="B819" t="str">
        <f t="shared" si="49"/>
        <v>16Gateshead</v>
      </c>
      <c r="C819" t="s">
        <v>2900</v>
      </c>
      <c r="D819" t="s">
        <v>151</v>
      </c>
      <c r="E819">
        <v>1</v>
      </c>
      <c r="F819" t="s">
        <v>2865</v>
      </c>
      <c r="G819" t="s">
        <v>800</v>
      </c>
      <c r="H819" t="s">
        <v>850</v>
      </c>
      <c r="I819" t="s">
        <v>802</v>
      </c>
      <c r="J819">
        <f t="shared" ca="1" si="50"/>
        <v>20910</v>
      </c>
      <c r="K819">
        <f t="shared" ca="1" si="51"/>
        <v>102</v>
      </c>
      <c r="N819" t="str">
        <f t="shared" si="48"/>
        <v>Ealing40LA Residential placementsResidential placementsCare home</v>
      </c>
      <c r="O819" t="s">
        <v>141</v>
      </c>
      <c r="P819" t="s">
        <v>790</v>
      </c>
      <c r="Q819">
        <v>40</v>
      </c>
      <c r="R819" t="s">
        <v>2592</v>
      </c>
      <c r="S819" t="s">
        <v>2901</v>
      </c>
      <c r="T819" t="s">
        <v>2593</v>
      </c>
      <c r="U819" t="s">
        <v>807</v>
      </c>
      <c r="W819">
        <v>89.599459016393439</v>
      </c>
      <c r="X819">
        <v>89.599459016393439</v>
      </c>
      <c r="Y819" t="s">
        <v>808</v>
      </c>
      <c r="Z819" t="s">
        <v>792</v>
      </c>
      <c r="AB819" t="s">
        <v>793</v>
      </c>
      <c r="AD819" t="s">
        <v>794</v>
      </c>
      <c r="AE819" t="s">
        <v>804</v>
      </c>
      <c r="AF819" t="s">
        <v>1029</v>
      </c>
      <c r="AG819" t="s">
        <v>797</v>
      </c>
      <c r="AH819">
        <v>5465567</v>
      </c>
      <c r="AI819">
        <v>5465567</v>
      </c>
      <c r="AJ819">
        <v>6.4954544991274538E-2</v>
      </c>
    </row>
    <row r="820" spans="1:36" x14ac:dyDescent="0.3">
      <c r="A820">
        <f>COUNTIF($D$2:D820,D820)</f>
        <v>17</v>
      </c>
      <c r="B820" t="str">
        <f t="shared" si="49"/>
        <v>17Gateshead</v>
      </c>
      <c r="C820" t="s">
        <v>2902</v>
      </c>
      <c r="D820" t="s">
        <v>151</v>
      </c>
      <c r="E820">
        <v>1</v>
      </c>
      <c r="F820" t="s">
        <v>2865</v>
      </c>
      <c r="G820" t="s">
        <v>806</v>
      </c>
      <c r="H820" t="s">
        <v>955</v>
      </c>
      <c r="I820" t="s">
        <v>808</v>
      </c>
      <c r="J820">
        <f t="shared" ca="1" si="50"/>
        <v>601200</v>
      </c>
      <c r="K820">
        <f t="shared" ca="1" si="51"/>
        <v>187</v>
      </c>
      <c r="N820" t="str">
        <f t="shared" si="48"/>
        <v>Ealing41LA Residential placementsResidential placementsCare home</v>
      </c>
      <c r="O820" t="s">
        <v>141</v>
      </c>
      <c r="P820" t="s">
        <v>790</v>
      </c>
      <c r="Q820">
        <v>41</v>
      </c>
      <c r="R820" t="s">
        <v>2592</v>
      </c>
      <c r="S820" t="s">
        <v>2903</v>
      </c>
      <c r="T820" t="s">
        <v>2593</v>
      </c>
      <c r="U820" t="s">
        <v>807</v>
      </c>
      <c r="W820">
        <v>154.75481967213111</v>
      </c>
      <c r="X820">
        <v>154.75481967213111</v>
      </c>
      <c r="Y820" t="s">
        <v>808</v>
      </c>
      <c r="Z820" t="s">
        <v>792</v>
      </c>
      <c r="AB820" t="s">
        <v>793</v>
      </c>
      <c r="AD820" t="s">
        <v>794</v>
      </c>
      <c r="AE820" t="s">
        <v>804</v>
      </c>
      <c r="AF820" t="s">
        <v>1029</v>
      </c>
      <c r="AG820" t="s">
        <v>797</v>
      </c>
      <c r="AH820">
        <v>9440044</v>
      </c>
      <c r="AI820">
        <v>9440044</v>
      </c>
      <c r="AJ820">
        <v>0.11218849987889844</v>
      </c>
    </row>
    <row r="821" spans="1:36" x14ac:dyDescent="0.3">
      <c r="A821">
        <f>COUNTIF($D$2:D821,D821)</f>
        <v>1</v>
      </c>
      <c r="B821" t="str">
        <f t="shared" si="49"/>
        <v>1Gloucestershire</v>
      </c>
      <c r="C821" t="s">
        <v>2904</v>
      </c>
      <c r="D821" t="s">
        <v>153</v>
      </c>
      <c r="E821">
        <v>2</v>
      </c>
      <c r="F821" t="s">
        <v>2905</v>
      </c>
      <c r="G821" t="s">
        <v>787</v>
      </c>
      <c r="H821" t="s">
        <v>1195</v>
      </c>
      <c r="I821" t="s">
        <v>789</v>
      </c>
      <c r="J821">
        <f t="shared" ca="1" si="50"/>
        <v>63100</v>
      </c>
      <c r="K821">
        <f t="shared" ca="1" si="51"/>
        <v>1620</v>
      </c>
      <c r="N821" t="str">
        <f t="shared" si="48"/>
        <v>Ealing42LA Residential placementsResidential placementsCare home</v>
      </c>
      <c r="O821" t="s">
        <v>141</v>
      </c>
      <c r="P821" t="s">
        <v>790</v>
      </c>
      <c r="Q821">
        <v>42</v>
      </c>
      <c r="R821" t="s">
        <v>2592</v>
      </c>
      <c r="S821" t="s">
        <v>2906</v>
      </c>
      <c r="T821" t="s">
        <v>2593</v>
      </c>
      <c r="U821" t="s">
        <v>807</v>
      </c>
      <c r="W821">
        <v>508.46222950819674</v>
      </c>
      <c r="X821">
        <v>508.46222950819674</v>
      </c>
      <c r="Y821" t="s">
        <v>808</v>
      </c>
      <c r="Z821" t="s">
        <v>792</v>
      </c>
      <c r="AB821" t="s">
        <v>793</v>
      </c>
      <c r="AD821" t="s">
        <v>794</v>
      </c>
      <c r="AE821" t="s">
        <v>804</v>
      </c>
      <c r="AF821" t="s">
        <v>1029</v>
      </c>
      <c r="AG821" t="s">
        <v>797</v>
      </c>
      <c r="AH821">
        <v>31016196</v>
      </c>
      <c r="AI821">
        <v>31016196</v>
      </c>
      <c r="AJ821">
        <v>0.36860638585899497</v>
      </c>
    </row>
    <row r="822" spans="1:36" x14ac:dyDescent="0.3">
      <c r="A822">
        <f>COUNTIF($D$2:D822,D822)</f>
        <v>2</v>
      </c>
      <c r="B822" t="str">
        <f t="shared" si="49"/>
        <v>2Gloucestershire</v>
      </c>
      <c r="C822" t="s">
        <v>2907</v>
      </c>
      <c r="D822" t="s">
        <v>153</v>
      </c>
      <c r="E822">
        <v>8</v>
      </c>
      <c r="F822" t="s">
        <v>2908</v>
      </c>
      <c r="G822" t="s">
        <v>811</v>
      </c>
      <c r="H822" t="s">
        <v>812</v>
      </c>
      <c r="I822" t="s">
        <v>813</v>
      </c>
      <c r="J822">
        <f t="shared" ca="1" si="50"/>
        <v>2955664</v>
      </c>
      <c r="K822">
        <f t="shared" ca="1" si="51"/>
        <v>13500</v>
      </c>
      <c r="N822" t="str">
        <f t="shared" si="48"/>
        <v>Ealing43LA Learning Disability Short BreaksResidential placementsCare home</v>
      </c>
      <c r="O822" t="s">
        <v>141</v>
      </c>
      <c r="P822" t="s">
        <v>790</v>
      </c>
      <c r="Q822">
        <v>43</v>
      </c>
      <c r="R822" t="s">
        <v>2600</v>
      </c>
      <c r="S822" t="s">
        <v>2909</v>
      </c>
      <c r="T822" t="s">
        <v>2593</v>
      </c>
      <c r="U822" t="s">
        <v>807</v>
      </c>
      <c r="W822">
        <v>10</v>
      </c>
      <c r="X822">
        <v>10</v>
      </c>
      <c r="Y822" t="s">
        <v>808</v>
      </c>
      <c r="Z822" t="s">
        <v>792</v>
      </c>
      <c r="AB822" t="s">
        <v>793</v>
      </c>
      <c r="AD822" t="s">
        <v>794</v>
      </c>
      <c r="AE822" t="s">
        <v>795</v>
      </c>
      <c r="AF822" t="s">
        <v>1029</v>
      </c>
      <c r="AG822" t="s">
        <v>797</v>
      </c>
      <c r="AH822">
        <v>877660</v>
      </c>
      <c r="AI822">
        <v>877660</v>
      </c>
      <c r="AJ822">
        <v>1.0430391935007294E-2</v>
      </c>
    </row>
    <row r="823" spans="1:36" x14ac:dyDescent="0.3">
      <c r="A823">
        <f>COUNTIF($D$2:D823,D823)</f>
        <v>3</v>
      </c>
      <c r="B823" t="str">
        <f t="shared" si="49"/>
        <v>3Gloucestershire</v>
      </c>
      <c r="C823" t="s">
        <v>2910</v>
      </c>
      <c r="D823" t="s">
        <v>153</v>
      </c>
      <c r="E823">
        <v>35</v>
      </c>
      <c r="F823" t="s">
        <v>1977</v>
      </c>
      <c r="G823" t="s">
        <v>842</v>
      </c>
      <c r="H823" t="s">
        <v>856</v>
      </c>
      <c r="I823" t="s">
        <v>844</v>
      </c>
      <c r="J823">
        <f t="shared" ca="1" si="50"/>
        <v>847000</v>
      </c>
      <c r="K823">
        <f t="shared" ca="1" si="51"/>
        <v>2210</v>
      </c>
      <c r="N823" t="str">
        <f t="shared" si="48"/>
        <v>Ealing48LA DFGDFG Related SchemesAdaptations, including statutory DFG grants</v>
      </c>
      <c r="O823" t="s">
        <v>141</v>
      </c>
      <c r="P823" t="s">
        <v>790</v>
      </c>
      <c r="Q823">
        <v>48</v>
      </c>
      <c r="R823" t="s">
        <v>2602</v>
      </c>
      <c r="S823" t="s">
        <v>2911</v>
      </c>
      <c r="T823" t="s">
        <v>834</v>
      </c>
      <c r="U823" t="s">
        <v>835</v>
      </c>
      <c r="W823">
        <v>322</v>
      </c>
      <c r="X823">
        <v>322</v>
      </c>
      <c r="Y823" t="s">
        <v>836</v>
      </c>
      <c r="Z823" t="s">
        <v>792</v>
      </c>
      <c r="AB823" t="s">
        <v>793</v>
      </c>
      <c r="AD823" t="s">
        <v>794</v>
      </c>
      <c r="AE823" t="s">
        <v>804</v>
      </c>
      <c r="AF823" t="s">
        <v>840</v>
      </c>
      <c r="AG823" t="s">
        <v>797</v>
      </c>
      <c r="AH823">
        <v>3724468</v>
      </c>
      <c r="AI823">
        <v>3724468</v>
      </c>
      <c r="AJ823">
        <v>1</v>
      </c>
    </row>
    <row r="824" spans="1:36" x14ac:dyDescent="0.3">
      <c r="A824">
        <f>COUNTIF($D$2:D824,D824)</f>
        <v>1</v>
      </c>
      <c r="B824" t="str">
        <f t="shared" si="49"/>
        <v>1Greenwich</v>
      </c>
      <c r="C824" t="s">
        <v>2912</v>
      </c>
      <c r="D824" t="s">
        <v>155</v>
      </c>
      <c r="E824">
        <v>1</v>
      </c>
      <c r="F824" t="s">
        <v>891</v>
      </c>
      <c r="G824" t="s">
        <v>834</v>
      </c>
      <c r="H824" t="s">
        <v>812</v>
      </c>
      <c r="I824" t="s">
        <v>836</v>
      </c>
      <c r="J824">
        <f t="shared" ca="1" si="50"/>
        <v>2856842</v>
      </c>
      <c r="K824">
        <f t="shared" ca="1" si="51"/>
        <v>1775</v>
      </c>
      <c r="N824" t="str">
        <f t="shared" si="48"/>
        <v>Ealing49LA Older People PlacementsResidential PlacementsCare home</v>
      </c>
      <c r="O824" t="s">
        <v>141</v>
      </c>
      <c r="P824" t="s">
        <v>790</v>
      </c>
      <c r="Q824">
        <v>49</v>
      </c>
      <c r="R824" t="s">
        <v>2605</v>
      </c>
      <c r="S824" t="s">
        <v>2899</v>
      </c>
      <c r="T824" t="s">
        <v>806</v>
      </c>
      <c r="U824" t="s">
        <v>807</v>
      </c>
      <c r="W824">
        <v>51.965245901639342</v>
      </c>
      <c r="X824">
        <v>51.965245901639342</v>
      </c>
      <c r="Y824" t="s">
        <v>808</v>
      </c>
      <c r="Z824" t="s">
        <v>792</v>
      </c>
      <c r="AB824" t="s">
        <v>793</v>
      </c>
      <c r="AD824" t="s">
        <v>794</v>
      </c>
      <c r="AE824" t="s">
        <v>804</v>
      </c>
      <c r="AF824" t="s">
        <v>845</v>
      </c>
      <c r="AG824" t="s">
        <v>797</v>
      </c>
      <c r="AH824">
        <v>3169880</v>
      </c>
      <c r="AI824">
        <v>3169880</v>
      </c>
      <c r="AJ824">
        <v>3.7671866995124446E-2</v>
      </c>
    </row>
    <row r="825" spans="1:36" x14ac:dyDescent="0.3">
      <c r="A825">
        <f>COUNTIF($D$2:D825,D825)</f>
        <v>2</v>
      </c>
      <c r="B825" t="str">
        <f t="shared" si="49"/>
        <v>2Greenwich</v>
      </c>
      <c r="C825" t="s">
        <v>2913</v>
      </c>
      <c r="D825" t="s">
        <v>155</v>
      </c>
      <c r="E825">
        <v>9</v>
      </c>
      <c r="F825" t="s">
        <v>2914</v>
      </c>
      <c r="G825" t="s">
        <v>800</v>
      </c>
      <c r="H825" t="s">
        <v>903</v>
      </c>
      <c r="I825" t="s">
        <v>802</v>
      </c>
      <c r="J825">
        <f t="shared" ca="1" si="50"/>
        <v>693533</v>
      </c>
      <c r="K825">
        <f t="shared" ca="1" si="51"/>
        <v>3973</v>
      </c>
      <c r="N825" t="str">
        <f t="shared" si="48"/>
        <v>Ealing50LA Mental Health PLacementsResidential placementsCare home</v>
      </c>
      <c r="O825" t="s">
        <v>141</v>
      </c>
      <c r="P825" t="s">
        <v>790</v>
      </c>
      <c r="Q825">
        <v>50</v>
      </c>
      <c r="R825" t="s">
        <v>2607</v>
      </c>
      <c r="S825" t="s">
        <v>2901</v>
      </c>
      <c r="T825" t="s">
        <v>2593</v>
      </c>
      <c r="U825" t="s">
        <v>807</v>
      </c>
      <c r="W825">
        <v>51.96526229508197</v>
      </c>
      <c r="X825">
        <v>51.96526229508197</v>
      </c>
      <c r="Y825" t="s">
        <v>808</v>
      </c>
      <c r="Z825" t="s">
        <v>792</v>
      </c>
      <c r="AB825" t="s">
        <v>793</v>
      </c>
      <c r="AD825" t="s">
        <v>794</v>
      </c>
      <c r="AE825" t="s">
        <v>804</v>
      </c>
      <c r="AF825" t="s">
        <v>845</v>
      </c>
      <c r="AG825" t="s">
        <v>797</v>
      </c>
      <c r="AH825">
        <v>3169881</v>
      </c>
      <c r="AI825">
        <v>3169881</v>
      </c>
      <c r="AJ825">
        <v>3.7671878879444051E-2</v>
      </c>
    </row>
    <row r="826" spans="1:36" x14ac:dyDescent="0.3">
      <c r="A826">
        <f>COUNTIF($D$2:D826,D826)</f>
        <v>3</v>
      </c>
      <c r="B826" t="str">
        <f t="shared" si="49"/>
        <v>3Greenwich</v>
      </c>
      <c r="C826" t="s">
        <v>2915</v>
      </c>
      <c r="D826" t="s">
        <v>155</v>
      </c>
      <c r="E826">
        <v>10</v>
      </c>
      <c r="F826" t="s">
        <v>2916</v>
      </c>
      <c r="G826" t="s">
        <v>800</v>
      </c>
      <c r="H826" t="s">
        <v>903</v>
      </c>
      <c r="I826" t="s">
        <v>802</v>
      </c>
      <c r="J826">
        <f t="shared" ca="1" si="50"/>
        <v>1641741.553900149</v>
      </c>
      <c r="K826">
        <f t="shared" ca="1" si="51"/>
        <v>11418</v>
      </c>
      <c r="N826" t="str">
        <f t="shared" si="48"/>
        <v>Ealing51LA Physical Diability PlacementsResidential placementsCare home</v>
      </c>
      <c r="O826" t="s">
        <v>141</v>
      </c>
      <c r="P826" t="s">
        <v>790</v>
      </c>
      <c r="Q826">
        <v>51</v>
      </c>
      <c r="R826" t="s">
        <v>2609</v>
      </c>
      <c r="S826" t="s">
        <v>2903</v>
      </c>
      <c r="T826" t="s">
        <v>2593</v>
      </c>
      <c r="U826" t="s">
        <v>807</v>
      </c>
      <c r="W826">
        <v>51.96526229508197</v>
      </c>
      <c r="X826">
        <v>51.96526229508197</v>
      </c>
      <c r="Y826" t="s">
        <v>808</v>
      </c>
      <c r="Z826" t="s">
        <v>792</v>
      </c>
      <c r="AB826" t="s">
        <v>793</v>
      </c>
      <c r="AD826" t="s">
        <v>794</v>
      </c>
      <c r="AE826" t="s">
        <v>804</v>
      </c>
      <c r="AF826" t="s">
        <v>845</v>
      </c>
      <c r="AG826" t="s">
        <v>797</v>
      </c>
      <c r="AH826">
        <v>3169881</v>
      </c>
      <c r="AI826">
        <v>3169881</v>
      </c>
      <c r="AJ826">
        <v>3.7671878879444051E-2</v>
      </c>
    </row>
    <row r="827" spans="1:36" x14ac:dyDescent="0.3">
      <c r="A827">
        <f>COUNTIF($D$2:D827,D827)</f>
        <v>4</v>
      </c>
      <c r="B827" t="str">
        <f t="shared" si="49"/>
        <v>4Greenwich</v>
      </c>
      <c r="C827" t="s">
        <v>2917</v>
      </c>
      <c r="D827" t="s">
        <v>155</v>
      </c>
      <c r="E827">
        <v>11</v>
      </c>
      <c r="F827" t="s">
        <v>2918</v>
      </c>
      <c r="G827" t="s">
        <v>877</v>
      </c>
      <c r="H827" t="s">
        <v>968</v>
      </c>
      <c r="I827" t="s">
        <v>879</v>
      </c>
      <c r="J827">
        <f t="shared" ca="1" si="50"/>
        <v>943178</v>
      </c>
      <c r="K827">
        <f t="shared" ca="1" si="51"/>
        <v>240</v>
      </c>
      <c r="N827" t="str">
        <f t="shared" si="48"/>
        <v>Ealing52LA Learning Disability PlacementsResidential placementsCare home</v>
      </c>
      <c r="O827" t="s">
        <v>141</v>
      </c>
      <c r="P827" t="s">
        <v>790</v>
      </c>
      <c r="Q827">
        <v>52</v>
      </c>
      <c r="R827" t="s">
        <v>2611</v>
      </c>
      <c r="S827" t="s">
        <v>2906</v>
      </c>
      <c r="T827" t="s">
        <v>2593</v>
      </c>
      <c r="U827" t="s">
        <v>807</v>
      </c>
      <c r="W827">
        <v>51.965245901639342</v>
      </c>
      <c r="X827">
        <v>51.965245901639342</v>
      </c>
      <c r="Y827" t="s">
        <v>808</v>
      </c>
      <c r="Z827" t="s">
        <v>792</v>
      </c>
      <c r="AB827" t="s">
        <v>793</v>
      </c>
      <c r="AD827" t="s">
        <v>794</v>
      </c>
      <c r="AE827" t="s">
        <v>804</v>
      </c>
      <c r="AF827" t="s">
        <v>845</v>
      </c>
      <c r="AG827" t="s">
        <v>797</v>
      </c>
      <c r="AH827">
        <v>3169880</v>
      </c>
      <c r="AI827">
        <v>3169880</v>
      </c>
      <c r="AJ827">
        <v>3.7671866995124446E-2</v>
      </c>
    </row>
    <row r="828" spans="1:36" x14ac:dyDescent="0.3">
      <c r="A828">
        <f>COUNTIF($D$2:D828,D828)</f>
        <v>5</v>
      </c>
      <c r="B828" t="str">
        <f t="shared" si="49"/>
        <v>5Greenwich</v>
      </c>
      <c r="C828" t="s">
        <v>2919</v>
      </c>
      <c r="D828" t="s">
        <v>155</v>
      </c>
      <c r="E828">
        <v>13</v>
      </c>
      <c r="F828" t="s">
        <v>434</v>
      </c>
      <c r="G828" t="s">
        <v>787</v>
      </c>
      <c r="H828" t="s">
        <v>930</v>
      </c>
      <c r="I828" t="s">
        <v>789</v>
      </c>
      <c r="J828">
        <f t="shared" ca="1" si="50"/>
        <v>1612000</v>
      </c>
      <c r="K828">
        <f t="shared" ca="1" si="51"/>
        <v>634</v>
      </c>
      <c r="N828" t="str">
        <f t="shared" si="48"/>
        <v>Ealing60ICB Discharge Funding - Complex Discharge supportHigh Impact Change Model for Managing Transfer of CareEarly Discharge Planning</v>
      </c>
      <c r="O828" t="s">
        <v>141</v>
      </c>
      <c r="P828" t="s">
        <v>790</v>
      </c>
      <c r="Q828">
        <v>60</v>
      </c>
      <c r="R828" t="s">
        <v>2613</v>
      </c>
      <c r="S828" t="s">
        <v>2920</v>
      </c>
      <c r="T828" t="s">
        <v>1402</v>
      </c>
      <c r="U828" t="s">
        <v>1441</v>
      </c>
      <c r="W828">
        <v>3.833491803278688</v>
      </c>
      <c r="X828">
        <v>3.833491803278688</v>
      </c>
      <c r="Y828" t="s">
        <v>794</v>
      </c>
      <c r="Z828" t="s">
        <v>812</v>
      </c>
      <c r="AA828" t="s">
        <v>2921</v>
      </c>
      <c r="AB828" t="s">
        <v>824</v>
      </c>
      <c r="AD828" t="s">
        <v>794</v>
      </c>
      <c r="AE828" t="s">
        <v>825</v>
      </c>
      <c r="AF828" t="s">
        <v>860</v>
      </c>
      <c r="AG828" t="s">
        <v>861</v>
      </c>
      <c r="AH828">
        <v>233843</v>
      </c>
      <c r="AI828">
        <v>233843</v>
      </c>
      <c r="AJ828">
        <v>0.11</v>
      </c>
    </row>
    <row r="829" spans="1:36" x14ac:dyDescent="0.3">
      <c r="A829">
        <f>COUNTIF($D$2:D829,D829)</f>
        <v>6</v>
      </c>
      <c r="B829" t="str">
        <f t="shared" si="49"/>
        <v>6Greenwich</v>
      </c>
      <c r="C829" t="s">
        <v>2922</v>
      </c>
      <c r="D829" t="s">
        <v>155</v>
      </c>
      <c r="E829">
        <v>16</v>
      </c>
      <c r="F829" t="s">
        <v>2923</v>
      </c>
      <c r="G829" t="s">
        <v>842</v>
      </c>
      <c r="H829" t="s">
        <v>843</v>
      </c>
      <c r="I829" t="s">
        <v>844</v>
      </c>
      <c r="J829">
        <f t="shared" ca="1" si="50"/>
        <v>5837756</v>
      </c>
      <c r="K829">
        <f t="shared" ca="1" si="51"/>
        <v>1230736</v>
      </c>
      <c r="N829" t="str">
        <f t="shared" si="48"/>
        <v>Ealing1LA Adult Social Care Discharge GrantHome Care or Domiciliary CareDomiciliary care to support hospital discharge (Discharge to Assess pathway 1)</v>
      </c>
      <c r="O829" t="s">
        <v>141</v>
      </c>
      <c r="P829" t="s">
        <v>790</v>
      </c>
      <c r="Q829">
        <v>1</v>
      </c>
      <c r="R829" t="s">
        <v>2615</v>
      </c>
      <c r="S829" t="s">
        <v>2924</v>
      </c>
      <c r="T829" t="s">
        <v>842</v>
      </c>
      <c r="U829" t="s">
        <v>856</v>
      </c>
      <c r="W829">
        <v>50501.392045454544</v>
      </c>
      <c r="X829">
        <v>83832.325411022626</v>
      </c>
      <c r="Y829" t="s">
        <v>844</v>
      </c>
      <c r="Z829" t="s">
        <v>792</v>
      </c>
      <c r="AB829" t="s">
        <v>793</v>
      </c>
      <c r="AD829" t="s">
        <v>794</v>
      </c>
      <c r="AE829" t="s">
        <v>804</v>
      </c>
      <c r="AF829" t="s">
        <v>864</v>
      </c>
      <c r="AG829" t="s">
        <v>861</v>
      </c>
      <c r="AH829">
        <v>888824.5</v>
      </c>
      <c r="AI829">
        <v>1475448.9272339984</v>
      </c>
      <c r="AJ829">
        <v>0.16524833798272578</v>
      </c>
    </row>
    <row r="830" spans="1:36" x14ac:dyDescent="0.3">
      <c r="A830">
        <f>COUNTIF($D$2:D830,D830)</f>
        <v>7</v>
      </c>
      <c r="B830" t="str">
        <f t="shared" si="49"/>
        <v>7Greenwich</v>
      </c>
      <c r="C830" t="s">
        <v>2925</v>
      </c>
      <c r="D830" t="s">
        <v>155</v>
      </c>
      <c r="E830">
        <v>17</v>
      </c>
      <c r="F830" t="s">
        <v>2926</v>
      </c>
      <c r="G830" t="s">
        <v>842</v>
      </c>
      <c r="H830" t="s">
        <v>843</v>
      </c>
      <c r="I830" t="s">
        <v>844</v>
      </c>
      <c r="J830">
        <f t="shared" ca="1" si="50"/>
        <v>1450276.5</v>
      </c>
      <c r="K830">
        <f t="shared" ca="1" si="51"/>
        <v>1230736</v>
      </c>
      <c r="N830" t="str">
        <f t="shared" si="48"/>
        <v>Ealing2LA Adult Social Care Discharge GrantResidential PlacementsShort-term residential/nursing care for someone likely to require a longer-term care home replacement</v>
      </c>
      <c r="O830" t="s">
        <v>141</v>
      </c>
      <c r="P830" t="s">
        <v>790</v>
      </c>
      <c r="Q830">
        <v>2</v>
      </c>
      <c r="R830" t="s">
        <v>2615</v>
      </c>
      <c r="S830" t="s">
        <v>2924</v>
      </c>
      <c r="T830" t="s">
        <v>806</v>
      </c>
      <c r="U830" t="s">
        <v>2339</v>
      </c>
      <c r="W830">
        <v>14.570893442622951</v>
      </c>
      <c r="X830">
        <v>24.187687331704893</v>
      </c>
      <c r="Y830" t="s">
        <v>794</v>
      </c>
      <c r="Z830" t="s">
        <v>792</v>
      </c>
      <c r="AB830" t="s">
        <v>793</v>
      </c>
      <c r="AD830" t="s">
        <v>794</v>
      </c>
      <c r="AE830" t="s">
        <v>804</v>
      </c>
      <c r="AF830" t="s">
        <v>864</v>
      </c>
      <c r="AG830" t="s">
        <v>861</v>
      </c>
      <c r="AH830">
        <v>888824.5</v>
      </c>
      <c r="AI830">
        <v>1475448.9272339984</v>
      </c>
      <c r="AJ830">
        <v>1.0563074421116252E-2</v>
      </c>
    </row>
    <row r="831" spans="1:36" x14ac:dyDescent="0.3">
      <c r="A831">
        <f>COUNTIF($D$2:D831,D831)</f>
        <v>8</v>
      </c>
      <c r="B831" t="str">
        <f t="shared" si="49"/>
        <v>8Greenwich</v>
      </c>
      <c r="C831" t="s">
        <v>2927</v>
      </c>
      <c r="D831" t="s">
        <v>155</v>
      </c>
      <c r="E831">
        <v>19</v>
      </c>
      <c r="F831" t="s">
        <v>1447</v>
      </c>
      <c r="G831" t="s">
        <v>842</v>
      </c>
      <c r="H831" t="s">
        <v>843</v>
      </c>
      <c r="I831" t="s">
        <v>844</v>
      </c>
      <c r="J831">
        <f t="shared" ca="1" si="50"/>
        <v>4616715</v>
      </c>
      <c r="K831">
        <f t="shared" ca="1" si="51"/>
        <v>1230736</v>
      </c>
      <c r="N831" t="str">
        <f t="shared" si="48"/>
        <v>Ealing18ICB Intermediate Care - Community team and Bedded ServiceBed based intermediate Care Services (Reablement, rehabilitation, wider short-term services supporting recovery)Bed-based intermediate care with rehabilitation accepting step up and step down users</v>
      </c>
      <c r="O831" t="s">
        <v>141</v>
      </c>
      <c r="P831" t="s">
        <v>790</v>
      </c>
      <c r="Q831">
        <v>18</v>
      </c>
      <c r="R831" t="s">
        <v>2620</v>
      </c>
      <c r="S831" t="s">
        <v>2928</v>
      </c>
      <c r="T831" t="s">
        <v>877</v>
      </c>
      <c r="U831" t="s">
        <v>1015</v>
      </c>
      <c r="W831">
        <v>48</v>
      </c>
      <c r="X831">
        <v>48</v>
      </c>
      <c r="Y831" t="s">
        <v>879</v>
      </c>
      <c r="Z831" t="s">
        <v>823</v>
      </c>
      <c r="AB831" t="s">
        <v>824</v>
      </c>
      <c r="AD831" t="s">
        <v>794</v>
      </c>
      <c r="AE831" t="s">
        <v>832</v>
      </c>
      <c r="AF831" t="s">
        <v>796</v>
      </c>
      <c r="AG831" t="s">
        <v>861</v>
      </c>
      <c r="AH831">
        <v>4115545</v>
      </c>
      <c r="AI831">
        <v>4348485</v>
      </c>
      <c r="AJ831">
        <v>0.61815389467992432</v>
      </c>
    </row>
    <row r="832" spans="1:36" x14ac:dyDescent="0.3">
      <c r="A832">
        <f>COUNTIF($D$2:D832,D832)</f>
        <v>9</v>
      </c>
      <c r="B832" t="str">
        <f t="shared" si="49"/>
        <v>9Greenwich</v>
      </c>
      <c r="C832" t="s">
        <v>2929</v>
      </c>
      <c r="D832" t="s">
        <v>155</v>
      </c>
      <c r="E832">
        <v>20</v>
      </c>
      <c r="F832" t="s">
        <v>2930</v>
      </c>
      <c r="G832" t="s">
        <v>877</v>
      </c>
      <c r="H832" t="s">
        <v>878</v>
      </c>
      <c r="I832" t="s">
        <v>879</v>
      </c>
      <c r="J832">
        <f t="shared" ca="1" si="50"/>
        <v>925708</v>
      </c>
      <c r="K832">
        <f t="shared" ca="1" si="51"/>
        <v>120</v>
      </c>
      <c r="N832" t="str">
        <f t="shared" si="48"/>
        <v>East Riding of Yorkshire2Integrated Intermediate Care ServiceHome-based intermediate care servicesJoint reablement and rehabilitation service (accepting step up and step down users)</v>
      </c>
      <c r="O832" t="s">
        <v>143</v>
      </c>
      <c r="P832" t="s">
        <v>922</v>
      </c>
      <c r="Q832">
        <v>2</v>
      </c>
      <c r="R832" t="s">
        <v>2622</v>
      </c>
      <c r="S832" t="s">
        <v>2931</v>
      </c>
      <c r="T832" t="s">
        <v>787</v>
      </c>
      <c r="U832" t="s">
        <v>2374</v>
      </c>
      <c r="W832">
        <v>587</v>
      </c>
      <c r="X832">
        <v>587</v>
      </c>
      <c r="Y832" t="s">
        <v>789</v>
      </c>
      <c r="Z832" t="s">
        <v>792</v>
      </c>
      <c r="AB832" t="s">
        <v>793</v>
      </c>
      <c r="AD832" t="s">
        <v>794</v>
      </c>
      <c r="AE832" t="s">
        <v>795</v>
      </c>
      <c r="AF832" t="s">
        <v>796</v>
      </c>
      <c r="AG832" t="s">
        <v>797</v>
      </c>
      <c r="AH832">
        <v>3013113</v>
      </c>
      <c r="AI832">
        <v>3150980</v>
      </c>
      <c r="AJ832">
        <v>0.59789999999999999</v>
      </c>
    </row>
    <row r="833" spans="1:36" x14ac:dyDescent="0.3">
      <c r="A833">
        <f>COUNTIF($D$2:D833,D833)</f>
        <v>10</v>
      </c>
      <c r="B833" t="str">
        <f t="shared" si="49"/>
        <v>10Greenwich</v>
      </c>
      <c r="C833" t="s">
        <v>2932</v>
      </c>
      <c r="D833" t="s">
        <v>155</v>
      </c>
      <c r="E833">
        <v>23</v>
      </c>
      <c r="F833" t="s">
        <v>2933</v>
      </c>
      <c r="G833" t="s">
        <v>806</v>
      </c>
      <c r="H833" t="s">
        <v>807</v>
      </c>
      <c r="I833" t="s">
        <v>808</v>
      </c>
      <c r="J833">
        <f t="shared" ca="1" si="50"/>
        <v>669367.36459999997</v>
      </c>
      <c r="K833">
        <f t="shared" ca="1" si="51"/>
        <v>167</v>
      </c>
      <c r="N833" t="str">
        <f t="shared" si="48"/>
        <v>East Riding of Yorkshire6Disabled Facilities GrantDFG Related SchemesAdaptations, including statutory DFG grants</v>
      </c>
      <c r="O833" t="s">
        <v>143</v>
      </c>
      <c r="P833" t="s">
        <v>922</v>
      </c>
      <c r="Q833">
        <v>6</v>
      </c>
      <c r="R833" t="s">
        <v>891</v>
      </c>
      <c r="S833" t="s">
        <v>2934</v>
      </c>
      <c r="T833" t="s">
        <v>834</v>
      </c>
      <c r="U833" t="s">
        <v>835</v>
      </c>
      <c r="W833">
        <v>160</v>
      </c>
      <c r="X833">
        <v>160</v>
      </c>
      <c r="Y833" t="s">
        <v>836</v>
      </c>
      <c r="Z833" t="s">
        <v>792</v>
      </c>
      <c r="AB833" t="s">
        <v>793</v>
      </c>
      <c r="AD833" t="s">
        <v>794</v>
      </c>
      <c r="AE833" t="s">
        <v>795</v>
      </c>
      <c r="AF833" t="s">
        <v>840</v>
      </c>
      <c r="AG833" t="s">
        <v>797</v>
      </c>
      <c r="AH833">
        <v>1200000</v>
      </c>
      <c r="AI833">
        <v>1200000</v>
      </c>
      <c r="AJ833">
        <v>0.38779999999999998</v>
      </c>
    </row>
    <row r="834" spans="1:36" x14ac:dyDescent="0.3">
      <c r="A834">
        <f>COUNTIF($D$2:D834,D834)</f>
        <v>11</v>
      </c>
      <c r="B834" t="str">
        <f t="shared" si="49"/>
        <v>11Greenwich</v>
      </c>
      <c r="C834" t="s">
        <v>2935</v>
      </c>
      <c r="D834" t="s">
        <v>155</v>
      </c>
      <c r="E834">
        <v>22</v>
      </c>
      <c r="F834" t="s">
        <v>2936</v>
      </c>
      <c r="G834" t="s">
        <v>806</v>
      </c>
      <c r="H834" t="s">
        <v>807</v>
      </c>
      <c r="I834" t="s">
        <v>808</v>
      </c>
      <c r="J834">
        <f t="shared" ca="1" si="50"/>
        <v>4815404</v>
      </c>
      <c r="K834">
        <f t="shared" ca="1" si="51"/>
        <v>450</v>
      </c>
      <c r="N834" t="str">
        <f t="shared" ref="N834:N897" si="52">O834&amp;Q834&amp;R834&amp;T834&amp;U834</f>
        <v>East Riding of Yorkshire7Disabled Facilities GrantDFG Related SchemesDiscretionary use of DFG</v>
      </c>
      <c r="O834" t="s">
        <v>143</v>
      </c>
      <c r="P834" t="s">
        <v>922</v>
      </c>
      <c r="Q834">
        <v>7</v>
      </c>
      <c r="R834" t="s">
        <v>891</v>
      </c>
      <c r="S834" t="s">
        <v>2937</v>
      </c>
      <c r="T834" t="s">
        <v>834</v>
      </c>
      <c r="U834" t="s">
        <v>1293</v>
      </c>
      <c r="W834">
        <v>440</v>
      </c>
      <c r="X834">
        <v>440</v>
      </c>
      <c r="Y834" t="s">
        <v>836</v>
      </c>
      <c r="Z834" t="s">
        <v>792</v>
      </c>
      <c r="AB834" t="s">
        <v>793</v>
      </c>
      <c r="AD834" t="s">
        <v>794</v>
      </c>
      <c r="AE834" t="s">
        <v>795</v>
      </c>
      <c r="AF834" t="s">
        <v>840</v>
      </c>
      <c r="AG834" t="s">
        <v>797</v>
      </c>
      <c r="AH834">
        <v>1886212</v>
      </c>
      <c r="AI834">
        <v>1886212</v>
      </c>
      <c r="AJ834">
        <v>0.60960000000000003</v>
      </c>
    </row>
    <row r="835" spans="1:36" x14ac:dyDescent="0.3">
      <c r="A835">
        <f>COUNTIF($D$2:D835,D835)</f>
        <v>12</v>
      </c>
      <c r="B835" t="str">
        <f t="shared" ref="B835:B898" si="53">A835&amp;D835</f>
        <v>12Greenwich</v>
      </c>
      <c r="C835" t="s">
        <v>2938</v>
      </c>
      <c r="D835" t="s">
        <v>155</v>
      </c>
      <c r="E835">
        <v>13</v>
      </c>
      <c r="F835" t="s">
        <v>2939</v>
      </c>
      <c r="G835" t="s">
        <v>787</v>
      </c>
      <c r="H835" t="s">
        <v>930</v>
      </c>
      <c r="I835" t="s">
        <v>789</v>
      </c>
      <c r="J835">
        <f t="shared" ref="J835:J898" ca="1" si="54">SUMIF($N:$AI,C835,AH:AH)</f>
        <v>385000</v>
      </c>
      <c r="K835">
        <f t="shared" ref="K835:K898" ca="1" si="55">SUMIF($N:$AI,C835,W:W)</f>
        <v>634</v>
      </c>
      <c r="N835" t="str">
        <f t="shared" si="52"/>
        <v>East Riding of Yorkshire20Carers Dementia Support Carers ServicesCarer advice and support related to Care Act duties</v>
      </c>
      <c r="O835" t="s">
        <v>143</v>
      </c>
      <c r="P835" t="s">
        <v>922</v>
      </c>
      <c r="Q835">
        <v>20</v>
      </c>
      <c r="R835" t="s">
        <v>2628</v>
      </c>
      <c r="S835" t="s">
        <v>2940</v>
      </c>
      <c r="T835" t="s">
        <v>811</v>
      </c>
      <c r="U835" t="s">
        <v>895</v>
      </c>
      <c r="W835">
        <v>192</v>
      </c>
      <c r="X835">
        <v>240</v>
      </c>
      <c r="Y835" t="s">
        <v>813</v>
      </c>
      <c r="Z835" t="s">
        <v>792</v>
      </c>
      <c r="AB835" t="s">
        <v>793</v>
      </c>
      <c r="AD835" t="s">
        <v>794</v>
      </c>
      <c r="AE835" t="s">
        <v>795</v>
      </c>
      <c r="AF835" t="s">
        <v>845</v>
      </c>
      <c r="AG835" t="s">
        <v>797</v>
      </c>
      <c r="AH835">
        <v>146901</v>
      </c>
      <c r="AI835">
        <v>149839</v>
      </c>
      <c r="AJ835">
        <v>0.27529999999999999</v>
      </c>
    </row>
    <row r="836" spans="1:36" x14ac:dyDescent="0.3">
      <c r="A836">
        <f>COUNTIF($D$2:D836,D836)</f>
        <v>13</v>
      </c>
      <c r="B836" t="str">
        <f t="shared" si="53"/>
        <v>13Greenwich</v>
      </c>
      <c r="C836" t="s">
        <v>2941</v>
      </c>
      <c r="D836" t="s">
        <v>155</v>
      </c>
      <c r="E836">
        <v>24</v>
      </c>
      <c r="F836" t="s">
        <v>2942</v>
      </c>
      <c r="G836" t="s">
        <v>806</v>
      </c>
      <c r="H836" t="s">
        <v>934</v>
      </c>
      <c r="I836" t="s">
        <v>808</v>
      </c>
      <c r="J836">
        <f t="shared" ca="1" si="54"/>
        <v>245000</v>
      </c>
      <c r="K836">
        <f t="shared" ca="1" si="55"/>
        <v>159</v>
      </c>
      <c r="N836" t="str">
        <f t="shared" si="52"/>
        <v>East Riding of Yorkshire30ReablementHome-based intermediate care servicesJoint reablement and rehabilitation service (accepting step up and step down users)</v>
      </c>
      <c r="O836" t="s">
        <v>143</v>
      </c>
      <c r="P836" t="s">
        <v>922</v>
      </c>
      <c r="Q836">
        <v>30</v>
      </c>
      <c r="R836" t="s">
        <v>434</v>
      </c>
      <c r="S836" t="s">
        <v>2943</v>
      </c>
      <c r="T836" t="s">
        <v>787</v>
      </c>
      <c r="U836" t="s">
        <v>2374</v>
      </c>
      <c r="W836">
        <v>500</v>
      </c>
      <c r="X836">
        <v>700</v>
      </c>
      <c r="Y836" t="s">
        <v>789</v>
      </c>
      <c r="Z836" t="s">
        <v>792</v>
      </c>
      <c r="AB836" t="s">
        <v>793</v>
      </c>
      <c r="AD836" t="s">
        <v>794</v>
      </c>
      <c r="AE836" t="s">
        <v>795</v>
      </c>
      <c r="AF836" t="s">
        <v>845</v>
      </c>
      <c r="AG836" t="s">
        <v>861</v>
      </c>
      <c r="AH836">
        <v>800000</v>
      </c>
      <c r="AI836">
        <v>1200000</v>
      </c>
      <c r="AJ836">
        <v>0.19400000000000001</v>
      </c>
    </row>
    <row r="837" spans="1:36" x14ac:dyDescent="0.3">
      <c r="A837">
        <f>COUNTIF($D$2:D837,D837)</f>
        <v>14</v>
      </c>
      <c r="B837" t="str">
        <f t="shared" si="53"/>
        <v>14Greenwich</v>
      </c>
      <c r="C837" t="s">
        <v>2944</v>
      </c>
      <c r="D837" t="s">
        <v>155</v>
      </c>
      <c r="E837">
        <v>28</v>
      </c>
      <c r="F837" t="s">
        <v>2945</v>
      </c>
      <c r="G837" t="s">
        <v>842</v>
      </c>
      <c r="H837" t="s">
        <v>856</v>
      </c>
      <c r="I837" t="s">
        <v>844</v>
      </c>
      <c r="J837">
        <f t="shared" ca="1" si="54"/>
        <v>638000</v>
      </c>
      <c r="K837">
        <f t="shared" ca="1" si="55"/>
        <v>56018</v>
      </c>
      <c r="N837" t="str">
        <f t="shared" si="52"/>
        <v>East Riding of Yorkshire31Technology enabled CareAssistive Technologies and EquipmentAssistive technologies including telecare</v>
      </c>
      <c r="O837" t="s">
        <v>143</v>
      </c>
      <c r="P837" t="s">
        <v>922</v>
      </c>
      <c r="Q837">
        <v>31</v>
      </c>
      <c r="R837" t="s">
        <v>2632</v>
      </c>
      <c r="S837" t="s">
        <v>2946</v>
      </c>
      <c r="T837" t="s">
        <v>800</v>
      </c>
      <c r="U837" t="s">
        <v>850</v>
      </c>
      <c r="W837">
        <v>300</v>
      </c>
      <c r="X837">
        <v>600</v>
      </c>
      <c r="Y837" t="s">
        <v>802</v>
      </c>
      <c r="Z837" t="s">
        <v>792</v>
      </c>
      <c r="AB837" t="s">
        <v>793</v>
      </c>
      <c r="AD837" t="s">
        <v>794</v>
      </c>
      <c r="AE837" t="s">
        <v>795</v>
      </c>
      <c r="AF837" t="s">
        <v>845</v>
      </c>
      <c r="AG837" t="s">
        <v>861</v>
      </c>
      <c r="AH837">
        <v>350000</v>
      </c>
      <c r="AI837">
        <v>150000</v>
      </c>
      <c r="AJ837">
        <v>4.8399999999999999E-2</v>
      </c>
    </row>
    <row r="838" spans="1:36" x14ac:dyDescent="0.3">
      <c r="A838">
        <f>COUNTIF($D$2:D838,D838)</f>
        <v>15</v>
      </c>
      <c r="B838" t="str">
        <f t="shared" si="53"/>
        <v>15Greenwich</v>
      </c>
      <c r="C838" t="s">
        <v>2947</v>
      </c>
      <c r="D838" t="s">
        <v>155</v>
      </c>
      <c r="E838">
        <v>29</v>
      </c>
      <c r="F838" t="s">
        <v>2948</v>
      </c>
      <c r="G838" t="s">
        <v>806</v>
      </c>
      <c r="H838" t="s">
        <v>955</v>
      </c>
      <c r="I838" t="s">
        <v>808</v>
      </c>
      <c r="J838">
        <f t="shared" ca="1" si="54"/>
        <v>176000</v>
      </c>
      <c r="K838">
        <f t="shared" ca="1" si="55"/>
        <v>119</v>
      </c>
      <c r="N838" t="str">
        <f t="shared" si="52"/>
        <v>East Riding of Yorkshire33Fall lifting equipmentAssistive Technologies and EquipmentOther</v>
      </c>
      <c r="O838" t="s">
        <v>143</v>
      </c>
      <c r="P838" t="s">
        <v>922</v>
      </c>
      <c r="Q838">
        <v>33</v>
      </c>
      <c r="R838" t="s">
        <v>2635</v>
      </c>
      <c r="S838" t="s">
        <v>2949</v>
      </c>
      <c r="T838" t="s">
        <v>800</v>
      </c>
      <c r="U838" t="s">
        <v>812</v>
      </c>
      <c r="V838" t="s">
        <v>2950</v>
      </c>
      <c r="W838">
        <v>660</v>
      </c>
      <c r="X838">
        <v>660</v>
      </c>
      <c r="Y838" t="s">
        <v>802</v>
      </c>
      <c r="Z838" t="s">
        <v>792</v>
      </c>
      <c r="AB838" t="s">
        <v>793</v>
      </c>
      <c r="AD838" t="s">
        <v>794</v>
      </c>
      <c r="AE838" t="s">
        <v>795</v>
      </c>
      <c r="AF838" t="s">
        <v>845</v>
      </c>
      <c r="AG838" t="s">
        <v>861</v>
      </c>
      <c r="AH838">
        <v>19504</v>
      </c>
      <c r="AI838">
        <v>0</v>
      </c>
      <c r="AJ838">
        <v>1.9E-3</v>
      </c>
    </row>
    <row r="839" spans="1:36" x14ac:dyDescent="0.3">
      <c r="A839">
        <f>COUNTIF($D$2:D839,D839)</f>
        <v>16</v>
      </c>
      <c r="B839" t="str">
        <f t="shared" si="53"/>
        <v>16Greenwich</v>
      </c>
      <c r="C839" t="s">
        <v>2951</v>
      </c>
      <c r="D839" t="s">
        <v>155</v>
      </c>
      <c r="E839">
        <v>29</v>
      </c>
      <c r="F839" t="s">
        <v>2952</v>
      </c>
      <c r="G839" t="s">
        <v>806</v>
      </c>
      <c r="H839" t="s">
        <v>917</v>
      </c>
      <c r="I839" t="s">
        <v>808</v>
      </c>
      <c r="J839">
        <f t="shared" ca="1" si="54"/>
        <v>268000</v>
      </c>
      <c r="K839">
        <f t="shared" ca="1" si="55"/>
        <v>193</v>
      </c>
      <c r="N839" t="str">
        <f t="shared" si="52"/>
        <v>East Riding of Yorkshire34Community EquipmentAssistive Technologies and EquipmentAssistive technologies including telecare</v>
      </c>
      <c r="O839" t="s">
        <v>143</v>
      </c>
      <c r="P839" t="s">
        <v>922</v>
      </c>
      <c r="Q839">
        <v>34</v>
      </c>
      <c r="R839" t="s">
        <v>1051</v>
      </c>
      <c r="S839" t="s">
        <v>2953</v>
      </c>
      <c r="T839" t="s">
        <v>800</v>
      </c>
      <c r="U839" t="s">
        <v>850</v>
      </c>
      <c r="W839">
        <v>11500</v>
      </c>
      <c r="X839">
        <v>11500</v>
      </c>
      <c r="Y839" t="s">
        <v>802</v>
      </c>
      <c r="Z839" t="s">
        <v>823</v>
      </c>
      <c r="AB839" t="s">
        <v>824</v>
      </c>
      <c r="AD839" t="s">
        <v>794</v>
      </c>
      <c r="AE839" t="s">
        <v>804</v>
      </c>
      <c r="AF839" t="s">
        <v>796</v>
      </c>
      <c r="AG839" t="s">
        <v>797</v>
      </c>
      <c r="AH839">
        <v>3776272.97</v>
      </c>
      <c r="AI839">
        <v>3990010.02</v>
      </c>
      <c r="AJ839">
        <v>0.75190000000000001</v>
      </c>
    </row>
    <row r="840" spans="1:36" x14ac:dyDescent="0.3">
      <c r="A840">
        <f>COUNTIF($D$2:D840,D840)</f>
        <v>1</v>
      </c>
      <c r="B840" t="str">
        <f t="shared" si="53"/>
        <v>1Hackney</v>
      </c>
      <c r="C840" t="s">
        <v>2954</v>
      </c>
      <c r="D840" t="s">
        <v>157</v>
      </c>
      <c r="E840">
        <v>1</v>
      </c>
      <c r="F840" t="s">
        <v>2955</v>
      </c>
      <c r="G840" t="s">
        <v>811</v>
      </c>
      <c r="H840" t="s">
        <v>895</v>
      </c>
      <c r="I840" t="s">
        <v>813</v>
      </c>
      <c r="J840">
        <f t="shared" ca="1" si="54"/>
        <v>741176</v>
      </c>
      <c r="K840">
        <f t="shared" ca="1" si="55"/>
        <v>601</v>
      </c>
      <c r="N840" t="str">
        <f t="shared" si="52"/>
        <v>East Riding of Yorkshire40Community equipment serviceAssistive Technologies and EquipmentAssistive technologies including telecare</v>
      </c>
      <c r="O840" t="s">
        <v>143</v>
      </c>
      <c r="P840" t="s">
        <v>922</v>
      </c>
      <c r="Q840">
        <v>40</v>
      </c>
      <c r="R840" t="s">
        <v>2639</v>
      </c>
      <c r="S840" t="s">
        <v>2956</v>
      </c>
      <c r="T840" t="s">
        <v>800</v>
      </c>
      <c r="U840" t="s">
        <v>850</v>
      </c>
      <c r="W840">
        <v>293</v>
      </c>
      <c r="X840">
        <v>293</v>
      </c>
      <c r="Y840" t="s">
        <v>802</v>
      </c>
      <c r="Z840" t="s">
        <v>823</v>
      </c>
      <c r="AB840" t="s">
        <v>824</v>
      </c>
      <c r="AD840" t="s">
        <v>794</v>
      </c>
      <c r="AE840" t="s">
        <v>804</v>
      </c>
      <c r="AF840" t="s">
        <v>796</v>
      </c>
      <c r="AG840" t="s">
        <v>797</v>
      </c>
      <c r="AH840">
        <v>56855</v>
      </c>
      <c r="AI840">
        <v>57879</v>
      </c>
      <c r="AJ840">
        <v>1.11E-2</v>
      </c>
    </row>
    <row r="841" spans="1:36" x14ac:dyDescent="0.3">
      <c r="A841">
        <f>COUNTIF($D$2:D841,D841)</f>
        <v>2</v>
      </c>
      <c r="B841" t="str">
        <f t="shared" si="53"/>
        <v>2Hackney</v>
      </c>
      <c r="C841" t="s">
        <v>2957</v>
      </c>
      <c r="D841" t="s">
        <v>157</v>
      </c>
      <c r="E841">
        <v>2</v>
      </c>
      <c r="F841" t="s">
        <v>2958</v>
      </c>
      <c r="G841" t="s">
        <v>800</v>
      </c>
      <c r="H841" t="s">
        <v>903</v>
      </c>
      <c r="I841" t="s">
        <v>802</v>
      </c>
      <c r="J841">
        <f t="shared" ca="1" si="54"/>
        <v>2427894</v>
      </c>
      <c r="K841">
        <f t="shared" ca="1" si="55"/>
        <v>16942</v>
      </c>
      <c r="N841" t="str">
        <f t="shared" si="52"/>
        <v>East Riding of Yorkshire45Discharge fund schemesBed based intermediate Care Services (Reablement, rehabilitation, wider short-term services supporting recovery)Other</v>
      </c>
      <c r="O841" t="s">
        <v>143</v>
      </c>
      <c r="P841" t="s">
        <v>922</v>
      </c>
      <c r="Q841">
        <v>45</v>
      </c>
      <c r="R841" t="s">
        <v>2641</v>
      </c>
      <c r="S841" t="s">
        <v>2959</v>
      </c>
      <c r="T841" t="s">
        <v>877</v>
      </c>
      <c r="U841" t="s">
        <v>812</v>
      </c>
      <c r="V841" t="s">
        <v>2960</v>
      </c>
      <c r="W841">
        <v>780</v>
      </c>
      <c r="X841">
        <v>936</v>
      </c>
      <c r="Y841" t="s">
        <v>879</v>
      </c>
      <c r="Z841" t="s">
        <v>823</v>
      </c>
      <c r="AB841" t="s">
        <v>824</v>
      </c>
      <c r="AD841" t="s">
        <v>794</v>
      </c>
      <c r="AE841" t="s">
        <v>832</v>
      </c>
      <c r="AF841" t="s">
        <v>860</v>
      </c>
      <c r="AG841" t="s">
        <v>861</v>
      </c>
      <c r="AH841">
        <v>1997000</v>
      </c>
      <c r="AI841">
        <v>2826640.65</v>
      </c>
      <c r="AJ841">
        <v>0.18279999999999999</v>
      </c>
    </row>
    <row r="842" spans="1:36" x14ac:dyDescent="0.3">
      <c r="A842">
        <f>COUNTIF($D$2:D842,D842)</f>
        <v>3</v>
      </c>
      <c r="B842" t="str">
        <f t="shared" si="53"/>
        <v>3Hackney</v>
      </c>
      <c r="C842" t="s">
        <v>2961</v>
      </c>
      <c r="D842" t="s">
        <v>157</v>
      </c>
      <c r="E842">
        <v>3</v>
      </c>
      <c r="F842" t="s">
        <v>1133</v>
      </c>
      <c r="G842" t="s">
        <v>842</v>
      </c>
      <c r="H842" t="s">
        <v>812</v>
      </c>
      <c r="I842" t="s">
        <v>844</v>
      </c>
      <c r="J842">
        <f t="shared" ca="1" si="54"/>
        <v>4683758</v>
      </c>
      <c r="K842">
        <f t="shared" ca="1" si="55"/>
        <v>234187</v>
      </c>
      <c r="N842" t="str">
        <f t="shared" si="52"/>
        <v>East Riding of Yorkshire46Community equipment for hospitalAssistive Technologies and EquipmentAssistive technologies including telecare</v>
      </c>
      <c r="O842" t="s">
        <v>143</v>
      </c>
      <c r="P842" t="s">
        <v>922</v>
      </c>
      <c r="Q842">
        <v>46</v>
      </c>
      <c r="R842" t="s">
        <v>2643</v>
      </c>
      <c r="S842" t="s">
        <v>2962</v>
      </c>
      <c r="T842" t="s">
        <v>800</v>
      </c>
      <c r="U842" t="s">
        <v>850</v>
      </c>
      <c r="W842">
        <v>800</v>
      </c>
      <c r="X842">
        <v>800</v>
      </c>
      <c r="Y842" t="s">
        <v>802</v>
      </c>
      <c r="Z842" t="s">
        <v>823</v>
      </c>
      <c r="AB842" t="s">
        <v>793</v>
      </c>
      <c r="AD842" t="s">
        <v>794</v>
      </c>
      <c r="AE842" t="s">
        <v>795</v>
      </c>
      <c r="AF842" t="s">
        <v>864</v>
      </c>
      <c r="AG842" t="s">
        <v>861</v>
      </c>
      <c r="AH842">
        <v>400000</v>
      </c>
      <c r="AI842">
        <v>400000</v>
      </c>
      <c r="AJ842">
        <v>7.7499999999999999E-2</v>
      </c>
    </row>
    <row r="843" spans="1:36" x14ac:dyDescent="0.3">
      <c r="A843">
        <f>COUNTIF($D$2:D843,D843)</f>
        <v>4</v>
      </c>
      <c r="B843" t="str">
        <f t="shared" si="53"/>
        <v>4Hackney</v>
      </c>
      <c r="C843" t="s">
        <v>2963</v>
      </c>
      <c r="D843" t="s">
        <v>157</v>
      </c>
      <c r="E843">
        <v>5</v>
      </c>
      <c r="F843" t="s">
        <v>2108</v>
      </c>
      <c r="G843" t="s">
        <v>800</v>
      </c>
      <c r="H843" t="s">
        <v>850</v>
      </c>
      <c r="I843" t="s">
        <v>802</v>
      </c>
      <c r="J843">
        <f t="shared" ca="1" si="54"/>
        <v>352468</v>
      </c>
      <c r="K843">
        <f t="shared" ca="1" si="55"/>
        <v>3500</v>
      </c>
      <c r="N843" t="str">
        <f t="shared" si="52"/>
        <v>East Riding of Yorkshire50Short term packagesHome Care or Domiciliary CareShort term domiciliary care (without reablement input)</v>
      </c>
      <c r="O843" t="s">
        <v>143</v>
      </c>
      <c r="P843" t="s">
        <v>922</v>
      </c>
      <c r="Q843">
        <v>50</v>
      </c>
      <c r="R843" t="s">
        <v>2645</v>
      </c>
      <c r="S843" t="s">
        <v>2964</v>
      </c>
      <c r="T843" t="s">
        <v>842</v>
      </c>
      <c r="U843" t="s">
        <v>1102</v>
      </c>
      <c r="W843">
        <v>2000</v>
      </c>
      <c r="X843">
        <v>5850</v>
      </c>
      <c r="Y843" t="s">
        <v>789</v>
      </c>
      <c r="Z843" t="s">
        <v>792</v>
      </c>
      <c r="AB843" t="s">
        <v>793</v>
      </c>
      <c r="AD843" t="s">
        <v>794</v>
      </c>
      <c r="AE843" t="s">
        <v>795</v>
      </c>
      <c r="AF843" t="s">
        <v>864</v>
      </c>
      <c r="AG843" t="s">
        <v>861</v>
      </c>
      <c r="AH843">
        <v>320000</v>
      </c>
      <c r="AI843">
        <v>936576</v>
      </c>
      <c r="AJ843">
        <v>0.32829999999999998</v>
      </c>
    </row>
    <row r="844" spans="1:36" x14ac:dyDescent="0.3">
      <c r="A844">
        <f>COUNTIF($D$2:D844,D844)</f>
        <v>5</v>
      </c>
      <c r="B844" t="str">
        <f t="shared" si="53"/>
        <v>5Hackney</v>
      </c>
      <c r="C844" t="s">
        <v>2965</v>
      </c>
      <c r="D844" t="s">
        <v>157</v>
      </c>
      <c r="E844">
        <v>6</v>
      </c>
      <c r="F844" t="s">
        <v>2966</v>
      </c>
      <c r="G844" t="s">
        <v>806</v>
      </c>
      <c r="H844" t="s">
        <v>934</v>
      </c>
      <c r="I844" t="s">
        <v>808</v>
      </c>
      <c r="J844">
        <f t="shared" ca="1" si="54"/>
        <v>369532</v>
      </c>
      <c r="K844">
        <f t="shared" ca="1" si="55"/>
        <v>22</v>
      </c>
      <c r="N844" t="str">
        <f t="shared" si="52"/>
        <v>East Sussex4Milton Grange - Community Bed Based Intermediate Care Bed based intermediate Care Services (Reablement, rehabilitation, wider short-term services supporting recovery)Bed-based intermediate care with reablement accepting step up and step down users</v>
      </c>
      <c r="O844" t="s">
        <v>145</v>
      </c>
      <c r="P844" t="s">
        <v>1437</v>
      </c>
      <c r="Q844">
        <v>4</v>
      </c>
      <c r="R844" t="s">
        <v>2647</v>
      </c>
      <c r="S844" t="s">
        <v>2967</v>
      </c>
      <c r="T844" t="s">
        <v>877</v>
      </c>
      <c r="U844" t="s">
        <v>1259</v>
      </c>
      <c r="W844">
        <v>149</v>
      </c>
      <c r="X844">
        <v>149</v>
      </c>
      <c r="Y844" t="s">
        <v>879</v>
      </c>
      <c r="Z844" t="s">
        <v>792</v>
      </c>
      <c r="AB844" t="s">
        <v>793</v>
      </c>
      <c r="AD844" t="s">
        <v>794</v>
      </c>
      <c r="AE844" t="s">
        <v>795</v>
      </c>
      <c r="AF844" t="s">
        <v>796</v>
      </c>
      <c r="AG844" t="s">
        <v>797</v>
      </c>
      <c r="AH844">
        <v>1683500</v>
      </c>
      <c r="AI844">
        <v>1683500</v>
      </c>
      <c r="AJ844">
        <v>0.47489421720733421</v>
      </c>
    </row>
    <row r="845" spans="1:36" x14ac:dyDescent="0.3">
      <c r="A845">
        <f>COUNTIF($D$2:D845,D845)</f>
        <v>6</v>
      </c>
      <c r="B845" t="str">
        <f t="shared" si="53"/>
        <v>6Hackney</v>
      </c>
      <c r="C845" t="s">
        <v>2968</v>
      </c>
      <c r="D845" t="s">
        <v>157</v>
      </c>
      <c r="E845">
        <v>8</v>
      </c>
      <c r="F845" t="s">
        <v>2969</v>
      </c>
      <c r="G845" t="s">
        <v>787</v>
      </c>
      <c r="H845" t="s">
        <v>812</v>
      </c>
      <c r="I845" t="s">
        <v>789</v>
      </c>
      <c r="J845">
        <f t="shared" ca="1" si="54"/>
        <v>1581232</v>
      </c>
      <c r="K845">
        <f t="shared" ca="1" si="55"/>
        <v>268</v>
      </c>
      <c r="N845" t="str">
        <f t="shared" si="52"/>
        <v>East Sussex4Milton Grange - Community Bed Based Intermediate Care Bed based intermediate Care Services (Reablement, rehabilitation, wider short-term services supporting recovery)Bed-based intermediate care with reablement accepting step up and step down users</v>
      </c>
      <c r="O845" t="s">
        <v>145</v>
      </c>
      <c r="P845" t="s">
        <v>1437</v>
      </c>
      <c r="Q845">
        <v>4</v>
      </c>
      <c r="R845" t="s">
        <v>2647</v>
      </c>
      <c r="S845" t="s">
        <v>2967</v>
      </c>
      <c r="T845" t="s">
        <v>877</v>
      </c>
      <c r="U845" t="s">
        <v>1259</v>
      </c>
      <c r="W845">
        <v>149</v>
      </c>
      <c r="X845">
        <v>149</v>
      </c>
      <c r="Y845" t="s">
        <v>879</v>
      </c>
      <c r="Z845" t="s">
        <v>823</v>
      </c>
      <c r="AB845" t="s">
        <v>793</v>
      </c>
      <c r="AD845" t="s">
        <v>794</v>
      </c>
      <c r="AE845" t="s">
        <v>795</v>
      </c>
      <c r="AF845" t="s">
        <v>796</v>
      </c>
      <c r="AG845" t="s">
        <v>797</v>
      </c>
      <c r="AH845">
        <v>1683500</v>
      </c>
      <c r="AI845">
        <v>1683500</v>
      </c>
      <c r="AJ845">
        <v>0.47489421720733421</v>
      </c>
    </row>
    <row r="846" spans="1:36" x14ac:dyDescent="0.3">
      <c r="A846">
        <f>COUNTIF($D$2:D846,D846)</f>
        <v>7</v>
      </c>
      <c r="B846" t="str">
        <f t="shared" si="53"/>
        <v>7Hackney</v>
      </c>
      <c r="C846" t="s">
        <v>2970</v>
      </c>
      <c r="D846" t="s">
        <v>157</v>
      </c>
      <c r="E846">
        <v>9</v>
      </c>
      <c r="F846" t="s">
        <v>2971</v>
      </c>
      <c r="G846" t="s">
        <v>787</v>
      </c>
      <c r="H846" t="s">
        <v>812</v>
      </c>
      <c r="I846" t="s">
        <v>789</v>
      </c>
      <c r="J846">
        <f t="shared" ca="1" si="54"/>
        <v>2619352</v>
      </c>
      <c r="K846">
        <f t="shared" ca="1" si="55"/>
        <v>1076</v>
      </c>
      <c r="N846" t="str">
        <f t="shared" si="52"/>
        <v>East Sussex5Community Bed Based Intermediate Care Bed based intermediate Care Services (Reablement, rehabilitation, wider short-term services supporting recovery)Bed-based intermediate care with rehabilitation (to support discharge)</v>
      </c>
      <c r="O846" t="s">
        <v>145</v>
      </c>
      <c r="P846" t="s">
        <v>1437</v>
      </c>
      <c r="Q846">
        <v>5</v>
      </c>
      <c r="R846" t="s">
        <v>2650</v>
      </c>
      <c r="S846" t="s">
        <v>2972</v>
      </c>
      <c r="T846" t="s">
        <v>877</v>
      </c>
      <c r="U846" t="s">
        <v>968</v>
      </c>
      <c r="W846">
        <v>10</v>
      </c>
      <c r="X846">
        <v>10</v>
      </c>
      <c r="Y846" t="s">
        <v>879</v>
      </c>
      <c r="Z846" t="s">
        <v>792</v>
      </c>
      <c r="AB846" t="s">
        <v>793</v>
      </c>
      <c r="AD846" t="s">
        <v>794</v>
      </c>
      <c r="AE846" t="s">
        <v>804</v>
      </c>
      <c r="AF846" t="s">
        <v>796</v>
      </c>
      <c r="AG846" t="s">
        <v>797</v>
      </c>
      <c r="AH846">
        <v>89000</v>
      </c>
      <c r="AI846">
        <v>89000</v>
      </c>
      <c r="AJ846">
        <v>2.5105782792665725E-2</v>
      </c>
    </row>
    <row r="847" spans="1:36" x14ac:dyDescent="0.3">
      <c r="A847">
        <f>COUNTIF($D$2:D847,D847)</f>
        <v>8</v>
      </c>
      <c r="B847" t="str">
        <f t="shared" si="53"/>
        <v>8Hackney</v>
      </c>
      <c r="C847" t="s">
        <v>2973</v>
      </c>
      <c r="D847" t="s">
        <v>157</v>
      </c>
      <c r="E847">
        <v>25</v>
      </c>
      <c r="F847" t="s">
        <v>2974</v>
      </c>
      <c r="G847" t="s">
        <v>806</v>
      </c>
      <c r="H847" t="s">
        <v>917</v>
      </c>
      <c r="I847" t="s">
        <v>808</v>
      </c>
      <c r="J847">
        <f t="shared" ca="1" si="54"/>
        <v>10904652</v>
      </c>
      <c r="K847">
        <f t="shared" ca="1" si="55"/>
        <v>210</v>
      </c>
      <c r="N847" t="str">
        <f t="shared" si="52"/>
        <v>East Sussex5Community Bed Based Intermediate Care Bed based intermediate Care Services (Reablement, rehabilitation, wider short-term services supporting recovery)Bed-based intermediate care with reablement (to support discharge)</v>
      </c>
      <c r="O847" t="s">
        <v>145</v>
      </c>
      <c r="P847" t="s">
        <v>1437</v>
      </c>
      <c r="Q847">
        <v>5</v>
      </c>
      <c r="R847" t="s">
        <v>2650</v>
      </c>
      <c r="S847" t="s">
        <v>2972</v>
      </c>
      <c r="T847" t="s">
        <v>877</v>
      </c>
      <c r="U847" t="s">
        <v>878</v>
      </c>
      <c r="W847">
        <v>10</v>
      </c>
      <c r="X847">
        <v>10</v>
      </c>
      <c r="Y847" t="s">
        <v>879</v>
      </c>
      <c r="Z847" t="s">
        <v>823</v>
      </c>
      <c r="AB847" t="s">
        <v>793</v>
      </c>
      <c r="AD847" t="s">
        <v>794</v>
      </c>
      <c r="AE847" t="s">
        <v>804</v>
      </c>
      <c r="AF847" t="s">
        <v>796</v>
      </c>
      <c r="AG847" t="s">
        <v>797</v>
      </c>
      <c r="AH847">
        <v>89000</v>
      </c>
      <c r="AI847">
        <v>89000</v>
      </c>
      <c r="AJ847">
        <v>2.5105782792665725E-2</v>
      </c>
    </row>
    <row r="848" spans="1:36" x14ac:dyDescent="0.3">
      <c r="A848">
        <f>COUNTIF($D$2:D848,D848)</f>
        <v>9</v>
      </c>
      <c r="B848" t="str">
        <f t="shared" si="53"/>
        <v>9Hackney</v>
      </c>
      <c r="C848" t="s">
        <v>2975</v>
      </c>
      <c r="D848" t="s">
        <v>157</v>
      </c>
      <c r="E848">
        <v>26</v>
      </c>
      <c r="F848" t="s">
        <v>2976</v>
      </c>
      <c r="G848" t="s">
        <v>842</v>
      </c>
      <c r="H848" t="s">
        <v>843</v>
      </c>
      <c r="I848" t="s">
        <v>844</v>
      </c>
      <c r="J848">
        <f t="shared" ca="1" si="54"/>
        <v>2256967</v>
      </c>
      <c r="K848">
        <f t="shared" ca="1" si="55"/>
        <v>120700</v>
      </c>
      <c r="N848" t="str">
        <f t="shared" si="52"/>
        <v>East Sussex6Joint Community Rehabilitation ServicesHome-based intermediate care servicesJoint reablement and rehabilitation service (accepting step up and step down users)</v>
      </c>
      <c r="O848" t="s">
        <v>145</v>
      </c>
      <c r="P848" t="s">
        <v>1437</v>
      </c>
      <c r="Q848">
        <v>6</v>
      </c>
      <c r="R848" t="s">
        <v>2655</v>
      </c>
      <c r="S848" t="s">
        <v>2977</v>
      </c>
      <c r="T848" t="s">
        <v>787</v>
      </c>
      <c r="U848" t="s">
        <v>2374</v>
      </c>
      <c r="W848">
        <v>77</v>
      </c>
      <c r="X848">
        <v>77</v>
      </c>
      <c r="Y848" t="s">
        <v>789</v>
      </c>
      <c r="Z848" t="s">
        <v>792</v>
      </c>
      <c r="AB848" t="s">
        <v>793</v>
      </c>
      <c r="AD848" t="s">
        <v>794</v>
      </c>
      <c r="AE848" t="s">
        <v>795</v>
      </c>
      <c r="AF848" t="s">
        <v>796</v>
      </c>
      <c r="AG848" t="s">
        <v>797</v>
      </c>
      <c r="AH848">
        <v>433500</v>
      </c>
      <c r="AI848">
        <v>433500</v>
      </c>
      <c r="AJ848">
        <v>0.22317751235584843</v>
      </c>
    </row>
    <row r="849" spans="1:36" x14ac:dyDescent="0.3">
      <c r="A849">
        <f>COUNTIF($D$2:D849,D849)</f>
        <v>10</v>
      </c>
      <c r="B849" t="str">
        <f t="shared" si="53"/>
        <v>10Hackney</v>
      </c>
      <c r="C849" t="s">
        <v>2978</v>
      </c>
      <c r="D849" t="s">
        <v>157</v>
      </c>
      <c r="E849">
        <v>27</v>
      </c>
      <c r="F849" t="s">
        <v>2979</v>
      </c>
      <c r="G849" t="s">
        <v>806</v>
      </c>
      <c r="H849" t="s">
        <v>807</v>
      </c>
      <c r="I849" t="s">
        <v>808</v>
      </c>
      <c r="J849">
        <f t="shared" ca="1" si="54"/>
        <v>3475126</v>
      </c>
      <c r="K849">
        <f t="shared" ca="1" si="55"/>
        <v>67</v>
      </c>
      <c r="N849" t="str">
        <f t="shared" si="52"/>
        <v>East Sussex6Joint Community Rehabilitation ServicesHome-based intermediate care servicesJoint reablement and rehabilitation service (accepting step up and step down users)</v>
      </c>
      <c r="O849" t="s">
        <v>145</v>
      </c>
      <c r="P849" t="s">
        <v>1437</v>
      </c>
      <c r="Q849">
        <v>6</v>
      </c>
      <c r="R849" t="s">
        <v>2655</v>
      </c>
      <c r="S849" t="s">
        <v>2977</v>
      </c>
      <c r="T849" t="s">
        <v>787</v>
      </c>
      <c r="U849" t="s">
        <v>2374</v>
      </c>
      <c r="W849">
        <v>155</v>
      </c>
      <c r="X849">
        <v>155</v>
      </c>
      <c r="Y849" t="s">
        <v>789</v>
      </c>
      <c r="Z849" t="s">
        <v>823</v>
      </c>
      <c r="AB849" t="s">
        <v>824</v>
      </c>
      <c r="AD849" t="s">
        <v>794</v>
      </c>
      <c r="AE849" t="s">
        <v>832</v>
      </c>
      <c r="AF849" t="s">
        <v>796</v>
      </c>
      <c r="AG849" t="s">
        <v>797</v>
      </c>
      <c r="AH849">
        <v>433500</v>
      </c>
      <c r="AI849">
        <v>433500</v>
      </c>
      <c r="AJ849">
        <v>0.22317751235584843</v>
      </c>
    </row>
    <row r="850" spans="1:36" x14ac:dyDescent="0.3">
      <c r="A850">
        <f>COUNTIF($D$2:D850,D850)</f>
        <v>11</v>
      </c>
      <c r="B850" t="str">
        <f t="shared" si="53"/>
        <v>11Hackney</v>
      </c>
      <c r="C850" t="s">
        <v>2980</v>
      </c>
      <c r="D850" t="s">
        <v>157</v>
      </c>
      <c r="E850">
        <v>28</v>
      </c>
      <c r="F850" t="s">
        <v>891</v>
      </c>
      <c r="G850" t="s">
        <v>834</v>
      </c>
      <c r="H850" t="s">
        <v>835</v>
      </c>
      <c r="I850" t="s">
        <v>836</v>
      </c>
      <c r="J850">
        <f t="shared" ca="1" si="54"/>
        <v>1730686</v>
      </c>
      <c r="K850">
        <f t="shared" ca="1" si="55"/>
        <v>94</v>
      </c>
      <c r="N850" t="str">
        <f t="shared" si="52"/>
        <v>East Sussex7Carers ServciesCarers ServicesRespite services</v>
      </c>
      <c r="O850" t="s">
        <v>145</v>
      </c>
      <c r="P850" t="s">
        <v>1437</v>
      </c>
      <c r="Q850">
        <v>7</v>
      </c>
      <c r="R850" t="s">
        <v>2658</v>
      </c>
      <c r="S850" t="s">
        <v>2981</v>
      </c>
      <c r="T850" t="s">
        <v>811</v>
      </c>
      <c r="U850" t="s">
        <v>830</v>
      </c>
      <c r="W850">
        <v>6533</v>
      </c>
      <c r="X850">
        <v>6586</v>
      </c>
      <c r="Y850" t="s">
        <v>813</v>
      </c>
      <c r="Z850" t="s">
        <v>792</v>
      </c>
      <c r="AB850" t="s">
        <v>793</v>
      </c>
      <c r="AD850" t="s">
        <v>794</v>
      </c>
      <c r="AE850" t="s">
        <v>825</v>
      </c>
      <c r="AF850" t="s">
        <v>796</v>
      </c>
      <c r="AG850" t="s">
        <v>797</v>
      </c>
      <c r="AH850">
        <v>1982153</v>
      </c>
      <c r="AI850">
        <v>1982153</v>
      </c>
      <c r="AJ850">
        <v>0.45897960639168922</v>
      </c>
    </row>
    <row r="851" spans="1:36" x14ac:dyDescent="0.3">
      <c r="A851">
        <f>COUNTIF($D$2:D851,D851)</f>
        <v>12</v>
      </c>
      <c r="B851" t="str">
        <f t="shared" si="53"/>
        <v>12Hackney</v>
      </c>
      <c r="C851" t="s">
        <v>2982</v>
      </c>
      <c r="D851" t="s">
        <v>157</v>
      </c>
      <c r="E851">
        <v>29</v>
      </c>
      <c r="F851" t="s">
        <v>2983</v>
      </c>
      <c r="G851" t="s">
        <v>877</v>
      </c>
      <c r="H851" t="s">
        <v>1015</v>
      </c>
      <c r="I851" t="s">
        <v>879</v>
      </c>
      <c r="J851">
        <f t="shared" ca="1" si="54"/>
        <v>184618</v>
      </c>
      <c r="K851">
        <f t="shared" ca="1" si="55"/>
        <v>48</v>
      </c>
      <c r="N851" t="str">
        <f t="shared" si="52"/>
        <v>East Sussex7Carers Services  Carers ServicesRespite services</v>
      </c>
      <c r="O851" t="s">
        <v>145</v>
      </c>
      <c r="P851" t="s">
        <v>1437</v>
      </c>
      <c r="Q851">
        <v>7</v>
      </c>
      <c r="R851" t="s">
        <v>2661</v>
      </c>
      <c r="S851" t="s">
        <v>2981</v>
      </c>
      <c r="T851" t="s">
        <v>811</v>
      </c>
      <c r="U851" t="s">
        <v>830</v>
      </c>
      <c r="W851">
        <v>61</v>
      </c>
      <c r="X851">
        <v>61</v>
      </c>
      <c r="Y851" t="s">
        <v>813</v>
      </c>
      <c r="Z851" t="s">
        <v>792</v>
      </c>
      <c r="AB851" t="s">
        <v>793</v>
      </c>
      <c r="AD851" t="s">
        <v>794</v>
      </c>
      <c r="AE851" t="s">
        <v>825</v>
      </c>
      <c r="AF851" t="s">
        <v>1029</v>
      </c>
      <c r="AG851" t="s">
        <v>797</v>
      </c>
      <c r="AH851">
        <v>22000</v>
      </c>
      <c r="AI851">
        <v>22000</v>
      </c>
      <c r="AJ851">
        <v>5.0942340680145085E-3</v>
      </c>
    </row>
    <row r="852" spans="1:36" x14ac:dyDescent="0.3">
      <c r="A852">
        <f>COUNTIF($D$2:D852,D852)</f>
        <v>13</v>
      </c>
      <c r="B852" t="str">
        <f t="shared" si="53"/>
        <v>13Hackney</v>
      </c>
      <c r="C852" t="s">
        <v>2984</v>
      </c>
      <c r="D852" t="s">
        <v>157</v>
      </c>
      <c r="E852">
        <v>31</v>
      </c>
      <c r="F852" t="s">
        <v>2985</v>
      </c>
      <c r="G852" t="s">
        <v>877</v>
      </c>
      <c r="H852" t="s">
        <v>812</v>
      </c>
      <c r="I852" t="s">
        <v>879</v>
      </c>
      <c r="J852">
        <f t="shared" ca="1" si="54"/>
        <v>182490</v>
      </c>
      <c r="K852">
        <f t="shared" ca="1" si="55"/>
        <v>91</v>
      </c>
      <c r="N852" t="str">
        <f t="shared" si="52"/>
        <v>East Sussex7Carers Services  Carers ServicesRespite services</v>
      </c>
      <c r="O852" t="s">
        <v>145</v>
      </c>
      <c r="P852" t="s">
        <v>1437</v>
      </c>
      <c r="Q852">
        <v>7</v>
      </c>
      <c r="R852" t="s">
        <v>2661</v>
      </c>
      <c r="S852" t="s">
        <v>2981</v>
      </c>
      <c r="T852" t="s">
        <v>811</v>
      </c>
      <c r="U852" t="s">
        <v>830</v>
      </c>
      <c r="W852">
        <v>10</v>
      </c>
      <c r="X852">
        <v>10</v>
      </c>
      <c r="Y852" t="s">
        <v>813</v>
      </c>
      <c r="Z852" t="s">
        <v>823</v>
      </c>
      <c r="AB852" t="s">
        <v>793</v>
      </c>
      <c r="AD852" t="s">
        <v>794</v>
      </c>
      <c r="AE852" t="s">
        <v>825</v>
      </c>
      <c r="AF852" t="s">
        <v>796</v>
      </c>
      <c r="AG852" t="s">
        <v>797</v>
      </c>
      <c r="AH852">
        <v>4000</v>
      </c>
      <c r="AI852">
        <v>4000</v>
      </c>
      <c r="AJ852">
        <v>0.01</v>
      </c>
    </row>
    <row r="853" spans="1:36" x14ac:dyDescent="0.3">
      <c r="A853">
        <f>COUNTIF($D$2:D853,D853)</f>
        <v>14</v>
      </c>
      <c r="B853" t="str">
        <f t="shared" si="53"/>
        <v>14Hackney</v>
      </c>
      <c r="C853" t="s">
        <v>2986</v>
      </c>
      <c r="D853" t="s">
        <v>157</v>
      </c>
      <c r="E853">
        <v>32</v>
      </c>
      <c r="F853" t="s">
        <v>2987</v>
      </c>
      <c r="G853" t="s">
        <v>877</v>
      </c>
      <c r="H853" t="s">
        <v>812</v>
      </c>
      <c r="I853" t="s">
        <v>879</v>
      </c>
      <c r="J853">
        <f t="shared" ca="1" si="54"/>
        <v>58453</v>
      </c>
      <c r="K853">
        <f t="shared" ca="1" si="55"/>
        <v>4</v>
      </c>
      <c r="N853" t="str">
        <f t="shared" si="52"/>
        <v>East Sussex8Carers Services  Carers ServicesCarer advice and support related to Care Act duties</v>
      </c>
      <c r="O853" t="s">
        <v>145</v>
      </c>
      <c r="P853" t="s">
        <v>1437</v>
      </c>
      <c r="Q853">
        <v>8</v>
      </c>
      <c r="R853" t="s">
        <v>2661</v>
      </c>
      <c r="S853" t="s">
        <v>2981</v>
      </c>
      <c r="T853" t="s">
        <v>811</v>
      </c>
      <c r="U853" t="s">
        <v>895</v>
      </c>
      <c r="W853">
        <v>12765</v>
      </c>
      <c r="X853">
        <v>13344</v>
      </c>
      <c r="Y853" t="s">
        <v>813</v>
      </c>
      <c r="Z853" t="s">
        <v>792</v>
      </c>
      <c r="AB853" t="s">
        <v>793</v>
      </c>
      <c r="AD853" t="s">
        <v>794</v>
      </c>
      <c r="AE853" t="s">
        <v>825</v>
      </c>
      <c r="AF853" t="s">
        <v>796</v>
      </c>
      <c r="AG853" t="s">
        <v>797</v>
      </c>
      <c r="AH853">
        <v>1463355</v>
      </c>
      <c r="AI853">
        <v>1463355</v>
      </c>
      <c r="AJ853">
        <v>0.33884876793633506</v>
      </c>
    </row>
    <row r="854" spans="1:36" x14ac:dyDescent="0.3">
      <c r="A854">
        <f>COUNTIF($D$2:D854,D854)</f>
        <v>15</v>
      </c>
      <c r="B854" t="str">
        <f t="shared" si="53"/>
        <v>15Hackney</v>
      </c>
      <c r="C854" t="s">
        <v>2988</v>
      </c>
      <c r="D854" t="s">
        <v>157</v>
      </c>
      <c r="E854">
        <v>33</v>
      </c>
      <c r="F854" t="s">
        <v>2989</v>
      </c>
      <c r="G854" t="s">
        <v>877</v>
      </c>
      <c r="H854" t="s">
        <v>878</v>
      </c>
      <c r="I854" t="s">
        <v>879</v>
      </c>
      <c r="J854">
        <f t="shared" ca="1" si="54"/>
        <v>83002</v>
      </c>
      <c r="K854">
        <f t="shared" ca="1" si="55"/>
        <v>5</v>
      </c>
      <c r="N854" t="str">
        <f t="shared" si="52"/>
        <v>East Sussex8Carers Services  Carers ServicesCarer advice and support related to Care Act duties</v>
      </c>
      <c r="O854" t="s">
        <v>145</v>
      </c>
      <c r="P854" t="s">
        <v>1437</v>
      </c>
      <c r="Q854">
        <v>8</v>
      </c>
      <c r="R854" t="s">
        <v>2661</v>
      </c>
      <c r="S854" t="s">
        <v>2981</v>
      </c>
      <c r="T854" t="s">
        <v>811</v>
      </c>
      <c r="U854" t="s">
        <v>895</v>
      </c>
      <c r="W854">
        <v>2492</v>
      </c>
      <c r="X854">
        <v>2671</v>
      </c>
      <c r="Y854" t="s">
        <v>813</v>
      </c>
      <c r="Z854" t="s">
        <v>792</v>
      </c>
      <c r="AB854" t="s">
        <v>793</v>
      </c>
      <c r="AD854" t="s">
        <v>794</v>
      </c>
      <c r="AE854" t="s">
        <v>825</v>
      </c>
      <c r="AF854" t="s">
        <v>1029</v>
      </c>
      <c r="AG854" t="s">
        <v>797</v>
      </c>
      <c r="AH854">
        <v>672000</v>
      </c>
      <c r="AI854">
        <v>672000</v>
      </c>
      <c r="AJ854">
        <v>0.15560569516844316</v>
      </c>
    </row>
    <row r="855" spans="1:36" x14ac:dyDescent="0.3">
      <c r="A855">
        <f>COUNTIF($D$2:D855,D855)</f>
        <v>16</v>
      </c>
      <c r="B855" t="str">
        <f t="shared" si="53"/>
        <v>16Hackney</v>
      </c>
      <c r="C855" t="s">
        <v>2990</v>
      </c>
      <c r="D855" t="s">
        <v>157</v>
      </c>
      <c r="E855">
        <v>34</v>
      </c>
      <c r="F855" t="s">
        <v>2991</v>
      </c>
      <c r="G855" t="s">
        <v>877</v>
      </c>
      <c r="H855" t="s">
        <v>878</v>
      </c>
      <c r="I855" t="s">
        <v>879</v>
      </c>
      <c r="J855">
        <f t="shared" ca="1" si="54"/>
        <v>153181</v>
      </c>
      <c r="K855">
        <f t="shared" ca="1" si="55"/>
        <v>9</v>
      </c>
      <c r="N855" t="str">
        <f t="shared" si="52"/>
        <v>East Sussex9Disabled Facilities GrantDFG Related SchemesAdaptations, including statutory DFG grants</v>
      </c>
      <c r="O855" t="s">
        <v>145</v>
      </c>
      <c r="P855" t="s">
        <v>1437</v>
      </c>
      <c r="Q855">
        <v>9</v>
      </c>
      <c r="R855" t="s">
        <v>891</v>
      </c>
      <c r="S855" t="s">
        <v>2992</v>
      </c>
      <c r="T855" t="s">
        <v>834</v>
      </c>
      <c r="U855" t="s">
        <v>835</v>
      </c>
      <c r="W855">
        <v>1367</v>
      </c>
      <c r="X855">
        <v>1367</v>
      </c>
      <c r="Y855" t="s">
        <v>836</v>
      </c>
      <c r="Z855" t="s">
        <v>812</v>
      </c>
      <c r="AA855" t="s">
        <v>835</v>
      </c>
      <c r="AB855" t="s">
        <v>793</v>
      </c>
      <c r="AD855" t="s">
        <v>794</v>
      </c>
      <c r="AE855" t="s">
        <v>795</v>
      </c>
      <c r="AF855" t="s">
        <v>840</v>
      </c>
      <c r="AG855" t="s">
        <v>797</v>
      </c>
      <c r="AH855">
        <v>4061806</v>
      </c>
      <c r="AI855">
        <v>4061806</v>
      </c>
      <c r="AJ855">
        <v>0.5</v>
      </c>
    </row>
    <row r="856" spans="1:36" x14ac:dyDescent="0.3">
      <c r="A856">
        <f>COUNTIF($D$2:D856,D856)</f>
        <v>17</v>
      </c>
      <c r="B856" t="str">
        <f t="shared" si="53"/>
        <v>17Hackney</v>
      </c>
      <c r="C856" t="s">
        <v>2993</v>
      </c>
      <c r="D856" t="s">
        <v>157</v>
      </c>
      <c r="E856">
        <v>35</v>
      </c>
      <c r="F856" t="s">
        <v>2994</v>
      </c>
      <c r="G856" t="s">
        <v>2995</v>
      </c>
      <c r="H856" t="s">
        <v>878</v>
      </c>
      <c r="I856" t="s">
        <v>879</v>
      </c>
      <c r="J856">
        <f t="shared" ca="1" si="54"/>
        <v>50993</v>
      </c>
      <c r="K856">
        <f t="shared" ca="1" si="55"/>
        <v>4</v>
      </c>
      <c r="N856" t="str">
        <f t="shared" si="52"/>
        <v>East Sussex10Disabled Facilities GrantDFG Related SchemesDiscretionary use of DFG</v>
      </c>
      <c r="O856" t="s">
        <v>145</v>
      </c>
      <c r="P856" t="s">
        <v>1437</v>
      </c>
      <c r="Q856">
        <v>10</v>
      </c>
      <c r="R856" t="s">
        <v>891</v>
      </c>
      <c r="S856" t="s">
        <v>2992</v>
      </c>
      <c r="T856" t="s">
        <v>834</v>
      </c>
      <c r="U856" t="s">
        <v>1293</v>
      </c>
      <c r="W856">
        <v>600</v>
      </c>
      <c r="X856">
        <v>600</v>
      </c>
      <c r="Y856" t="s">
        <v>836</v>
      </c>
      <c r="Z856" t="s">
        <v>812</v>
      </c>
      <c r="AA856" t="s">
        <v>1293</v>
      </c>
      <c r="AB856" t="s">
        <v>793</v>
      </c>
      <c r="AD856" t="s">
        <v>794</v>
      </c>
      <c r="AE856" t="s">
        <v>795</v>
      </c>
      <c r="AF856" t="s">
        <v>840</v>
      </c>
      <c r="AG856" t="s">
        <v>797</v>
      </c>
      <c r="AH856">
        <v>4061806</v>
      </c>
      <c r="AI856">
        <v>4061806</v>
      </c>
      <c r="AJ856">
        <v>0.5</v>
      </c>
    </row>
    <row r="857" spans="1:36" x14ac:dyDescent="0.3">
      <c r="A857">
        <f>COUNTIF($D$2:D857,D857)</f>
        <v>18</v>
      </c>
      <c r="B857" t="str">
        <f t="shared" si="53"/>
        <v>18Hackney</v>
      </c>
      <c r="C857" t="s">
        <v>2996</v>
      </c>
      <c r="D857" t="s">
        <v>157</v>
      </c>
      <c r="E857">
        <v>36</v>
      </c>
      <c r="F857" t="s">
        <v>2997</v>
      </c>
      <c r="G857" t="s">
        <v>877</v>
      </c>
      <c r="H857" t="s">
        <v>878</v>
      </c>
      <c r="I857" t="s">
        <v>879</v>
      </c>
      <c r="J857">
        <f t="shared" ca="1" si="54"/>
        <v>25071</v>
      </c>
      <c r="K857">
        <f t="shared" ca="1" si="55"/>
        <v>2</v>
      </c>
      <c r="N857" t="str">
        <f t="shared" si="52"/>
        <v>East Sussex17Intermediate Care ServicesHome-based intermediate care servicesRehabilitation at home (accepting step up and step down users)</v>
      </c>
      <c r="O857" t="s">
        <v>145</v>
      </c>
      <c r="P857" t="s">
        <v>1437</v>
      </c>
      <c r="Q857">
        <v>17</v>
      </c>
      <c r="R857" t="s">
        <v>969</v>
      </c>
      <c r="S857" t="s">
        <v>2998</v>
      </c>
      <c r="T857" t="s">
        <v>787</v>
      </c>
      <c r="U857" t="s">
        <v>1688</v>
      </c>
      <c r="W857">
        <v>4204</v>
      </c>
      <c r="X857">
        <v>4414</v>
      </c>
      <c r="Y857" t="s">
        <v>789</v>
      </c>
      <c r="Z857" t="s">
        <v>823</v>
      </c>
      <c r="AB857" t="s">
        <v>824</v>
      </c>
      <c r="AD857" t="s">
        <v>794</v>
      </c>
      <c r="AE857" t="s">
        <v>832</v>
      </c>
      <c r="AF857" t="s">
        <v>796</v>
      </c>
      <c r="AG857" t="s">
        <v>797</v>
      </c>
      <c r="AH857">
        <v>888000</v>
      </c>
      <c r="AI857">
        <v>888000</v>
      </c>
      <c r="AJ857">
        <v>0.45716639209225701</v>
      </c>
    </row>
    <row r="858" spans="1:36" x14ac:dyDescent="0.3">
      <c r="A858">
        <f>COUNTIF($D$2:D858,D858)</f>
        <v>19</v>
      </c>
      <c r="B858" t="str">
        <f t="shared" si="53"/>
        <v>19Hackney</v>
      </c>
      <c r="C858" t="s">
        <v>2999</v>
      </c>
      <c r="D858" t="s">
        <v>157</v>
      </c>
      <c r="E858">
        <v>37</v>
      </c>
      <c r="F858" t="s">
        <v>3000</v>
      </c>
      <c r="G858" t="s">
        <v>877</v>
      </c>
      <c r="H858" t="s">
        <v>812</v>
      </c>
      <c r="I858" t="s">
        <v>879</v>
      </c>
      <c r="J858">
        <f t="shared" ca="1" si="54"/>
        <v>3000</v>
      </c>
      <c r="K858">
        <f t="shared" ca="1" si="55"/>
        <v>4</v>
      </c>
      <c r="N858" t="str">
        <f t="shared" si="52"/>
        <v>East Sussex31ICES Pooled Budget Assistive Technologies and EquipmentCommunity based equipment</v>
      </c>
      <c r="O858" t="s">
        <v>145</v>
      </c>
      <c r="P858" t="s">
        <v>1437</v>
      </c>
      <c r="Q858">
        <v>31</v>
      </c>
      <c r="R858" t="s">
        <v>2672</v>
      </c>
      <c r="S858" t="s">
        <v>3001</v>
      </c>
      <c r="T858" t="s">
        <v>800</v>
      </c>
      <c r="U858" t="s">
        <v>903</v>
      </c>
      <c r="W858">
        <v>122992</v>
      </c>
      <c r="X858">
        <v>129142</v>
      </c>
      <c r="Y858" t="s">
        <v>802</v>
      </c>
      <c r="Z858" t="s">
        <v>823</v>
      </c>
      <c r="AB858" t="s">
        <v>793</v>
      </c>
      <c r="AD858" t="s">
        <v>794</v>
      </c>
      <c r="AE858" t="s">
        <v>804</v>
      </c>
      <c r="AF858" t="s">
        <v>796</v>
      </c>
      <c r="AG858" t="s">
        <v>797</v>
      </c>
      <c r="AH858">
        <v>2900000</v>
      </c>
      <c r="AI858">
        <v>2900000</v>
      </c>
      <c r="AJ858">
        <v>0.4256630803328979</v>
      </c>
    </row>
    <row r="859" spans="1:36" x14ac:dyDescent="0.3">
      <c r="A859">
        <f>COUNTIF($D$2:D859,D859)</f>
        <v>20</v>
      </c>
      <c r="B859" t="str">
        <f t="shared" si="53"/>
        <v>20Hackney</v>
      </c>
      <c r="C859" t="s">
        <v>3002</v>
      </c>
      <c r="D859" t="s">
        <v>157</v>
      </c>
      <c r="E859">
        <v>38</v>
      </c>
      <c r="F859" t="s">
        <v>3003</v>
      </c>
      <c r="G859" t="s">
        <v>877</v>
      </c>
      <c r="H859" t="s">
        <v>812</v>
      </c>
      <c r="I859" t="s">
        <v>879</v>
      </c>
      <c r="J859">
        <f t="shared" ca="1" si="54"/>
        <v>15000</v>
      </c>
      <c r="K859">
        <f t="shared" ca="1" si="55"/>
        <v>4</v>
      </c>
      <c r="N859" t="str">
        <f t="shared" si="52"/>
        <v>East Sussex34Domiciliary care capacity Home Care or Domiciliary CareDomiciliary care packages</v>
      </c>
      <c r="O859" t="s">
        <v>145</v>
      </c>
      <c r="P859" t="s">
        <v>1437</v>
      </c>
      <c r="Q859">
        <v>34</v>
      </c>
      <c r="R859" t="s">
        <v>2675</v>
      </c>
      <c r="S859" t="s">
        <v>3004</v>
      </c>
      <c r="T859" t="s">
        <v>842</v>
      </c>
      <c r="U859" t="s">
        <v>843</v>
      </c>
      <c r="W859">
        <v>42540</v>
      </c>
      <c r="X859">
        <v>42540</v>
      </c>
      <c r="Y859" t="s">
        <v>844</v>
      </c>
      <c r="Z859" t="s">
        <v>792</v>
      </c>
      <c r="AB859" t="s">
        <v>824</v>
      </c>
      <c r="AD859" t="s">
        <v>794</v>
      </c>
      <c r="AE859" t="s">
        <v>804</v>
      </c>
      <c r="AF859" t="s">
        <v>796</v>
      </c>
      <c r="AG859" t="s">
        <v>797</v>
      </c>
      <c r="AH859">
        <v>1418000</v>
      </c>
      <c r="AI859">
        <v>1418000</v>
      </c>
      <c r="AJ859">
        <v>7.7793264159570358E-2</v>
      </c>
    </row>
    <row r="860" spans="1:36" x14ac:dyDescent="0.3">
      <c r="A860">
        <f>COUNTIF($D$2:D860,D860)</f>
        <v>21</v>
      </c>
      <c r="B860" t="str">
        <f t="shared" si="53"/>
        <v>21Hackney</v>
      </c>
      <c r="C860" t="s">
        <v>3005</v>
      </c>
      <c r="D860" t="s">
        <v>157</v>
      </c>
      <c r="E860">
        <v>39</v>
      </c>
      <c r="F860" t="s">
        <v>3006</v>
      </c>
      <c r="G860" t="s">
        <v>842</v>
      </c>
      <c r="H860" t="s">
        <v>1102</v>
      </c>
      <c r="I860" t="s">
        <v>789</v>
      </c>
      <c r="J860">
        <f t="shared" ca="1" si="54"/>
        <v>175190</v>
      </c>
      <c r="K860">
        <f t="shared" ca="1" si="55"/>
        <v>624</v>
      </c>
      <c r="N860" t="str">
        <f t="shared" si="52"/>
        <v>East Sussex38Domiciliary Home care capacity Home Care or Domiciliary CareDomiciliary care to support hospital discharge (Discharge to Assess pathway 1)</v>
      </c>
      <c r="O860" t="s">
        <v>145</v>
      </c>
      <c r="P860" t="s">
        <v>1437</v>
      </c>
      <c r="Q860">
        <v>38</v>
      </c>
      <c r="R860" t="s">
        <v>2678</v>
      </c>
      <c r="S860" t="s">
        <v>3004</v>
      </c>
      <c r="T860" t="s">
        <v>842</v>
      </c>
      <c r="U860" t="s">
        <v>856</v>
      </c>
      <c r="W860">
        <v>87108</v>
      </c>
      <c r="X860">
        <v>87108</v>
      </c>
      <c r="Y860" t="s">
        <v>844</v>
      </c>
      <c r="Z860" t="s">
        <v>792</v>
      </c>
      <c r="AB860" t="s">
        <v>793</v>
      </c>
      <c r="AD860" t="s">
        <v>794</v>
      </c>
      <c r="AE860" t="s">
        <v>804</v>
      </c>
      <c r="AF860" t="s">
        <v>864</v>
      </c>
      <c r="AG860" t="s">
        <v>861</v>
      </c>
      <c r="AH860">
        <v>2873047</v>
      </c>
      <c r="AI860">
        <v>2873047</v>
      </c>
      <c r="AJ860">
        <v>0.15761897335251138</v>
      </c>
    </row>
    <row r="861" spans="1:36" x14ac:dyDescent="0.3">
      <c r="A861">
        <f>COUNTIF($D$2:D861,D861)</f>
        <v>22</v>
      </c>
      <c r="B861" t="str">
        <f t="shared" si="53"/>
        <v>22Hackney</v>
      </c>
      <c r="C861" t="s">
        <v>3007</v>
      </c>
      <c r="D861" t="s">
        <v>157</v>
      </c>
      <c r="E861">
        <v>40</v>
      </c>
      <c r="F861" t="s">
        <v>3008</v>
      </c>
      <c r="G861" t="s">
        <v>842</v>
      </c>
      <c r="H861" t="s">
        <v>1102</v>
      </c>
      <c r="I861" t="s">
        <v>789</v>
      </c>
      <c r="J861">
        <f t="shared" ca="1" si="54"/>
        <v>175190</v>
      </c>
      <c r="K861">
        <f t="shared" ca="1" si="55"/>
        <v>624</v>
      </c>
      <c r="N861" t="str">
        <f t="shared" si="52"/>
        <v>Enfield1DFG DFG Related SchemesAdaptations, including statutory DFG grants</v>
      </c>
      <c r="O861" t="s">
        <v>147</v>
      </c>
      <c r="P861" t="s">
        <v>790</v>
      </c>
      <c r="Q861">
        <v>1</v>
      </c>
      <c r="R861" t="s">
        <v>2681</v>
      </c>
      <c r="S861" t="s">
        <v>3009</v>
      </c>
      <c r="T861" t="s">
        <v>834</v>
      </c>
      <c r="U861" t="s">
        <v>835</v>
      </c>
      <c r="W861">
        <v>19048</v>
      </c>
      <c r="X861">
        <v>20000</v>
      </c>
      <c r="Y861" t="s">
        <v>836</v>
      </c>
      <c r="Z861" t="s">
        <v>823</v>
      </c>
      <c r="AB861" t="s">
        <v>793</v>
      </c>
      <c r="AD861" t="s">
        <v>794</v>
      </c>
      <c r="AE861" t="s">
        <v>795</v>
      </c>
      <c r="AF861" t="s">
        <v>840</v>
      </c>
      <c r="AG861" t="s">
        <v>797</v>
      </c>
      <c r="AH861">
        <v>2985926</v>
      </c>
      <c r="AI861">
        <v>2985926</v>
      </c>
      <c r="AJ861">
        <v>1</v>
      </c>
    </row>
    <row r="862" spans="1:36" x14ac:dyDescent="0.3">
      <c r="A862">
        <f>COUNTIF($D$2:D862,D862)</f>
        <v>23</v>
      </c>
      <c r="B862" t="str">
        <f t="shared" si="53"/>
        <v>23Hackney</v>
      </c>
      <c r="C862" t="s">
        <v>3010</v>
      </c>
      <c r="D862" t="s">
        <v>157</v>
      </c>
      <c r="E862">
        <v>42</v>
      </c>
      <c r="F862" t="s">
        <v>3011</v>
      </c>
      <c r="G862" t="s">
        <v>800</v>
      </c>
      <c r="H862" t="s">
        <v>903</v>
      </c>
      <c r="I862" t="s">
        <v>802</v>
      </c>
      <c r="J862">
        <f t="shared" ca="1" si="54"/>
        <v>30000</v>
      </c>
      <c r="K862">
        <f t="shared" ca="1" si="55"/>
        <v>210</v>
      </c>
      <c r="N862" t="str">
        <f t="shared" si="52"/>
        <v>Enfield2DFG / Social Care Capital Grant DFG Related SchemesDiscretionary use of DFG</v>
      </c>
      <c r="O862" t="s">
        <v>147</v>
      </c>
      <c r="P862" t="s">
        <v>790</v>
      </c>
      <c r="Q862">
        <v>2</v>
      </c>
      <c r="R862" t="s">
        <v>2684</v>
      </c>
      <c r="S862" t="s">
        <v>3012</v>
      </c>
      <c r="T862" t="s">
        <v>834</v>
      </c>
      <c r="U862" t="s">
        <v>1293</v>
      </c>
      <c r="W862">
        <v>1</v>
      </c>
      <c r="X862">
        <v>1</v>
      </c>
      <c r="Y862" t="s">
        <v>836</v>
      </c>
      <c r="Z862" t="s">
        <v>1006</v>
      </c>
      <c r="AB862" t="s">
        <v>793</v>
      </c>
      <c r="AD862" t="s">
        <v>794</v>
      </c>
      <c r="AE862" t="s">
        <v>795</v>
      </c>
      <c r="AF862" t="s">
        <v>840</v>
      </c>
      <c r="AG862" t="s">
        <v>861</v>
      </c>
      <c r="AH862">
        <v>750000</v>
      </c>
      <c r="AI862">
        <v>750000</v>
      </c>
      <c r="AJ862">
        <v>0.25</v>
      </c>
    </row>
    <row r="863" spans="1:36" x14ac:dyDescent="0.3">
      <c r="A863">
        <f>COUNTIF($D$2:D863,D863)</f>
        <v>24</v>
      </c>
      <c r="B863" t="str">
        <f t="shared" si="53"/>
        <v>24Hackney</v>
      </c>
      <c r="C863" t="s">
        <v>3013</v>
      </c>
      <c r="D863" t="s">
        <v>157</v>
      </c>
      <c r="E863">
        <v>47</v>
      </c>
      <c r="F863" t="s">
        <v>3014</v>
      </c>
      <c r="G863" t="s">
        <v>806</v>
      </c>
      <c r="H863" t="s">
        <v>812</v>
      </c>
      <c r="I863" t="s">
        <v>808</v>
      </c>
      <c r="J863">
        <f t="shared" ca="1" si="54"/>
        <v>30000</v>
      </c>
      <c r="K863">
        <f t="shared" ca="1" si="55"/>
        <v>125</v>
      </c>
      <c r="N863" t="str">
        <f t="shared" si="52"/>
        <v>Enfield3D2A Pathway 1Home Care or Domiciliary CareDomiciliary care to support hospital discharge (Discharge to Assess pathway 1)</v>
      </c>
      <c r="O863" t="s">
        <v>147</v>
      </c>
      <c r="P863" t="s">
        <v>790</v>
      </c>
      <c r="Q863">
        <v>3</v>
      </c>
      <c r="R863" t="s">
        <v>2687</v>
      </c>
      <c r="S863" t="s">
        <v>3015</v>
      </c>
      <c r="T863" t="s">
        <v>842</v>
      </c>
      <c r="U863" t="s">
        <v>856</v>
      </c>
      <c r="W863">
        <v>42216</v>
      </c>
      <c r="X863">
        <v>42216</v>
      </c>
      <c r="Y863" t="s">
        <v>844</v>
      </c>
      <c r="Z863" t="s">
        <v>792</v>
      </c>
      <c r="AB863" t="s">
        <v>793</v>
      </c>
      <c r="AD863" t="s">
        <v>794</v>
      </c>
      <c r="AE863" t="s">
        <v>804</v>
      </c>
      <c r="AF863" t="s">
        <v>845</v>
      </c>
      <c r="AG863" t="s">
        <v>861</v>
      </c>
      <c r="AH863">
        <v>772555</v>
      </c>
      <c r="AI863">
        <v>772555</v>
      </c>
      <c r="AJ863">
        <v>0.35</v>
      </c>
    </row>
    <row r="864" spans="1:36" x14ac:dyDescent="0.3">
      <c r="A864">
        <f>COUNTIF($D$2:D864,D864)</f>
        <v>25</v>
      </c>
      <c r="B864" t="str">
        <f t="shared" si="53"/>
        <v>25Hackney</v>
      </c>
      <c r="C864" t="s">
        <v>3016</v>
      </c>
      <c r="D864" t="s">
        <v>157</v>
      </c>
      <c r="E864">
        <v>50</v>
      </c>
      <c r="F864" t="s">
        <v>3017</v>
      </c>
      <c r="G864" t="s">
        <v>842</v>
      </c>
      <c r="H864" t="s">
        <v>856</v>
      </c>
      <c r="I864" t="s">
        <v>844</v>
      </c>
      <c r="J864">
        <f t="shared" ca="1" si="54"/>
        <v>601706</v>
      </c>
      <c r="K864">
        <f t="shared" ca="1" si="55"/>
        <v>28652</v>
      </c>
      <c r="N864" t="str">
        <f t="shared" si="52"/>
        <v>Enfield4D2A Pathway 1Home Care or Domiciliary CareDomiciliary care to support hospital discharge (Discharge to Assess pathway 1)</v>
      </c>
      <c r="O864" t="s">
        <v>147</v>
      </c>
      <c r="P864" t="s">
        <v>790</v>
      </c>
      <c r="Q864">
        <v>4</v>
      </c>
      <c r="R864" t="s">
        <v>2687</v>
      </c>
      <c r="S864" t="s">
        <v>3018</v>
      </c>
      <c r="T864" t="s">
        <v>842</v>
      </c>
      <c r="U864" t="s">
        <v>856</v>
      </c>
      <c r="W864">
        <v>398130</v>
      </c>
      <c r="X864">
        <v>398130</v>
      </c>
      <c r="Y864" t="s">
        <v>844</v>
      </c>
      <c r="Z864" t="s">
        <v>792</v>
      </c>
      <c r="AB864" t="s">
        <v>793</v>
      </c>
      <c r="AD864" t="s">
        <v>794</v>
      </c>
      <c r="AE864" t="s">
        <v>804</v>
      </c>
      <c r="AF864" t="s">
        <v>845</v>
      </c>
      <c r="AG864" t="s">
        <v>861</v>
      </c>
      <c r="AH864">
        <v>7285793</v>
      </c>
      <c r="AI864">
        <v>7285793</v>
      </c>
      <c r="AJ864">
        <v>0.21</v>
      </c>
    </row>
    <row r="865" spans="1:36" x14ac:dyDescent="0.3">
      <c r="A865">
        <f>COUNTIF($D$2:D865,D865)</f>
        <v>1</v>
      </c>
      <c r="B865" t="str">
        <f t="shared" si="53"/>
        <v>1Halton</v>
      </c>
      <c r="C865" t="s">
        <v>3019</v>
      </c>
      <c r="D865" t="s">
        <v>159</v>
      </c>
      <c r="E865">
        <v>1</v>
      </c>
      <c r="F865" t="s">
        <v>3020</v>
      </c>
      <c r="G865" t="s">
        <v>800</v>
      </c>
      <c r="H865" t="s">
        <v>903</v>
      </c>
      <c r="I865" t="s">
        <v>802</v>
      </c>
      <c r="J865">
        <f t="shared" ca="1" si="54"/>
        <v>829466</v>
      </c>
      <c r="K865">
        <f t="shared" ca="1" si="55"/>
        <v>5832</v>
      </c>
      <c r="N865" t="str">
        <f t="shared" si="52"/>
        <v>Enfield5D2A Pathway 1Home Care or Domiciliary CareDomiciliary care to support hospital discharge (Discharge to Assess pathway 1)</v>
      </c>
      <c r="O865" t="s">
        <v>147</v>
      </c>
      <c r="P865" t="s">
        <v>790</v>
      </c>
      <c r="Q865">
        <v>5</v>
      </c>
      <c r="R865" t="s">
        <v>2687</v>
      </c>
      <c r="S865" t="s">
        <v>3021</v>
      </c>
      <c r="T865" t="s">
        <v>842</v>
      </c>
      <c r="U865" t="s">
        <v>856</v>
      </c>
      <c r="W865">
        <v>20451</v>
      </c>
      <c r="X865">
        <v>20451</v>
      </c>
      <c r="Y865" t="s">
        <v>844</v>
      </c>
      <c r="Z865" t="s">
        <v>792</v>
      </c>
      <c r="AB865" t="s">
        <v>793</v>
      </c>
      <c r="AD865" t="s">
        <v>794</v>
      </c>
      <c r="AE865" t="s">
        <v>804</v>
      </c>
      <c r="AF865" t="s">
        <v>845</v>
      </c>
      <c r="AG865" t="s">
        <v>861</v>
      </c>
      <c r="AH865">
        <v>3667666</v>
      </c>
      <c r="AI865">
        <v>3667666</v>
      </c>
      <c r="AJ865">
        <v>0.43</v>
      </c>
    </row>
    <row r="866" spans="1:36" x14ac:dyDescent="0.3">
      <c r="A866">
        <f>COUNTIF($D$2:D866,D866)</f>
        <v>2</v>
      </c>
      <c r="B866" t="str">
        <f t="shared" si="53"/>
        <v>2Halton</v>
      </c>
      <c r="C866" t="s">
        <v>3022</v>
      </c>
      <c r="D866" t="s">
        <v>159</v>
      </c>
      <c r="E866">
        <v>3</v>
      </c>
      <c r="F866" t="s">
        <v>3023</v>
      </c>
      <c r="G866" t="s">
        <v>811</v>
      </c>
      <c r="H866" t="s">
        <v>895</v>
      </c>
      <c r="I866" t="s">
        <v>813</v>
      </c>
      <c r="J866">
        <f t="shared" ca="1" si="54"/>
        <v>341866</v>
      </c>
      <c r="K866">
        <f t="shared" ca="1" si="55"/>
        <v>6000</v>
      </c>
      <c r="N866" t="str">
        <f t="shared" si="52"/>
        <v>Enfield8Wheel Chair Services Assistive Technologies and EquipmentCommunity based equipment</v>
      </c>
      <c r="O866" t="s">
        <v>147</v>
      </c>
      <c r="P866" t="s">
        <v>790</v>
      </c>
      <c r="Q866">
        <v>8</v>
      </c>
      <c r="R866" t="s">
        <v>2694</v>
      </c>
      <c r="S866" t="s">
        <v>3024</v>
      </c>
      <c r="T866" t="s">
        <v>800</v>
      </c>
      <c r="U866" t="s">
        <v>903</v>
      </c>
      <c r="W866">
        <v>25879</v>
      </c>
      <c r="X866">
        <v>2707</v>
      </c>
      <c r="Y866" t="s">
        <v>802</v>
      </c>
      <c r="Z866" t="s">
        <v>792</v>
      </c>
      <c r="AB866" t="s">
        <v>793</v>
      </c>
      <c r="AD866" t="s">
        <v>794</v>
      </c>
      <c r="AE866" t="s">
        <v>795</v>
      </c>
      <c r="AF866" t="s">
        <v>796</v>
      </c>
      <c r="AG866" t="s">
        <v>797</v>
      </c>
      <c r="AH866">
        <v>970710</v>
      </c>
      <c r="AI866">
        <v>1025650</v>
      </c>
      <c r="AJ866">
        <v>1</v>
      </c>
    </row>
    <row r="867" spans="1:36" x14ac:dyDescent="0.3">
      <c r="A867">
        <f>COUNTIF($D$2:D867,D867)</f>
        <v>3</v>
      </c>
      <c r="B867" t="str">
        <f t="shared" si="53"/>
        <v>3Halton</v>
      </c>
      <c r="C867" t="s">
        <v>3025</v>
      </c>
      <c r="D867" t="s">
        <v>159</v>
      </c>
      <c r="E867">
        <v>3</v>
      </c>
      <c r="F867" t="s">
        <v>3026</v>
      </c>
      <c r="G867" t="s">
        <v>811</v>
      </c>
      <c r="H867" t="s">
        <v>830</v>
      </c>
      <c r="I867" t="s">
        <v>813</v>
      </c>
      <c r="J867">
        <f t="shared" ca="1" si="54"/>
        <v>110453</v>
      </c>
      <c r="K867">
        <f t="shared" ca="1" si="55"/>
        <v>30</v>
      </c>
      <c r="N867" t="str">
        <f t="shared" si="52"/>
        <v>Enfield10Carers Services Carers ServicesCarer advice and support related to Care Act duties</v>
      </c>
      <c r="O867" t="s">
        <v>147</v>
      </c>
      <c r="P867" t="s">
        <v>790</v>
      </c>
      <c r="Q867">
        <v>10</v>
      </c>
      <c r="R867" t="s">
        <v>2696</v>
      </c>
      <c r="S867" t="s">
        <v>3027</v>
      </c>
      <c r="T867" t="s">
        <v>811</v>
      </c>
      <c r="U867" t="s">
        <v>895</v>
      </c>
      <c r="W867">
        <v>6500</v>
      </c>
      <c r="X867">
        <v>6760</v>
      </c>
      <c r="Y867" t="s">
        <v>813</v>
      </c>
      <c r="Z867" t="s">
        <v>792</v>
      </c>
      <c r="AB867" t="s">
        <v>793</v>
      </c>
      <c r="AD867" t="s">
        <v>794</v>
      </c>
      <c r="AE867" t="s">
        <v>825</v>
      </c>
      <c r="AF867" t="s">
        <v>796</v>
      </c>
      <c r="AG867" t="s">
        <v>797</v>
      </c>
      <c r="AH867">
        <v>606645</v>
      </c>
      <c r="AI867">
        <v>640982</v>
      </c>
      <c r="AJ867">
        <v>0.56000000000000005</v>
      </c>
    </row>
    <row r="868" spans="1:36" x14ac:dyDescent="0.3">
      <c r="A868">
        <f>COUNTIF($D$2:D868,D868)</f>
        <v>4</v>
      </c>
      <c r="B868" t="str">
        <f t="shared" si="53"/>
        <v>4Halton</v>
      </c>
      <c r="C868" t="s">
        <v>3028</v>
      </c>
      <c r="D868" t="s">
        <v>159</v>
      </c>
      <c r="E868">
        <v>8</v>
      </c>
      <c r="F868" t="s">
        <v>3029</v>
      </c>
      <c r="G868" t="s">
        <v>842</v>
      </c>
      <c r="H868" t="s">
        <v>843</v>
      </c>
      <c r="I868" t="s">
        <v>844</v>
      </c>
      <c r="J868">
        <f t="shared" ca="1" si="54"/>
        <v>3616033</v>
      </c>
      <c r="K868">
        <f t="shared" ca="1" si="55"/>
        <v>184397</v>
      </c>
      <c r="N868" t="str">
        <f t="shared" si="52"/>
        <v>Enfield14Workforce Recruitment and retention Bed based intermediate Care Services (Reablement, rehabilitation, wider short-term services supporting recovery)Bed-based intermediate care with reablement (to support discharge)</v>
      </c>
      <c r="O868" t="s">
        <v>147</v>
      </c>
      <c r="P868" t="s">
        <v>790</v>
      </c>
      <c r="Q868">
        <v>14</v>
      </c>
      <c r="R868" t="s">
        <v>2698</v>
      </c>
      <c r="S868" t="s">
        <v>3030</v>
      </c>
      <c r="T868" t="s">
        <v>877</v>
      </c>
      <c r="U868" t="s">
        <v>878</v>
      </c>
      <c r="W868">
        <v>6</v>
      </c>
      <c r="X868">
        <v>6</v>
      </c>
      <c r="Y868" t="s">
        <v>879</v>
      </c>
      <c r="Z868" t="s">
        <v>792</v>
      </c>
      <c r="AB868" t="s">
        <v>793</v>
      </c>
      <c r="AD868" t="s">
        <v>794</v>
      </c>
      <c r="AE868" t="s">
        <v>795</v>
      </c>
      <c r="AF868" t="s">
        <v>864</v>
      </c>
      <c r="AG868" t="s">
        <v>861</v>
      </c>
      <c r="AH868">
        <v>400000</v>
      </c>
      <c r="AI868">
        <v>664000</v>
      </c>
      <c r="AJ868">
        <v>0.1</v>
      </c>
    </row>
    <row r="869" spans="1:36" x14ac:dyDescent="0.3">
      <c r="A869">
        <f>COUNTIF($D$2:D869,D869)</f>
        <v>5</v>
      </c>
      <c r="B869" t="str">
        <f t="shared" si="53"/>
        <v>5Halton</v>
      </c>
      <c r="C869" t="s">
        <v>3031</v>
      </c>
      <c r="D869" t="s">
        <v>159</v>
      </c>
      <c r="E869">
        <v>17</v>
      </c>
      <c r="F869" t="s">
        <v>3032</v>
      </c>
      <c r="G869" t="s">
        <v>806</v>
      </c>
      <c r="H869" t="s">
        <v>807</v>
      </c>
      <c r="I869" t="s">
        <v>808</v>
      </c>
      <c r="J869">
        <f t="shared" ca="1" si="54"/>
        <v>1272243</v>
      </c>
      <c r="K869">
        <f t="shared" ca="1" si="55"/>
        <v>39</v>
      </c>
      <c r="N869" t="str">
        <f t="shared" si="52"/>
        <v>Enfield16D2A Pathway 3Residential PlacementsShort term residential care (without rehabilitation or reablement input)</v>
      </c>
      <c r="O869" t="s">
        <v>147</v>
      </c>
      <c r="P869" t="s">
        <v>790</v>
      </c>
      <c r="Q869">
        <v>16</v>
      </c>
      <c r="R869" t="s">
        <v>2701</v>
      </c>
      <c r="S869" t="s">
        <v>3033</v>
      </c>
      <c r="T869" t="s">
        <v>806</v>
      </c>
      <c r="U869" t="s">
        <v>955</v>
      </c>
      <c r="W869">
        <v>61</v>
      </c>
      <c r="X869">
        <v>61</v>
      </c>
      <c r="Y869" t="s">
        <v>808</v>
      </c>
      <c r="Z869" t="s">
        <v>792</v>
      </c>
      <c r="AB869" t="s">
        <v>793</v>
      </c>
      <c r="AD869" t="s">
        <v>794</v>
      </c>
      <c r="AE869" t="s">
        <v>795</v>
      </c>
      <c r="AF869" t="s">
        <v>796</v>
      </c>
      <c r="AG869" t="s">
        <v>861</v>
      </c>
      <c r="AH869">
        <v>3189917</v>
      </c>
      <c r="AI869">
        <v>3370466</v>
      </c>
      <c r="AJ869">
        <v>0.09</v>
      </c>
    </row>
    <row r="870" spans="1:36" x14ac:dyDescent="0.3">
      <c r="A870">
        <f>COUNTIF($D$2:D870,D870)</f>
        <v>6</v>
      </c>
      <c r="B870" t="str">
        <f t="shared" si="53"/>
        <v>6Halton</v>
      </c>
      <c r="C870" t="s">
        <v>3034</v>
      </c>
      <c r="D870" t="s">
        <v>159</v>
      </c>
      <c r="E870">
        <v>17</v>
      </c>
      <c r="F870" t="s">
        <v>3035</v>
      </c>
      <c r="G870" t="s">
        <v>806</v>
      </c>
      <c r="H870" t="s">
        <v>807</v>
      </c>
      <c r="I870" t="s">
        <v>808</v>
      </c>
      <c r="J870">
        <f t="shared" ca="1" si="54"/>
        <v>5702916</v>
      </c>
      <c r="K870">
        <f t="shared" ca="1" si="55"/>
        <v>175</v>
      </c>
      <c r="N870" t="str">
        <f t="shared" si="52"/>
        <v>Enfield18Home Based intermediate care services (pathway1)Home Care or Domiciliary CareDomiciliary care to support hospital discharge (Discharge to Assess pathway 1)</v>
      </c>
      <c r="O870" t="s">
        <v>147</v>
      </c>
      <c r="P870" t="s">
        <v>790</v>
      </c>
      <c r="Q870">
        <v>18</v>
      </c>
      <c r="R870" t="s">
        <v>2704</v>
      </c>
      <c r="S870" t="s">
        <v>3036</v>
      </c>
      <c r="T870" t="s">
        <v>842</v>
      </c>
      <c r="U870" t="s">
        <v>856</v>
      </c>
      <c r="W870">
        <v>6666</v>
      </c>
      <c r="X870">
        <v>6999</v>
      </c>
      <c r="Y870" t="s">
        <v>844</v>
      </c>
      <c r="Z870" t="s">
        <v>792</v>
      </c>
      <c r="AB870" t="s">
        <v>793</v>
      </c>
      <c r="AD870" t="s">
        <v>794</v>
      </c>
      <c r="AE870" t="s">
        <v>795</v>
      </c>
      <c r="AF870" t="s">
        <v>864</v>
      </c>
      <c r="AG870" t="s">
        <v>861</v>
      </c>
      <c r="AH870">
        <v>300000</v>
      </c>
      <c r="AI870">
        <v>498000</v>
      </c>
      <c r="AJ870">
        <v>0.21</v>
      </c>
    </row>
    <row r="871" spans="1:36" x14ac:dyDescent="0.3">
      <c r="A871">
        <f>COUNTIF($D$2:D871,D871)</f>
        <v>7</v>
      </c>
      <c r="B871" t="str">
        <f t="shared" si="53"/>
        <v>7Halton</v>
      </c>
      <c r="C871" t="s">
        <v>3037</v>
      </c>
      <c r="D871" t="s">
        <v>159</v>
      </c>
      <c r="E871">
        <v>11</v>
      </c>
      <c r="F871" t="s">
        <v>3038</v>
      </c>
      <c r="G871" t="s">
        <v>877</v>
      </c>
      <c r="H871" t="s">
        <v>968</v>
      </c>
      <c r="I871" t="s">
        <v>879</v>
      </c>
      <c r="J871">
        <f t="shared" ca="1" si="54"/>
        <v>1012276</v>
      </c>
      <c r="K871">
        <f t="shared" ca="1" si="55"/>
        <v>75</v>
      </c>
      <c r="N871" t="str">
        <f t="shared" si="52"/>
        <v>Enfield20Residential Placements Pathway 3Residential PlacementsShort term residential care (without rehabilitation or reablement input)</v>
      </c>
      <c r="O871" t="s">
        <v>147</v>
      </c>
      <c r="P871" t="s">
        <v>790</v>
      </c>
      <c r="Q871">
        <v>20</v>
      </c>
      <c r="R871" t="s">
        <v>2707</v>
      </c>
      <c r="S871" t="s">
        <v>3039</v>
      </c>
      <c r="T871" t="s">
        <v>806</v>
      </c>
      <c r="U871" t="s">
        <v>955</v>
      </c>
      <c r="W871">
        <v>16</v>
      </c>
      <c r="X871">
        <v>19</v>
      </c>
      <c r="Y871" t="s">
        <v>808</v>
      </c>
      <c r="Z871" t="s">
        <v>792</v>
      </c>
      <c r="AB871" t="s">
        <v>793</v>
      </c>
      <c r="AD871" t="s">
        <v>794</v>
      </c>
      <c r="AE871" t="s">
        <v>795</v>
      </c>
      <c r="AF871" t="s">
        <v>864</v>
      </c>
      <c r="AG871" t="s">
        <v>861</v>
      </c>
      <c r="AH871">
        <v>866000</v>
      </c>
      <c r="AI871">
        <v>1437560</v>
      </c>
      <c r="AJ871">
        <v>0.02</v>
      </c>
    </row>
    <row r="872" spans="1:36" x14ac:dyDescent="0.3">
      <c r="A872">
        <f>COUNTIF($D$2:D872,D872)</f>
        <v>8</v>
      </c>
      <c r="B872" t="str">
        <f t="shared" si="53"/>
        <v>8Halton</v>
      </c>
      <c r="C872" t="s">
        <v>3040</v>
      </c>
      <c r="D872" t="s">
        <v>159</v>
      </c>
      <c r="E872">
        <v>12</v>
      </c>
      <c r="F872" t="s">
        <v>3041</v>
      </c>
      <c r="G872" t="s">
        <v>787</v>
      </c>
      <c r="H872" t="s">
        <v>1551</v>
      </c>
      <c r="I872" t="s">
        <v>789</v>
      </c>
      <c r="J872">
        <f t="shared" ca="1" si="54"/>
        <v>1743002</v>
      </c>
      <c r="K872">
        <f t="shared" ca="1" si="55"/>
        <v>708</v>
      </c>
      <c r="N872" t="str">
        <f t="shared" si="52"/>
        <v xml:space="preserve">Enfield25D2A Pathway 1 (ICB)Home-based intermediate care servicesReablement at home (to support discharge) </v>
      </c>
      <c r="O872" t="s">
        <v>147</v>
      </c>
      <c r="P872" t="s">
        <v>790</v>
      </c>
      <c r="Q872">
        <v>25</v>
      </c>
      <c r="R872" t="s">
        <v>2709</v>
      </c>
      <c r="S872" t="s">
        <v>3042</v>
      </c>
      <c r="T872" t="s">
        <v>787</v>
      </c>
      <c r="U872" t="s">
        <v>788</v>
      </c>
      <c r="W872">
        <v>27153</v>
      </c>
      <c r="X872">
        <v>27603</v>
      </c>
      <c r="Y872" t="s">
        <v>789</v>
      </c>
      <c r="Z872" t="s">
        <v>792</v>
      </c>
      <c r="AB872" t="s">
        <v>793</v>
      </c>
      <c r="AD872" t="s">
        <v>794</v>
      </c>
      <c r="AE872" t="s">
        <v>804</v>
      </c>
      <c r="AF872" t="s">
        <v>860</v>
      </c>
      <c r="AG872" t="s">
        <v>861</v>
      </c>
      <c r="AH872">
        <v>497442</v>
      </c>
      <c r="AI872">
        <v>0</v>
      </c>
      <c r="AJ872">
        <v>0.03</v>
      </c>
    </row>
    <row r="873" spans="1:36" x14ac:dyDescent="0.3">
      <c r="A873">
        <f>COUNTIF($D$2:D873,D873)</f>
        <v>9</v>
      </c>
      <c r="B873" t="str">
        <f t="shared" si="53"/>
        <v>9Halton</v>
      </c>
      <c r="C873" t="s">
        <v>3043</v>
      </c>
      <c r="D873" t="s">
        <v>159</v>
      </c>
      <c r="E873">
        <v>5</v>
      </c>
      <c r="F873" t="s">
        <v>3044</v>
      </c>
      <c r="G873" t="s">
        <v>834</v>
      </c>
      <c r="H873" t="s">
        <v>835</v>
      </c>
      <c r="I873" t="s">
        <v>836</v>
      </c>
      <c r="J873">
        <f t="shared" ca="1" si="54"/>
        <v>1994703</v>
      </c>
      <c r="K873">
        <f t="shared" ca="1" si="55"/>
        <v>131</v>
      </c>
      <c r="N873" t="str">
        <f t="shared" si="52"/>
        <v>Enfield27P3 Beds (ICB)Bed based intermediate Care Services (Reablement, rehabilitation, wider short-term services supporting recovery)Bed-based intermediate care with rehabilitation (to support discharge)</v>
      </c>
      <c r="O873" t="s">
        <v>147</v>
      </c>
      <c r="P873" t="s">
        <v>790</v>
      </c>
      <c r="Q873">
        <v>27</v>
      </c>
      <c r="R873" t="s">
        <v>2712</v>
      </c>
      <c r="S873" t="s">
        <v>3045</v>
      </c>
      <c r="T873" t="s">
        <v>877</v>
      </c>
      <c r="U873" t="s">
        <v>968</v>
      </c>
      <c r="W873">
        <v>316</v>
      </c>
      <c r="X873">
        <v>321</v>
      </c>
      <c r="Y873" t="s">
        <v>879</v>
      </c>
      <c r="Z873" t="s">
        <v>792</v>
      </c>
      <c r="AB873" t="s">
        <v>793</v>
      </c>
      <c r="AD873" t="s">
        <v>794</v>
      </c>
      <c r="AE873" t="s">
        <v>804</v>
      </c>
      <c r="AF873" t="s">
        <v>860</v>
      </c>
      <c r="AG873" t="s">
        <v>861</v>
      </c>
      <c r="AH873">
        <v>260557</v>
      </c>
      <c r="AI873">
        <v>0</v>
      </c>
      <c r="AJ873">
        <v>0.04</v>
      </c>
    </row>
    <row r="874" spans="1:36" x14ac:dyDescent="0.3">
      <c r="A874">
        <f>COUNTIF($D$2:D874,D874)</f>
        <v>10</v>
      </c>
      <c r="B874" t="str">
        <f t="shared" si="53"/>
        <v>10Halton</v>
      </c>
      <c r="C874" t="s">
        <v>3046</v>
      </c>
      <c r="D874" t="s">
        <v>159</v>
      </c>
      <c r="E874">
        <v>8</v>
      </c>
      <c r="F874" t="s">
        <v>3047</v>
      </c>
      <c r="G874" t="s">
        <v>842</v>
      </c>
      <c r="H874" t="s">
        <v>843</v>
      </c>
      <c r="I874" t="s">
        <v>844</v>
      </c>
      <c r="J874">
        <f t="shared" ca="1" si="54"/>
        <v>1530000</v>
      </c>
      <c r="K874">
        <f t="shared" ca="1" si="55"/>
        <v>78021</v>
      </c>
      <c r="N874" t="str">
        <f t="shared" si="52"/>
        <v>Enfield28D2A Plan (P1) Home Care or Domiciliary CareDomiciliary care to support hospital discharge (Discharge to Assess pathway 1)</v>
      </c>
      <c r="O874" t="s">
        <v>147</v>
      </c>
      <c r="P874" t="s">
        <v>790</v>
      </c>
      <c r="Q874">
        <v>28</v>
      </c>
      <c r="R874" t="s">
        <v>2715</v>
      </c>
      <c r="S874" t="s">
        <v>3048</v>
      </c>
      <c r="T874" t="s">
        <v>842</v>
      </c>
      <c r="U874" t="s">
        <v>856</v>
      </c>
      <c r="W874">
        <v>2253</v>
      </c>
      <c r="X874">
        <v>2289</v>
      </c>
      <c r="Y874" t="s">
        <v>844</v>
      </c>
      <c r="Z874" t="s">
        <v>823</v>
      </c>
      <c r="AB874" t="s">
        <v>824</v>
      </c>
      <c r="AD874" t="s">
        <v>794</v>
      </c>
      <c r="AE874" t="s">
        <v>804</v>
      </c>
      <c r="AF874" t="s">
        <v>860</v>
      </c>
      <c r="AG874" t="s">
        <v>861</v>
      </c>
      <c r="AH874">
        <v>56000</v>
      </c>
      <c r="AI874">
        <v>0</v>
      </c>
      <c r="AJ874">
        <v>0.04</v>
      </c>
    </row>
    <row r="875" spans="1:36" x14ac:dyDescent="0.3">
      <c r="A875">
        <f>COUNTIF($D$2:D875,D875)</f>
        <v>1</v>
      </c>
      <c r="B875" t="str">
        <f t="shared" si="53"/>
        <v>1Hammersmith and Fulham</v>
      </c>
      <c r="C875" t="s">
        <v>3049</v>
      </c>
      <c r="D875" t="s">
        <v>161</v>
      </c>
      <c r="E875" t="s">
        <v>3050</v>
      </c>
      <c r="F875" t="s">
        <v>1051</v>
      </c>
      <c r="G875" t="s">
        <v>800</v>
      </c>
      <c r="H875" t="s">
        <v>903</v>
      </c>
      <c r="I875" t="s">
        <v>802</v>
      </c>
      <c r="J875">
        <f t="shared" ca="1" si="54"/>
        <v>1148100</v>
      </c>
      <c r="K875">
        <f t="shared" ca="1" si="55"/>
        <v>13568</v>
      </c>
      <c r="N875" t="str">
        <f t="shared" si="52"/>
        <v>Essex10001POSC Domiciliary Reablement Main ContractHome-based intermediate care servicesReablement at home (accepting step up and step down users)</v>
      </c>
      <c r="O875" t="s">
        <v>149</v>
      </c>
      <c r="P875" t="s">
        <v>1056</v>
      </c>
      <c r="Q875">
        <v>10001</v>
      </c>
      <c r="R875" t="s">
        <v>2718</v>
      </c>
      <c r="S875" t="s">
        <v>3051</v>
      </c>
      <c r="T875" t="s">
        <v>787</v>
      </c>
      <c r="U875" t="s">
        <v>930</v>
      </c>
      <c r="W875">
        <v>5950</v>
      </c>
      <c r="X875">
        <v>5950</v>
      </c>
      <c r="Y875" t="s">
        <v>789</v>
      </c>
      <c r="Z875" t="s">
        <v>792</v>
      </c>
      <c r="AB875" t="s">
        <v>793</v>
      </c>
      <c r="AD875" t="s">
        <v>794</v>
      </c>
      <c r="AE875" t="s">
        <v>795</v>
      </c>
      <c r="AF875" t="s">
        <v>796</v>
      </c>
      <c r="AG875" t="s">
        <v>797</v>
      </c>
      <c r="AH875">
        <v>19796400</v>
      </c>
      <c r="AI875">
        <v>20916876.241645802</v>
      </c>
      <c r="AJ875">
        <v>0.39576847641578639</v>
      </c>
    </row>
    <row r="876" spans="1:36" x14ac:dyDescent="0.3">
      <c r="A876">
        <f>COUNTIF($D$2:D876,D876)</f>
        <v>2</v>
      </c>
      <c r="B876" t="str">
        <f t="shared" si="53"/>
        <v>2Hammersmith and Fulham</v>
      </c>
      <c r="C876" t="s">
        <v>3052</v>
      </c>
      <c r="D876" t="s">
        <v>161</v>
      </c>
      <c r="E876" t="s">
        <v>3053</v>
      </c>
      <c r="F876" t="s">
        <v>3054</v>
      </c>
      <c r="G876" t="s">
        <v>877</v>
      </c>
      <c r="H876" t="s">
        <v>968</v>
      </c>
      <c r="I876" t="s">
        <v>879</v>
      </c>
      <c r="J876">
        <f t="shared" ca="1" si="54"/>
        <v>526638</v>
      </c>
      <c r="K876">
        <f t="shared" ca="1" si="55"/>
        <v>154</v>
      </c>
      <c r="N876" t="str">
        <f t="shared" si="52"/>
        <v>Essex10002POSC Live at Home ServiceHome Care or Domiciliary CareDomiciliary care packages</v>
      </c>
      <c r="O876" t="s">
        <v>149</v>
      </c>
      <c r="P876" t="s">
        <v>1056</v>
      </c>
      <c r="Q876">
        <v>10002</v>
      </c>
      <c r="R876" t="s">
        <v>2721</v>
      </c>
      <c r="S876" t="s">
        <v>3055</v>
      </c>
      <c r="T876" t="s">
        <v>842</v>
      </c>
      <c r="U876" t="s">
        <v>843</v>
      </c>
      <c r="W876">
        <v>949254</v>
      </c>
      <c r="X876">
        <v>949254</v>
      </c>
      <c r="Y876" t="s">
        <v>844</v>
      </c>
      <c r="Z876" t="s">
        <v>792</v>
      </c>
      <c r="AB876" t="s">
        <v>793</v>
      </c>
      <c r="AD876" t="s">
        <v>794</v>
      </c>
      <c r="AE876" t="s">
        <v>795</v>
      </c>
      <c r="AF876" t="s">
        <v>796</v>
      </c>
      <c r="AG876" t="s">
        <v>797</v>
      </c>
      <c r="AH876">
        <v>21974859.045157962</v>
      </c>
      <c r="AI876">
        <v>23218635.4939139</v>
      </c>
      <c r="AJ876">
        <v>8.8142541847905514E-2</v>
      </c>
    </row>
    <row r="877" spans="1:36" x14ac:dyDescent="0.3">
      <c r="A877">
        <f>COUNTIF($D$2:D877,D877)</f>
        <v>3</v>
      </c>
      <c r="B877" t="str">
        <f t="shared" si="53"/>
        <v>3Hammersmith and Fulham</v>
      </c>
      <c r="C877" t="s">
        <v>3056</v>
      </c>
      <c r="D877" t="s">
        <v>161</v>
      </c>
      <c r="E877" t="s">
        <v>3057</v>
      </c>
      <c r="F877" t="s">
        <v>3058</v>
      </c>
      <c r="G877" t="s">
        <v>877</v>
      </c>
      <c r="H877" t="s">
        <v>968</v>
      </c>
      <c r="I877" t="s">
        <v>879</v>
      </c>
      <c r="J877">
        <f t="shared" ca="1" si="54"/>
        <v>779479</v>
      </c>
      <c r="K877">
        <f t="shared" ca="1" si="55"/>
        <v>154</v>
      </c>
      <c r="N877" t="str">
        <f t="shared" si="52"/>
        <v>Essex10003Carers BreaksCarers ServicesRespite services</v>
      </c>
      <c r="O877" t="s">
        <v>149</v>
      </c>
      <c r="P877" t="s">
        <v>1056</v>
      </c>
      <c r="Q877">
        <v>10003</v>
      </c>
      <c r="R877" t="s">
        <v>1834</v>
      </c>
      <c r="S877" t="s">
        <v>3059</v>
      </c>
      <c r="T877" t="s">
        <v>811</v>
      </c>
      <c r="U877" t="s">
        <v>830</v>
      </c>
      <c r="W877">
        <v>1082</v>
      </c>
      <c r="X877">
        <v>1082</v>
      </c>
      <c r="Y877" t="s">
        <v>813</v>
      </c>
      <c r="Z877" t="s">
        <v>792</v>
      </c>
      <c r="AB877" t="s">
        <v>824</v>
      </c>
      <c r="AD877" t="s">
        <v>794</v>
      </c>
      <c r="AE877" t="s">
        <v>825</v>
      </c>
      <c r="AF877" t="s">
        <v>796</v>
      </c>
      <c r="AG877" t="s">
        <v>797</v>
      </c>
      <c r="AH877">
        <v>710875.18862673617</v>
      </c>
      <c r="AI877">
        <v>751110.76010300929</v>
      </c>
      <c r="AJ877">
        <v>0.11358936109097692</v>
      </c>
    </row>
    <row r="878" spans="1:36" x14ac:dyDescent="0.3">
      <c r="A878">
        <f>COUNTIF($D$2:D878,D878)</f>
        <v>4</v>
      </c>
      <c r="B878" t="str">
        <f t="shared" si="53"/>
        <v>4Hammersmith and Fulham</v>
      </c>
      <c r="C878" t="s">
        <v>3060</v>
      </c>
      <c r="D878" t="s">
        <v>161</v>
      </c>
      <c r="E878" t="s">
        <v>3061</v>
      </c>
      <c r="F878" t="s">
        <v>3062</v>
      </c>
      <c r="G878" t="s">
        <v>806</v>
      </c>
      <c r="H878" t="s">
        <v>917</v>
      </c>
      <c r="I878" t="s">
        <v>808</v>
      </c>
      <c r="J878">
        <f t="shared" ca="1" si="54"/>
        <v>1507589.5602001513</v>
      </c>
      <c r="K878">
        <f t="shared" ca="1" si="55"/>
        <v>18</v>
      </c>
      <c r="N878" t="str">
        <f t="shared" si="52"/>
        <v>Essex10004Care ActCarers ServicesOther</v>
      </c>
      <c r="O878" t="s">
        <v>149</v>
      </c>
      <c r="P878" t="s">
        <v>1056</v>
      </c>
      <c r="Q878">
        <v>10004</v>
      </c>
      <c r="R878" t="s">
        <v>2726</v>
      </c>
      <c r="S878" t="s">
        <v>3063</v>
      </c>
      <c r="T878" t="s">
        <v>811</v>
      </c>
      <c r="U878" t="s">
        <v>812</v>
      </c>
      <c r="V878" t="s">
        <v>3064</v>
      </c>
      <c r="W878">
        <v>1500</v>
      </c>
      <c r="X878">
        <v>1500</v>
      </c>
      <c r="Y878" t="s">
        <v>813</v>
      </c>
      <c r="Z878" t="s">
        <v>792</v>
      </c>
      <c r="AB878" t="s">
        <v>793</v>
      </c>
      <c r="AD878" t="s">
        <v>794</v>
      </c>
      <c r="AE878" t="s">
        <v>795</v>
      </c>
      <c r="AF878" t="s">
        <v>796</v>
      </c>
      <c r="AG878" t="s">
        <v>797</v>
      </c>
      <c r="AH878">
        <v>3451851.7432681639</v>
      </c>
      <c r="AI878">
        <v>3647782.7519371416</v>
      </c>
      <c r="AJ878">
        <v>0.55160786394049366</v>
      </c>
    </row>
    <row r="879" spans="1:36" x14ac:dyDescent="0.3">
      <c r="A879">
        <f>COUNTIF($D$2:D879,D879)</f>
        <v>5</v>
      </c>
      <c r="B879" t="str">
        <f t="shared" si="53"/>
        <v>5Hammersmith and Fulham</v>
      </c>
      <c r="C879" t="s">
        <v>3065</v>
      </c>
      <c r="D879" t="s">
        <v>161</v>
      </c>
      <c r="E879" t="s">
        <v>3066</v>
      </c>
      <c r="F879" t="s">
        <v>3067</v>
      </c>
      <c r="G879" t="s">
        <v>806</v>
      </c>
      <c r="H879" t="s">
        <v>917</v>
      </c>
      <c r="I879" t="s">
        <v>808</v>
      </c>
      <c r="J879">
        <f t="shared" ca="1" si="54"/>
        <v>1726343.5458611797</v>
      </c>
      <c r="K879">
        <f t="shared" ca="1" si="55"/>
        <v>13</v>
      </c>
      <c r="N879" t="str">
        <f t="shared" si="52"/>
        <v>Essex12308MSE ICB - ME Community ServicesBed based intermediate Care Services (Reablement, rehabilitation, wider short-term services supporting recovery)Bed-based intermediate care with rehabilitation accepting step up and step down users</v>
      </c>
      <c r="O879" t="s">
        <v>149</v>
      </c>
      <c r="P879" t="s">
        <v>1056</v>
      </c>
      <c r="Q879">
        <v>12308</v>
      </c>
      <c r="R879" t="s">
        <v>2729</v>
      </c>
      <c r="S879" t="s">
        <v>1183</v>
      </c>
      <c r="T879" t="s">
        <v>877</v>
      </c>
      <c r="U879" t="s">
        <v>1015</v>
      </c>
      <c r="W879">
        <v>32</v>
      </c>
      <c r="X879">
        <v>32</v>
      </c>
      <c r="Y879" t="s">
        <v>879</v>
      </c>
      <c r="Z879" t="s">
        <v>823</v>
      </c>
      <c r="AB879" t="s">
        <v>824</v>
      </c>
      <c r="AD879" t="s">
        <v>794</v>
      </c>
      <c r="AE879" t="s">
        <v>832</v>
      </c>
      <c r="AF879" t="s">
        <v>796</v>
      </c>
      <c r="AG879" t="s">
        <v>797</v>
      </c>
      <c r="AH879">
        <v>3509261</v>
      </c>
      <c r="AI879">
        <v>3707885</v>
      </c>
      <c r="AJ879">
        <v>0.33313054492814043</v>
      </c>
    </row>
    <row r="880" spans="1:36" x14ac:dyDescent="0.3">
      <c r="A880">
        <f>COUNTIF($D$2:D880,D880)</f>
        <v>6</v>
      </c>
      <c r="B880" t="str">
        <f t="shared" si="53"/>
        <v>6Hammersmith and Fulham</v>
      </c>
      <c r="C880" t="s">
        <v>3068</v>
      </c>
      <c r="D880" t="s">
        <v>161</v>
      </c>
      <c r="E880" t="s">
        <v>3069</v>
      </c>
      <c r="F880" t="s">
        <v>3070</v>
      </c>
      <c r="G880" t="s">
        <v>787</v>
      </c>
      <c r="H880" t="s">
        <v>788</v>
      </c>
      <c r="I880" t="s">
        <v>789</v>
      </c>
      <c r="J880">
        <f t="shared" ca="1" si="54"/>
        <v>267755.152</v>
      </c>
      <c r="K880">
        <f t="shared" ca="1" si="55"/>
        <v>347</v>
      </c>
      <c r="N880" t="str">
        <f t="shared" si="52"/>
        <v>Essex12310MSE ICB - ME Community ServicesHome-based intermediate care servicesRehabilitation at home (accepting step up and step down users)</v>
      </c>
      <c r="O880" t="s">
        <v>149</v>
      </c>
      <c r="P880" t="s">
        <v>1056</v>
      </c>
      <c r="Q880">
        <v>12310</v>
      </c>
      <c r="R880" t="s">
        <v>2729</v>
      </c>
      <c r="S880" t="s">
        <v>3071</v>
      </c>
      <c r="T880" t="s">
        <v>787</v>
      </c>
      <c r="U880" t="s">
        <v>1688</v>
      </c>
      <c r="W880">
        <v>60</v>
      </c>
      <c r="X880">
        <v>60</v>
      </c>
      <c r="Y880" t="s">
        <v>789</v>
      </c>
      <c r="Z880" t="s">
        <v>823</v>
      </c>
      <c r="AB880" t="s">
        <v>824</v>
      </c>
      <c r="AD880" t="s">
        <v>794</v>
      </c>
      <c r="AE880" t="s">
        <v>832</v>
      </c>
      <c r="AF880" t="s">
        <v>796</v>
      </c>
      <c r="AG880" t="s">
        <v>797</v>
      </c>
      <c r="AH880">
        <v>1588342</v>
      </c>
      <c r="AI880">
        <v>1678242</v>
      </c>
      <c r="AJ880">
        <v>3.1754039274337814E-2</v>
      </c>
    </row>
    <row r="881" spans="1:36" x14ac:dyDescent="0.3">
      <c r="A881">
        <f>COUNTIF($D$2:D881,D881)</f>
        <v>7</v>
      </c>
      <c r="B881" t="str">
        <f t="shared" si="53"/>
        <v>7Hammersmith and Fulham</v>
      </c>
      <c r="C881" t="s">
        <v>3072</v>
      </c>
      <c r="D881" t="s">
        <v>161</v>
      </c>
      <c r="E881">
        <v>38</v>
      </c>
      <c r="F881" t="s">
        <v>3073</v>
      </c>
      <c r="G881" t="s">
        <v>806</v>
      </c>
      <c r="H881" t="s">
        <v>917</v>
      </c>
      <c r="I881" t="s">
        <v>808</v>
      </c>
      <c r="J881">
        <f t="shared" ca="1" si="54"/>
        <v>1493728</v>
      </c>
      <c r="K881">
        <f t="shared" ca="1" si="55"/>
        <v>18</v>
      </c>
      <c r="N881" t="str">
        <f t="shared" si="52"/>
        <v>Essex12208MSE ICB - CPR Community ServicesBed based intermediate Care Services (Reablement, rehabilitation, wider short-term services supporting recovery)Bed-based intermediate care with rehabilitation accepting step up and step down users</v>
      </c>
      <c r="O881" t="s">
        <v>149</v>
      </c>
      <c r="P881" t="s">
        <v>1056</v>
      </c>
      <c r="Q881">
        <v>12208</v>
      </c>
      <c r="R881" t="s">
        <v>2734</v>
      </c>
      <c r="S881" t="s">
        <v>1183</v>
      </c>
      <c r="T881" t="s">
        <v>877</v>
      </c>
      <c r="U881" t="s">
        <v>1015</v>
      </c>
      <c r="W881">
        <v>17</v>
      </c>
      <c r="X881">
        <v>17</v>
      </c>
      <c r="Y881" t="s">
        <v>879</v>
      </c>
      <c r="Z881" t="s">
        <v>823</v>
      </c>
      <c r="AB881" t="s">
        <v>824</v>
      </c>
      <c r="AD881" t="s">
        <v>794</v>
      </c>
      <c r="AE881" t="s">
        <v>832</v>
      </c>
      <c r="AF881" t="s">
        <v>796</v>
      </c>
      <c r="AG881" t="s">
        <v>797</v>
      </c>
      <c r="AH881">
        <v>1883821</v>
      </c>
      <c r="AI881">
        <v>1990446</v>
      </c>
      <c r="AJ881">
        <v>0.17882923206861989</v>
      </c>
    </row>
    <row r="882" spans="1:36" x14ac:dyDescent="0.3">
      <c r="A882">
        <f>COUNTIF($D$2:D882,D882)</f>
        <v>8</v>
      </c>
      <c r="B882" t="str">
        <f t="shared" si="53"/>
        <v>8Hammersmith and Fulham</v>
      </c>
      <c r="C882" t="s">
        <v>3074</v>
      </c>
      <c r="D882" t="s">
        <v>161</v>
      </c>
      <c r="E882">
        <v>39</v>
      </c>
      <c r="F882" t="s">
        <v>3075</v>
      </c>
      <c r="G882" t="s">
        <v>806</v>
      </c>
      <c r="H882" t="s">
        <v>917</v>
      </c>
      <c r="I882" t="s">
        <v>808</v>
      </c>
      <c r="J882">
        <f t="shared" ca="1" si="54"/>
        <v>2424086</v>
      </c>
      <c r="K882">
        <f t="shared" ca="1" si="55"/>
        <v>17</v>
      </c>
      <c r="N882" t="str">
        <f t="shared" si="52"/>
        <v>Essex12210MSE ICB - CPR Community ServicesHome-based intermediate care servicesRehabilitation at home (accepting step up and step down users)</v>
      </c>
      <c r="O882" t="s">
        <v>149</v>
      </c>
      <c r="P882" t="s">
        <v>1056</v>
      </c>
      <c r="Q882">
        <v>12210</v>
      </c>
      <c r="R882" t="s">
        <v>2734</v>
      </c>
      <c r="S882" t="s">
        <v>3071</v>
      </c>
      <c r="T882" t="s">
        <v>787</v>
      </c>
      <c r="U882" t="s">
        <v>1688</v>
      </c>
      <c r="W882">
        <v>28</v>
      </c>
      <c r="X882">
        <v>28</v>
      </c>
      <c r="Y882" t="s">
        <v>789</v>
      </c>
      <c r="Z882" t="s">
        <v>823</v>
      </c>
      <c r="AB882" t="s">
        <v>824</v>
      </c>
      <c r="AD882" t="s">
        <v>794</v>
      </c>
      <c r="AE882" t="s">
        <v>832</v>
      </c>
      <c r="AF882" t="s">
        <v>796</v>
      </c>
      <c r="AG882" t="s">
        <v>797</v>
      </c>
      <c r="AH882">
        <v>750953</v>
      </c>
      <c r="AI882">
        <v>793457</v>
      </c>
      <c r="AJ882">
        <v>1.5013009246258495E-2</v>
      </c>
    </row>
    <row r="883" spans="1:36" x14ac:dyDescent="0.3">
      <c r="A883">
        <f>COUNTIF($D$2:D883,D883)</f>
        <v>9</v>
      </c>
      <c r="B883" t="str">
        <f t="shared" si="53"/>
        <v>9Hammersmith and Fulham</v>
      </c>
      <c r="C883" t="s">
        <v>3076</v>
      </c>
      <c r="D883" t="s">
        <v>161</v>
      </c>
      <c r="E883">
        <v>41</v>
      </c>
      <c r="F883" t="s">
        <v>3077</v>
      </c>
      <c r="G883" t="s">
        <v>800</v>
      </c>
      <c r="H883" t="s">
        <v>850</v>
      </c>
      <c r="I883" t="s">
        <v>802</v>
      </c>
      <c r="J883">
        <f t="shared" ca="1" si="54"/>
        <v>793200</v>
      </c>
      <c r="K883">
        <f t="shared" ca="1" si="55"/>
        <v>6188</v>
      </c>
      <c r="N883" t="str">
        <f t="shared" si="52"/>
        <v>Essex12108MSE ICB - BB Community ServicesBed based intermediate Care Services (Reablement, rehabilitation, wider short-term services supporting recovery)Bed-based intermediate care with rehabilitation accepting step up and step down users</v>
      </c>
      <c r="O883" t="s">
        <v>149</v>
      </c>
      <c r="P883" t="s">
        <v>1056</v>
      </c>
      <c r="Q883">
        <v>12108</v>
      </c>
      <c r="R883" t="s">
        <v>2739</v>
      </c>
      <c r="S883" t="s">
        <v>1183</v>
      </c>
      <c r="T883" t="s">
        <v>877</v>
      </c>
      <c r="U883" t="s">
        <v>1015</v>
      </c>
      <c r="W883">
        <v>19</v>
      </c>
      <c r="X883">
        <v>19</v>
      </c>
      <c r="Y883" t="s">
        <v>879</v>
      </c>
      <c r="Z883" t="s">
        <v>823</v>
      </c>
      <c r="AB883" t="s">
        <v>824</v>
      </c>
      <c r="AD883" t="s">
        <v>794</v>
      </c>
      <c r="AE883" t="s">
        <v>832</v>
      </c>
      <c r="AF883" t="s">
        <v>796</v>
      </c>
      <c r="AG883" t="s">
        <v>797</v>
      </c>
      <c r="AH883">
        <v>2130959</v>
      </c>
      <c r="AI883">
        <v>2251571</v>
      </c>
      <c r="AJ883">
        <v>0.20228974265782115</v>
      </c>
    </row>
    <row r="884" spans="1:36" x14ac:dyDescent="0.3">
      <c r="A884">
        <f>COUNTIF($D$2:D884,D884)</f>
        <v>10</v>
      </c>
      <c r="B884" t="str">
        <f t="shared" si="53"/>
        <v>10Hammersmith and Fulham</v>
      </c>
      <c r="C884" t="s">
        <v>3078</v>
      </c>
      <c r="D884" t="s">
        <v>161</v>
      </c>
      <c r="E884">
        <v>49</v>
      </c>
      <c r="F884" t="s">
        <v>891</v>
      </c>
      <c r="G884" t="s">
        <v>834</v>
      </c>
      <c r="H884" t="s">
        <v>835</v>
      </c>
      <c r="I884" t="s">
        <v>836</v>
      </c>
      <c r="J884">
        <f t="shared" ca="1" si="54"/>
        <v>1495597</v>
      </c>
      <c r="K884">
        <f t="shared" ca="1" si="55"/>
        <v>160</v>
      </c>
      <c r="N884" t="str">
        <f t="shared" si="52"/>
        <v>Essex12110MSE ICB - BB Community ServicesHome-based intermediate care servicesRehabilitation at home (accepting step up and step down users)</v>
      </c>
      <c r="O884" t="s">
        <v>149</v>
      </c>
      <c r="P884" t="s">
        <v>1056</v>
      </c>
      <c r="Q884">
        <v>12110</v>
      </c>
      <c r="R884" t="s">
        <v>2739</v>
      </c>
      <c r="S884" t="s">
        <v>3071</v>
      </c>
      <c r="T884" t="s">
        <v>787</v>
      </c>
      <c r="U884" t="s">
        <v>1688</v>
      </c>
      <c r="W884">
        <v>44</v>
      </c>
      <c r="X884">
        <v>44</v>
      </c>
      <c r="Y884" t="s">
        <v>789</v>
      </c>
      <c r="Z884" t="s">
        <v>823</v>
      </c>
      <c r="AB884" t="s">
        <v>824</v>
      </c>
      <c r="AD884" t="s">
        <v>794</v>
      </c>
      <c r="AE884" t="s">
        <v>832</v>
      </c>
      <c r="AF884" t="s">
        <v>796</v>
      </c>
      <c r="AG884" t="s">
        <v>797</v>
      </c>
      <c r="AH884">
        <v>1146635</v>
      </c>
      <c r="AI884">
        <v>1211535</v>
      </c>
      <c r="AJ884">
        <v>2.2923464633257618E-2</v>
      </c>
    </row>
    <row r="885" spans="1:36" x14ac:dyDescent="0.3">
      <c r="A885">
        <f>COUNTIF($D$2:D885,D885)</f>
        <v>11</v>
      </c>
      <c r="B885" t="str">
        <f t="shared" si="53"/>
        <v>11Hammersmith and Fulham</v>
      </c>
      <c r="C885" t="s">
        <v>3079</v>
      </c>
      <c r="D885" t="s">
        <v>161</v>
      </c>
      <c r="E885">
        <v>50</v>
      </c>
      <c r="F885" t="s">
        <v>3080</v>
      </c>
      <c r="G885" t="s">
        <v>1402</v>
      </c>
      <c r="H885" t="s">
        <v>1403</v>
      </c>
      <c r="I885" t="s">
        <v>794</v>
      </c>
      <c r="J885">
        <f t="shared" ca="1" si="54"/>
        <v>5808036</v>
      </c>
      <c r="K885">
        <f t="shared" ca="1" si="55"/>
        <v>356011</v>
      </c>
      <c r="N885" t="str">
        <f t="shared" si="52"/>
        <v>Essex20001IBCF meeting social care needs (Care tech)Assistive Technologies and EquipmentAssistive technologies including telecare</v>
      </c>
      <c r="O885" t="s">
        <v>149</v>
      </c>
      <c r="P885" t="s">
        <v>1056</v>
      </c>
      <c r="Q885">
        <v>20001</v>
      </c>
      <c r="R885" t="s">
        <v>2744</v>
      </c>
      <c r="S885" t="s">
        <v>3081</v>
      </c>
      <c r="T885" t="s">
        <v>800</v>
      </c>
      <c r="U885" t="s">
        <v>850</v>
      </c>
      <c r="W885">
        <v>7073</v>
      </c>
      <c r="X885">
        <v>7073</v>
      </c>
      <c r="Y885" t="s">
        <v>802</v>
      </c>
      <c r="Z885" t="s">
        <v>792</v>
      </c>
      <c r="AB885" t="s">
        <v>793</v>
      </c>
      <c r="AD885" t="s">
        <v>794</v>
      </c>
      <c r="AE885" t="s">
        <v>795</v>
      </c>
      <c r="AF885" t="s">
        <v>845</v>
      </c>
      <c r="AG885" t="s">
        <v>797</v>
      </c>
      <c r="AH885">
        <v>3785993</v>
      </c>
      <c r="AI885">
        <v>3785993</v>
      </c>
      <c r="AJ885">
        <v>0.20149298810023639</v>
      </c>
    </row>
    <row r="886" spans="1:36" x14ac:dyDescent="0.3">
      <c r="A886">
        <f>COUNTIF($D$2:D886,D886)</f>
        <v>12</v>
      </c>
      <c r="B886" t="str">
        <f t="shared" si="53"/>
        <v>12Hammersmith and Fulham</v>
      </c>
      <c r="C886" t="s">
        <v>3082</v>
      </c>
      <c r="D886" t="s">
        <v>161</v>
      </c>
      <c r="E886">
        <v>51</v>
      </c>
      <c r="F886" t="s">
        <v>3080</v>
      </c>
      <c r="G886" t="s">
        <v>1402</v>
      </c>
      <c r="H886" t="s">
        <v>1403</v>
      </c>
      <c r="I886" t="s">
        <v>794</v>
      </c>
      <c r="J886">
        <f t="shared" ca="1" si="54"/>
        <v>4219200</v>
      </c>
      <c r="K886">
        <f t="shared" ca="1" si="55"/>
        <v>69</v>
      </c>
      <c r="N886" t="str">
        <f t="shared" si="52"/>
        <v>Essex20003IBCF meeting social care needs (Nursing)Residential PlacementsNursing home</v>
      </c>
      <c r="O886" t="s">
        <v>149</v>
      </c>
      <c r="P886" t="s">
        <v>1056</v>
      </c>
      <c r="Q886">
        <v>20003</v>
      </c>
      <c r="R886" t="s">
        <v>2747</v>
      </c>
      <c r="S886" t="s">
        <v>3083</v>
      </c>
      <c r="T886" t="s">
        <v>806</v>
      </c>
      <c r="U886" t="s">
        <v>917</v>
      </c>
      <c r="W886">
        <v>660</v>
      </c>
      <c r="X886">
        <v>630</v>
      </c>
      <c r="Y886" t="s">
        <v>808</v>
      </c>
      <c r="Z886" t="s">
        <v>792</v>
      </c>
      <c r="AB886" t="s">
        <v>793</v>
      </c>
      <c r="AD886" t="s">
        <v>794</v>
      </c>
      <c r="AE886" t="s">
        <v>795</v>
      </c>
      <c r="AF886" t="s">
        <v>845</v>
      </c>
      <c r="AG886" t="s">
        <v>797</v>
      </c>
      <c r="AH886">
        <v>19029000</v>
      </c>
      <c r="AI886">
        <v>19029000</v>
      </c>
      <c r="AJ886">
        <v>7.349901239250746E-2</v>
      </c>
    </row>
    <row r="887" spans="1:36" x14ac:dyDescent="0.3">
      <c r="A887">
        <f>COUNTIF($D$2:D887,D887)</f>
        <v>1</v>
      </c>
      <c r="B887" t="str">
        <f t="shared" si="53"/>
        <v>1Hampshire</v>
      </c>
      <c r="C887" t="s">
        <v>3084</v>
      </c>
      <c r="D887" t="s">
        <v>163</v>
      </c>
      <c r="E887">
        <v>1</v>
      </c>
      <c r="F887" t="s">
        <v>3085</v>
      </c>
      <c r="G887" t="s">
        <v>842</v>
      </c>
      <c r="H887" t="s">
        <v>843</v>
      </c>
      <c r="I887" t="s">
        <v>844</v>
      </c>
      <c r="J887">
        <f t="shared" ca="1" si="54"/>
        <v>31279425</v>
      </c>
      <c r="K887">
        <f t="shared" ca="1" si="55"/>
        <v>1225000</v>
      </c>
      <c r="N887" t="str">
        <f t="shared" si="52"/>
        <v>Essex20004IBCF meeting social care needs (Dom Care over 85s)Home Care or Domiciliary CareDomiciliary care packages</v>
      </c>
      <c r="O887" t="s">
        <v>149</v>
      </c>
      <c r="P887" t="s">
        <v>1056</v>
      </c>
      <c r="Q887">
        <v>20004</v>
      </c>
      <c r="R887" t="s">
        <v>2751</v>
      </c>
      <c r="S887" t="s">
        <v>3086</v>
      </c>
      <c r="T887" t="s">
        <v>842</v>
      </c>
      <c r="U887" t="s">
        <v>843</v>
      </c>
      <c r="W887">
        <v>291500</v>
      </c>
      <c r="X887">
        <v>277600</v>
      </c>
      <c r="Y887" t="s">
        <v>844</v>
      </c>
      <c r="Z887" t="s">
        <v>792</v>
      </c>
      <c r="AB887" t="s">
        <v>793</v>
      </c>
      <c r="AD887" t="s">
        <v>794</v>
      </c>
      <c r="AE887" t="s">
        <v>795</v>
      </c>
      <c r="AF887" t="s">
        <v>845</v>
      </c>
      <c r="AG887" t="s">
        <v>797</v>
      </c>
      <c r="AH887">
        <v>6740460</v>
      </c>
      <c r="AI887">
        <v>6740460</v>
      </c>
      <c r="AJ887">
        <v>2.6292336261383283E-2</v>
      </c>
    </row>
    <row r="888" spans="1:36" x14ac:dyDescent="0.3">
      <c r="A888">
        <f>COUNTIF($D$2:D888,D888)</f>
        <v>2</v>
      </c>
      <c r="B888" t="str">
        <f t="shared" si="53"/>
        <v>2Hampshire</v>
      </c>
      <c r="C888" t="s">
        <v>3087</v>
      </c>
      <c r="D888" t="s">
        <v>163</v>
      </c>
      <c r="E888">
        <v>2</v>
      </c>
      <c r="F888" t="s">
        <v>3088</v>
      </c>
      <c r="G888" t="s">
        <v>842</v>
      </c>
      <c r="H888" t="s">
        <v>843</v>
      </c>
      <c r="I888" t="s">
        <v>844</v>
      </c>
      <c r="J888">
        <f t="shared" ca="1" si="54"/>
        <v>13577094</v>
      </c>
      <c r="K888">
        <f t="shared" ca="1" si="55"/>
        <v>532000</v>
      </c>
      <c r="N888" t="str">
        <f t="shared" si="52"/>
        <v>Essex20014IBCF - Winter Pressure scheme - Reablement (ARC)Home-based intermediate care servicesReablement at home (accepting step up and step down users)</v>
      </c>
      <c r="O888" t="s">
        <v>149</v>
      </c>
      <c r="P888" t="s">
        <v>1056</v>
      </c>
      <c r="Q888">
        <v>20014</v>
      </c>
      <c r="R888" t="s">
        <v>2755</v>
      </c>
      <c r="S888" t="s">
        <v>3089</v>
      </c>
      <c r="T888" t="s">
        <v>787</v>
      </c>
      <c r="U888" t="s">
        <v>930</v>
      </c>
      <c r="W888">
        <v>4080</v>
      </c>
      <c r="X888">
        <v>4080</v>
      </c>
      <c r="Y888" t="s">
        <v>789</v>
      </c>
      <c r="Z888" t="s">
        <v>792</v>
      </c>
      <c r="AB888" t="s">
        <v>793</v>
      </c>
      <c r="AD888" t="s">
        <v>794</v>
      </c>
      <c r="AE888" t="s">
        <v>795</v>
      </c>
      <c r="AF888" t="s">
        <v>845</v>
      </c>
      <c r="AG888" t="s">
        <v>797</v>
      </c>
      <c r="AH888">
        <v>5350000</v>
      </c>
      <c r="AI888">
        <v>5617500</v>
      </c>
      <c r="AJ888">
        <v>0.10661364463344582</v>
      </c>
    </row>
    <row r="889" spans="1:36" x14ac:dyDescent="0.3">
      <c r="A889">
        <f>COUNTIF($D$2:D889,D889)</f>
        <v>3</v>
      </c>
      <c r="B889" t="str">
        <f t="shared" si="53"/>
        <v>3Hampshire</v>
      </c>
      <c r="C889" t="s">
        <v>3090</v>
      </c>
      <c r="D889" t="s">
        <v>163</v>
      </c>
      <c r="E889">
        <v>3</v>
      </c>
      <c r="F889" t="s">
        <v>3091</v>
      </c>
      <c r="G889" t="s">
        <v>800</v>
      </c>
      <c r="H889" t="s">
        <v>850</v>
      </c>
      <c r="I889" t="s">
        <v>802</v>
      </c>
      <c r="J889">
        <f t="shared" ca="1" si="54"/>
        <v>2361911</v>
      </c>
      <c r="K889">
        <f t="shared" ca="1" si="55"/>
        <v>10000</v>
      </c>
      <c r="N889" t="str">
        <f t="shared" si="52"/>
        <v>Essex40001ECC discharge - ctywide Incentive Scheme Home CareHome Care or Domiciliary CareDomiciliary care packages</v>
      </c>
      <c r="O889" t="s">
        <v>149</v>
      </c>
      <c r="P889" t="s">
        <v>1056</v>
      </c>
      <c r="Q889">
        <v>40001</v>
      </c>
      <c r="R889" t="s">
        <v>2758</v>
      </c>
      <c r="S889" t="s">
        <v>3092</v>
      </c>
      <c r="T889" t="s">
        <v>842</v>
      </c>
      <c r="U889" t="s">
        <v>843</v>
      </c>
      <c r="W889">
        <v>250</v>
      </c>
      <c r="X889">
        <v>250</v>
      </c>
      <c r="Y889" t="s">
        <v>844</v>
      </c>
      <c r="Z889" t="s">
        <v>792</v>
      </c>
      <c r="AB889" t="s">
        <v>793</v>
      </c>
      <c r="AD889" t="s">
        <v>794</v>
      </c>
      <c r="AE889" t="s">
        <v>804</v>
      </c>
      <c r="AF889" t="s">
        <v>864</v>
      </c>
      <c r="AG889" t="s">
        <v>861</v>
      </c>
      <c r="AH889">
        <v>250000</v>
      </c>
      <c r="AI889">
        <v>250000</v>
      </c>
      <c r="AJ889">
        <v>9.7516847000736159E-4</v>
      </c>
    </row>
    <row r="890" spans="1:36" x14ac:dyDescent="0.3">
      <c r="A890">
        <f>COUNTIF($D$2:D890,D890)</f>
        <v>4</v>
      </c>
      <c r="B890" t="str">
        <f t="shared" si="53"/>
        <v>4Hampshire</v>
      </c>
      <c r="C890" t="s">
        <v>3093</v>
      </c>
      <c r="D890" t="s">
        <v>163</v>
      </c>
      <c r="E890">
        <v>6</v>
      </c>
      <c r="F890" t="s">
        <v>3094</v>
      </c>
      <c r="G890" t="s">
        <v>787</v>
      </c>
      <c r="H890" t="s">
        <v>930</v>
      </c>
      <c r="I890" t="s">
        <v>789</v>
      </c>
      <c r="J890">
        <f t="shared" ca="1" si="54"/>
        <v>9179283</v>
      </c>
      <c r="K890">
        <f t="shared" ca="1" si="55"/>
        <v>4500</v>
      </c>
      <c r="N890" t="str">
        <f t="shared" si="52"/>
        <v>Essex40002ECC discharge - ctywide Incentive Scheme ResidentialResidential PlacementsCare home</v>
      </c>
      <c r="O890" t="s">
        <v>149</v>
      </c>
      <c r="P890" t="s">
        <v>1056</v>
      </c>
      <c r="Q890">
        <v>40002</v>
      </c>
      <c r="R890" t="s">
        <v>2761</v>
      </c>
      <c r="S890" t="s">
        <v>3095</v>
      </c>
      <c r="T890" t="s">
        <v>806</v>
      </c>
      <c r="U890" t="s">
        <v>807</v>
      </c>
      <c r="W890">
        <v>400</v>
      </c>
      <c r="X890">
        <v>400</v>
      </c>
      <c r="Y890" t="s">
        <v>808</v>
      </c>
      <c r="Z890" t="s">
        <v>792</v>
      </c>
      <c r="AB890" t="s">
        <v>793</v>
      </c>
      <c r="AD890" t="s">
        <v>794</v>
      </c>
      <c r="AE890" t="s">
        <v>804</v>
      </c>
      <c r="AF890" t="s">
        <v>864</v>
      </c>
      <c r="AG890" t="s">
        <v>861</v>
      </c>
      <c r="AH890">
        <v>400000</v>
      </c>
      <c r="AI890">
        <v>400000</v>
      </c>
      <c r="AJ890">
        <v>1.5449894874666552E-3</v>
      </c>
    </row>
    <row r="891" spans="1:36" x14ac:dyDescent="0.3">
      <c r="A891">
        <f>COUNTIF($D$2:D891,D891)</f>
        <v>5</v>
      </c>
      <c r="B891" t="str">
        <f t="shared" si="53"/>
        <v>5Hampshire</v>
      </c>
      <c r="C891" t="s">
        <v>3096</v>
      </c>
      <c r="D891" t="s">
        <v>163</v>
      </c>
      <c r="E891">
        <v>8</v>
      </c>
      <c r="F891" t="s">
        <v>1513</v>
      </c>
      <c r="G891" t="s">
        <v>800</v>
      </c>
      <c r="H891" t="s">
        <v>903</v>
      </c>
      <c r="I891" t="s">
        <v>802</v>
      </c>
      <c r="J891">
        <f t="shared" ca="1" si="54"/>
        <v>3310461</v>
      </c>
      <c r="K891">
        <f t="shared" ca="1" si="55"/>
        <v>50000</v>
      </c>
      <c r="N891" t="str">
        <f t="shared" si="52"/>
        <v>Essex40006ECC discharge - Recovery to Home beds Bed based intermediate Care Services (Reablement, rehabilitation, wider short-term services supporting recovery)Bed-based intermediate care with reablement (to support discharge)</v>
      </c>
      <c r="O891" t="s">
        <v>149</v>
      </c>
      <c r="P891" t="s">
        <v>1056</v>
      </c>
      <c r="Q891">
        <v>40006</v>
      </c>
      <c r="R891" t="s">
        <v>2763</v>
      </c>
      <c r="S891" t="s">
        <v>3097</v>
      </c>
      <c r="T891" t="s">
        <v>877</v>
      </c>
      <c r="U891" t="s">
        <v>878</v>
      </c>
      <c r="W891">
        <v>429</v>
      </c>
      <c r="X891">
        <v>941</v>
      </c>
      <c r="Y891" t="s">
        <v>879</v>
      </c>
      <c r="Z891" t="s">
        <v>792</v>
      </c>
      <c r="AB891" t="s">
        <v>793</v>
      </c>
      <c r="AD891" t="s">
        <v>794</v>
      </c>
      <c r="AE891" t="s">
        <v>804</v>
      </c>
      <c r="AF891" t="s">
        <v>864</v>
      </c>
      <c r="AG891" t="s">
        <v>861</v>
      </c>
      <c r="AH891">
        <v>1262000</v>
      </c>
      <c r="AI891">
        <v>3243000</v>
      </c>
      <c r="AJ891">
        <v>0.20794273870880159</v>
      </c>
    </row>
    <row r="892" spans="1:36" x14ac:dyDescent="0.3">
      <c r="A892">
        <f>COUNTIF($D$2:D892,D892)</f>
        <v>6</v>
      </c>
      <c r="B892" t="str">
        <f t="shared" si="53"/>
        <v>6Hampshire</v>
      </c>
      <c r="C892" t="s">
        <v>3098</v>
      </c>
      <c r="D892" t="s">
        <v>163</v>
      </c>
      <c r="E892">
        <v>9</v>
      </c>
      <c r="F892" t="s">
        <v>3099</v>
      </c>
      <c r="G892" t="s">
        <v>811</v>
      </c>
      <c r="H892" t="s">
        <v>895</v>
      </c>
      <c r="I892" t="s">
        <v>813</v>
      </c>
      <c r="J892">
        <f t="shared" ca="1" si="54"/>
        <v>234729</v>
      </c>
      <c r="K892">
        <f t="shared" ca="1" si="55"/>
        <v>10500</v>
      </c>
      <c r="N892" t="str">
        <f t="shared" si="52"/>
        <v xml:space="preserve">Essex40009ECC discharge - Additional ReablementHome-based intermediate care servicesReablement at home (to support discharge) </v>
      </c>
      <c r="O892" t="s">
        <v>149</v>
      </c>
      <c r="P892" t="s">
        <v>1056</v>
      </c>
      <c r="Q892">
        <v>40009</v>
      </c>
      <c r="R892" t="s">
        <v>2766</v>
      </c>
      <c r="S892" t="s">
        <v>3100</v>
      </c>
      <c r="T892" t="s">
        <v>787</v>
      </c>
      <c r="U892" t="s">
        <v>788</v>
      </c>
      <c r="W892">
        <v>550</v>
      </c>
      <c r="X892">
        <v>280</v>
      </c>
      <c r="Y892" t="s">
        <v>789</v>
      </c>
      <c r="Z892" t="s">
        <v>792</v>
      </c>
      <c r="AB892" t="s">
        <v>793</v>
      </c>
      <c r="AD892" t="s">
        <v>794</v>
      </c>
      <c r="AE892" t="s">
        <v>804</v>
      </c>
      <c r="AF892" t="s">
        <v>864</v>
      </c>
      <c r="AG892" t="s">
        <v>861</v>
      </c>
      <c r="AH892">
        <v>1700000</v>
      </c>
      <c r="AI892">
        <v>850000</v>
      </c>
      <c r="AJ892">
        <v>2.4788219176228567E-2</v>
      </c>
    </row>
    <row r="893" spans="1:36" x14ac:dyDescent="0.3">
      <c r="A893">
        <f>COUNTIF($D$2:D893,D893)</f>
        <v>7</v>
      </c>
      <c r="B893" t="str">
        <f t="shared" si="53"/>
        <v>7Hampshire</v>
      </c>
      <c r="C893" t="s">
        <v>3101</v>
      </c>
      <c r="D893" t="s">
        <v>163</v>
      </c>
      <c r="E893">
        <v>10</v>
      </c>
      <c r="F893" t="s">
        <v>3102</v>
      </c>
      <c r="G893" t="s">
        <v>811</v>
      </c>
      <c r="H893" t="s">
        <v>895</v>
      </c>
      <c r="I893" t="s">
        <v>813</v>
      </c>
      <c r="J893">
        <f t="shared" ca="1" si="54"/>
        <v>5091936</v>
      </c>
      <c r="K893">
        <f t="shared" ca="1" si="55"/>
        <v>9000</v>
      </c>
      <c r="N893" t="str">
        <f t="shared" si="52"/>
        <v>Essex30101DFG Basildon Stairlift GrantDFG Related SchemesAdaptations, including statutory DFG grants</v>
      </c>
      <c r="O893" t="s">
        <v>149</v>
      </c>
      <c r="P893" t="s">
        <v>1056</v>
      </c>
      <c r="Q893">
        <v>30101</v>
      </c>
      <c r="R893" t="s">
        <v>2769</v>
      </c>
      <c r="S893" t="s">
        <v>3103</v>
      </c>
      <c r="T893" t="s">
        <v>834</v>
      </c>
      <c r="U893" t="s">
        <v>835</v>
      </c>
      <c r="W893">
        <v>50</v>
      </c>
      <c r="X893">
        <v>60</v>
      </c>
      <c r="Y893" t="s">
        <v>836</v>
      </c>
      <c r="Z893" t="s">
        <v>812</v>
      </c>
      <c r="AA893" t="s">
        <v>840</v>
      </c>
      <c r="AB893" t="s">
        <v>793</v>
      </c>
      <c r="AD893" t="s">
        <v>794</v>
      </c>
      <c r="AE893" t="s">
        <v>795</v>
      </c>
      <c r="AF893" t="s">
        <v>840</v>
      </c>
      <c r="AG893" t="s">
        <v>797</v>
      </c>
      <c r="AH893">
        <v>220000</v>
      </c>
      <c r="AI893">
        <v>250000</v>
      </c>
      <c r="AJ893">
        <v>1.9772085903739557E-2</v>
      </c>
    </row>
    <row r="894" spans="1:36" x14ac:dyDescent="0.3">
      <c r="A894">
        <f>COUNTIF($D$2:D894,D894)</f>
        <v>8</v>
      </c>
      <c r="B894" t="str">
        <f t="shared" si="53"/>
        <v>8Hampshire</v>
      </c>
      <c r="C894" t="s">
        <v>3104</v>
      </c>
      <c r="D894" t="s">
        <v>163</v>
      </c>
      <c r="E894">
        <v>21</v>
      </c>
      <c r="F894" t="s">
        <v>3105</v>
      </c>
      <c r="G894" t="s">
        <v>834</v>
      </c>
      <c r="H894" t="s">
        <v>835</v>
      </c>
      <c r="I894" t="s">
        <v>836</v>
      </c>
      <c r="J894">
        <f t="shared" ca="1" si="54"/>
        <v>14252433</v>
      </c>
      <c r="K894">
        <f t="shared" ca="1" si="55"/>
        <v>1500</v>
      </c>
      <c r="N894" t="str">
        <f t="shared" si="52"/>
        <v>Essex30102DFG Basildon All other mandatory GrantsDFG Related SchemesAdaptations, including statutory DFG grants</v>
      </c>
      <c r="O894" t="s">
        <v>149</v>
      </c>
      <c r="P894" t="s">
        <v>1056</v>
      </c>
      <c r="Q894">
        <v>30102</v>
      </c>
      <c r="R894" t="s">
        <v>2772</v>
      </c>
      <c r="S894" t="s">
        <v>840</v>
      </c>
      <c r="T894" t="s">
        <v>834</v>
      </c>
      <c r="U894" t="s">
        <v>835</v>
      </c>
      <c r="W894">
        <v>85</v>
      </c>
      <c r="X894">
        <v>110</v>
      </c>
      <c r="Y894" t="s">
        <v>836</v>
      </c>
      <c r="Z894" t="s">
        <v>812</v>
      </c>
      <c r="AA894" t="s">
        <v>840</v>
      </c>
      <c r="AB894" t="s">
        <v>793</v>
      </c>
      <c r="AD894" t="s">
        <v>794</v>
      </c>
      <c r="AE894" t="s">
        <v>795</v>
      </c>
      <c r="AF894" t="s">
        <v>840</v>
      </c>
      <c r="AG894" t="s">
        <v>797</v>
      </c>
      <c r="AH894">
        <v>1098660</v>
      </c>
      <c r="AI894">
        <v>1038660</v>
      </c>
      <c r="AJ894">
        <v>8.991335030591624E-2</v>
      </c>
    </row>
    <row r="895" spans="1:36" x14ac:dyDescent="0.3">
      <c r="A895">
        <f>COUNTIF($D$2:D895,D895)</f>
        <v>9</v>
      </c>
      <c r="B895" t="str">
        <f t="shared" si="53"/>
        <v>9Hampshire</v>
      </c>
      <c r="C895" t="s">
        <v>3106</v>
      </c>
      <c r="D895" t="s">
        <v>163</v>
      </c>
      <c r="E895">
        <v>22</v>
      </c>
      <c r="F895" t="s">
        <v>3107</v>
      </c>
      <c r="G895" t="s">
        <v>787</v>
      </c>
      <c r="H895" t="s">
        <v>1195</v>
      </c>
      <c r="I895" t="s">
        <v>789</v>
      </c>
      <c r="J895">
        <f t="shared" ca="1" si="54"/>
        <v>1446620</v>
      </c>
      <c r="K895">
        <f t="shared" ca="1" si="55"/>
        <v>1339</v>
      </c>
      <c r="N895" t="str">
        <f t="shared" si="52"/>
        <v>Essex30103DFG Basildon Discretionary GrantDFG Related SchemesDiscretionary use of DFG</v>
      </c>
      <c r="O895" t="s">
        <v>149</v>
      </c>
      <c r="P895" t="s">
        <v>1056</v>
      </c>
      <c r="Q895">
        <v>30103</v>
      </c>
      <c r="R895" t="s">
        <v>2775</v>
      </c>
      <c r="S895" t="s">
        <v>3108</v>
      </c>
      <c r="T895" t="s">
        <v>834</v>
      </c>
      <c r="U895" t="s">
        <v>1293</v>
      </c>
      <c r="W895">
        <v>8</v>
      </c>
      <c r="X895">
        <v>15</v>
      </c>
      <c r="Y895" t="s">
        <v>836</v>
      </c>
      <c r="Z895" t="s">
        <v>812</v>
      </c>
      <c r="AA895" t="s">
        <v>840</v>
      </c>
      <c r="AB895" t="s">
        <v>793</v>
      </c>
      <c r="AD895" t="s">
        <v>794</v>
      </c>
      <c r="AE895" t="s">
        <v>795</v>
      </c>
      <c r="AF895" t="s">
        <v>840</v>
      </c>
      <c r="AG895" t="s">
        <v>797</v>
      </c>
      <c r="AH895">
        <v>120000</v>
      </c>
      <c r="AI895">
        <v>150000</v>
      </c>
      <c r="AJ895">
        <v>1.1358432327680173E-2</v>
      </c>
    </row>
    <row r="896" spans="1:36" x14ac:dyDescent="0.3">
      <c r="A896">
        <f>COUNTIF($D$2:D896,D896)</f>
        <v>10</v>
      </c>
      <c r="B896" t="str">
        <f t="shared" si="53"/>
        <v>10Hampshire</v>
      </c>
      <c r="C896" t="s">
        <v>3109</v>
      </c>
      <c r="D896" t="s">
        <v>163</v>
      </c>
      <c r="E896">
        <v>23</v>
      </c>
      <c r="F896" t="s">
        <v>3107</v>
      </c>
      <c r="G896" t="s">
        <v>787</v>
      </c>
      <c r="H896" t="s">
        <v>1195</v>
      </c>
      <c r="I896" t="s">
        <v>789</v>
      </c>
      <c r="J896">
        <f t="shared" ca="1" si="54"/>
        <v>1260380</v>
      </c>
      <c r="K896">
        <f t="shared" ca="1" si="55"/>
        <v>1167</v>
      </c>
      <c r="N896" t="str">
        <f t="shared" si="52"/>
        <v>Essex30201DFG Braintree Mandatory DFGDFG Related SchemesAdaptations, including statutory DFG grants</v>
      </c>
      <c r="O896" t="s">
        <v>149</v>
      </c>
      <c r="P896" t="s">
        <v>1056</v>
      </c>
      <c r="Q896">
        <v>30201</v>
      </c>
      <c r="R896" t="s">
        <v>2777</v>
      </c>
      <c r="S896" t="s">
        <v>3110</v>
      </c>
      <c r="T896" t="s">
        <v>834</v>
      </c>
      <c r="U896" t="s">
        <v>835</v>
      </c>
      <c r="W896">
        <v>140</v>
      </c>
      <c r="X896">
        <v>140</v>
      </c>
      <c r="Y896" t="s">
        <v>836</v>
      </c>
      <c r="Z896" t="s">
        <v>812</v>
      </c>
      <c r="AA896" t="s">
        <v>840</v>
      </c>
      <c r="AB896" t="s">
        <v>793</v>
      </c>
      <c r="AD896" t="s">
        <v>794</v>
      </c>
      <c r="AE896" t="s">
        <v>795</v>
      </c>
      <c r="AF896" t="s">
        <v>840</v>
      </c>
      <c r="AG896" t="s">
        <v>797</v>
      </c>
      <c r="AH896">
        <v>866891</v>
      </c>
      <c r="AI896">
        <v>857413</v>
      </c>
      <c r="AJ896">
        <v>7.2538482579067518E-2</v>
      </c>
    </row>
    <row r="897" spans="1:36" x14ac:dyDescent="0.3">
      <c r="A897">
        <f>COUNTIF($D$2:D897,D897)</f>
        <v>11</v>
      </c>
      <c r="B897" t="str">
        <f t="shared" si="53"/>
        <v>11Hampshire</v>
      </c>
      <c r="C897" t="s">
        <v>3111</v>
      </c>
      <c r="D897" t="s">
        <v>163</v>
      </c>
      <c r="E897">
        <v>24</v>
      </c>
      <c r="F897" t="s">
        <v>3112</v>
      </c>
      <c r="G897" t="s">
        <v>877</v>
      </c>
      <c r="H897" t="s">
        <v>878</v>
      </c>
      <c r="I897" t="s">
        <v>879</v>
      </c>
      <c r="J897">
        <f t="shared" ca="1" si="54"/>
        <v>5820952</v>
      </c>
      <c r="K897">
        <f t="shared" ca="1" si="55"/>
        <v>737</v>
      </c>
      <c r="N897" t="str">
        <f t="shared" si="52"/>
        <v>Essex30202DFG Braintree Discretionary DFGDFG Related SchemesDiscretionary use of DFG</v>
      </c>
      <c r="O897" t="s">
        <v>149</v>
      </c>
      <c r="P897" t="s">
        <v>1056</v>
      </c>
      <c r="Q897">
        <v>30202</v>
      </c>
      <c r="R897" t="s">
        <v>2779</v>
      </c>
      <c r="S897" t="s">
        <v>3113</v>
      </c>
      <c r="T897" t="s">
        <v>834</v>
      </c>
      <c r="U897" t="s">
        <v>1293</v>
      </c>
      <c r="W897">
        <v>15</v>
      </c>
      <c r="X897">
        <v>15</v>
      </c>
      <c r="Y897" t="s">
        <v>836</v>
      </c>
      <c r="Z897" t="s">
        <v>812</v>
      </c>
      <c r="AA897" t="s">
        <v>840</v>
      </c>
      <c r="AB897" t="s">
        <v>793</v>
      </c>
      <c r="AD897" t="s">
        <v>794</v>
      </c>
      <c r="AE897" t="s">
        <v>795</v>
      </c>
      <c r="AF897" t="s">
        <v>840</v>
      </c>
      <c r="AG897" t="s">
        <v>797</v>
      </c>
      <c r="AH897">
        <v>176320</v>
      </c>
      <c r="AI897">
        <v>185136</v>
      </c>
      <c r="AJ897">
        <v>1.5205827834940608E-2</v>
      </c>
    </row>
    <row r="898" spans="1:36" x14ac:dyDescent="0.3">
      <c r="A898">
        <f>COUNTIF($D$2:D898,D898)</f>
        <v>12</v>
      </c>
      <c r="B898" t="str">
        <f t="shared" si="53"/>
        <v>12Hampshire</v>
      </c>
      <c r="C898" t="s">
        <v>3114</v>
      </c>
      <c r="D898" t="s">
        <v>163</v>
      </c>
      <c r="E898">
        <v>25</v>
      </c>
      <c r="F898" t="s">
        <v>3112</v>
      </c>
      <c r="G898" t="s">
        <v>877</v>
      </c>
      <c r="H898" t="s">
        <v>878</v>
      </c>
      <c r="I898" t="s">
        <v>879</v>
      </c>
      <c r="J898">
        <f t="shared" ca="1" si="54"/>
        <v>2431287</v>
      </c>
      <c r="K898">
        <f t="shared" ca="1" si="55"/>
        <v>308</v>
      </c>
      <c r="N898" t="str">
        <f t="shared" ref="N898:N961" si="56">O898&amp;Q898&amp;R898&amp;T898&amp;U898</f>
        <v>Essex30203DFG Braintree Handyman ServiceDFG Related SchemesHandyperson services</v>
      </c>
      <c r="O898" t="s">
        <v>149</v>
      </c>
      <c r="P898" t="s">
        <v>1056</v>
      </c>
      <c r="Q898">
        <v>30203</v>
      </c>
      <c r="R898" t="s">
        <v>2782</v>
      </c>
      <c r="S898" t="s">
        <v>3115</v>
      </c>
      <c r="T898" t="s">
        <v>834</v>
      </c>
      <c r="U898" t="s">
        <v>1732</v>
      </c>
      <c r="W898">
        <v>120</v>
      </c>
      <c r="X898">
        <v>120</v>
      </c>
      <c r="Y898" t="s">
        <v>836</v>
      </c>
      <c r="Z898" t="s">
        <v>812</v>
      </c>
      <c r="AA898" t="s">
        <v>840</v>
      </c>
      <c r="AB898" t="s">
        <v>793</v>
      </c>
      <c r="AD898" t="s">
        <v>794</v>
      </c>
      <c r="AE898" t="s">
        <v>795</v>
      </c>
      <c r="AF898" t="s">
        <v>840</v>
      </c>
      <c r="AG898" t="s">
        <v>797</v>
      </c>
      <c r="AH898">
        <v>13230</v>
      </c>
      <c r="AI898">
        <v>13892</v>
      </c>
      <c r="AJ898">
        <v>1.1409755614494137E-3</v>
      </c>
    </row>
    <row r="899" spans="1:36" x14ac:dyDescent="0.3">
      <c r="A899">
        <f>COUNTIF($D$2:D899,D899)</f>
        <v>13</v>
      </c>
      <c r="B899" t="str">
        <f t="shared" ref="B899:B962" si="57">A899&amp;D899</f>
        <v>13Hampshire</v>
      </c>
      <c r="C899" t="s">
        <v>3116</v>
      </c>
      <c r="D899" t="s">
        <v>163</v>
      </c>
      <c r="E899">
        <v>26</v>
      </c>
      <c r="F899" t="s">
        <v>3112</v>
      </c>
      <c r="G899" t="s">
        <v>877</v>
      </c>
      <c r="H899" t="s">
        <v>878</v>
      </c>
      <c r="I899" t="s">
        <v>879</v>
      </c>
      <c r="J899">
        <f t="shared" ref="J899:J962" ca="1" si="58">SUMIF($N:$AI,C899,AH:AH)</f>
        <v>871220</v>
      </c>
      <c r="K899">
        <f t="shared" ref="K899:K962" ca="1" si="59">SUMIF($N:$AI,C899,W:W)</f>
        <v>110</v>
      </c>
      <c r="N899" t="str">
        <f t="shared" si="56"/>
        <v>Essex30301DFG Brentwood Disabled Facilities GrantsDFG Related SchemesAdaptations, including statutory DFG grants</v>
      </c>
      <c r="O899" t="s">
        <v>149</v>
      </c>
      <c r="P899" t="s">
        <v>1056</v>
      </c>
      <c r="Q899">
        <v>30301</v>
      </c>
      <c r="R899" t="s">
        <v>2785</v>
      </c>
      <c r="S899" t="s">
        <v>3117</v>
      </c>
      <c r="T899" t="s">
        <v>834</v>
      </c>
      <c r="U899" t="s">
        <v>835</v>
      </c>
      <c r="W899">
        <v>35</v>
      </c>
      <c r="X899">
        <v>35</v>
      </c>
      <c r="Y899" t="s">
        <v>836</v>
      </c>
      <c r="Z899" t="s">
        <v>3118</v>
      </c>
      <c r="AB899" t="s">
        <v>793</v>
      </c>
      <c r="AD899" t="s">
        <v>794</v>
      </c>
      <c r="AE899" t="s">
        <v>795</v>
      </c>
      <c r="AF899" t="s">
        <v>840</v>
      </c>
      <c r="AG899" t="s">
        <v>797</v>
      </c>
      <c r="AH899">
        <v>420142</v>
      </c>
      <c r="AI899">
        <v>420142</v>
      </c>
      <c r="AJ899">
        <v>3.5349292407527426E-2</v>
      </c>
    </row>
    <row r="900" spans="1:36" x14ac:dyDescent="0.3">
      <c r="A900">
        <f>COUNTIF($D$2:D900,D900)</f>
        <v>1</v>
      </c>
      <c r="B900" t="str">
        <f t="shared" si="57"/>
        <v>1Haringey</v>
      </c>
      <c r="C900" t="s">
        <v>3119</v>
      </c>
      <c r="D900" t="s">
        <v>165</v>
      </c>
      <c r="E900">
        <v>6</v>
      </c>
      <c r="F900" t="s">
        <v>3120</v>
      </c>
      <c r="G900" t="s">
        <v>834</v>
      </c>
      <c r="H900" t="s">
        <v>835</v>
      </c>
      <c r="I900" t="s">
        <v>836</v>
      </c>
      <c r="J900">
        <f t="shared" ca="1" si="58"/>
        <v>2678851</v>
      </c>
      <c r="K900">
        <f t="shared" ca="1" si="59"/>
        <v>380</v>
      </c>
      <c r="N900" t="str">
        <f t="shared" si="56"/>
        <v>Essex30401DFG Castle Point DFG related spendDFG Related SchemesAdaptations, including statutory DFG grants</v>
      </c>
      <c r="O900" t="s">
        <v>149</v>
      </c>
      <c r="P900" t="s">
        <v>1056</v>
      </c>
      <c r="Q900">
        <v>30401</v>
      </c>
      <c r="R900" t="s">
        <v>2788</v>
      </c>
      <c r="S900" t="s">
        <v>3121</v>
      </c>
      <c r="T900" t="s">
        <v>834</v>
      </c>
      <c r="U900" t="s">
        <v>835</v>
      </c>
      <c r="W900">
        <v>40</v>
      </c>
      <c r="X900">
        <v>50</v>
      </c>
      <c r="Y900" t="s">
        <v>836</v>
      </c>
      <c r="Z900" t="s">
        <v>812</v>
      </c>
      <c r="AA900" t="s">
        <v>840</v>
      </c>
      <c r="AB900" t="s">
        <v>793</v>
      </c>
      <c r="AD900" t="s">
        <v>794</v>
      </c>
      <c r="AE900" t="s">
        <v>795</v>
      </c>
      <c r="AF900" t="s">
        <v>840</v>
      </c>
      <c r="AG900" t="s">
        <v>797</v>
      </c>
      <c r="AH900">
        <v>771407</v>
      </c>
      <c r="AI900">
        <v>751407</v>
      </c>
      <c r="AJ900">
        <v>6.4062147283866486E-2</v>
      </c>
    </row>
    <row r="901" spans="1:36" x14ac:dyDescent="0.3">
      <c r="A901">
        <f>COUNTIF($D$2:D901,D901)</f>
        <v>2</v>
      </c>
      <c r="B901" t="str">
        <f t="shared" si="57"/>
        <v>2Haringey</v>
      </c>
      <c r="C901" t="s">
        <v>3122</v>
      </c>
      <c r="D901" t="s">
        <v>165</v>
      </c>
      <c r="E901">
        <v>20</v>
      </c>
      <c r="F901" t="s">
        <v>3123</v>
      </c>
      <c r="G901" t="s">
        <v>842</v>
      </c>
      <c r="H901" t="s">
        <v>843</v>
      </c>
      <c r="I901" t="s">
        <v>844</v>
      </c>
      <c r="J901">
        <f t="shared" ca="1" si="58"/>
        <v>7561793</v>
      </c>
      <c r="K901">
        <f t="shared" ca="1" si="59"/>
        <v>391770</v>
      </c>
      <c r="N901" t="str">
        <f t="shared" si="56"/>
        <v>Essex30402DFG Castle Point DFG related spendDFG Related SchemesDiscretionary use of DFG</v>
      </c>
      <c r="O901" t="s">
        <v>149</v>
      </c>
      <c r="P901" t="s">
        <v>1056</v>
      </c>
      <c r="Q901">
        <v>30402</v>
      </c>
      <c r="R901" t="s">
        <v>2788</v>
      </c>
      <c r="S901" t="s">
        <v>3124</v>
      </c>
      <c r="T901" t="s">
        <v>834</v>
      </c>
      <c r="U901" t="s">
        <v>1293</v>
      </c>
      <c r="W901">
        <v>3</v>
      </c>
      <c r="X901">
        <v>4</v>
      </c>
      <c r="Y901" t="s">
        <v>836</v>
      </c>
      <c r="Z901" t="s">
        <v>812</v>
      </c>
      <c r="AA901" t="s">
        <v>840</v>
      </c>
      <c r="AB901" t="s">
        <v>793</v>
      </c>
      <c r="AD901" t="s">
        <v>794</v>
      </c>
      <c r="AE901" t="s">
        <v>795</v>
      </c>
      <c r="AF901" t="s">
        <v>840</v>
      </c>
      <c r="AG901" t="s">
        <v>797</v>
      </c>
      <c r="AH901">
        <v>60000</v>
      </c>
      <c r="AI901">
        <v>80000</v>
      </c>
      <c r="AJ901">
        <v>5.8895575032415701E-3</v>
      </c>
    </row>
    <row r="902" spans="1:36" x14ac:dyDescent="0.3">
      <c r="A902">
        <f>COUNTIF($D$2:D902,D902)</f>
        <v>3</v>
      </c>
      <c r="B902" t="str">
        <f t="shared" si="57"/>
        <v>3Haringey</v>
      </c>
      <c r="C902" t="s">
        <v>3125</v>
      </c>
      <c r="D902" t="s">
        <v>165</v>
      </c>
      <c r="E902">
        <v>52</v>
      </c>
      <c r="F902" t="s">
        <v>1180</v>
      </c>
      <c r="G902" t="s">
        <v>800</v>
      </c>
      <c r="H902" t="s">
        <v>903</v>
      </c>
      <c r="I902" t="s">
        <v>802</v>
      </c>
      <c r="J902">
        <f t="shared" ca="1" si="58"/>
        <v>693206</v>
      </c>
      <c r="K902">
        <f t="shared" ca="1" si="59"/>
        <v>2353</v>
      </c>
      <c r="N902" t="str">
        <f t="shared" si="56"/>
        <v>Essex30601DFG Colchester Mandatory Disabled Facilities GrantDFG Related SchemesAdaptations, including statutory DFG grants</v>
      </c>
      <c r="O902" t="s">
        <v>149</v>
      </c>
      <c r="P902" t="s">
        <v>1056</v>
      </c>
      <c r="Q902">
        <v>30601</v>
      </c>
      <c r="R902" t="s">
        <v>2793</v>
      </c>
      <c r="S902" t="s">
        <v>3126</v>
      </c>
      <c r="T902" t="s">
        <v>834</v>
      </c>
      <c r="U902" t="s">
        <v>835</v>
      </c>
      <c r="W902">
        <v>60</v>
      </c>
      <c r="X902">
        <v>70</v>
      </c>
      <c r="Y902" t="s">
        <v>836</v>
      </c>
      <c r="Z902" t="s">
        <v>812</v>
      </c>
      <c r="AA902" t="s">
        <v>840</v>
      </c>
      <c r="AB902" t="s">
        <v>793</v>
      </c>
      <c r="AD902" t="s">
        <v>794</v>
      </c>
      <c r="AE902" t="s">
        <v>795</v>
      </c>
      <c r="AF902" t="s">
        <v>840</v>
      </c>
      <c r="AG902" t="s">
        <v>3127</v>
      </c>
      <c r="AH902">
        <v>1176605</v>
      </c>
      <c r="AI902">
        <v>1080605</v>
      </c>
      <c r="AJ902">
        <v>9.4956914942085038E-2</v>
      </c>
    </row>
    <row r="903" spans="1:36" x14ac:dyDescent="0.3">
      <c r="A903">
        <f>COUNTIF($D$2:D903,D903)</f>
        <v>4</v>
      </c>
      <c r="B903" t="str">
        <f t="shared" si="57"/>
        <v>4Haringey</v>
      </c>
      <c r="C903" t="s">
        <v>3128</v>
      </c>
      <c r="D903" t="s">
        <v>165</v>
      </c>
      <c r="E903">
        <v>50</v>
      </c>
      <c r="F903" t="s">
        <v>3129</v>
      </c>
      <c r="G903" t="s">
        <v>800</v>
      </c>
      <c r="H903" t="s">
        <v>903</v>
      </c>
      <c r="I903" t="s">
        <v>802</v>
      </c>
      <c r="J903">
        <f t="shared" ca="1" si="58"/>
        <v>1150000</v>
      </c>
      <c r="K903">
        <f t="shared" ca="1" si="59"/>
        <v>10562</v>
      </c>
      <c r="N903" t="str">
        <f t="shared" si="56"/>
        <v>Essex30602DFG Colchester Fast-Track GrantDFG Related SchemesDiscretionary use of DFG</v>
      </c>
      <c r="O903" t="s">
        <v>149</v>
      </c>
      <c r="P903" t="s">
        <v>1056</v>
      </c>
      <c r="Q903">
        <v>30602</v>
      </c>
      <c r="R903" t="s">
        <v>2796</v>
      </c>
      <c r="S903" t="s">
        <v>3130</v>
      </c>
      <c r="T903" t="s">
        <v>834</v>
      </c>
      <c r="U903" t="s">
        <v>1293</v>
      </c>
      <c r="W903">
        <v>20</v>
      </c>
      <c r="X903">
        <v>25</v>
      </c>
      <c r="Y903" t="s">
        <v>836</v>
      </c>
      <c r="Z903" t="s">
        <v>1061</v>
      </c>
      <c r="AB903" t="s">
        <v>793</v>
      </c>
      <c r="AD903" t="s">
        <v>794</v>
      </c>
      <c r="AE903" t="s">
        <v>795</v>
      </c>
      <c r="AF903" t="s">
        <v>840</v>
      </c>
      <c r="AG903" t="s">
        <v>3127</v>
      </c>
      <c r="AH903">
        <v>160000</v>
      </c>
      <c r="AI903">
        <v>200000</v>
      </c>
      <c r="AJ903">
        <v>1.5144576436906896E-2</v>
      </c>
    </row>
    <row r="904" spans="1:36" x14ac:dyDescent="0.3">
      <c r="A904">
        <f>COUNTIF($D$2:D904,D904)</f>
        <v>5</v>
      </c>
      <c r="B904" t="str">
        <f t="shared" si="57"/>
        <v>5Haringey</v>
      </c>
      <c r="C904" t="s">
        <v>3131</v>
      </c>
      <c r="D904" t="s">
        <v>165</v>
      </c>
      <c r="E904">
        <v>33</v>
      </c>
      <c r="F904" t="s">
        <v>3132</v>
      </c>
      <c r="G904" t="s">
        <v>787</v>
      </c>
      <c r="H904" t="s">
        <v>930</v>
      </c>
      <c r="I904" t="s">
        <v>789</v>
      </c>
      <c r="J904">
        <f t="shared" ca="1" si="58"/>
        <v>3389534</v>
      </c>
      <c r="K904">
        <f t="shared" ca="1" si="59"/>
        <v>2200</v>
      </c>
      <c r="N904" t="str">
        <f t="shared" si="56"/>
        <v>Essex30603DFG Colchester Home Repair LoanDFG Related SchemesDiscretionary use of DFG</v>
      </c>
      <c r="O904" t="s">
        <v>149</v>
      </c>
      <c r="P904" t="s">
        <v>1056</v>
      </c>
      <c r="Q904">
        <v>30603</v>
      </c>
      <c r="R904" t="s">
        <v>2799</v>
      </c>
      <c r="S904" t="s">
        <v>3133</v>
      </c>
      <c r="T904" t="s">
        <v>834</v>
      </c>
      <c r="U904" t="s">
        <v>1293</v>
      </c>
      <c r="W904">
        <v>6</v>
      </c>
      <c r="X904">
        <v>8</v>
      </c>
      <c r="Y904" t="s">
        <v>836</v>
      </c>
      <c r="Z904" t="s">
        <v>823</v>
      </c>
      <c r="AB904" t="s">
        <v>793</v>
      </c>
      <c r="AD904" t="s">
        <v>794</v>
      </c>
      <c r="AE904" t="s">
        <v>795</v>
      </c>
      <c r="AF904" t="s">
        <v>840</v>
      </c>
      <c r="AG904" t="s">
        <v>3127</v>
      </c>
      <c r="AH904">
        <v>27000</v>
      </c>
      <c r="AI904">
        <v>36000</v>
      </c>
      <c r="AJ904">
        <v>2.6503008764587068E-3</v>
      </c>
    </row>
    <row r="905" spans="1:36" x14ac:dyDescent="0.3">
      <c r="A905">
        <f>COUNTIF($D$2:D905,D905)</f>
        <v>6</v>
      </c>
      <c r="B905" t="str">
        <f t="shared" si="57"/>
        <v>6Haringey</v>
      </c>
      <c r="C905" t="s">
        <v>3134</v>
      </c>
      <c r="D905" t="s">
        <v>165</v>
      </c>
      <c r="E905">
        <v>36</v>
      </c>
      <c r="F905" t="s">
        <v>3135</v>
      </c>
      <c r="G905" t="s">
        <v>787</v>
      </c>
      <c r="H905" t="s">
        <v>930</v>
      </c>
      <c r="I905" t="s">
        <v>789</v>
      </c>
      <c r="J905">
        <f t="shared" ca="1" si="58"/>
        <v>183523</v>
      </c>
      <c r="K905">
        <f t="shared" ca="1" si="59"/>
        <v>54</v>
      </c>
      <c r="N905" t="str">
        <f t="shared" si="56"/>
        <v>Essex30604DFG Colchester Disabled Facilities Assistance DFG Related SchemesDiscretionary use of DFG</v>
      </c>
      <c r="O905" t="s">
        <v>149</v>
      </c>
      <c r="P905" t="s">
        <v>1056</v>
      </c>
      <c r="Q905">
        <v>30604</v>
      </c>
      <c r="R905" t="s">
        <v>2802</v>
      </c>
      <c r="S905" t="s">
        <v>3136</v>
      </c>
      <c r="T905" t="s">
        <v>834</v>
      </c>
      <c r="U905" t="s">
        <v>1293</v>
      </c>
      <c r="W905">
        <v>6</v>
      </c>
      <c r="X905">
        <v>8</v>
      </c>
      <c r="Y905" t="s">
        <v>836</v>
      </c>
      <c r="Z905" t="s">
        <v>823</v>
      </c>
      <c r="AB905" t="s">
        <v>793</v>
      </c>
      <c r="AD905" t="s">
        <v>794</v>
      </c>
      <c r="AE905" t="s">
        <v>795</v>
      </c>
      <c r="AF905" t="s">
        <v>840</v>
      </c>
      <c r="AG905" t="s">
        <v>3127</v>
      </c>
      <c r="AH905">
        <v>36000</v>
      </c>
      <c r="AI905">
        <v>48000</v>
      </c>
      <c r="AJ905">
        <v>3.5337345019449424E-3</v>
      </c>
    </row>
    <row r="906" spans="1:36" x14ac:dyDescent="0.3">
      <c r="A906">
        <f>COUNTIF($D$2:D906,D906)</f>
        <v>7</v>
      </c>
      <c r="B906" t="str">
        <f t="shared" si="57"/>
        <v>7Haringey</v>
      </c>
      <c r="C906" t="s">
        <v>3137</v>
      </c>
      <c r="D906" t="s">
        <v>165</v>
      </c>
      <c r="E906">
        <v>39</v>
      </c>
      <c r="F906" t="s">
        <v>3138</v>
      </c>
      <c r="G906" t="s">
        <v>877</v>
      </c>
      <c r="H906" t="s">
        <v>878</v>
      </c>
      <c r="I906" t="s">
        <v>879</v>
      </c>
      <c r="J906">
        <f t="shared" ca="1" si="58"/>
        <v>644736</v>
      </c>
      <c r="K906">
        <f t="shared" ca="1" si="59"/>
        <v>68</v>
      </c>
      <c r="N906" t="str">
        <f t="shared" si="56"/>
        <v>Essex30605DFG Colchester Stairlift Grant DFG Related SchemesDiscretionary use of DFG</v>
      </c>
      <c r="O906" t="s">
        <v>149</v>
      </c>
      <c r="P906" t="s">
        <v>1056</v>
      </c>
      <c r="Q906">
        <v>30605</v>
      </c>
      <c r="R906" t="s">
        <v>2804</v>
      </c>
      <c r="S906" t="s">
        <v>3139</v>
      </c>
      <c r="T906" t="s">
        <v>834</v>
      </c>
      <c r="U906" t="s">
        <v>1293</v>
      </c>
      <c r="W906">
        <v>15</v>
      </c>
      <c r="X906">
        <v>25</v>
      </c>
      <c r="Y906" t="s">
        <v>836</v>
      </c>
      <c r="Z906" t="s">
        <v>823</v>
      </c>
      <c r="AB906" t="s">
        <v>793</v>
      </c>
      <c r="AD906" t="s">
        <v>794</v>
      </c>
      <c r="AE906" t="s">
        <v>795</v>
      </c>
      <c r="AF906" t="s">
        <v>840</v>
      </c>
      <c r="AG906" t="s">
        <v>861</v>
      </c>
      <c r="AH906">
        <v>52500</v>
      </c>
      <c r="AI906">
        <v>87500</v>
      </c>
      <c r="AJ906">
        <v>5.8895575032415701E-3</v>
      </c>
    </row>
    <row r="907" spans="1:36" x14ac:dyDescent="0.3">
      <c r="A907">
        <f>COUNTIF($D$2:D907,D907)</f>
        <v>8</v>
      </c>
      <c r="B907" t="str">
        <f t="shared" si="57"/>
        <v>8Haringey</v>
      </c>
      <c r="C907" t="s">
        <v>3140</v>
      </c>
      <c r="D907" t="s">
        <v>165</v>
      </c>
      <c r="E907">
        <v>40</v>
      </c>
      <c r="F907" t="s">
        <v>3141</v>
      </c>
      <c r="G907" t="s">
        <v>877</v>
      </c>
      <c r="H907" t="s">
        <v>878</v>
      </c>
      <c r="I907" t="s">
        <v>879</v>
      </c>
      <c r="J907">
        <f t="shared" ca="1" si="58"/>
        <v>155000</v>
      </c>
      <c r="K907">
        <f t="shared" ca="1" si="59"/>
        <v>17</v>
      </c>
      <c r="N907" t="str">
        <f t="shared" si="56"/>
        <v>Essex30701DFG Epping Forest Stairlift GrantsDFG Related SchemesDiscretionary use of DFG</v>
      </c>
      <c r="O907" t="s">
        <v>149</v>
      </c>
      <c r="P907" t="s">
        <v>1056</v>
      </c>
      <c r="Q907">
        <v>30701</v>
      </c>
      <c r="R907" t="s">
        <v>2806</v>
      </c>
      <c r="S907" t="s">
        <v>3142</v>
      </c>
      <c r="T907" t="s">
        <v>834</v>
      </c>
      <c r="U907" t="s">
        <v>1293</v>
      </c>
      <c r="W907">
        <v>40</v>
      </c>
      <c r="X907">
        <v>50</v>
      </c>
      <c r="Y907" t="s">
        <v>836</v>
      </c>
      <c r="Z907" t="s">
        <v>812</v>
      </c>
      <c r="AA907" t="s">
        <v>840</v>
      </c>
      <c r="AB907" t="s">
        <v>793</v>
      </c>
      <c r="AD907" t="s">
        <v>794</v>
      </c>
      <c r="AE907" t="s">
        <v>795</v>
      </c>
      <c r="AF907" t="s">
        <v>840</v>
      </c>
      <c r="AG907" t="s">
        <v>3127</v>
      </c>
      <c r="AH907">
        <v>214681</v>
      </c>
      <c r="AI907">
        <v>268351</v>
      </c>
      <c r="AJ907">
        <v>2.0320319570755589E-2</v>
      </c>
    </row>
    <row r="908" spans="1:36" x14ac:dyDescent="0.3">
      <c r="A908">
        <f>COUNTIF($D$2:D908,D908)</f>
        <v>9</v>
      </c>
      <c r="B908" t="str">
        <f t="shared" si="57"/>
        <v>9Haringey</v>
      </c>
      <c r="C908" t="s">
        <v>3143</v>
      </c>
      <c r="D908" t="s">
        <v>165</v>
      </c>
      <c r="E908">
        <v>41</v>
      </c>
      <c r="F908" t="s">
        <v>3144</v>
      </c>
      <c r="G908" t="s">
        <v>877</v>
      </c>
      <c r="H908" t="s">
        <v>995</v>
      </c>
      <c r="I908" t="s">
        <v>879</v>
      </c>
      <c r="J908" t="e">
        <f t="shared" si="58"/>
        <v>#VALUE!</v>
      </c>
      <c r="K908" t="e">
        <f t="shared" si="59"/>
        <v>#VALUE!</v>
      </c>
      <c r="N908" t="str">
        <f t="shared" si="56"/>
        <v>Essex30702DFG Epping Forest DFGDFG Related SchemesAdaptations, including statutory DFG grants</v>
      </c>
      <c r="O908" t="s">
        <v>149</v>
      </c>
      <c r="P908" t="s">
        <v>1056</v>
      </c>
      <c r="Q908">
        <v>30702</v>
      </c>
      <c r="R908" t="s">
        <v>2808</v>
      </c>
      <c r="S908" t="s">
        <v>3145</v>
      </c>
      <c r="T908" t="s">
        <v>834</v>
      </c>
      <c r="U908" t="s">
        <v>835</v>
      </c>
      <c r="W908">
        <v>90</v>
      </c>
      <c r="X908">
        <v>100</v>
      </c>
      <c r="Y908" t="s">
        <v>836</v>
      </c>
      <c r="Z908" t="s">
        <v>812</v>
      </c>
      <c r="AA908" t="s">
        <v>840</v>
      </c>
      <c r="AB908" t="s">
        <v>793</v>
      </c>
      <c r="AD908" t="s">
        <v>794</v>
      </c>
      <c r="AE908" t="s">
        <v>795</v>
      </c>
      <c r="AF908" t="s">
        <v>840</v>
      </c>
      <c r="AG908" t="s">
        <v>3127</v>
      </c>
      <c r="AH908">
        <v>716532</v>
      </c>
      <c r="AI908">
        <v>662862</v>
      </c>
      <c r="AJ908">
        <v>5.8028716304474301E-2</v>
      </c>
    </row>
    <row r="909" spans="1:36" x14ac:dyDescent="0.3">
      <c r="A909">
        <f>COUNTIF($D$2:D909,D909)</f>
        <v>10</v>
      </c>
      <c r="B909" t="str">
        <f t="shared" si="57"/>
        <v>10Haringey</v>
      </c>
      <c r="C909" t="s">
        <v>3146</v>
      </c>
      <c r="D909" t="s">
        <v>165</v>
      </c>
      <c r="E909">
        <v>51</v>
      </c>
      <c r="F909" t="s">
        <v>3147</v>
      </c>
      <c r="G909" t="s">
        <v>877</v>
      </c>
      <c r="H909" t="s">
        <v>878</v>
      </c>
      <c r="I909" t="s">
        <v>879</v>
      </c>
      <c r="J909" t="e">
        <f t="shared" si="58"/>
        <v>#VALUE!</v>
      </c>
      <c r="K909" t="e">
        <f t="shared" si="59"/>
        <v>#VALUE!</v>
      </c>
      <c r="N909" t="str">
        <f t="shared" si="56"/>
        <v>Essex30703DFG Epping Forest DFGDFG Related SchemesDiscretionary use of DFG</v>
      </c>
      <c r="O909" t="s">
        <v>149</v>
      </c>
      <c r="P909" t="s">
        <v>1056</v>
      </c>
      <c r="Q909">
        <v>30703</v>
      </c>
      <c r="R909" t="s">
        <v>2808</v>
      </c>
      <c r="S909" t="s">
        <v>3148</v>
      </c>
      <c r="T909" t="s">
        <v>834</v>
      </c>
      <c r="U909" t="s">
        <v>1293</v>
      </c>
      <c r="W909">
        <v>2</v>
      </c>
      <c r="X909">
        <v>2</v>
      </c>
      <c r="Y909" t="s">
        <v>836</v>
      </c>
      <c r="Z909" t="s">
        <v>812</v>
      </c>
      <c r="AA909" t="s">
        <v>840</v>
      </c>
      <c r="AB909" t="s">
        <v>793</v>
      </c>
      <c r="AD909" t="s">
        <v>794</v>
      </c>
      <c r="AE909" t="s">
        <v>795</v>
      </c>
      <c r="AF909" t="s">
        <v>840</v>
      </c>
      <c r="AG909" t="s">
        <v>3127</v>
      </c>
      <c r="AH909">
        <v>40000</v>
      </c>
      <c r="AI909">
        <v>40000</v>
      </c>
      <c r="AJ909">
        <v>3.3654614304237545E-3</v>
      </c>
    </row>
    <row r="910" spans="1:36" x14ac:dyDescent="0.3">
      <c r="A910">
        <f>COUNTIF($D$2:D910,D910)</f>
        <v>11</v>
      </c>
      <c r="B910" t="str">
        <f t="shared" si="57"/>
        <v>11Haringey</v>
      </c>
      <c r="C910" t="s">
        <v>3149</v>
      </c>
      <c r="D910" t="s">
        <v>165</v>
      </c>
      <c r="E910">
        <v>46</v>
      </c>
      <c r="F910" t="s">
        <v>3150</v>
      </c>
      <c r="G910" t="s">
        <v>811</v>
      </c>
      <c r="H910" t="s">
        <v>812</v>
      </c>
      <c r="I910" t="s">
        <v>813</v>
      </c>
      <c r="J910">
        <f t="shared" ca="1" si="58"/>
        <v>1434916</v>
      </c>
      <c r="K910">
        <f t="shared" ca="1" si="59"/>
        <v>1995</v>
      </c>
      <c r="N910" t="str">
        <f t="shared" si="56"/>
        <v>Essex30801DFG Harlow Fast track GrantsDFG Related SchemesDiscretionary use of DFG</v>
      </c>
      <c r="O910" t="s">
        <v>149</v>
      </c>
      <c r="P910" t="s">
        <v>1056</v>
      </c>
      <c r="Q910">
        <v>30801</v>
      </c>
      <c r="R910" t="s">
        <v>2812</v>
      </c>
      <c r="S910" t="s">
        <v>3151</v>
      </c>
      <c r="T910" t="s">
        <v>834</v>
      </c>
      <c r="U910" t="s">
        <v>1293</v>
      </c>
      <c r="W910">
        <v>65</v>
      </c>
      <c r="X910">
        <v>70</v>
      </c>
      <c r="Y910" t="s">
        <v>836</v>
      </c>
      <c r="Z910" t="s">
        <v>812</v>
      </c>
      <c r="AA910" t="s">
        <v>840</v>
      </c>
      <c r="AB910" t="s">
        <v>793</v>
      </c>
      <c r="AD910" t="s">
        <v>794</v>
      </c>
      <c r="AE910" t="s">
        <v>804</v>
      </c>
      <c r="AF910" t="s">
        <v>840</v>
      </c>
      <c r="AG910" t="s">
        <v>3127</v>
      </c>
      <c r="AH910">
        <v>337642.80000000005</v>
      </c>
      <c r="AI910">
        <v>371407.08000000007</v>
      </c>
      <c r="AJ910">
        <v>2.9828500292332399E-2</v>
      </c>
    </row>
    <row r="911" spans="1:36" x14ac:dyDescent="0.3">
      <c r="A911">
        <f>COUNTIF($D$2:D911,D911)</f>
        <v>12</v>
      </c>
      <c r="B911" t="str">
        <f t="shared" si="57"/>
        <v>12Haringey</v>
      </c>
      <c r="C911" t="s">
        <v>3152</v>
      </c>
      <c r="D911" t="s">
        <v>165</v>
      </c>
      <c r="E911">
        <v>65</v>
      </c>
      <c r="F911" t="s">
        <v>3153</v>
      </c>
      <c r="G911" t="s">
        <v>842</v>
      </c>
      <c r="H911" t="s">
        <v>856</v>
      </c>
      <c r="I911" t="s">
        <v>844</v>
      </c>
      <c r="J911">
        <f t="shared" ca="1" si="58"/>
        <v>190762</v>
      </c>
      <c r="K911">
        <f t="shared" ca="1" si="59"/>
        <v>9884</v>
      </c>
      <c r="N911" t="str">
        <f t="shared" si="56"/>
        <v>Essex30802DFG Harlow Small Works GrantsDFG Related SchemesDiscretionary use of DFG</v>
      </c>
      <c r="O911" t="s">
        <v>149</v>
      </c>
      <c r="P911" t="s">
        <v>1056</v>
      </c>
      <c r="Q911">
        <v>30802</v>
      </c>
      <c r="R911" t="s">
        <v>2815</v>
      </c>
      <c r="S911" t="s">
        <v>3154</v>
      </c>
      <c r="T911" t="s">
        <v>834</v>
      </c>
      <c r="U911" t="s">
        <v>1293</v>
      </c>
      <c r="W911">
        <v>6</v>
      </c>
      <c r="X911">
        <v>6</v>
      </c>
      <c r="Y911" t="s">
        <v>836</v>
      </c>
      <c r="Z911" t="s">
        <v>812</v>
      </c>
      <c r="AA911" t="s">
        <v>840</v>
      </c>
      <c r="AB911" t="s">
        <v>793</v>
      </c>
      <c r="AD911" t="s">
        <v>794</v>
      </c>
      <c r="AE911" t="s">
        <v>804</v>
      </c>
      <c r="AF911" t="s">
        <v>840</v>
      </c>
      <c r="AG911" t="s">
        <v>3127</v>
      </c>
      <c r="AH911">
        <v>26212.2</v>
      </c>
      <c r="AI911">
        <v>28833.42</v>
      </c>
      <c r="AJ911">
        <v>2.3156738877970302E-3</v>
      </c>
    </row>
    <row r="912" spans="1:36" x14ac:dyDescent="0.3">
      <c r="A912">
        <f>COUNTIF($D$2:D912,D912)</f>
        <v>1</v>
      </c>
      <c r="B912" t="str">
        <f t="shared" si="57"/>
        <v>1Harrow</v>
      </c>
      <c r="C912" t="s">
        <v>3155</v>
      </c>
      <c r="D912" t="s">
        <v>167</v>
      </c>
      <c r="E912">
        <v>3</v>
      </c>
      <c r="F912" t="s">
        <v>1494</v>
      </c>
      <c r="G912" t="s">
        <v>811</v>
      </c>
      <c r="H912" t="s">
        <v>812</v>
      </c>
      <c r="I912" t="s">
        <v>813</v>
      </c>
      <c r="J912">
        <f t="shared" ca="1" si="58"/>
        <v>1803032</v>
      </c>
      <c r="K912">
        <f t="shared" ca="1" si="59"/>
        <v>3896</v>
      </c>
      <c r="N912" t="str">
        <f t="shared" si="56"/>
        <v>Essex30803DFG Harlow DFGDFG Related SchemesAdaptations, including statutory DFG grants</v>
      </c>
      <c r="O912" t="s">
        <v>149</v>
      </c>
      <c r="P912" t="s">
        <v>1056</v>
      </c>
      <c r="Q912">
        <v>30803</v>
      </c>
      <c r="R912" t="s">
        <v>2817</v>
      </c>
      <c r="S912" t="s">
        <v>3156</v>
      </c>
      <c r="T912" t="s">
        <v>834</v>
      </c>
      <c r="U912" t="s">
        <v>835</v>
      </c>
      <c r="W912">
        <v>45</v>
      </c>
      <c r="X912">
        <v>48</v>
      </c>
      <c r="Y912" t="s">
        <v>836</v>
      </c>
      <c r="Z912" t="s">
        <v>812</v>
      </c>
      <c r="AA912" t="s">
        <v>840</v>
      </c>
      <c r="AB912" t="s">
        <v>793</v>
      </c>
      <c r="AD912" t="s">
        <v>794</v>
      </c>
      <c r="AE912" t="s">
        <v>804</v>
      </c>
      <c r="AF912" t="s">
        <v>840</v>
      </c>
      <c r="AG912" t="s">
        <v>3127</v>
      </c>
      <c r="AH912">
        <v>443204.4</v>
      </c>
      <c r="AI912">
        <v>396962.16500000015</v>
      </c>
      <c r="AJ912">
        <v>3.5344352120488913E-2</v>
      </c>
    </row>
    <row r="913" spans="1:36" x14ac:dyDescent="0.3">
      <c r="A913">
        <f>COUNTIF($D$2:D913,D913)</f>
        <v>2</v>
      </c>
      <c r="B913" t="str">
        <f t="shared" si="57"/>
        <v>2Harrow</v>
      </c>
      <c r="C913" t="s">
        <v>3157</v>
      </c>
      <c r="D913" t="s">
        <v>167</v>
      </c>
      <c r="E913">
        <v>8</v>
      </c>
      <c r="F913" t="s">
        <v>3158</v>
      </c>
      <c r="G913" t="s">
        <v>834</v>
      </c>
      <c r="H913" t="s">
        <v>835</v>
      </c>
      <c r="I913" t="s">
        <v>836</v>
      </c>
      <c r="J913">
        <f t="shared" ca="1" si="58"/>
        <v>1721553</v>
      </c>
      <c r="K913">
        <f t="shared" ca="1" si="59"/>
        <v>170</v>
      </c>
      <c r="N913" t="str">
        <f t="shared" si="56"/>
        <v>Essex30804DFG Harlow Discretionary DFGDFG Related SchemesDiscretionary use of DFG</v>
      </c>
      <c r="O913" t="s">
        <v>149</v>
      </c>
      <c r="P913" t="s">
        <v>1056</v>
      </c>
      <c r="Q913">
        <v>30804</v>
      </c>
      <c r="R913" t="s">
        <v>2820</v>
      </c>
      <c r="S913" t="s">
        <v>3159</v>
      </c>
      <c r="T913" t="s">
        <v>834</v>
      </c>
      <c r="U913" t="s">
        <v>1293</v>
      </c>
      <c r="W913">
        <v>4</v>
      </c>
      <c r="X913">
        <v>6</v>
      </c>
      <c r="Y913" t="s">
        <v>836</v>
      </c>
      <c r="Z913" t="s">
        <v>812</v>
      </c>
      <c r="AA913" t="s">
        <v>840</v>
      </c>
      <c r="AB913" t="s">
        <v>793</v>
      </c>
      <c r="AD913" t="s">
        <v>794</v>
      </c>
      <c r="AE913" t="s">
        <v>804</v>
      </c>
      <c r="AF913" t="s">
        <v>840</v>
      </c>
      <c r="AG913" t="s">
        <v>3127</v>
      </c>
      <c r="AH913">
        <v>67716.25</v>
      </c>
      <c r="AI913">
        <v>74487.875</v>
      </c>
      <c r="AJ913">
        <v>5.98228122418323E-3</v>
      </c>
    </row>
    <row r="914" spans="1:36" x14ac:dyDescent="0.3">
      <c r="A914">
        <f>COUNTIF($D$2:D914,D914)</f>
        <v>3</v>
      </c>
      <c r="B914" t="str">
        <f t="shared" si="57"/>
        <v>3Harrow</v>
      </c>
      <c r="C914" t="s">
        <v>3160</v>
      </c>
      <c r="D914" t="s">
        <v>167</v>
      </c>
      <c r="E914">
        <v>9</v>
      </c>
      <c r="F914" t="s">
        <v>3161</v>
      </c>
      <c r="G914" t="s">
        <v>787</v>
      </c>
      <c r="H914" t="s">
        <v>788</v>
      </c>
      <c r="I914" t="s">
        <v>789</v>
      </c>
      <c r="J914">
        <f t="shared" ca="1" si="58"/>
        <v>1647488.8216827</v>
      </c>
      <c r="K914">
        <f t="shared" ca="1" si="59"/>
        <v>648</v>
      </c>
      <c r="N914" t="str">
        <f t="shared" si="56"/>
        <v>Essex30805DFG Harlow OT ServicesDFG Related SchemesOther</v>
      </c>
      <c r="O914" t="s">
        <v>149</v>
      </c>
      <c r="P914" t="s">
        <v>1056</v>
      </c>
      <c r="Q914">
        <v>30805</v>
      </c>
      <c r="R914" t="s">
        <v>2823</v>
      </c>
      <c r="S914" t="s">
        <v>3162</v>
      </c>
      <c r="T914" t="s">
        <v>834</v>
      </c>
      <c r="U914" t="s">
        <v>812</v>
      </c>
      <c r="V914" t="s">
        <v>3163</v>
      </c>
      <c r="W914">
        <v>1</v>
      </c>
      <c r="X914">
        <v>1</v>
      </c>
      <c r="Y914" t="s">
        <v>836</v>
      </c>
      <c r="Z914" t="s">
        <v>792</v>
      </c>
      <c r="AB914" t="s">
        <v>793</v>
      </c>
      <c r="AD914" t="s">
        <v>794</v>
      </c>
      <c r="AE914" t="s">
        <v>804</v>
      </c>
      <c r="AF914" t="s">
        <v>840</v>
      </c>
      <c r="AG914" t="s">
        <v>3127</v>
      </c>
      <c r="AH914">
        <v>30851.1</v>
      </c>
      <c r="AI914">
        <v>33936.210000000006</v>
      </c>
      <c r="AJ914">
        <v>2.7254899123238408E-3</v>
      </c>
    </row>
    <row r="915" spans="1:36" x14ac:dyDescent="0.3">
      <c r="A915">
        <f>COUNTIF($D$2:D915,D915)</f>
        <v>4</v>
      </c>
      <c r="B915" t="str">
        <f t="shared" si="57"/>
        <v>4Harrow</v>
      </c>
      <c r="C915" t="s">
        <v>3164</v>
      </c>
      <c r="D915" t="s">
        <v>167</v>
      </c>
      <c r="E915">
        <v>17</v>
      </c>
      <c r="F915" t="s">
        <v>1051</v>
      </c>
      <c r="G915" t="s">
        <v>800</v>
      </c>
      <c r="H915" t="s">
        <v>850</v>
      </c>
      <c r="I915" t="s">
        <v>802</v>
      </c>
      <c r="J915">
        <f t="shared" ca="1" si="58"/>
        <v>1239323</v>
      </c>
      <c r="K915">
        <f t="shared" ca="1" si="59"/>
        <v>6300</v>
      </c>
      <c r="N915" t="str">
        <f t="shared" si="56"/>
        <v>Essex30901DFG Maldon Mandatory DFG related schemesDFG Related SchemesAdaptations, including statutory DFG grants</v>
      </c>
      <c r="O915" t="s">
        <v>149</v>
      </c>
      <c r="P915" t="s">
        <v>1056</v>
      </c>
      <c r="Q915">
        <v>30901</v>
      </c>
      <c r="R915" t="s">
        <v>2826</v>
      </c>
      <c r="S915" t="s">
        <v>3165</v>
      </c>
      <c r="T915" t="s">
        <v>834</v>
      </c>
      <c r="U915" t="s">
        <v>835</v>
      </c>
      <c r="W915">
        <v>100</v>
      </c>
      <c r="X915">
        <v>125</v>
      </c>
      <c r="Y915" t="s">
        <v>836</v>
      </c>
      <c r="Z915" t="s">
        <v>812</v>
      </c>
      <c r="AA915" t="s">
        <v>840</v>
      </c>
      <c r="AB915" t="s">
        <v>793</v>
      </c>
      <c r="AD915" t="s">
        <v>794</v>
      </c>
      <c r="AE915" t="s">
        <v>795</v>
      </c>
      <c r="AF915" t="s">
        <v>840</v>
      </c>
      <c r="AG915" t="s">
        <v>3127</v>
      </c>
      <c r="AH915">
        <v>612131.75</v>
      </c>
      <c r="AI915">
        <v>612131.75</v>
      </c>
      <c r="AJ915">
        <v>5.15026448740699E-2</v>
      </c>
    </row>
    <row r="916" spans="1:36" x14ac:dyDescent="0.3">
      <c r="A916">
        <f>COUNTIF($D$2:D916,D916)</f>
        <v>5</v>
      </c>
      <c r="B916" t="str">
        <f t="shared" si="57"/>
        <v>5Harrow</v>
      </c>
      <c r="C916" t="s">
        <v>3166</v>
      </c>
      <c r="D916" t="s">
        <v>167</v>
      </c>
      <c r="E916">
        <v>23</v>
      </c>
      <c r="F916" t="s">
        <v>3167</v>
      </c>
      <c r="G916" t="s">
        <v>842</v>
      </c>
      <c r="H916" t="s">
        <v>843</v>
      </c>
      <c r="I916" t="s">
        <v>844</v>
      </c>
      <c r="J916">
        <f t="shared" ca="1" si="58"/>
        <v>2348966</v>
      </c>
      <c r="K916">
        <f t="shared" ca="1" si="59"/>
        <v>134611</v>
      </c>
      <c r="N916" t="str">
        <f t="shared" si="56"/>
        <v>Essex31001DFG Rochford Statutory SpendDFG Related SchemesAdaptations, including statutory DFG grants</v>
      </c>
      <c r="O916" t="s">
        <v>149</v>
      </c>
      <c r="P916" t="s">
        <v>1056</v>
      </c>
      <c r="Q916">
        <v>31001</v>
      </c>
      <c r="R916" t="s">
        <v>2828</v>
      </c>
      <c r="S916" t="s">
        <v>3168</v>
      </c>
      <c r="T916" t="s">
        <v>834</v>
      </c>
      <c r="U916" t="s">
        <v>835</v>
      </c>
      <c r="W916">
        <v>90</v>
      </c>
      <c r="X916">
        <v>90</v>
      </c>
      <c r="Y916" t="s">
        <v>836</v>
      </c>
      <c r="Z916" t="s">
        <v>812</v>
      </c>
      <c r="AA916" t="s">
        <v>840</v>
      </c>
      <c r="AB916" t="s">
        <v>793</v>
      </c>
      <c r="AD916" t="s">
        <v>794</v>
      </c>
      <c r="AE916" t="s">
        <v>795</v>
      </c>
      <c r="AF916" t="s">
        <v>840</v>
      </c>
      <c r="AG916" t="s">
        <v>3127</v>
      </c>
      <c r="AH916">
        <v>540058.75</v>
      </c>
      <c r="AI916">
        <v>540058.75</v>
      </c>
      <c r="AJ916">
        <v>4.5438672332196624E-2</v>
      </c>
    </row>
    <row r="917" spans="1:36" x14ac:dyDescent="0.3">
      <c r="A917">
        <f>COUNTIF($D$2:D917,D917)</f>
        <v>6</v>
      </c>
      <c r="B917" t="str">
        <f t="shared" si="57"/>
        <v>6Harrow</v>
      </c>
      <c r="C917" t="s">
        <v>3169</v>
      </c>
      <c r="D917" t="s">
        <v>167</v>
      </c>
      <c r="E917">
        <v>24</v>
      </c>
      <c r="F917" t="s">
        <v>3170</v>
      </c>
      <c r="G917" t="s">
        <v>806</v>
      </c>
      <c r="H917" t="s">
        <v>807</v>
      </c>
      <c r="I917" t="s">
        <v>808</v>
      </c>
      <c r="J917">
        <f t="shared" ca="1" si="58"/>
        <v>3315022</v>
      </c>
      <c r="K917">
        <f t="shared" ca="1" si="59"/>
        <v>66</v>
      </c>
      <c r="N917" t="str">
        <f t="shared" si="56"/>
        <v>Essex31101DFG Tendring DFGDFG Related SchemesAdaptations, including statutory DFG grants</v>
      </c>
      <c r="O917" t="s">
        <v>149</v>
      </c>
      <c r="P917" t="s">
        <v>1056</v>
      </c>
      <c r="Q917">
        <v>31101</v>
      </c>
      <c r="R917" t="s">
        <v>2832</v>
      </c>
      <c r="S917" t="s">
        <v>3171</v>
      </c>
      <c r="T917" t="s">
        <v>834</v>
      </c>
      <c r="U917" t="s">
        <v>835</v>
      </c>
      <c r="W917">
        <v>175</v>
      </c>
      <c r="X917">
        <v>200</v>
      </c>
      <c r="Y917" t="s">
        <v>836</v>
      </c>
      <c r="Z917" t="s">
        <v>812</v>
      </c>
      <c r="AA917" t="s">
        <v>840</v>
      </c>
      <c r="AB917" t="s">
        <v>793</v>
      </c>
      <c r="AD917" t="s">
        <v>794</v>
      </c>
      <c r="AE917" t="s">
        <v>795</v>
      </c>
      <c r="AF917" t="s">
        <v>840</v>
      </c>
      <c r="AG917" t="s">
        <v>797</v>
      </c>
      <c r="AH917">
        <v>1704960.75</v>
      </c>
      <c r="AI917">
        <v>1541190.75</v>
      </c>
      <c r="AJ917">
        <v>0.1365599708820277</v>
      </c>
    </row>
    <row r="918" spans="1:36" x14ac:dyDescent="0.3">
      <c r="A918">
        <f>COUNTIF($D$2:D918,D918)</f>
        <v>7</v>
      </c>
      <c r="B918" t="str">
        <f t="shared" si="57"/>
        <v>7Harrow</v>
      </c>
      <c r="C918" t="s">
        <v>3172</v>
      </c>
      <c r="D918" t="s">
        <v>167</v>
      </c>
      <c r="E918">
        <v>26</v>
      </c>
      <c r="F918" t="s">
        <v>677</v>
      </c>
      <c r="G918" t="s">
        <v>806</v>
      </c>
      <c r="H918" t="s">
        <v>807</v>
      </c>
      <c r="I918" t="s">
        <v>808</v>
      </c>
      <c r="J918">
        <f t="shared" ca="1" si="58"/>
        <v>372000</v>
      </c>
      <c r="K918">
        <f t="shared" ca="1" si="59"/>
        <v>8</v>
      </c>
      <c r="N918" t="str">
        <f t="shared" si="56"/>
        <v>Essex31102DFG Tendring Stairlift GrantDFG Related SchemesDiscretionary use of DFG</v>
      </c>
      <c r="O918" t="s">
        <v>149</v>
      </c>
      <c r="P918" t="s">
        <v>1056</v>
      </c>
      <c r="Q918">
        <v>31102</v>
      </c>
      <c r="R918" t="s">
        <v>2835</v>
      </c>
      <c r="S918" t="s">
        <v>3173</v>
      </c>
      <c r="T918" t="s">
        <v>834</v>
      </c>
      <c r="U918" t="s">
        <v>1293</v>
      </c>
      <c r="W918">
        <v>40</v>
      </c>
      <c r="X918">
        <v>50</v>
      </c>
      <c r="Y918" t="s">
        <v>836</v>
      </c>
      <c r="Z918" t="s">
        <v>812</v>
      </c>
      <c r="AA918" t="s">
        <v>840</v>
      </c>
      <c r="AB918" t="s">
        <v>793</v>
      </c>
      <c r="AD918" t="s">
        <v>794</v>
      </c>
      <c r="AE918" t="s">
        <v>795</v>
      </c>
      <c r="AF918" t="s">
        <v>840</v>
      </c>
      <c r="AG918" t="s">
        <v>797</v>
      </c>
      <c r="AH918">
        <v>140000</v>
      </c>
      <c r="AI918">
        <v>175000</v>
      </c>
      <c r="AJ918">
        <v>1.3251504382293533E-2</v>
      </c>
    </row>
    <row r="919" spans="1:36" x14ac:dyDescent="0.3">
      <c r="A919">
        <f>COUNTIF($D$2:D919,D919)</f>
        <v>8</v>
      </c>
      <c r="B919" t="str">
        <f t="shared" si="57"/>
        <v>8Harrow</v>
      </c>
      <c r="C919" t="s">
        <v>3174</v>
      </c>
      <c r="D919" t="s">
        <v>167</v>
      </c>
      <c r="E919">
        <v>27</v>
      </c>
      <c r="F919" t="s">
        <v>677</v>
      </c>
      <c r="G919" t="s">
        <v>806</v>
      </c>
      <c r="H919" t="s">
        <v>807</v>
      </c>
      <c r="I919" t="s">
        <v>808</v>
      </c>
      <c r="J919">
        <f t="shared" ca="1" si="58"/>
        <v>140211</v>
      </c>
      <c r="K919">
        <f t="shared" ca="1" si="59"/>
        <v>3</v>
      </c>
      <c r="N919" t="str">
        <f t="shared" si="56"/>
        <v>Essex31103DFG Tendring ERGDFG Related SchemesDiscretionary use of DFG</v>
      </c>
      <c r="O919" t="s">
        <v>149</v>
      </c>
      <c r="P919" t="s">
        <v>1056</v>
      </c>
      <c r="Q919">
        <v>31103</v>
      </c>
      <c r="R919" t="s">
        <v>2839</v>
      </c>
      <c r="S919" t="s">
        <v>3175</v>
      </c>
      <c r="T919" t="s">
        <v>834</v>
      </c>
      <c r="U919" t="s">
        <v>1293</v>
      </c>
      <c r="W919">
        <v>50</v>
      </c>
      <c r="X919">
        <v>75</v>
      </c>
      <c r="Y919" t="s">
        <v>836</v>
      </c>
      <c r="Z919" t="s">
        <v>812</v>
      </c>
      <c r="AA919" t="s">
        <v>840</v>
      </c>
      <c r="AB919" t="s">
        <v>793</v>
      </c>
      <c r="AD919" t="s">
        <v>794</v>
      </c>
      <c r="AE919" t="s">
        <v>795</v>
      </c>
      <c r="AF919" t="s">
        <v>840</v>
      </c>
      <c r="AG919" t="s">
        <v>797</v>
      </c>
      <c r="AH919">
        <v>250000</v>
      </c>
      <c r="AI919">
        <v>375000</v>
      </c>
      <c r="AJ919">
        <v>2.6292667425185583E-2</v>
      </c>
    </row>
    <row r="920" spans="1:36" x14ac:dyDescent="0.3">
      <c r="A920">
        <f>COUNTIF($D$2:D920,D920)</f>
        <v>9</v>
      </c>
      <c r="B920" t="str">
        <f t="shared" si="57"/>
        <v>9Harrow</v>
      </c>
      <c r="C920" t="s">
        <v>3176</v>
      </c>
      <c r="D920" t="s">
        <v>167</v>
      </c>
      <c r="E920">
        <v>30</v>
      </c>
      <c r="F920" t="s">
        <v>677</v>
      </c>
      <c r="G920" t="s">
        <v>787</v>
      </c>
      <c r="H920" t="s">
        <v>788</v>
      </c>
      <c r="I920" t="s">
        <v>789</v>
      </c>
      <c r="J920">
        <f t="shared" ca="1" si="58"/>
        <v>359000</v>
      </c>
      <c r="K920">
        <f t="shared" ca="1" si="59"/>
        <v>400</v>
      </c>
      <c r="N920" t="str">
        <f t="shared" si="56"/>
        <v>Essex31104DFG Tendring DFADFG Related SchemesDiscretionary use of DFG</v>
      </c>
      <c r="O920" t="s">
        <v>149</v>
      </c>
      <c r="P920" t="s">
        <v>1056</v>
      </c>
      <c r="Q920">
        <v>31104</v>
      </c>
      <c r="R920" t="s">
        <v>2842</v>
      </c>
      <c r="S920" t="s">
        <v>3177</v>
      </c>
      <c r="T920" t="s">
        <v>834</v>
      </c>
      <c r="U920" t="s">
        <v>1293</v>
      </c>
      <c r="W920">
        <v>1</v>
      </c>
      <c r="X920">
        <v>1</v>
      </c>
      <c r="Y920" t="s">
        <v>836</v>
      </c>
      <c r="Z920" t="s">
        <v>812</v>
      </c>
      <c r="AA920" t="s">
        <v>840</v>
      </c>
      <c r="AB920" t="s">
        <v>793</v>
      </c>
      <c r="AD920" t="s">
        <v>794</v>
      </c>
      <c r="AE920" t="s">
        <v>795</v>
      </c>
      <c r="AF920" t="s">
        <v>840</v>
      </c>
      <c r="AG920" t="s">
        <v>797</v>
      </c>
      <c r="AH920">
        <v>15000</v>
      </c>
      <c r="AI920">
        <v>15000</v>
      </c>
      <c r="AJ920">
        <v>1.262048036408908E-3</v>
      </c>
    </row>
    <row r="921" spans="1:36" x14ac:dyDescent="0.3">
      <c r="A921">
        <f>COUNTIF($D$2:D921,D921)</f>
        <v>10</v>
      </c>
      <c r="B921" t="str">
        <f t="shared" si="57"/>
        <v>10Harrow</v>
      </c>
      <c r="C921" t="s">
        <v>3178</v>
      </c>
      <c r="D921" t="s">
        <v>167</v>
      </c>
      <c r="E921">
        <v>31</v>
      </c>
      <c r="F921" t="s">
        <v>677</v>
      </c>
      <c r="G921" t="s">
        <v>842</v>
      </c>
      <c r="H921" t="s">
        <v>843</v>
      </c>
      <c r="I921" t="s">
        <v>844</v>
      </c>
      <c r="J921">
        <f t="shared" ca="1" si="58"/>
        <v>245218</v>
      </c>
      <c r="K921">
        <f t="shared" ca="1" si="59"/>
        <v>14000</v>
      </c>
      <c r="N921" t="str">
        <f t="shared" si="56"/>
        <v>Essex31105DFG Tendring DFG Top UpDFG Related SchemesDiscretionary use of DFG</v>
      </c>
      <c r="O921" t="s">
        <v>149</v>
      </c>
      <c r="P921" t="s">
        <v>1056</v>
      </c>
      <c r="Q921">
        <v>31105</v>
      </c>
      <c r="R921" t="s">
        <v>2845</v>
      </c>
      <c r="S921" t="s">
        <v>3179</v>
      </c>
      <c r="T921" t="s">
        <v>834</v>
      </c>
      <c r="U921" t="s">
        <v>1293</v>
      </c>
      <c r="W921">
        <v>1</v>
      </c>
      <c r="X921">
        <v>1</v>
      </c>
      <c r="Y921" t="s">
        <v>836</v>
      </c>
      <c r="Z921" t="s">
        <v>812</v>
      </c>
      <c r="AA921" t="s">
        <v>840</v>
      </c>
      <c r="AB921" t="s">
        <v>793</v>
      </c>
      <c r="AD921" t="s">
        <v>794</v>
      </c>
      <c r="AE921" t="s">
        <v>795</v>
      </c>
      <c r="AF921" t="s">
        <v>840</v>
      </c>
      <c r="AG921" t="s">
        <v>797</v>
      </c>
      <c r="AH921">
        <v>30000</v>
      </c>
      <c r="AI921">
        <v>30000</v>
      </c>
      <c r="AJ921">
        <v>2.524096072817816E-3</v>
      </c>
    </row>
    <row r="922" spans="1:36" x14ac:dyDescent="0.3">
      <c r="A922">
        <f>COUNTIF($D$2:D922,D922)</f>
        <v>11</v>
      </c>
      <c r="B922" t="str">
        <f t="shared" si="57"/>
        <v>11Harrow</v>
      </c>
      <c r="C922" t="s">
        <v>3180</v>
      </c>
      <c r="D922" t="s">
        <v>167</v>
      </c>
      <c r="E922">
        <v>32</v>
      </c>
      <c r="F922" t="s">
        <v>677</v>
      </c>
      <c r="G922" t="s">
        <v>806</v>
      </c>
      <c r="H922" t="s">
        <v>807</v>
      </c>
      <c r="I922" t="s">
        <v>808</v>
      </c>
      <c r="J922">
        <f t="shared" ca="1" si="58"/>
        <v>330000</v>
      </c>
      <c r="K922">
        <f t="shared" ca="1" si="59"/>
        <v>6</v>
      </c>
      <c r="N922" t="str">
        <f t="shared" si="56"/>
        <v>Essex31201DFG Uttlesford DFGDFG Related SchemesAdaptations, including statutory DFG grants</v>
      </c>
      <c r="O922" t="s">
        <v>149</v>
      </c>
      <c r="P922" t="s">
        <v>1056</v>
      </c>
      <c r="Q922">
        <v>31201</v>
      </c>
      <c r="R922" t="s">
        <v>2848</v>
      </c>
      <c r="S922" t="s">
        <v>3181</v>
      </c>
      <c r="T922" t="s">
        <v>834</v>
      </c>
      <c r="U922" t="s">
        <v>835</v>
      </c>
      <c r="W922">
        <v>33</v>
      </c>
      <c r="X922">
        <v>35</v>
      </c>
      <c r="Y922" t="s">
        <v>836</v>
      </c>
      <c r="Z922" t="s">
        <v>812</v>
      </c>
      <c r="AA922" t="s">
        <v>840</v>
      </c>
      <c r="AB922" t="s">
        <v>793</v>
      </c>
      <c r="AD922" t="s">
        <v>794</v>
      </c>
      <c r="AE922" t="s">
        <v>795</v>
      </c>
      <c r="AF922" t="s">
        <v>840</v>
      </c>
      <c r="AG922" t="s">
        <v>3127</v>
      </c>
      <c r="AH922">
        <v>225575.75</v>
      </c>
      <c r="AI922">
        <v>215575.75</v>
      </c>
      <c r="AJ922">
        <v>1.8558479477794813E-2</v>
      </c>
    </row>
    <row r="923" spans="1:36" x14ac:dyDescent="0.3">
      <c r="A923">
        <f>COUNTIF($D$2:D923,D923)</f>
        <v>1</v>
      </c>
      <c r="B923" t="str">
        <f t="shared" si="57"/>
        <v>1Hartlepool</v>
      </c>
      <c r="C923" t="s">
        <v>3182</v>
      </c>
      <c r="D923" t="s">
        <v>169</v>
      </c>
      <c r="E923">
        <v>2</v>
      </c>
      <c r="F923" t="s">
        <v>1578</v>
      </c>
      <c r="G923" t="s">
        <v>800</v>
      </c>
      <c r="H923" t="s">
        <v>850</v>
      </c>
      <c r="I923" t="s">
        <v>802</v>
      </c>
      <c r="J923">
        <f t="shared" ca="1" si="58"/>
        <v>395623</v>
      </c>
      <c r="K923">
        <f t="shared" ca="1" si="59"/>
        <v>3100</v>
      </c>
      <c r="N923" t="str">
        <f t="shared" si="56"/>
        <v>Essex31202DFG Uttlesford DFGDFG Related SchemesDiscretionary use of DFG</v>
      </c>
      <c r="O923" t="s">
        <v>149</v>
      </c>
      <c r="P923" t="s">
        <v>1056</v>
      </c>
      <c r="Q923">
        <v>31202</v>
      </c>
      <c r="R923" t="s">
        <v>2848</v>
      </c>
      <c r="S923" t="s">
        <v>3183</v>
      </c>
      <c r="T923" t="s">
        <v>834</v>
      </c>
      <c r="U923" t="s">
        <v>1293</v>
      </c>
      <c r="W923">
        <v>2</v>
      </c>
      <c r="X923">
        <v>4</v>
      </c>
      <c r="Y923" t="s">
        <v>836</v>
      </c>
      <c r="Z923" t="s">
        <v>812</v>
      </c>
      <c r="AA923" t="s">
        <v>840</v>
      </c>
      <c r="AB923" t="s">
        <v>793</v>
      </c>
      <c r="AD923" t="s">
        <v>794</v>
      </c>
      <c r="AE923" t="s">
        <v>795</v>
      </c>
      <c r="AF923" t="s">
        <v>840</v>
      </c>
      <c r="AG923" t="s">
        <v>3127</v>
      </c>
      <c r="AH923">
        <v>10000</v>
      </c>
      <c r="AI923">
        <v>20000</v>
      </c>
      <c r="AJ923">
        <v>1.262048036408908E-3</v>
      </c>
    </row>
    <row r="924" spans="1:36" x14ac:dyDescent="0.3">
      <c r="A924">
        <f>COUNTIF($D$2:D924,D924)</f>
        <v>2</v>
      </c>
      <c r="B924" t="str">
        <f t="shared" si="57"/>
        <v>2Hartlepool</v>
      </c>
      <c r="C924" t="s">
        <v>3184</v>
      </c>
      <c r="D924" t="s">
        <v>169</v>
      </c>
      <c r="E924">
        <v>8</v>
      </c>
      <c r="F924" t="s">
        <v>3185</v>
      </c>
      <c r="G924" t="s">
        <v>787</v>
      </c>
      <c r="H924" t="s">
        <v>1551</v>
      </c>
      <c r="I924" t="s">
        <v>789</v>
      </c>
      <c r="J924">
        <f t="shared" ca="1" si="58"/>
        <v>637844</v>
      </c>
      <c r="K924">
        <f t="shared" ca="1" si="59"/>
        <v>100</v>
      </c>
      <c r="N924" t="str">
        <f t="shared" si="56"/>
        <v>Essex10005Carers First Contract (Countywide)Carers ServicesCarer advice and support related to Care Act duties</v>
      </c>
      <c r="O924" t="s">
        <v>149</v>
      </c>
      <c r="P924" t="s">
        <v>1056</v>
      </c>
      <c r="Q924">
        <v>10005</v>
      </c>
      <c r="R924" t="s">
        <v>2853</v>
      </c>
      <c r="S924" t="s">
        <v>3186</v>
      </c>
      <c r="T924" t="s">
        <v>811</v>
      </c>
      <c r="U924" t="s">
        <v>895</v>
      </c>
      <c r="W924">
        <v>5000</v>
      </c>
      <c r="X924">
        <v>5000</v>
      </c>
      <c r="Y924" t="s">
        <v>813</v>
      </c>
      <c r="Z924" t="s">
        <v>792</v>
      </c>
      <c r="AB924" t="s">
        <v>793</v>
      </c>
      <c r="AD924" t="s">
        <v>794</v>
      </c>
      <c r="AE924" t="s">
        <v>795</v>
      </c>
      <c r="AF924" t="s">
        <v>796</v>
      </c>
      <c r="AG924" t="s">
        <v>797</v>
      </c>
      <c r="AH924">
        <v>927000</v>
      </c>
      <c r="AI924">
        <v>978912</v>
      </c>
      <c r="AJ924">
        <v>0.14808030580849676</v>
      </c>
    </row>
    <row r="925" spans="1:36" x14ac:dyDescent="0.3">
      <c r="A925">
        <f>COUNTIF($D$2:D925,D925)</f>
        <v>3</v>
      </c>
      <c r="B925" t="str">
        <f t="shared" si="57"/>
        <v>3Hartlepool</v>
      </c>
      <c r="C925" t="s">
        <v>3187</v>
      </c>
      <c r="D925" t="s">
        <v>169</v>
      </c>
      <c r="E925">
        <v>10</v>
      </c>
      <c r="F925" t="s">
        <v>3188</v>
      </c>
      <c r="G925" t="s">
        <v>877</v>
      </c>
      <c r="H925" t="s">
        <v>878</v>
      </c>
      <c r="I925" t="s">
        <v>879</v>
      </c>
      <c r="J925">
        <f t="shared" ca="1" si="58"/>
        <v>737233</v>
      </c>
      <c r="K925">
        <f t="shared" ca="1" si="59"/>
        <v>195</v>
      </c>
      <c r="N925" t="str">
        <f t="shared" si="56"/>
        <v>Essex51003North ICB - Increased acute Therapies to support dischargeBed based intermediate Care Services (Reablement, rehabilitation, wider short-term services supporting recovery)Bed-based intermediate care with rehabilitation (to support discharge)</v>
      </c>
      <c r="O925" t="s">
        <v>149</v>
      </c>
      <c r="P925" t="s">
        <v>1056</v>
      </c>
      <c r="Q925">
        <v>51003</v>
      </c>
      <c r="R925" t="s">
        <v>2856</v>
      </c>
      <c r="S925" t="s">
        <v>3189</v>
      </c>
      <c r="T925" t="s">
        <v>877</v>
      </c>
      <c r="U925" t="s">
        <v>968</v>
      </c>
      <c r="W925">
        <v>48</v>
      </c>
      <c r="X925">
        <v>48</v>
      </c>
      <c r="Y925" t="s">
        <v>879</v>
      </c>
      <c r="Z925" t="s">
        <v>1118</v>
      </c>
      <c r="AB925" t="s">
        <v>824</v>
      </c>
      <c r="AD925" t="s">
        <v>794</v>
      </c>
      <c r="AE925" t="s">
        <v>1119</v>
      </c>
      <c r="AF925" t="s">
        <v>860</v>
      </c>
      <c r="AG925" t="s">
        <v>797</v>
      </c>
      <c r="AH925">
        <v>109392</v>
      </c>
      <c r="AI925">
        <v>115517.952</v>
      </c>
      <c r="AJ925">
        <v>1.0381440928245307E-2</v>
      </c>
    </row>
    <row r="926" spans="1:36" x14ac:dyDescent="0.3">
      <c r="A926">
        <f>COUNTIF($D$2:D926,D926)</f>
        <v>4</v>
      </c>
      <c r="B926" t="str">
        <f t="shared" si="57"/>
        <v>4Hartlepool</v>
      </c>
      <c r="C926" t="s">
        <v>3190</v>
      </c>
      <c r="D926" t="s">
        <v>169</v>
      </c>
      <c r="E926">
        <v>13</v>
      </c>
      <c r="F926" t="s">
        <v>3191</v>
      </c>
      <c r="G926" t="s">
        <v>800</v>
      </c>
      <c r="H926" t="s">
        <v>850</v>
      </c>
      <c r="I926" t="s">
        <v>802</v>
      </c>
      <c r="J926">
        <f t="shared" ca="1" si="58"/>
        <v>158905</v>
      </c>
      <c r="K926">
        <f t="shared" ca="1" si="59"/>
        <v>3100</v>
      </c>
      <c r="N926" t="str">
        <f t="shared" si="56"/>
        <v xml:space="preserve">Essex51009North ICB - Home to AssessHome-based intermediate care servicesReablement at home (to support discharge) </v>
      </c>
      <c r="O926" t="s">
        <v>149</v>
      </c>
      <c r="P926" t="s">
        <v>1056</v>
      </c>
      <c r="Q926">
        <v>51009</v>
      </c>
      <c r="R926" t="s">
        <v>2859</v>
      </c>
      <c r="S926" t="s">
        <v>3192</v>
      </c>
      <c r="T926" t="s">
        <v>787</v>
      </c>
      <c r="U926" t="s">
        <v>788</v>
      </c>
      <c r="W926">
        <v>60</v>
      </c>
      <c r="X926">
        <v>60</v>
      </c>
      <c r="Y926" t="s">
        <v>789</v>
      </c>
      <c r="Z926" t="s">
        <v>792</v>
      </c>
      <c r="AB926" t="s">
        <v>793</v>
      </c>
      <c r="AD926" t="s">
        <v>794</v>
      </c>
      <c r="AE926" t="s">
        <v>804</v>
      </c>
      <c r="AF926" t="s">
        <v>860</v>
      </c>
      <c r="AG926" t="s">
        <v>797</v>
      </c>
      <c r="AH926">
        <v>426834</v>
      </c>
      <c r="AI926">
        <v>450000</v>
      </c>
      <c r="AJ926">
        <v>8.5235895581055685E-3</v>
      </c>
    </row>
    <row r="927" spans="1:36" x14ac:dyDescent="0.3">
      <c r="A927">
        <f>COUNTIF($D$2:D927,D927)</f>
        <v>5</v>
      </c>
      <c r="B927" t="str">
        <f t="shared" si="57"/>
        <v>5Hartlepool</v>
      </c>
      <c r="C927" t="s">
        <v>3193</v>
      </c>
      <c r="D927" t="s">
        <v>169</v>
      </c>
      <c r="E927">
        <v>14</v>
      </c>
      <c r="F927" t="s">
        <v>3194</v>
      </c>
      <c r="G927" t="s">
        <v>842</v>
      </c>
      <c r="H927" t="s">
        <v>856</v>
      </c>
      <c r="I927" t="s">
        <v>844</v>
      </c>
      <c r="J927">
        <f t="shared" ca="1" si="58"/>
        <v>69318</v>
      </c>
      <c r="K927">
        <f t="shared" ca="1" si="59"/>
        <v>3200</v>
      </c>
      <c r="N927" t="str">
        <f t="shared" si="56"/>
        <v>Essex52001MSE ICB - Discharge Spend - Ward Based EnablementBed based intermediate Care Services (Reablement, rehabilitation, wider short-term services supporting recovery)Bed-based intermediate care with reablement (to support discharge)</v>
      </c>
      <c r="O927" t="s">
        <v>149</v>
      </c>
      <c r="P927" t="s">
        <v>1056</v>
      </c>
      <c r="Q927">
        <v>52001</v>
      </c>
      <c r="R927" t="s">
        <v>2862</v>
      </c>
      <c r="S927" t="s">
        <v>3195</v>
      </c>
      <c r="T927" t="s">
        <v>877</v>
      </c>
      <c r="U927" t="s">
        <v>878</v>
      </c>
      <c r="W927">
        <v>777</v>
      </c>
      <c r="X927">
        <v>777</v>
      </c>
      <c r="Y927" t="s">
        <v>879</v>
      </c>
      <c r="Z927" t="s">
        <v>792</v>
      </c>
      <c r="AB927" t="s">
        <v>824</v>
      </c>
      <c r="AD927" t="s">
        <v>794</v>
      </c>
      <c r="AE927" t="s">
        <v>795</v>
      </c>
      <c r="AF927" t="s">
        <v>860</v>
      </c>
      <c r="AG927" t="s">
        <v>797</v>
      </c>
      <c r="AH927">
        <v>412311</v>
      </c>
      <c r="AI927">
        <v>573120</v>
      </c>
      <c r="AJ927">
        <v>4.548573162010057E-2</v>
      </c>
    </row>
    <row r="928" spans="1:36" x14ac:dyDescent="0.3">
      <c r="A928">
        <f>COUNTIF($D$2:D928,D928)</f>
        <v>6</v>
      </c>
      <c r="B928" t="str">
        <f t="shared" si="57"/>
        <v>6Hartlepool</v>
      </c>
      <c r="C928" t="s">
        <v>3196</v>
      </c>
      <c r="D928" t="s">
        <v>169</v>
      </c>
      <c r="E928">
        <v>27</v>
      </c>
      <c r="F928" t="s">
        <v>1781</v>
      </c>
      <c r="G928" t="s">
        <v>811</v>
      </c>
      <c r="H928" t="s">
        <v>812</v>
      </c>
      <c r="I928" t="s">
        <v>813</v>
      </c>
      <c r="J928">
        <f t="shared" ca="1" si="58"/>
        <v>223963</v>
      </c>
      <c r="K928">
        <f t="shared" ca="1" si="59"/>
        <v>2000</v>
      </c>
      <c r="N928" t="str">
        <f t="shared" si="56"/>
        <v xml:space="preserve">Gateshead1Managing Discharges and Admission AvoidanceHome-based intermediate care servicesReablement at home (to support discharge) </v>
      </c>
      <c r="O928" t="s">
        <v>151</v>
      </c>
      <c r="P928" t="s">
        <v>2195</v>
      </c>
      <c r="Q928">
        <v>1</v>
      </c>
      <c r="R928" t="s">
        <v>2865</v>
      </c>
      <c r="S928" t="s">
        <v>3197</v>
      </c>
      <c r="T928" t="s">
        <v>787</v>
      </c>
      <c r="U928" t="s">
        <v>788</v>
      </c>
      <c r="W928">
        <v>946</v>
      </c>
      <c r="X928">
        <v>946</v>
      </c>
      <c r="Y928" t="s">
        <v>789</v>
      </c>
      <c r="Z928" t="s">
        <v>792</v>
      </c>
      <c r="AB928" t="s">
        <v>793</v>
      </c>
      <c r="AD928" t="s">
        <v>794</v>
      </c>
      <c r="AE928" t="s">
        <v>795</v>
      </c>
      <c r="AF928" t="s">
        <v>796</v>
      </c>
      <c r="AG928" t="s">
        <v>797</v>
      </c>
      <c r="AH928">
        <v>2723479</v>
      </c>
      <c r="AI928">
        <v>2723479</v>
      </c>
      <c r="AJ928">
        <v>0.84</v>
      </c>
    </row>
    <row r="929" spans="1:36" x14ac:dyDescent="0.3">
      <c r="A929">
        <f>COUNTIF($D$2:D929,D929)</f>
        <v>7</v>
      </c>
      <c r="B929" t="str">
        <f t="shared" si="57"/>
        <v>7Hartlepool</v>
      </c>
      <c r="C929" t="s">
        <v>3198</v>
      </c>
      <c r="D929" t="s">
        <v>169</v>
      </c>
      <c r="E929">
        <v>28</v>
      </c>
      <c r="F929" t="s">
        <v>3199</v>
      </c>
      <c r="G929" t="s">
        <v>811</v>
      </c>
      <c r="H929" t="s">
        <v>2205</v>
      </c>
      <c r="I929" t="s">
        <v>813</v>
      </c>
      <c r="J929">
        <f t="shared" ca="1" si="58"/>
        <v>103904</v>
      </c>
      <c r="K929">
        <f t="shared" ca="1" si="59"/>
        <v>34</v>
      </c>
      <c r="N929" t="str">
        <f t="shared" si="56"/>
        <v>Gateshead2Market Shaping and StabilisationResidential PlacementsCare Home</v>
      </c>
      <c r="O929" t="s">
        <v>151</v>
      </c>
      <c r="P929" t="s">
        <v>2195</v>
      </c>
      <c r="Q929">
        <v>2</v>
      </c>
      <c r="R929" t="s">
        <v>2868</v>
      </c>
      <c r="S929" t="s">
        <v>3200</v>
      </c>
      <c r="T929" t="s">
        <v>806</v>
      </c>
      <c r="U929" t="s">
        <v>2869</v>
      </c>
      <c r="W929">
        <v>20</v>
      </c>
      <c r="X929">
        <v>21</v>
      </c>
      <c r="Y929" t="s">
        <v>808</v>
      </c>
      <c r="Z929" t="s">
        <v>823</v>
      </c>
      <c r="AB929" t="s">
        <v>824</v>
      </c>
      <c r="AD929" t="s">
        <v>794</v>
      </c>
      <c r="AE929" t="s">
        <v>832</v>
      </c>
      <c r="AF929" t="s">
        <v>796</v>
      </c>
      <c r="AG929" t="s">
        <v>797</v>
      </c>
      <c r="AH929">
        <v>567367.03</v>
      </c>
      <c r="AI929">
        <v>577579.63654000009</v>
      </c>
      <c r="AJ929">
        <v>1</v>
      </c>
    </row>
    <row r="930" spans="1:36" x14ac:dyDescent="0.3">
      <c r="A930">
        <f>COUNTIF($D$2:D930,D930)</f>
        <v>8</v>
      </c>
      <c r="B930" t="str">
        <f t="shared" si="57"/>
        <v>8Hartlepool</v>
      </c>
      <c r="C930" t="s">
        <v>3201</v>
      </c>
      <c r="D930" t="s">
        <v>169</v>
      </c>
      <c r="E930">
        <v>29</v>
      </c>
      <c r="F930" t="s">
        <v>3202</v>
      </c>
      <c r="G930" t="s">
        <v>811</v>
      </c>
      <c r="H930" t="s">
        <v>812</v>
      </c>
      <c r="I930" t="s">
        <v>813</v>
      </c>
      <c r="J930">
        <f t="shared" ca="1" si="58"/>
        <v>116352</v>
      </c>
      <c r="K930">
        <f t="shared" ca="1" si="59"/>
        <v>275</v>
      </c>
      <c r="N930" t="str">
        <f t="shared" si="56"/>
        <v>Gateshead2Market Shaping and StabilisationHome Care or Domiciliary CareDomiciliary care packages</v>
      </c>
      <c r="O930" t="s">
        <v>151</v>
      </c>
      <c r="P930" t="s">
        <v>2195</v>
      </c>
      <c r="Q930">
        <v>2</v>
      </c>
      <c r="R930" t="s">
        <v>2868</v>
      </c>
      <c r="S930" t="s">
        <v>3203</v>
      </c>
      <c r="T930" t="s">
        <v>842</v>
      </c>
      <c r="U930" t="s">
        <v>843</v>
      </c>
      <c r="W930">
        <v>94090</v>
      </c>
      <c r="X930">
        <v>94090</v>
      </c>
      <c r="Y930" t="s">
        <v>844</v>
      </c>
      <c r="Z930" t="s">
        <v>792</v>
      </c>
      <c r="AB930" t="s">
        <v>793</v>
      </c>
      <c r="AD930" t="s">
        <v>794</v>
      </c>
      <c r="AE930" t="s">
        <v>804</v>
      </c>
      <c r="AF930" t="s">
        <v>845</v>
      </c>
      <c r="AG930" t="s">
        <v>797</v>
      </c>
      <c r="AH930">
        <v>1816000</v>
      </c>
      <c r="AI930">
        <v>1816000</v>
      </c>
      <c r="AJ930">
        <v>0.18</v>
      </c>
    </row>
    <row r="931" spans="1:36" x14ac:dyDescent="0.3">
      <c r="A931">
        <f>COUNTIF($D$2:D931,D931)</f>
        <v>9</v>
      </c>
      <c r="B931" t="str">
        <f t="shared" si="57"/>
        <v>9Hartlepool</v>
      </c>
      <c r="C931" t="s">
        <v>3204</v>
      </c>
      <c r="D931" t="s">
        <v>169</v>
      </c>
      <c r="E931">
        <v>31</v>
      </c>
      <c r="F931" t="s">
        <v>3205</v>
      </c>
      <c r="G931" t="s">
        <v>834</v>
      </c>
      <c r="H931" t="s">
        <v>835</v>
      </c>
      <c r="I931" t="s">
        <v>836</v>
      </c>
      <c r="J931">
        <f t="shared" ca="1" si="58"/>
        <v>1221874</v>
      </c>
      <c r="K931">
        <f t="shared" ca="1" si="59"/>
        <v>160</v>
      </c>
      <c r="N931" t="str">
        <f t="shared" si="56"/>
        <v>Gateshead2Market Shaping and StabilisationHome Care or Domiciliary CareDomiciliary care packages</v>
      </c>
      <c r="O931" t="s">
        <v>151</v>
      </c>
      <c r="P931" t="s">
        <v>2195</v>
      </c>
      <c r="Q931">
        <v>2</v>
      </c>
      <c r="R931" t="s">
        <v>2868</v>
      </c>
      <c r="S931" t="s">
        <v>3203</v>
      </c>
      <c r="T931" t="s">
        <v>842</v>
      </c>
      <c r="U931" t="s">
        <v>843</v>
      </c>
      <c r="W931">
        <v>103935</v>
      </c>
      <c r="X931">
        <v>103935</v>
      </c>
      <c r="Y931" t="s">
        <v>844</v>
      </c>
      <c r="Z931" t="s">
        <v>792</v>
      </c>
      <c r="AB931" t="s">
        <v>793</v>
      </c>
      <c r="AD931" t="s">
        <v>794</v>
      </c>
      <c r="AE931" t="s">
        <v>804</v>
      </c>
      <c r="AF931" t="s">
        <v>845</v>
      </c>
      <c r="AG931" t="s">
        <v>797</v>
      </c>
      <c r="AH931">
        <v>2006000</v>
      </c>
      <c r="AI931">
        <v>2006000</v>
      </c>
      <c r="AJ931">
        <v>0.2</v>
      </c>
    </row>
    <row r="932" spans="1:36" x14ac:dyDescent="0.3">
      <c r="A932">
        <f>COUNTIF($D$2:D932,D932)</f>
        <v>10</v>
      </c>
      <c r="B932" t="str">
        <f t="shared" si="57"/>
        <v>10Hartlepool</v>
      </c>
      <c r="C932" t="s">
        <v>3206</v>
      </c>
      <c r="D932" t="s">
        <v>169</v>
      </c>
      <c r="E932">
        <v>38</v>
      </c>
      <c r="F932" t="s">
        <v>3207</v>
      </c>
      <c r="G932" t="s">
        <v>834</v>
      </c>
      <c r="H932" t="s">
        <v>835</v>
      </c>
      <c r="I932" t="s">
        <v>836</v>
      </c>
      <c r="J932">
        <f t="shared" ca="1" si="58"/>
        <v>427603</v>
      </c>
      <c r="K932">
        <f t="shared" ca="1" si="59"/>
        <v>160</v>
      </c>
      <c r="N932" t="str">
        <f t="shared" si="56"/>
        <v>Gateshead2Market Shaping and StabilisationResidential PlacementsCare Home</v>
      </c>
      <c r="O932" t="s">
        <v>151</v>
      </c>
      <c r="P932" t="s">
        <v>2195</v>
      </c>
      <c r="Q932">
        <v>2</v>
      </c>
      <c r="R932" t="s">
        <v>2868</v>
      </c>
      <c r="S932" t="s">
        <v>3203</v>
      </c>
      <c r="T932" t="s">
        <v>806</v>
      </c>
      <c r="U932" t="s">
        <v>2869</v>
      </c>
      <c r="W932">
        <v>120</v>
      </c>
      <c r="X932">
        <v>120</v>
      </c>
      <c r="Y932" t="s">
        <v>808</v>
      </c>
      <c r="Z932" t="s">
        <v>792</v>
      </c>
      <c r="AB932" t="s">
        <v>793</v>
      </c>
      <c r="AD932" t="s">
        <v>794</v>
      </c>
      <c r="AE932" t="s">
        <v>804</v>
      </c>
      <c r="AF932" t="s">
        <v>845</v>
      </c>
      <c r="AG932" t="s">
        <v>797</v>
      </c>
      <c r="AH932">
        <v>3395795</v>
      </c>
      <c r="AI932">
        <v>3395795</v>
      </c>
      <c r="AJ932">
        <v>0.13</v>
      </c>
    </row>
    <row r="933" spans="1:36" x14ac:dyDescent="0.3">
      <c r="A933">
        <f>COUNTIF($D$2:D933,D933)</f>
        <v>11</v>
      </c>
      <c r="B933" t="str">
        <f t="shared" si="57"/>
        <v>11Hartlepool</v>
      </c>
      <c r="C933" t="s">
        <v>3208</v>
      </c>
      <c r="D933" t="s">
        <v>169</v>
      </c>
      <c r="E933">
        <v>40</v>
      </c>
      <c r="F933" t="s">
        <v>3209</v>
      </c>
      <c r="G933" t="s">
        <v>800</v>
      </c>
      <c r="H933" t="s">
        <v>903</v>
      </c>
      <c r="I933" t="s">
        <v>802</v>
      </c>
      <c r="J933">
        <f t="shared" ca="1" si="58"/>
        <v>41256</v>
      </c>
      <c r="K933">
        <f t="shared" ca="1" si="59"/>
        <v>2600</v>
      </c>
      <c r="N933" t="str">
        <f t="shared" si="56"/>
        <v>Gateshead1Managing Discharges and Admission AvoidanceBed based intermediate Care Services (Reablement, rehabilitation, wider short-term services supporting recovery)Bed-based intermediate care with rehabilitation (to support discharge)</v>
      </c>
      <c r="O933" t="s">
        <v>151</v>
      </c>
      <c r="P933" t="s">
        <v>2195</v>
      </c>
      <c r="Q933">
        <v>1</v>
      </c>
      <c r="R933" t="s">
        <v>2865</v>
      </c>
      <c r="S933" t="s">
        <v>3210</v>
      </c>
      <c r="T933" t="s">
        <v>877</v>
      </c>
      <c r="U933" t="s">
        <v>968</v>
      </c>
      <c r="V933" t="s">
        <v>3211</v>
      </c>
      <c r="W933">
        <v>7</v>
      </c>
      <c r="X933">
        <v>7</v>
      </c>
      <c r="Y933" t="s">
        <v>879</v>
      </c>
      <c r="Z933" t="s">
        <v>792</v>
      </c>
      <c r="AB933" t="s">
        <v>793</v>
      </c>
      <c r="AD933" t="s">
        <v>794</v>
      </c>
      <c r="AE933" t="s">
        <v>795</v>
      </c>
      <c r="AF933" t="s">
        <v>796</v>
      </c>
      <c r="AG933" t="s">
        <v>797</v>
      </c>
      <c r="AH933">
        <v>31364</v>
      </c>
      <c r="AI933">
        <v>31364</v>
      </c>
      <c r="AJ933">
        <v>1</v>
      </c>
    </row>
    <row r="934" spans="1:36" x14ac:dyDescent="0.3">
      <c r="A934">
        <f>COUNTIF($D$2:D934,D934)</f>
        <v>1</v>
      </c>
      <c r="B934" t="str">
        <f t="shared" si="57"/>
        <v>1Havering</v>
      </c>
      <c r="C934" t="s">
        <v>3212</v>
      </c>
      <c r="D934" t="s">
        <v>171</v>
      </c>
      <c r="E934">
        <v>11</v>
      </c>
      <c r="F934" t="s">
        <v>3213</v>
      </c>
      <c r="G934" t="s">
        <v>800</v>
      </c>
      <c r="H934" t="s">
        <v>850</v>
      </c>
      <c r="I934" t="s">
        <v>802</v>
      </c>
      <c r="J934">
        <f t="shared" ca="1" si="58"/>
        <v>638152</v>
      </c>
      <c r="K934">
        <f t="shared" ca="1" si="59"/>
        <v>1901</v>
      </c>
      <c r="N934" t="str">
        <f t="shared" si="56"/>
        <v>Gateshead4Service PressuresHome Care or Domiciliary CareDomiciliary care packages</v>
      </c>
      <c r="O934" t="s">
        <v>151</v>
      </c>
      <c r="P934" t="s">
        <v>2195</v>
      </c>
      <c r="Q934">
        <v>4</v>
      </c>
      <c r="R934" t="s">
        <v>2876</v>
      </c>
      <c r="S934" t="s">
        <v>3214</v>
      </c>
      <c r="T934" t="s">
        <v>842</v>
      </c>
      <c r="U934" t="s">
        <v>843</v>
      </c>
      <c r="W934">
        <v>18960</v>
      </c>
      <c r="X934">
        <v>18960</v>
      </c>
      <c r="Y934" t="s">
        <v>844</v>
      </c>
      <c r="Z934" t="s">
        <v>792</v>
      </c>
      <c r="AB934" t="s">
        <v>793</v>
      </c>
      <c r="AD934" t="s">
        <v>794</v>
      </c>
      <c r="AE934" t="s">
        <v>804</v>
      </c>
      <c r="AF934" t="s">
        <v>845</v>
      </c>
      <c r="AG934" t="s">
        <v>797</v>
      </c>
      <c r="AH934">
        <v>366000</v>
      </c>
      <c r="AI934">
        <v>366000</v>
      </c>
      <c r="AJ934">
        <v>0.03</v>
      </c>
    </row>
    <row r="935" spans="1:36" x14ac:dyDescent="0.3">
      <c r="A935">
        <f>COUNTIF($D$2:D935,D935)</f>
        <v>2</v>
      </c>
      <c r="B935" t="str">
        <f t="shared" si="57"/>
        <v>2Havering</v>
      </c>
      <c r="C935" t="s">
        <v>3215</v>
      </c>
      <c r="D935" t="s">
        <v>171</v>
      </c>
      <c r="E935">
        <v>113</v>
      </c>
      <c r="F935" t="s">
        <v>3216</v>
      </c>
      <c r="G935" t="s">
        <v>787</v>
      </c>
      <c r="H935" t="s">
        <v>788</v>
      </c>
      <c r="I935" t="s">
        <v>789</v>
      </c>
      <c r="J935">
        <f t="shared" ca="1" si="58"/>
        <v>2117880</v>
      </c>
      <c r="K935">
        <f t="shared" ca="1" si="59"/>
        <v>1091</v>
      </c>
      <c r="N935" t="str">
        <f t="shared" si="56"/>
        <v>Gateshead4Service PressuresBed based intermediate Care Services (Reablement, rehabilitation, wider short-term services supporting recovery)Bed-based intermediate care with rehabilitation (to support discharge)</v>
      </c>
      <c r="O935" t="s">
        <v>151</v>
      </c>
      <c r="P935" t="s">
        <v>2195</v>
      </c>
      <c r="Q935">
        <v>4</v>
      </c>
      <c r="R935" t="s">
        <v>2876</v>
      </c>
      <c r="S935" t="s">
        <v>3217</v>
      </c>
      <c r="T935" t="s">
        <v>877</v>
      </c>
      <c r="U935" t="s">
        <v>968</v>
      </c>
      <c r="W935">
        <v>60</v>
      </c>
      <c r="X935">
        <v>60</v>
      </c>
      <c r="Y935" t="s">
        <v>879</v>
      </c>
      <c r="Z935" t="s">
        <v>792</v>
      </c>
      <c r="AB935" t="s">
        <v>793</v>
      </c>
      <c r="AD935" t="s">
        <v>794</v>
      </c>
      <c r="AE935" t="s">
        <v>795</v>
      </c>
      <c r="AF935" t="s">
        <v>845</v>
      </c>
      <c r="AG935" t="s">
        <v>797</v>
      </c>
      <c r="AH935">
        <v>300000</v>
      </c>
      <c r="AI935">
        <v>300000</v>
      </c>
      <c r="AJ935">
        <v>0.14000000000000001</v>
      </c>
    </row>
    <row r="936" spans="1:36" x14ac:dyDescent="0.3">
      <c r="A936">
        <f>COUNTIF($D$2:D936,D936)</f>
        <v>3</v>
      </c>
      <c r="B936" t="str">
        <f t="shared" si="57"/>
        <v>3Havering</v>
      </c>
      <c r="C936" t="s">
        <v>3218</v>
      </c>
      <c r="D936" t="s">
        <v>171</v>
      </c>
      <c r="E936">
        <v>156</v>
      </c>
      <c r="F936" t="s">
        <v>3213</v>
      </c>
      <c r="G936" t="s">
        <v>811</v>
      </c>
      <c r="H936" t="s">
        <v>830</v>
      </c>
      <c r="I936" t="s">
        <v>813</v>
      </c>
      <c r="J936">
        <f t="shared" ca="1" si="58"/>
        <v>479190</v>
      </c>
      <c r="K936">
        <f t="shared" ca="1" si="59"/>
        <v>103</v>
      </c>
      <c r="N936" t="str">
        <f t="shared" si="56"/>
        <v>Gateshead4Service PressuresResidential PlacementsCare Home</v>
      </c>
      <c r="O936" t="s">
        <v>151</v>
      </c>
      <c r="P936" t="s">
        <v>2195</v>
      </c>
      <c r="Q936">
        <v>4</v>
      </c>
      <c r="R936" t="s">
        <v>2876</v>
      </c>
      <c r="S936" t="s">
        <v>3219</v>
      </c>
      <c r="T936" t="s">
        <v>806</v>
      </c>
      <c r="U936" t="s">
        <v>2869</v>
      </c>
      <c r="W936">
        <v>31</v>
      </c>
      <c r="X936">
        <v>31</v>
      </c>
      <c r="Y936" t="s">
        <v>808</v>
      </c>
      <c r="Z936" t="s">
        <v>792</v>
      </c>
      <c r="AB936" t="s">
        <v>793</v>
      </c>
      <c r="AD936" t="s">
        <v>794</v>
      </c>
      <c r="AE936" t="s">
        <v>804</v>
      </c>
      <c r="AF936" t="s">
        <v>845</v>
      </c>
      <c r="AG936" t="s">
        <v>797</v>
      </c>
      <c r="AH936">
        <v>875000</v>
      </c>
      <c r="AI936">
        <v>875000</v>
      </c>
      <c r="AJ936">
        <v>0.03</v>
      </c>
    </row>
    <row r="937" spans="1:36" x14ac:dyDescent="0.3">
      <c r="A937">
        <f>COUNTIF($D$2:D937,D937)</f>
        <v>4</v>
      </c>
      <c r="B937" t="str">
        <f t="shared" si="57"/>
        <v>4Havering</v>
      </c>
      <c r="C937" t="s">
        <v>3220</v>
      </c>
      <c r="D937" t="s">
        <v>171</v>
      </c>
      <c r="E937">
        <v>904</v>
      </c>
      <c r="F937" t="s">
        <v>3216</v>
      </c>
      <c r="G937" t="s">
        <v>806</v>
      </c>
      <c r="H937" t="s">
        <v>873</v>
      </c>
      <c r="I937" t="s">
        <v>808</v>
      </c>
      <c r="J937">
        <f t="shared" ca="1" si="58"/>
        <v>217914</v>
      </c>
      <c r="K937">
        <f t="shared" ca="1" si="59"/>
        <v>3</v>
      </c>
      <c r="N937" t="str">
        <f t="shared" si="56"/>
        <v>Gateshead5TransformationHome Care or Domiciliary CareDomiciliary care packages</v>
      </c>
      <c r="O937" t="s">
        <v>151</v>
      </c>
      <c r="P937" t="s">
        <v>2195</v>
      </c>
      <c r="Q937">
        <v>5</v>
      </c>
      <c r="R937" t="s">
        <v>2885</v>
      </c>
      <c r="S937" t="s">
        <v>3221</v>
      </c>
      <c r="T937" t="s">
        <v>842</v>
      </c>
      <c r="U937" t="s">
        <v>843</v>
      </c>
      <c r="W937">
        <v>26920</v>
      </c>
      <c r="X937">
        <v>27400</v>
      </c>
      <c r="Y937" t="s">
        <v>844</v>
      </c>
      <c r="Z937" t="s">
        <v>823</v>
      </c>
      <c r="AB937" t="s">
        <v>824</v>
      </c>
      <c r="AD937" t="s">
        <v>794</v>
      </c>
      <c r="AE937" t="s">
        <v>832</v>
      </c>
      <c r="AF937" t="s">
        <v>796</v>
      </c>
      <c r="AG937" t="s">
        <v>797</v>
      </c>
      <c r="AH937">
        <v>519535.28200000001</v>
      </c>
      <c r="AI937">
        <v>528886.91707600001</v>
      </c>
      <c r="AJ937">
        <v>0.4</v>
      </c>
    </row>
    <row r="938" spans="1:36" x14ac:dyDescent="0.3">
      <c r="A938">
        <f>COUNTIF($D$2:D938,D938)</f>
        <v>5</v>
      </c>
      <c r="B938" t="str">
        <f t="shared" si="57"/>
        <v>5Havering</v>
      </c>
      <c r="C938" t="s">
        <v>3222</v>
      </c>
      <c r="D938" t="s">
        <v>171</v>
      </c>
      <c r="E938">
        <v>702</v>
      </c>
      <c r="F938" t="s">
        <v>3216</v>
      </c>
      <c r="G938" t="s">
        <v>806</v>
      </c>
      <c r="H938" t="s">
        <v>917</v>
      </c>
      <c r="I938" t="s">
        <v>808</v>
      </c>
      <c r="J938">
        <f t="shared" ca="1" si="58"/>
        <v>421318</v>
      </c>
      <c r="K938">
        <f t="shared" ca="1" si="59"/>
        <v>8</v>
      </c>
      <c r="N938" t="str">
        <f t="shared" si="56"/>
        <v>Gateshead6CarersCarers ServicesRespite Services</v>
      </c>
      <c r="O938" t="s">
        <v>151</v>
      </c>
      <c r="P938" t="s">
        <v>2195</v>
      </c>
      <c r="Q938">
        <v>6</v>
      </c>
      <c r="R938" t="s">
        <v>1250</v>
      </c>
      <c r="S938" t="s">
        <v>3223</v>
      </c>
      <c r="T938" t="s">
        <v>811</v>
      </c>
      <c r="U938" t="s">
        <v>2205</v>
      </c>
      <c r="W938">
        <v>622</v>
      </c>
      <c r="X938">
        <v>622</v>
      </c>
      <c r="Y938" t="s">
        <v>813</v>
      </c>
      <c r="Z938" t="s">
        <v>823</v>
      </c>
      <c r="AB938" t="s">
        <v>824</v>
      </c>
      <c r="AD938" t="s">
        <v>794</v>
      </c>
      <c r="AE938" t="s">
        <v>825</v>
      </c>
      <c r="AF938" t="s">
        <v>796</v>
      </c>
      <c r="AG938" t="s">
        <v>797</v>
      </c>
      <c r="AH938">
        <v>523958.25300000003</v>
      </c>
      <c r="AI938">
        <v>533389.50155399996</v>
      </c>
      <c r="AJ938">
        <v>0.5</v>
      </c>
    </row>
    <row r="939" spans="1:36" x14ac:dyDescent="0.3">
      <c r="A939">
        <f>COUNTIF($D$2:D939,D939)</f>
        <v>6</v>
      </c>
      <c r="B939" t="str">
        <f t="shared" si="57"/>
        <v>6Havering</v>
      </c>
      <c r="C939" t="s">
        <v>3224</v>
      </c>
      <c r="D939" t="s">
        <v>171</v>
      </c>
      <c r="E939">
        <v>704</v>
      </c>
      <c r="F939" t="s">
        <v>3216</v>
      </c>
      <c r="G939" t="s">
        <v>842</v>
      </c>
      <c r="H939" t="s">
        <v>843</v>
      </c>
      <c r="I939" t="s">
        <v>844</v>
      </c>
      <c r="J939">
        <f t="shared" ca="1" si="58"/>
        <v>200000</v>
      </c>
      <c r="K939">
        <f t="shared" ca="1" si="59"/>
        <v>9158</v>
      </c>
      <c r="N939" t="str">
        <f t="shared" si="56"/>
        <v>Gateshead6CarersCarers ServicesOther</v>
      </c>
      <c r="O939" t="s">
        <v>151</v>
      </c>
      <c r="P939" t="s">
        <v>2195</v>
      </c>
      <c r="Q939">
        <v>6</v>
      </c>
      <c r="R939" t="s">
        <v>1250</v>
      </c>
      <c r="S939" t="s">
        <v>3223</v>
      </c>
      <c r="T939" t="s">
        <v>811</v>
      </c>
      <c r="U939" t="s">
        <v>812</v>
      </c>
      <c r="V939" t="s">
        <v>3225</v>
      </c>
      <c r="W939">
        <v>623</v>
      </c>
      <c r="X939">
        <v>623</v>
      </c>
      <c r="Y939" t="s">
        <v>813</v>
      </c>
      <c r="Z939" t="s">
        <v>792</v>
      </c>
      <c r="AB939" t="s">
        <v>793</v>
      </c>
      <c r="AD939" t="s">
        <v>794</v>
      </c>
      <c r="AE939" t="s">
        <v>825</v>
      </c>
      <c r="AF939" t="s">
        <v>796</v>
      </c>
      <c r="AG939" t="s">
        <v>797</v>
      </c>
      <c r="AH939">
        <v>524025</v>
      </c>
      <c r="AI939">
        <v>524025</v>
      </c>
      <c r="AJ939">
        <v>0.5</v>
      </c>
    </row>
    <row r="940" spans="1:36" x14ac:dyDescent="0.3">
      <c r="A940">
        <f>COUNTIF($D$2:D940,D940)</f>
        <v>7</v>
      </c>
      <c r="B940" t="str">
        <f t="shared" si="57"/>
        <v>7Havering</v>
      </c>
      <c r="C940" t="s">
        <v>3226</v>
      </c>
      <c r="D940" t="s">
        <v>171</v>
      </c>
      <c r="E940">
        <v>801</v>
      </c>
      <c r="F940" t="s">
        <v>3216</v>
      </c>
      <c r="G940" t="s">
        <v>842</v>
      </c>
      <c r="H940" t="s">
        <v>843</v>
      </c>
      <c r="I940" t="s">
        <v>844</v>
      </c>
      <c r="J940">
        <f t="shared" ca="1" si="58"/>
        <v>2722197</v>
      </c>
      <c r="K940">
        <f t="shared" ca="1" si="59"/>
        <v>124642</v>
      </c>
      <c r="N940" t="str">
        <f t="shared" si="56"/>
        <v>Gateshead7Disabled Facilities GrantDFG Related SchemesAdaptations, including statutory DFG grants</v>
      </c>
      <c r="O940" t="s">
        <v>151</v>
      </c>
      <c r="P940" t="s">
        <v>2195</v>
      </c>
      <c r="Q940">
        <v>7</v>
      </c>
      <c r="R940" t="s">
        <v>891</v>
      </c>
      <c r="S940" t="s">
        <v>3227</v>
      </c>
      <c r="T940" t="s">
        <v>834</v>
      </c>
      <c r="U940" t="s">
        <v>835</v>
      </c>
      <c r="W940">
        <v>488</v>
      </c>
      <c r="X940">
        <v>488</v>
      </c>
      <c r="Y940" t="s">
        <v>836</v>
      </c>
      <c r="Z940" t="s">
        <v>792</v>
      </c>
      <c r="AB940" t="s">
        <v>793</v>
      </c>
      <c r="AD940" t="s">
        <v>794</v>
      </c>
      <c r="AE940" t="s">
        <v>795</v>
      </c>
      <c r="AF940" t="s">
        <v>840</v>
      </c>
      <c r="AG940" t="s">
        <v>797</v>
      </c>
      <c r="AH940">
        <v>2111149</v>
      </c>
      <c r="AI940">
        <v>2111149</v>
      </c>
      <c r="AJ940">
        <v>1</v>
      </c>
    </row>
    <row r="941" spans="1:36" x14ac:dyDescent="0.3">
      <c r="A941">
        <f>COUNTIF($D$2:D941,D941)</f>
        <v>8</v>
      </c>
      <c r="B941" t="str">
        <f t="shared" si="57"/>
        <v>8Havering</v>
      </c>
      <c r="C941" t="s">
        <v>3228</v>
      </c>
      <c r="D941" t="s">
        <v>171</v>
      </c>
      <c r="E941">
        <v>124</v>
      </c>
      <c r="F941" t="s">
        <v>3216</v>
      </c>
      <c r="G941" t="s">
        <v>806</v>
      </c>
      <c r="H941" t="s">
        <v>917</v>
      </c>
      <c r="I941" t="s">
        <v>808</v>
      </c>
      <c r="J941">
        <f t="shared" ca="1" si="58"/>
        <v>1255908</v>
      </c>
      <c r="K941">
        <f t="shared" ca="1" si="59"/>
        <v>23</v>
      </c>
      <c r="N941" t="str">
        <f t="shared" si="56"/>
        <v>Gateshead1Managing Discharges and Admission AvoidanceHome Care or Domiciliary CareDomiciliary care to support hospital discharge (Discharge to Assess pathway 1)</v>
      </c>
      <c r="O941" t="s">
        <v>151</v>
      </c>
      <c r="P941" t="s">
        <v>2195</v>
      </c>
      <c r="Q941">
        <v>1</v>
      </c>
      <c r="R941" t="s">
        <v>2865</v>
      </c>
      <c r="S941" t="s">
        <v>720</v>
      </c>
      <c r="T941" t="s">
        <v>842</v>
      </c>
      <c r="U941" t="s">
        <v>856</v>
      </c>
      <c r="W941">
        <v>6990</v>
      </c>
      <c r="X941">
        <v>6990</v>
      </c>
      <c r="Y941" t="s">
        <v>844</v>
      </c>
      <c r="Z941" t="s">
        <v>792</v>
      </c>
      <c r="AB941" t="s">
        <v>793</v>
      </c>
      <c r="AD941" t="s">
        <v>794</v>
      </c>
      <c r="AE941" t="s">
        <v>795</v>
      </c>
      <c r="AF941" t="s">
        <v>845</v>
      </c>
      <c r="AG941" t="s">
        <v>797</v>
      </c>
      <c r="AH941">
        <v>135000</v>
      </c>
      <c r="AI941">
        <v>135000</v>
      </c>
      <c r="AJ941">
        <v>0.04</v>
      </c>
    </row>
    <row r="942" spans="1:36" x14ac:dyDescent="0.3">
      <c r="A942">
        <f>COUNTIF($D$2:D942,D942)</f>
        <v>9</v>
      </c>
      <c r="B942" t="str">
        <f t="shared" si="57"/>
        <v>9Havering</v>
      </c>
      <c r="C942" t="s">
        <v>3229</v>
      </c>
      <c r="D942" t="s">
        <v>171</v>
      </c>
      <c r="E942">
        <v>152</v>
      </c>
      <c r="F942" t="s">
        <v>3216</v>
      </c>
      <c r="G942" t="s">
        <v>806</v>
      </c>
      <c r="H942" t="s">
        <v>873</v>
      </c>
      <c r="I942" t="s">
        <v>808</v>
      </c>
      <c r="J942">
        <f t="shared" ca="1" si="58"/>
        <v>66000</v>
      </c>
      <c r="K942">
        <f t="shared" ca="1" si="59"/>
        <v>1</v>
      </c>
      <c r="N942" t="str">
        <f t="shared" si="56"/>
        <v>Gateshead3Planned CareResidential PlacementsCare Home</v>
      </c>
      <c r="O942" t="s">
        <v>151</v>
      </c>
      <c r="P942" t="s">
        <v>2195</v>
      </c>
      <c r="Q942">
        <v>3</v>
      </c>
      <c r="R942" t="s">
        <v>2895</v>
      </c>
      <c r="S942" t="s">
        <v>3230</v>
      </c>
      <c r="T942" t="s">
        <v>806</v>
      </c>
      <c r="U942" t="s">
        <v>2869</v>
      </c>
      <c r="W942">
        <v>14</v>
      </c>
      <c r="X942">
        <v>14</v>
      </c>
      <c r="Y942" t="s">
        <v>808</v>
      </c>
      <c r="Z942" t="s">
        <v>792</v>
      </c>
      <c r="AB942" t="s">
        <v>793</v>
      </c>
      <c r="AD942" t="s">
        <v>794</v>
      </c>
      <c r="AE942" t="s">
        <v>804</v>
      </c>
      <c r="AF942" t="s">
        <v>845</v>
      </c>
      <c r="AG942" t="s">
        <v>797</v>
      </c>
      <c r="AH942">
        <v>400000</v>
      </c>
      <c r="AI942">
        <v>400000</v>
      </c>
      <c r="AJ942">
        <v>0.02</v>
      </c>
    </row>
    <row r="943" spans="1:36" x14ac:dyDescent="0.3">
      <c r="A943">
        <f>COUNTIF($D$2:D943,D943)</f>
        <v>10</v>
      </c>
      <c r="B943" t="str">
        <f t="shared" si="57"/>
        <v>10Havering</v>
      </c>
      <c r="C943" t="s">
        <v>3231</v>
      </c>
      <c r="D943" t="s">
        <v>171</v>
      </c>
      <c r="E943">
        <v>154</v>
      </c>
      <c r="F943" t="s">
        <v>3216</v>
      </c>
      <c r="G943" t="s">
        <v>806</v>
      </c>
      <c r="H943" t="s">
        <v>807</v>
      </c>
      <c r="I943" t="s">
        <v>808</v>
      </c>
      <c r="J943">
        <f t="shared" ca="1" si="58"/>
        <v>370139</v>
      </c>
      <c r="K943">
        <f t="shared" ca="1" si="59"/>
        <v>6</v>
      </c>
      <c r="N943" t="str">
        <f t="shared" si="56"/>
        <v>Gateshead3Planned CareHome Care or Domiciliary CareDomiciliary care packages</v>
      </c>
      <c r="O943" t="s">
        <v>151</v>
      </c>
      <c r="P943" t="s">
        <v>2195</v>
      </c>
      <c r="Q943">
        <v>3</v>
      </c>
      <c r="R943" t="s">
        <v>2895</v>
      </c>
      <c r="S943" t="s">
        <v>3232</v>
      </c>
      <c r="T943" t="s">
        <v>842</v>
      </c>
      <c r="U943" t="s">
        <v>843</v>
      </c>
      <c r="W943">
        <v>23310</v>
      </c>
      <c r="X943">
        <v>23310</v>
      </c>
      <c r="Y943" t="s">
        <v>844</v>
      </c>
      <c r="Z943" t="s">
        <v>792</v>
      </c>
      <c r="AB943" t="s">
        <v>793</v>
      </c>
      <c r="AD943" t="s">
        <v>794</v>
      </c>
      <c r="AE943" t="s">
        <v>804</v>
      </c>
      <c r="AF943" t="s">
        <v>845</v>
      </c>
      <c r="AG943" t="s">
        <v>797</v>
      </c>
      <c r="AH943">
        <v>450000</v>
      </c>
      <c r="AI943">
        <v>450000</v>
      </c>
      <c r="AJ943">
        <v>0.04</v>
      </c>
    </row>
    <row r="944" spans="1:36" x14ac:dyDescent="0.3">
      <c r="A944">
        <f>COUNTIF($D$2:D944,D944)</f>
        <v>11</v>
      </c>
      <c r="B944" t="str">
        <f t="shared" si="57"/>
        <v>11Havering</v>
      </c>
      <c r="C944" t="s">
        <v>3233</v>
      </c>
      <c r="D944" t="s">
        <v>171</v>
      </c>
      <c r="E944">
        <v>155</v>
      </c>
      <c r="F944" t="s">
        <v>3216</v>
      </c>
      <c r="G944" t="s">
        <v>806</v>
      </c>
      <c r="H944" t="s">
        <v>917</v>
      </c>
      <c r="I944" t="s">
        <v>808</v>
      </c>
      <c r="J944">
        <f t="shared" ca="1" si="58"/>
        <v>351252</v>
      </c>
      <c r="K944">
        <f t="shared" ca="1" si="59"/>
        <v>6</v>
      </c>
      <c r="N944" t="str">
        <f t="shared" si="56"/>
        <v>Gateshead2Market Shaping and StabilisationHome Care or Domiciliary CareDomiciliary care to support hospital discharge (Discharge to Assess pathway 1)</v>
      </c>
      <c r="O944" t="s">
        <v>151</v>
      </c>
      <c r="P944" t="s">
        <v>2195</v>
      </c>
      <c r="Q944">
        <v>2</v>
      </c>
      <c r="R944" t="s">
        <v>2868</v>
      </c>
      <c r="S944" t="s">
        <v>3234</v>
      </c>
      <c r="T944" t="s">
        <v>842</v>
      </c>
      <c r="U944" t="s">
        <v>856</v>
      </c>
      <c r="W944">
        <v>3690</v>
      </c>
      <c r="X944">
        <v>3690</v>
      </c>
      <c r="Y944" t="s">
        <v>844</v>
      </c>
      <c r="Z944" t="s">
        <v>792</v>
      </c>
      <c r="AB944" t="s">
        <v>793</v>
      </c>
      <c r="AD944" t="s">
        <v>794</v>
      </c>
      <c r="AE944" t="s">
        <v>795</v>
      </c>
      <c r="AF944" t="s">
        <v>845</v>
      </c>
      <c r="AG944" t="s">
        <v>797</v>
      </c>
      <c r="AH944">
        <v>71285</v>
      </c>
      <c r="AI944">
        <v>71285</v>
      </c>
      <c r="AJ944">
        <v>0.09</v>
      </c>
    </row>
    <row r="945" spans="1:36" x14ac:dyDescent="0.3">
      <c r="A945">
        <f>COUNTIF($D$2:D945,D945)</f>
        <v>12</v>
      </c>
      <c r="B945" t="str">
        <f t="shared" si="57"/>
        <v>12Havering</v>
      </c>
      <c r="C945" t="s">
        <v>3235</v>
      </c>
      <c r="D945" t="s">
        <v>171</v>
      </c>
      <c r="E945">
        <v>124</v>
      </c>
      <c r="F945" t="s">
        <v>3216</v>
      </c>
      <c r="G945" t="s">
        <v>842</v>
      </c>
      <c r="H945" t="s">
        <v>843</v>
      </c>
      <c r="I945" t="s">
        <v>844</v>
      </c>
      <c r="J945">
        <f t="shared" ca="1" si="58"/>
        <v>130739</v>
      </c>
      <c r="K945">
        <f t="shared" ca="1" si="59"/>
        <v>5986</v>
      </c>
      <c r="N945" t="str">
        <f t="shared" si="56"/>
        <v xml:space="preserve">Gateshead1Managing Discharges and Admission AvoidanceHome-based intermediate care servicesReablement at home (to support discharge) </v>
      </c>
      <c r="O945" t="s">
        <v>151</v>
      </c>
      <c r="P945" t="s">
        <v>2195</v>
      </c>
      <c r="Q945">
        <v>1</v>
      </c>
      <c r="R945" t="s">
        <v>2865</v>
      </c>
      <c r="S945" t="s">
        <v>3236</v>
      </c>
      <c r="T945" t="s">
        <v>787</v>
      </c>
      <c r="U945" t="s">
        <v>788</v>
      </c>
      <c r="W945">
        <v>785</v>
      </c>
      <c r="X945">
        <v>1665</v>
      </c>
      <c r="Y945" t="s">
        <v>789</v>
      </c>
      <c r="Z945" t="s">
        <v>792</v>
      </c>
      <c r="AB945" t="s">
        <v>793</v>
      </c>
      <c r="AD945" t="s">
        <v>794</v>
      </c>
      <c r="AE945" t="s">
        <v>795</v>
      </c>
      <c r="AF945" t="s">
        <v>796</v>
      </c>
      <c r="AG945" t="s">
        <v>797</v>
      </c>
      <c r="AH945">
        <v>393999</v>
      </c>
      <c r="AI945">
        <v>833861</v>
      </c>
      <c r="AJ945">
        <v>0.19</v>
      </c>
    </row>
    <row r="946" spans="1:36" x14ac:dyDescent="0.3">
      <c r="A946">
        <f>COUNTIF($D$2:D946,D946)</f>
        <v>13</v>
      </c>
      <c r="B946" t="str">
        <f t="shared" si="57"/>
        <v>13Havering</v>
      </c>
      <c r="C946" t="s">
        <v>3237</v>
      </c>
      <c r="D946" t="s">
        <v>171</v>
      </c>
      <c r="E946">
        <v>501</v>
      </c>
      <c r="F946" t="s">
        <v>3213</v>
      </c>
      <c r="G946" t="s">
        <v>834</v>
      </c>
      <c r="H946" t="s">
        <v>835</v>
      </c>
      <c r="I946" t="s">
        <v>836</v>
      </c>
      <c r="J946">
        <f t="shared" ca="1" si="58"/>
        <v>2056802</v>
      </c>
      <c r="K946">
        <f t="shared" ca="1" si="59"/>
        <v>103</v>
      </c>
      <c r="N946" t="str">
        <f t="shared" si="56"/>
        <v>Gateshead1Managing Discharges and Admission AvoidanceAssistive Technologies and EquipmentAssistive technologies including telecare</v>
      </c>
      <c r="O946" t="s">
        <v>151</v>
      </c>
      <c r="P946" t="s">
        <v>2195</v>
      </c>
      <c r="Q946">
        <v>1</v>
      </c>
      <c r="R946" t="s">
        <v>2865</v>
      </c>
      <c r="S946" t="s">
        <v>3238</v>
      </c>
      <c r="T946" t="s">
        <v>800</v>
      </c>
      <c r="U946" t="s">
        <v>850</v>
      </c>
      <c r="W946">
        <v>102</v>
      </c>
      <c r="X946">
        <v>102</v>
      </c>
      <c r="Y946" t="s">
        <v>802</v>
      </c>
      <c r="Z946" t="s">
        <v>792</v>
      </c>
      <c r="AB946" t="s">
        <v>793</v>
      </c>
      <c r="AD946" t="s">
        <v>794</v>
      </c>
      <c r="AE946" t="s">
        <v>795</v>
      </c>
      <c r="AF946" t="s">
        <v>796</v>
      </c>
      <c r="AG946" t="s">
        <v>797</v>
      </c>
      <c r="AH946">
        <v>20910</v>
      </c>
      <c r="AI946">
        <v>20910</v>
      </c>
      <c r="AJ946">
        <v>0.27</v>
      </c>
    </row>
    <row r="947" spans="1:36" x14ac:dyDescent="0.3">
      <c r="A947">
        <f>COUNTIF($D$2:D947,D947)</f>
        <v>14</v>
      </c>
      <c r="B947" t="str">
        <f t="shared" si="57"/>
        <v>14Havering</v>
      </c>
      <c r="C947" t="s">
        <v>3239</v>
      </c>
      <c r="D947" t="s">
        <v>171</v>
      </c>
      <c r="E947">
        <v>1</v>
      </c>
      <c r="F947" t="s">
        <v>3240</v>
      </c>
      <c r="G947" t="s">
        <v>806</v>
      </c>
      <c r="H947" t="s">
        <v>807</v>
      </c>
      <c r="I947" t="s">
        <v>808</v>
      </c>
      <c r="J947">
        <f t="shared" ca="1" si="58"/>
        <v>606889</v>
      </c>
      <c r="K947">
        <f t="shared" ca="1" si="59"/>
        <v>9</v>
      </c>
      <c r="N947" t="str">
        <f t="shared" si="56"/>
        <v>Gateshead1Managing Discharges and Admission AvoidanceResidential PlacementsShort term residential care (without rehabilitation or reablement input)</v>
      </c>
      <c r="O947" t="s">
        <v>151</v>
      </c>
      <c r="P947" t="s">
        <v>2195</v>
      </c>
      <c r="Q947">
        <v>1</v>
      </c>
      <c r="R947" t="s">
        <v>2865</v>
      </c>
      <c r="S947" t="s">
        <v>3241</v>
      </c>
      <c r="T947" t="s">
        <v>806</v>
      </c>
      <c r="U947" t="s">
        <v>955</v>
      </c>
      <c r="W947">
        <v>187</v>
      </c>
      <c r="X947">
        <v>280</v>
      </c>
      <c r="Y947" t="s">
        <v>808</v>
      </c>
      <c r="Z947" t="s">
        <v>792</v>
      </c>
      <c r="AB947" t="s">
        <v>793</v>
      </c>
      <c r="AD947" t="s">
        <v>794</v>
      </c>
      <c r="AE947" t="s">
        <v>804</v>
      </c>
      <c r="AF947" t="s">
        <v>864</v>
      </c>
      <c r="AG947" t="s">
        <v>861</v>
      </c>
      <c r="AH947">
        <v>601200</v>
      </c>
      <c r="AI947">
        <v>997992</v>
      </c>
      <c r="AJ947">
        <v>0.7</v>
      </c>
    </row>
    <row r="948" spans="1:36" x14ac:dyDescent="0.3">
      <c r="A948">
        <f>COUNTIF($D$2:D948,D948)</f>
        <v>15</v>
      </c>
      <c r="B948" t="str">
        <f t="shared" si="57"/>
        <v>15Havering</v>
      </c>
      <c r="C948" t="s">
        <v>3242</v>
      </c>
      <c r="D948" t="s">
        <v>171</v>
      </c>
      <c r="E948">
        <v>2</v>
      </c>
      <c r="F948" t="s">
        <v>3243</v>
      </c>
      <c r="G948" t="s">
        <v>806</v>
      </c>
      <c r="H948" t="s">
        <v>917</v>
      </c>
      <c r="I948" t="s">
        <v>808</v>
      </c>
      <c r="J948">
        <f t="shared" ca="1" si="58"/>
        <v>123784</v>
      </c>
      <c r="K948">
        <f t="shared" ca="1" si="59"/>
        <v>2</v>
      </c>
      <c r="N948" t="str">
        <f t="shared" si="56"/>
        <v>Gateshead1Managing Discharges and Admission AvoidanceBed based intermediate Care Services (Reablement, rehabilitation, wider short-term services supporting recovery)Bed-based intermediate care with rehabilitation (to support discharge)</v>
      </c>
      <c r="O948" t="s">
        <v>151</v>
      </c>
      <c r="P948" t="s">
        <v>2195</v>
      </c>
      <c r="Q948">
        <v>1</v>
      </c>
      <c r="R948" t="s">
        <v>2865</v>
      </c>
      <c r="S948" t="s">
        <v>3244</v>
      </c>
      <c r="T948" t="s">
        <v>877</v>
      </c>
      <c r="U948" t="s">
        <v>968</v>
      </c>
      <c r="W948">
        <v>35</v>
      </c>
      <c r="X948">
        <v>35</v>
      </c>
      <c r="Y948" t="s">
        <v>879</v>
      </c>
      <c r="Z948" t="s">
        <v>792</v>
      </c>
      <c r="AB948" t="s">
        <v>793</v>
      </c>
      <c r="AD948" t="s">
        <v>794</v>
      </c>
      <c r="AE948" t="s">
        <v>804</v>
      </c>
      <c r="AF948" t="s">
        <v>864</v>
      </c>
      <c r="AG948" t="s">
        <v>861</v>
      </c>
      <c r="AH948">
        <v>321200</v>
      </c>
      <c r="AI948">
        <v>533192</v>
      </c>
      <c r="AJ948">
        <v>0.1</v>
      </c>
    </row>
    <row r="949" spans="1:36" x14ac:dyDescent="0.3">
      <c r="A949">
        <f>COUNTIF($D$2:D949,D949)</f>
        <v>16</v>
      </c>
      <c r="B949" t="str">
        <f t="shared" si="57"/>
        <v>16Havering</v>
      </c>
      <c r="C949" t="s">
        <v>3245</v>
      </c>
      <c r="D949" t="s">
        <v>171</v>
      </c>
      <c r="E949">
        <v>3</v>
      </c>
      <c r="F949" t="s">
        <v>3246</v>
      </c>
      <c r="G949" t="s">
        <v>842</v>
      </c>
      <c r="H949" t="s">
        <v>843</v>
      </c>
      <c r="I949" t="s">
        <v>844</v>
      </c>
      <c r="J949">
        <f t="shared" ca="1" si="58"/>
        <v>216551</v>
      </c>
      <c r="K949">
        <f t="shared" ca="1" si="59"/>
        <v>9915</v>
      </c>
      <c r="N949" t="str">
        <f t="shared" si="56"/>
        <v>Gateshead1Managing Discharges and Admission AvoidanceBed based intermediate Care Services (Reablement, rehabilitation, wider short-term services supporting recovery)Bed-based intermediate care with rehabilitation (to support discharge)</v>
      </c>
      <c r="O949" t="s">
        <v>151</v>
      </c>
      <c r="P949" t="s">
        <v>2195</v>
      </c>
      <c r="Q949">
        <v>1</v>
      </c>
      <c r="R949" t="s">
        <v>2865</v>
      </c>
      <c r="S949" t="s">
        <v>3244</v>
      </c>
      <c r="T949" t="s">
        <v>877</v>
      </c>
      <c r="U949" t="s">
        <v>968</v>
      </c>
      <c r="W949">
        <v>24</v>
      </c>
      <c r="X949">
        <v>24</v>
      </c>
      <c r="Y949" t="s">
        <v>879</v>
      </c>
      <c r="Z949" t="s">
        <v>792</v>
      </c>
      <c r="AB949" t="s">
        <v>824</v>
      </c>
      <c r="AD949" t="s">
        <v>794</v>
      </c>
      <c r="AE949" t="s">
        <v>795</v>
      </c>
      <c r="AF949" t="s">
        <v>860</v>
      </c>
      <c r="AG949" t="s">
        <v>861</v>
      </c>
      <c r="AH949">
        <v>214133</v>
      </c>
      <c r="AI949">
        <v>355461</v>
      </c>
      <c r="AJ949">
        <v>7.0000000000000007E-2</v>
      </c>
    </row>
    <row r="950" spans="1:36" x14ac:dyDescent="0.3">
      <c r="A950">
        <f>COUNTIF($D$2:D950,D950)</f>
        <v>17</v>
      </c>
      <c r="B950" t="str">
        <f t="shared" si="57"/>
        <v>17Havering</v>
      </c>
      <c r="C950" t="s">
        <v>3247</v>
      </c>
      <c r="D950" t="s">
        <v>171</v>
      </c>
      <c r="E950">
        <v>4</v>
      </c>
      <c r="F950" t="s">
        <v>1051</v>
      </c>
      <c r="G950" t="s">
        <v>800</v>
      </c>
      <c r="H950" t="s">
        <v>850</v>
      </c>
      <c r="I950" t="s">
        <v>802</v>
      </c>
      <c r="J950">
        <f t="shared" ca="1" si="58"/>
        <v>9624</v>
      </c>
      <c r="K950">
        <f t="shared" ca="1" si="59"/>
        <v>38</v>
      </c>
      <c r="N950" t="str">
        <f t="shared" si="56"/>
        <v>Gateshead2Market Shaping and StabilisationHome Care or Domiciliary CareDomiciliary care packages</v>
      </c>
      <c r="O950" t="s">
        <v>151</v>
      </c>
      <c r="P950" t="s">
        <v>2195</v>
      </c>
      <c r="Q950">
        <v>2</v>
      </c>
      <c r="R950" t="s">
        <v>2868</v>
      </c>
      <c r="S950" t="s">
        <v>3203</v>
      </c>
      <c r="T950" t="s">
        <v>842</v>
      </c>
      <c r="U950" t="s">
        <v>843</v>
      </c>
      <c r="W950">
        <v>20985</v>
      </c>
      <c r="X950">
        <v>20985</v>
      </c>
      <c r="Y950" t="s">
        <v>844</v>
      </c>
      <c r="Z950" t="s">
        <v>792</v>
      </c>
      <c r="AB950" t="s">
        <v>793</v>
      </c>
      <c r="AD950" t="s">
        <v>794</v>
      </c>
      <c r="AE950" t="s">
        <v>795</v>
      </c>
      <c r="AF950" t="s">
        <v>845</v>
      </c>
      <c r="AG950" t="s">
        <v>797</v>
      </c>
      <c r="AH950">
        <v>405000</v>
      </c>
      <c r="AI950">
        <v>405000</v>
      </c>
      <c r="AJ950">
        <v>0.04</v>
      </c>
    </row>
    <row r="951" spans="1:36" x14ac:dyDescent="0.3">
      <c r="A951">
        <f>COUNTIF($D$2:D951,D951)</f>
        <v>18</v>
      </c>
      <c r="B951" t="str">
        <f t="shared" si="57"/>
        <v>18Havering</v>
      </c>
      <c r="C951" t="s">
        <v>3248</v>
      </c>
      <c r="D951" t="s">
        <v>171</v>
      </c>
      <c r="E951">
        <v>7</v>
      </c>
      <c r="F951" t="s">
        <v>3249</v>
      </c>
      <c r="G951" t="s">
        <v>842</v>
      </c>
      <c r="H951" t="s">
        <v>856</v>
      </c>
      <c r="I951" t="s">
        <v>844</v>
      </c>
      <c r="J951">
        <f t="shared" ca="1" si="58"/>
        <v>22090</v>
      </c>
      <c r="K951">
        <f t="shared" ca="1" si="59"/>
        <v>1318</v>
      </c>
      <c r="N951" t="str">
        <f t="shared" si="56"/>
        <v>Gloucestershire2VCS DischargeHome-based intermediate care servicesRehabilitation at home (to support discharge)</v>
      </c>
      <c r="O951" t="s">
        <v>153</v>
      </c>
      <c r="P951" t="s">
        <v>976</v>
      </c>
      <c r="Q951">
        <v>2</v>
      </c>
      <c r="R951" t="s">
        <v>2905</v>
      </c>
      <c r="S951" t="s">
        <v>3250</v>
      </c>
      <c r="T951" t="s">
        <v>787</v>
      </c>
      <c r="U951" t="s">
        <v>1195</v>
      </c>
      <c r="W951">
        <v>1620</v>
      </c>
      <c r="X951">
        <v>1620</v>
      </c>
      <c r="Y951" t="s">
        <v>789</v>
      </c>
      <c r="Z951" t="s">
        <v>823</v>
      </c>
      <c r="AB951" t="s">
        <v>824</v>
      </c>
      <c r="AD951" t="s">
        <v>794</v>
      </c>
      <c r="AE951" t="s">
        <v>825</v>
      </c>
      <c r="AF951" t="s">
        <v>796</v>
      </c>
      <c r="AG951" t="s">
        <v>861</v>
      </c>
      <c r="AH951">
        <v>63100</v>
      </c>
      <c r="AI951">
        <v>64992.999999999993</v>
      </c>
      <c r="AJ951">
        <v>7.4235920530282763E-4</v>
      </c>
    </row>
    <row r="952" spans="1:36" x14ac:dyDescent="0.3">
      <c r="A952">
        <f>COUNTIF($D$2:D952,D952)</f>
        <v>19</v>
      </c>
      <c r="B952" t="str">
        <f t="shared" si="57"/>
        <v>19Havering</v>
      </c>
      <c r="C952" t="s">
        <v>3251</v>
      </c>
      <c r="D952" t="s">
        <v>171</v>
      </c>
      <c r="E952">
        <v>8</v>
      </c>
      <c r="F952" t="s">
        <v>3252</v>
      </c>
      <c r="G952" t="s">
        <v>842</v>
      </c>
      <c r="H952" t="s">
        <v>856</v>
      </c>
      <c r="I952" t="s">
        <v>844</v>
      </c>
      <c r="J952">
        <f t="shared" ca="1" si="58"/>
        <v>8380</v>
      </c>
      <c r="K952">
        <f t="shared" ca="1" si="59"/>
        <v>450</v>
      </c>
      <c r="N952" t="str">
        <f t="shared" si="56"/>
        <v>Gloucestershire8Carers ServiceCarers ServicesOther</v>
      </c>
      <c r="O952" t="s">
        <v>153</v>
      </c>
      <c r="P952" t="s">
        <v>976</v>
      </c>
      <c r="Q952">
        <v>8</v>
      </c>
      <c r="R952" t="s">
        <v>2908</v>
      </c>
      <c r="S952" t="s">
        <v>3253</v>
      </c>
      <c r="T952" t="s">
        <v>811</v>
      </c>
      <c r="U952" t="s">
        <v>812</v>
      </c>
      <c r="V952" t="s">
        <v>3254</v>
      </c>
      <c r="W952">
        <v>13500</v>
      </c>
      <c r="X952">
        <v>16200</v>
      </c>
      <c r="Y952" t="s">
        <v>813</v>
      </c>
      <c r="Z952" t="s">
        <v>823</v>
      </c>
      <c r="AB952" t="s">
        <v>1739</v>
      </c>
      <c r="AC952">
        <v>0.28399999999999997</v>
      </c>
      <c r="AD952">
        <v>0.71599999999999997</v>
      </c>
      <c r="AE952" t="s">
        <v>804</v>
      </c>
      <c r="AF952" t="s">
        <v>796</v>
      </c>
      <c r="AG952" t="s">
        <v>797</v>
      </c>
      <c r="AH952">
        <v>2955664</v>
      </c>
      <c r="AI952">
        <v>2980853.92</v>
      </c>
      <c r="AJ952">
        <v>3.4404914596091865E-2</v>
      </c>
    </row>
    <row r="953" spans="1:36" x14ac:dyDescent="0.3">
      <c r="A953">
        <f>COUNTIF($D$2:D953,D953)</f>
        <v>20</v>
      </c>
      <c r="B953" t="str">
        <f t="shared" si="57"/>
        <v>20Havering</v>
      </c>
      <c r="C953" t="s">
        <v>3255</v>
      </c>
      <c r="D953" t="s">
        <v>171</v>
      </c>
      <c r="E953">
        <v>9</v>
      </c>
      <c r="F953" t="s">
        <v>3246</v>
      </c>
      <c r="G953" t="s">
        <v>842</v>
      </c>
      <c r="H953" t="s">
        <v>843</v>
      </c>
      <c r="I953" t="s">
        <v>844</v>
      </c>
      <c r="J953">
        <f t="shared" ca="1" si="58"/>
        <v>507864</v>
      </c>
      <c r="K953">
        <f t="shared" ca="1" si="59"/>
        <v>23254</v>
      </c>
      <c r="N953" t="str">
        <f t="shared" si="56"/>
        <v>Gloucestershire35Home FirstHome Care or Domiciliary CareDomiciliary care to support hospital discharge (Discharge to Assess pathway 1)</v>
      </c>
      <c r="O953" t="s">
        <v>153</v>
      </c>
      <c r="P953" t="s">
        <v>976</v>
      </c>
      <c r="Q953">
        <v>35</v>
      </c>
      <c r="R953" t="s">
        <v>1977</v>
      </c>
      <c r="S953" t="s">
        <v>3256</v>
      </c>
      <c r="T953" t="s">
        <v>842</v>
      </c>
      <c r="U953" t="s">
        <v>856</v>
      </c>
      <c r="W953">
        <v>2210</v>
      </c>
      <c r="X953">
        <v>3640</v>
      </c>
      <c r="Y953" t="s">
        <v>844</v>
      </c>
      <c r="Z953" t="s">
        <v>812</v>
      </c>
      <c r="AA953" t="s">
        <v>1977</v>
      </c>
      <c r="AB953" t="s">
        <v>793</v>
      </c>
      <c r="AD953" t="s">
        <v>794</v>
      </c>
      <c r="AE953" t="s">
        <v>804</v>
      </c>
      <c r="AF953" t="s">
        <v>845</v>
      </c>
      <c r="AG953" t="s">
        <v>797</v>
      </c>
      <c r="AH953">
        <v>847000</v>
      </c>
      <c r="AI953">
        <v>847000</v>
      </c>
      <c r="AJ953">
        <v>9.8175270606745899E-3</v>
      </c>
    </row>
    <row r="954" spans="1:36" x14ac:dyDescent="0.3">
      <c r="A954">
        <f>COUNTIF($D$2:D954,D954)</f>
        <v>21</v>
      </c>
      <c r="B954" t="str">
        <f t="shared" si="57"/>
        <v>21Havering</v>
      </c>
      <c r="C954" t="s">
        <v>3257</v>
      </c>
      <c r="D954" t="s">
        <v>171</v>
      </c>
      <c r="E954">
        <v>10</v>
      </c>
      <c r="F954" t="s">
        <v>3243</v>
      </c>
      <c r="G954" t="s">
        <v>806</v>
      </c>
      <c r="H954" t="s">
        <v>917</v>
      </c>
      <c r="I954" t="s">
        <v>808</v>
      </c>
      <c r="J954">
        <f t="shared" ca="1" si="58"/>
        <v>298183</v>
      </c>
      <c r="K954">
        <f t="shared" ca="1" si="59"/>
        <v>5</v>
      </c>
      <c r="N954" t="str">
        <f t="shared" si="56"/>
        <v>Greenwich1Disabled Facilities GrantDFG Related SchemesOther</v>
      </c>
      <c r="O954" t="s">
        <v>155</v>
      </c>
      <c r="P954" t="s">
        <v>790</v>
      </c>
      <c r="Q954">
        <v>1</v>
      </c>
      <c r="R954" t="s">
        <v>891</v>
      </c>
      <c r="S954" t="s">
        <v>834</v>
      </c>
      <c r="T954" t="s">
        <v>834</v>
      </c>
      <c r="U954" t="s">
        <v>812</v>
      </c>
      <c r="V954" t="s">
        <v>834</v>
      </c>
      <c r="W954">
        <v>1775</v>
      </c>
      <c r="X954">
        <v>1850</v>
      </c>
      <c r="Y954" t="s">
        <v>836</v>
      </c>
      <c r="Z954" t="s">
        <v>792</v>
      </c>
      <c r="AB954" t="s">
        <v>793</v>
      </c>
      <c r="AD954" t="s">
        <v>794</v>
      </c>
      <c r="AE954" t="s">
        <v>795</v>
      </c>
      <c r="AF954" t="s">
        <v>840</v>
      </c>
      <c r="AG954" t="s">
        <v>797</v>
      </c>
      <c r="AH954">
        <v>2856842</v>
      </c>
      <c r="AI954">
        <v>2856842</v>
      </c>
      <c r="AJ954">
        <v>1</v>
      </c>
    </row>
    <row r="955" spans="1:36" x14ac:dyDescent="0.3">
      <c r="A955">
        <f>COUNTIF($D$2:D955,D955)</f>
        <v>22</v>
      </c>
      <c r="B955" t="str">
        <f t="shared" si="57"/>
        <v>22Havering</v>
      </c>
      <c r="C955" t="s">
        <v>3258</v>
      </c>
      <c r="D955" t="s">
        <v>171</v>
      </c>
      <c r="E955">
        <v>11</v>
      </c>
      <c r="F955" t="s">
        <v>3240</v>
      </c>
      <c r="G955" t="s">
        <v>806</v>
      </c>
      <c r="H955" t="s">
        <v>807</v>
      </c>
      <c r="I955" t="s">
        <v>808</v>
      </c>
      <c r="J955">
        <f t="shared" ca="1" si="58"/>
        <v>585641</v>
      </c>
      <c r="K955">
        <f t="shared" ca="1" si="59"/>
        <v>9</v>
      </c>
      <c r="N955" t="str">
        <f t="shared" si="56"/>
        <v>Greenwich9WheelchairsAssistive Technologies and EquipmentCommunity based equipment</v>
      </c>
      <c r="O955" t="s">
        <v>155</v>
      </c>
      <c r="P955" t="s">
        <v>790</v>
      </c>
      <c r="Q955">
        <v>9</v>
      </c>
      <c r="R955" t="s">
        <v>2914</v>
      </c>
      <c r="S955" t="s">
        <v>3259</v>
      </c>
      <c r="T955" t="s">
        <v>800</v>
      </c>
      <c r="U955" t="s">
        <v>903</v>
      </c>
      <c r="W955">
        <v>3973</v>
      </c>
      <c r="X955">
        <v>4200</v>
      </c>
      <c r="Y955" t="s">
        <v>802</v>
      </c>
      <c r="Z955" t="s">
        <v>823</v>
      </c>
      <c r="AB955" t="s">
        <v>824</v>
      </c>
      <c r="AD955" t="s">
        <v>794</v>
      </c>
      <c r="AE955" t="s">
        <v>832</v>
      </c>
      <c r="AF955" t="s">
        <v>796</v>
      </c>
      <c r="AG955" t="s">
        <v>797</v>
      </c>
      <c r="AH955">
        <v>693533</v>
      </c>
      <c r="AI955">
        <v>732787</v>
      </c>
      <c r="AJ955">
        <v>0.2</v>
      </c>
    </row>
    <row r="956" spans="1:36" x14ac:dyDescent="0.3">
      <c r="A956">
        <f>COUNTIF($D$2:D956,D956)</f>
        <v>23</v>
      </c>
      <c r="B956" t="str">
        <f t="shared" si="57"/>
        <v>23Havering</v>
      </c>
      <c r="C956" t="s">
        <v>3260</v>
      </c>
      <c r="D956" t="s">
        <v>171</v>
      </c>
      <c r="E956">
        <v>12</v>
      </c>
      <c r="F956" t="s">
        <v>3261</v>
      </c>
      <c r="G956" t="s">
        <v>800</v>
      </c>
      <c r="H956" t="s">
        <v>903</v>
      </c>
      <c r="I956" t="s">
        <v>802</v>
      </c>
      <c r="J956">
        <f t="shared" ca="1" si="58"/>
        <v>68000</v>
      </c>
      <c r="K956">
        <f t="shared" ca="1" si="59"/>
        <v>272</v>
      </c>
      <c r="N956" t="str">
        <f t="shared" si="56"/>
        <v>Greenwich10Equipment Budget (ICES)Assistive Technologies and EquipmentCommunity based equipment</v>
      </c>
      <c r="O956" t="s">
        <v>155</v>
      </c>
      <c r="P956" t="s">
        <v>790</v>
      </c>
      <c r="Q956">
        <v>10</v>
      </c>
      <c r="R956" t="s">
        <v>2916</v>
      </c>
      <c r="S956" t="s">
        <v>3262</v>
      </c>
      <c r="T956" t="s">
        <v>800</v>
      </c>
      <c r="U956" t="s">
        <v>903</v>
      </c>
      <c r="W956">
        <v>5709</v>
      </c>
      <c r="X956">
        <v>6100</v>
      </c>
      <c r="Y956" t="s">
        <v>802</v>
      </c>
      <c r="Z956" t="s">
        <v>823</v>
      </c>
      <c r="AB956" t="s">
        <v>824</v>
      </c>
      <c r="AD956" t="s">
        <v>794</v>
      </c>
      <c r="AE956" t="s">
        <v>832</v>
      </c>
      <c r="AF956" t="s">
        <v>796</v>
      </c>
      <c r="AG956" t="s">
        <v>797</v>
      </c>
      <c r="AH956">
        <v>1450000</v>
      </c>
      <c r="AI956">
        <v>1532070</v>
      </c>
      <c r="AJ956">
        <v>0.41</v>
      </c>
    </row>
    <row r="957" spans="1:36" x14ac:dyDescent="0.3">
      <c r="A957">
        <f>COUNTIF($D$2:D957,D957)</f>
        <v>24</v>
      </c>
      <c r="B957" t="str">
        <f t="shared" si="57"/>
        <v>24Havering</v>
      </c>
      <c r="C957" t="s">
        <v>3263</v>
      </c>
      <c r="D957" t="s">
        <v>171</v>
      </c>
      <c r="E957">
        <v>13</v>
      </c>
      <c r="F957" t="s">
        <v>3264</v>
      </c>
      <c r="G957" t="s">
        <v>800</v>
      </c>
      <c r="H957" t="s">
        <v>850</v>
      </c>
      <c r="I957" t="s">
        <v>802</v>
      </c>
      <c r="J957">
        <f t="shared" ca="1" si="58"/>
        <v>52376</v>
      </c>
      <c r="K957">
        <f t="shared" ca="1" si="59"/>
        <v>156</v>
      </c>
      <c r="N957" t="str">
        <f t="shared" si="56"/>
        <v>Greenwich11Discharge to Assess SchemesBed based intermediate Care Services (Reablement, rehabilitation, wider short-term services supporting recovery)Bed-based intermediate care with rehabilitation (to support discharge)</v>
      </c>
      <c r="O957" t="s">
        <v>155</v>
      </c>
      <c r="P957" t="s">
        <v>790</v>
      </c>
      <c r="Q957">
        <v>11</v>
      </c>
      <c r="R957" t="s">
        <v>2918</v>
      </c>
      <c r="S957" t="s">
        <v>3265</v>
      </c>
      <c r="T957" t="s">
        <v>877</v>
      </c>
      <c r="U957" t="s">
        <v>968</v>
      </c>
      <c r="W957">
        <v>120</v>
      </c>
      <c r="X957">
        <v>120</v>
      </c>
      <c r="Y957" t="s">
        <v>879</v>
      </c>
      <c r="Z957" t="s">
        <v>792</v>
      </c>
      <c r="AB957" t="s">
        <v>824</v>
      </c>
      <c r="AD957" t="s">
        <v>794</v>
      </c>
      <c r="AE957" t="s">
        <v>824</v>
      </c>
      <c r="AF957" t="s">
        <v>796</v>
      </c>
      <c r="AG957" t="s">
        <v>797</v>
      </c>
      <c r="AH957">
        <v>440000</v>
      </c>
      <c r="AI957">
        <v>464904</v>
      </c>
      <c r="AJ957">
        <v>0.108</v>
      </c>
    </row>
    <row r="958" spans="1:36" x14ac:dyDescent="0.3">
      <c r="A958">
        <f>COUNTIF($D$2:D958,D958)</f>
        <v>25</v>
      </c>
      <c r="B958" t="str">
        <f t="shared" si="57"/>
        <v>25Havering</v>
      </c>
      <c r="C958" t="s">
        <v>3266</v>
      </c>
      <c r="D958" t="s">
        <v>171</v>
      </c>
      <c r="E958">
        <v>3</v>
      </c>
      <c r="F958" t="s">
        <v>829</v>
      </c>
      <c r="G958" t="s">
        <v>811</v>
      </c>
      <c r="H958" t="s">
        <v>830</v>
      </c>
      <c r="I958" t="s">
        <v>813</v>
      </c>
      <c r="J958">
        <f t="shared" ca="1" si="58"/>
        <v>174572.45554970205</v>
      </c>
      <c r="K958">
        <f t="shared" ca="1" si="59"/>
        <v>11</v>
      </c>
      <c r="N958" t="str">
        <f t="shared" si="56"/>
        <v>Greenwich13ReablementHome-based intermediate care servicesReablement at home (accepting step up and step down users)</v>
      </c>
      <c r="O958" t="s">
        <v>155</v>
      </c>
      <c r="P958" t="s">
        <v>790</v>
      </c>
      <c r="Q958">
        <v>13</v>
      </c>
      <c r="R958" t="s">
        <v>434</v>
      </c>
      <c r="S958" t="s">
        <v>3267</v>
      </c>
      <c r="T958" t="s">
        <v>787</v>
      </c>
      <c r="U958" t="s">
        <v>930</v>
      </c>
      <c r="W958">
        <v>634</v>
      </c>
      <c r="X958">
        <v>747</v>
      </c>
      <c r="Y958" t="s">
        <v>789</v>
      </c>
      <c r="Z958" t="s">
        <v>792</v>
      </c>
      <c r="AB958" t="s">
        <v>793</v>
      </c>
      <c r="AD958" t="s">
        <v>794</v>
      </c>
      <c r="AE958" t="s">
        <v>795</v>
      </c>
      <c r="AF958" t="s">
        <v>796</v>
      </c>
      <c r="AG958" t="s">
        <v>797</v>
      </c>
      <c r="AH958">
        <v>1612000</v>
      </c>
      <c r="AI958">
        <v>1612000</v>
      </c>
      <c r="AJ958">
        <v>0.11252146616578876</v>
      </c>
    </row>
    <row r="959" spans="1:36" x14ac:dyDescent="0.3">
      <c r="A959">
        <f>COUNTIF($D$2:D959,D959)</f>
        <v>1</v>
      </c>
      <c r="B959" t="str">
        <f t="shared" si="57"/>
        <v>1Herefordshire, County of</v>
      </c>
      <c r="C959" t="s">
        <v>3268</v>
      </c>
      <c r="D959" t="s">
        <v>173</v>
      </c>
      <c r="E959">
        <v>52</v>
      </c>
      <c r="F959" t="s">
        <v>3269</v>
      </c>
      <c r="G959" t="s">
        <v>787</v>
      </c>
      <c r="H959" t="s">
        <v>930</v>
      </c>
      <c r="I959" t="s">
        <v>789</v>
      </c>
      <c r="J959">
        <f t="shared" ca="1" si="58"/>
        <v>2363048</v>
      </c>
      <c r="K959">
        <f t="shared" ca="1" si="59"/>
        <v>1322</v>
      </c>
      <c r="N959" t="str">
        <f t="shared" si="56"/>
        <v>Greenwich16Care and support (Care workers supporting residents to stay in their own homes)Home Care or Domiciliary CareDomiciliary care packages</v>
      </c>
      <c r="O959" t="s">
        <v>155</v>
      </c>
      <c r="P959" t="s">
        <v>790</v>
      </c>
      <c r="Q959">
        <v>16</v>
      </c>
      <c r="R959" t="s">
        <v>2923</v>
      </c>
      <c r="S959" t="s">
        <v>3270</v>
      </c>
      <c r="T959" t="s">
        <v>842</v>
      </c>
      <c r="U959" t="s">
        <v>843</v>
      </c>
      <c r="W959">
        <v>1230736</v>
      </c>
      <c r="X959">
        <v>1255350.72</v>
      </c>
      <c r="Y959" t="s">
        <v>844</v>
      </c>
      <c r="Z959" t="s">
        <v>792</v>
      </c>
      <c r="AB959" t="s">
        <v>793</v>
      </c>
      <c r="AD959" t="s">
        <v>794</v>
      </c>
      <c r="AE959" t="s">
        <v>804</v>
      </c>
      <c r="AF959" t="s">
        <v>796</v>
      </c>
      <c r="AG959" t="s">
        <v>797</v>
      </c>
      <c r="AH959">
        <v>5837756</v>
      </c>
      <c r="AI959">
        <v>5923249</v>
      </c>
      <c r="AJ959">
        <v>0.28249267349574386</v>
      </c>
    </row>
    <row r="960" spans="1:36" x14ac:dyDescent="0.3">
      <c r="A960">
        <f>COUNTIF($D$2:D960,D960)</f>
        <v>2</v>
      </c>
      <c r="B960" t="str">
        <f t="shared" si="57"/>
        <v>2Herefordshire, County of</v>
      </c>
      <c r="C960" t="s">
        <v>3271</v>
      </c>
      <c r="D960" t="s">
        <v>173</v>
      </c>
      <c r="E960">
        <v>57</v>
      </c>
      <c r="F960" t="s">
        <v>1781</v>
      </c>
      <c r="G960" t="s">
        <v>811</v>
      </c>
      <c r="H960" t="s">
        <v>830</v>
      </c>
      <c r="I960" t="s">
        <v>813</v>
      </c>
      <c r="J960">
        <f t="shared" ca="1" si="58"/>
        <v>298782</v>
      </c>
      <c r="K960">
        <f t="shared" ca="1" si="59"/>
        <v>308</v>
      </c>
      <c r="N960" t="str">
        <f t="shared" si="56"/>
        <v>Greenwich17Double handed supportHome Care or Domiciliary CareDomiciliary care packages</v>
      </c>
      <c r="O960" t="s">
        <v>155</v>
      </c>
      <c r="P960" t="s">
        <v>790</v>
      </c>
      <c r="Q960">
        <v>17</v>
      </c>
      <c r="R960" t="s">
        <v>2926</v>
      </c>
      <c r="S960" t="s">
        <v>3272</v>
      </c>
      <c r="T960" t="s">
        <v>842</v>
      </c>
      <c r="U960" t="s">
        <v>843</v>
      </c>
      <c r="W960">
        <v>1230736</v>
      </c>
      <c r="X960">
        <v>1255350.72</v>
      </c>
      <c r="Y960" t="s">
        <v>844</v>
      </c>
      <c r="Z960" t="s">
        <v>792</v>
      </c>
      <c r="AB960" t="s">
        <v>793</v>
      </c>
      <c r="AD960" t="s">
        <v>794</v>
      </c>
      <c r="AE960" t="s">
        <v>832</v>
      </c>
      <c r="AF960" t="s">
        <v>796</v>
      </c>
      <c r="AG960" t="s">
        <v>797</v>
      </c>
      <c r="AH960">
        <v>1450276.5</v>
      </c>
      <c r="AI960">
        <v>1535769</v>
      </c>
      <c r="AJ960">
        <v>7.0179789253447755E-2</v>
      </c>
    </row>
    <row r="961" spans="1:36" x14ac:dyDescent="0.3">
      <c r="A961">
        <f>COUNTIF($D$2:D961,D961)</f>
        <v>3</v>
      </c>
      <c r="B961" t="str">
        <f t="shared" si="57"/>
        <v>3Herefordshire, County of</v>
      </c>
      <c r="C961" t="s">
        <v>3273</v>
      </c>
      <c r="D961" t="s">
        <v>173</v>
      </c>
      <c r="E961">
        <v>60</v>
      </c>
      <c r="F961" t="s">
        <v>3274</v>
      </c>
      <c r="G961" t="s">
        <v>877</v>
      </c>
      <c r="H961" t="s">
        <v>1015</v>
      </c>
      <c r="I961" t="s">
        <v>808</v>
      </c>
      <c r="J961">
        <f t="shared" ca="1" si="58"/>
        <v>5618768</v>
      </c>
      <c r="K961">
        <f t="shared" ca="1" si="59"/>
        <v>657</v>
      </c>
      <c r="N961" t="str">
        <f t="shared" si="56"/>
        <v>Greenwich10Equipment Budget (ICES)Assistive Technologies and EquipmentCommunity based equipment</v>
      </c>
      <c r="O961" t="s">
        <v>155</v>
      </c>
      <c r="P961" t="s">
        <v>790</v>
      </c>
      <c r="Q961">
        <v>10</v>
      </c>
      <c r="R961" t="s">
        <v>2916</v>
      </c>
      <c r="S961" t="s">
        <v>3275</v>
      </c>
      <c r="T961" t="s">
        <v>800</v>
      </c>
      <c r="U961" t="s">
        <v>903</v>
      </c>
      <c r="W961">
        <v>5709</v>
      </c>
      <c r="X961">
        <v>6100</v>
      </c>
      <c r="Y961" t="s">
        <v>802</v>
      </c>
      <c r="Z961" t="s">
        <v>792</v>
      </c>
      <c r="AB961" t="s">
        <v>793</v>
      </c>
      <c r="AD961" t="s">
        <v>794</v>
      </c>
      <c r="AE961" t="s">
        <v>804</v>
      </c>
      <c r="AF961" t="s">
        <v>796</v>
      </c>
      <c r="AG961" t="s">
        <v>797</v>
      </c>
      <c r="AH961">
        <v>191741.55390014901</v>
      </c>
      <c r="AI961">
        <v>191742</v>
      </c>
      <c r="AJ961">
        <v>0.05</v>
      </c>
    </row>
    <row r="962" spans="1:36" x14ac:dyDescent="0.3">
      <c r="A962">
        <f>COUNTIF($D$2:D962,D962)</f>
        <v>4</v>
      </c>
      <c r="B962" t="str">
        <f t="shared" si="57"/>
        <v>4Herefordshire, County of</v>
      </c>
      <c r="C962" t="s">
        <v>3276</v>
      </c>
      <c r="D962" t="s">
        <v>173</v>
      </c>
      <c r="E962">
        <v>33</v>
      </c>
      <c r="F962" t="s">
        <v>891</v>
      </c>
      <c r="G962" t="s">
        <v>834</v>
      </c>
      <c r="H962" t="s">
        <v>835</v>
      </c>
      <c r="I962" t="s">
        <v>836</v>
      </c>
      <c r="J962">
        <f t="shared" ca="1" si="58"/>
        <v>2268653</v>
      </c>
      <c r="K962">
        <f t="shared" ca="1" si="59"/>
        <v>165</v>
      </c>
      <c r="N962" t="str">
        <f t="shared" ref="N962:N1025" si="60">O962&amp;Q962&amp;R962&amp;T962&amp;U962</f>
        <v>Greenwich11Discharge to Assess SchemesBed based intermediate Care Services (Reablement, rehabilitation, wider short-term services supporting recovery)Bed-based intermediate care with rehabilitation (to support discharge)</v>
      </c>
      <c r="O962" t="s">
        <v>155</v>
      </c>
      <c r="P962" t="s">
        <v>790</v>
      </c>
      <c r="Q962">
        <v>11</v>
      </c>
      <c r="R962" t="s">
        <v>2918</v>
      </c>
      <c r="S962" t="s">
        <v>3277</v>
      </c>
      <c r="T962" t="s">
        <v>877</v>
      </c>
      <c r="U962" t="s">
        <v>968</v>
      </c>
      <c r="W962">
        <v>120</v>
      </c>
      <c r="X962">
        <v>120</v>
      </c>
      <c r="Y962" t="s">
        <v>879</v>
      </c>
      <c r="Z962" t="s">
        <v>792</v>
      </c>
      <c r="AB962" t="s">
        <v>793</v>
      </c>
      <c r="AD962" t="s">
        <v>794</v>
      </c>
      <c r="AE962" t="s">
        <v>824</v>
      </c>
      <c r="AF962" t="s">
        <v>796</v>
      </c>
      <c r="AG962" t="s">
        <v>797</v>
      </c>
      <c r="AH962">
        <v>503178</v>
      </c>
      <c r="AI962">
        <v>503178</v>
      </c>
      <c r="AJ962">
        <v>0.12306909977238172</v>
      </c>
    </row>
    <row r="963" spans="1:36" x14ac:dyDescent="0.3">
      <c r="A963">
        <f>COUNTIF($D$2:D963,D963)</f>
        <v>5</v>
      </c>
      <c r="B963" t="str">
        <f t="shared" ref="B963:B1026" si="61">A963&amp;D963</f>
        <v>5Herefordshire, County of</v>
      </c>
      <c r="C963" t="s">
        <v>3278</v>
      </c>
      <c r="D963" t="s">
        <v>173</v>
      </c>
      <c r="E963">
        <v>154</v>
      </c>
      <c r="F963" t="s">
        <v>3279</v>
      </c>
      <c r="G963" t="s">
        <v>806</v>
      </c>
      <c r="H963" t="s">
        <v>812</v>
      </c>
      <c r="I963" t="s">
        <v>808</v>
      </c>
      <c r="J963">
        <f t="shared" ref="J963:J1026" ca="1" si="62">SUMIF($N:$AI,C963,AH:AH)</f>
        <v>163728</v>
      </c>
      <c r="K963">
        <f t="shared" ref="K963:K1026" ca="1" si="63">SUMIF($N:$AI,C963,W:W)</f>
        <v>57</v>
      </c>
      <c r="N963" t="str">
        <f t="shared" si="60"/>
        <v>Greenwich19Home CareHome Care or Domiciliary CareDomiciliary care packages</v>
      </c>
      <c r="O963" t="s">
        <v>155</v>
      </c>
      <c r="P963" t="s">
        <v>790</v>
      </c>
      <c r="Q963">
        <v>19</v>
      </c>
      <c r="R963" t="s">
        <v>1447</v>
      </c>
      <c r="S963" t="s">
        <v>3270</v>
      </c>
      <c r="T963" t="s">
        <v>842</v>
      </c>
      <c r="U963" t="s">
        <v>843</v>
      </c>
      <c r="W963">
        <v>1230736</v>
      </c>
      <c r="X963">
        <v>1255350.72</v>
      </c>
      <c r="Y963" t="s">
        <v>844</v>
      </c>
      <c r="Z963" t="s">
        <v>792</v>
      </c>
      <c r="AB963" t="s">
        <v>793</v>
      </c>
      <c r="AD963" t="s">
        <v>794</v>
      </c>
      <c r="AE963" t="s">
        <v>795</v>
      </c>
      <c r="AF963" t="s">
        <v>845</v>
      </c>
      <c r="AG963" t="s">
        <v>797</v>
      </c>
      <c r="AH963">
        <v>4616715</v>
      </c>
      <c r="AI963">
        <v>4616714.5426000003</v>
      </c>
      <c r="AJ963">
        <v>0.22340573383298359</v>
      </c>
    </row>
    <row r="964" spans="1:36" x14ac:dyDescent="0.3">
      <c r="A964">
        <f>COUNTIF($D$2:D964,D964)</f>
        <v>6</v>
      </c>
      <c r="B964" t="str">
        <f t="shared" si="61"/>
        <v>6Herefordshire, County of</v>
      </c>
      <c r="C964" t="s">
        <v>3280</v>
      </c>
      <c r="D964" t="s">
        <v>173</v>
      </c>
      <c r="E964">
        <v>401</v>
      </c>
      <c r="F964" t="s">
        <v>3269</v>
      </c>
      <c r="G964" t="s">
        <v>787</v>
      </c>
      <c r="H964" t="s">
        <v>930</v>
      </c>
      <c r="I964" t="s">
        <v>789</v>
      </c>
      <c r="J964">
        <f t="shared" ca="1" si="62"/>
        <v>217605</v>
      </c>
      <c r="K964">
        <f t="shared" ca="1" si="63"/>
        <v>120</v>
      </c>
      <c r="N964" t="str">
        <f t="shared" si="60"/>
        <v>Greenwich20Discharge to Assess (Bed Based Care)Bed based intermediate Care Services (Reablement, rehabilitation, wider short-term services supporting recovery)Bed-based intermediate care with reablement (to support discharge)</v>
      </c>
      <c r="O964" t="s">
        <v>155</v>
      </c>
      <c r="P964" t="s">
        <v>790</v>
      </c>
      <c r="Q964">
        <v>20</v>
      </c>
      <c r="R964" t="s">
        <v>2930</v>
      </c>
      <c r="S964" t="s">
        <v>3281</v>
      </c>
      <c r="T964" t="s">
        <v>877</v>
      </c>
      <c r="U964" t="s">
        <v>878</v>
      </c>
      <c r="W964">
        <v>120</v>
      </c>
      <c r="X964">
        <v>120</v>
      </c>
      <c r="Y964" t="s">
        <v>879</v>
      </c>
      <c r="Z964" t="s">
        <v>792</v>
      </c>
      <c r="AB964" t="s">
        <v>793</v>
      </c>
      <c r="AD964" t="s">
        <v>794</v>
      </c>
      <c r="AE964" t="s">
        <v>795</v>
      </c>
      <c r="AF964" t="s">
        <v>845</v>
      </c>
      <c r="AG964" t="s">
        <v>797</v>
      </c>
      <c r="AH964">
        <v>925708</v>
      </c>
      <c r="AI964">
        <v>925708.43</v>
      </c>
      <c r="AJ964">
        <v>0.22</v>
      </c>
    </row>
    <row r="965" spans="1:36" x14ac:dyDescent="0.3">
      <c r="A965">
        <f>COUNTIF($D$2:D965,D965)</f>
        <v>1</v>
      </c>
      <c r="B965" t="str">
        <f t="shared" si="61"/>
        <v>1Hertfordshire</v>
      </c>
      <c r="C965" t="s">
        <v>3282</v>
      </c>
      <c r="D965" t="s">
        <v>175</v>
      </c>
      <c r="E965">
        <v>1</v>
      </c>
      <c r="F965" t="s">
        <v>3283</v>
      </c>
      <c r="G965" t="s">
        <v>834</v>
      </c>
      <c r="H965" t="s">
        <v>835</v>
      </c>
      <c r="I965" t="s">
        <v>836</v>
      </c>
      <c r="J965">
        <f t="shared" ca="1" si="62"/>
        <v>4958604</v>
      </c>
      <c r="K965">
        <f t="shared" ca="1" si="63"/>
        <v>660</v>
      </c>
      <c r="N965" t="str">
        <f t="shared" si="60"/>
        <v>Greenwich23Neighbourhood Resource CentresResidential PlacementsCare home</v>
      </c>
      <c r="O965" t="s">
        <v>155</v>
      </c>
      <c r="P965" t="s">
        <v>790</v>
      </c>
      <c r="Q965">
        <v>23</v>
      </c>
      <c r="R965" t="s">
        <v>2933</v>
      </c>
      <c r="S965" t="s">
        <v>3284</v>
      </c>
      <c r="T965" t="s">
        <v>806</v>
      </c>
      <c r="U965" t="s">
        <v>807</v>
      </c>
      <c r="W965">
        <v>167</v>
      </c>
      <c r="X965">
        <v>167</v>
      </c>
      <c r="Y965" t="s">
        <v>808</v>
      </c>
      <c r="Z965" t="s">
        <v>792</v>
      </c>
      <c r="AB965" t="s">
        <v>793</v>
      </c>
      <c r="AD965" t="s">
        <v>794</v>
      </c>
      <c r="AE965" t="s">
        <v>795</v>
      </c>
      <c r="AF965" t="s">
        <v>845</v>
      </c>
      <c r="AG965" t="s">
        <v>797</v>
      </c>
      <c r="AH965">
        <v>669367.36459999997</v>
      </c>
      <c r="AI965">
        <v>669367.36459999997</v>
      </c>
      <c r="AJ965">
        <v>2.1271414316884084E-2</v>
      </c>
    </row>
    <row r="966" spans="1:36" x14ac:dyDescent="0.3">
      <c r="A966">
        <f>COUNTIF($D$2:D966,D966)</f>
        <v>2</v>
      </c>
      <c r="B966" t="str">
        <f t="shared" si="61"/>
        <v>2Hertfordshire</v>
      </c>
      <c r="C966" t="s">
        <v>3285</v>
      </c>
      <c r="D966" t="s">
        <v>175</v>
      </c>
      <c r="E966">
        <v>2</v>
      </c>
      <c r="F966" t="s">
        <v>3286</v>
      </c>
      <c r="G966" t="s">
        <v>834</v>
      </c>
      <c r="H966" t="s">
        <v>835</v>
      </c>
      <c r="I966" t="s">
        <v>836</v>
      </c>
      <c r="J966">
        <f t="shared" ca="1" si="62"/>
        <v>3305284</v>
      </c>
      <c r="K966">
        <f t="shared" ca="1" si="63"/>
        <v>351</v>
      </c>
      <c r="N966" t="str">
        <f t="shared" si="60"/>
        <v>Greenwich22Residential and Nursing pressureResidential PlacementsCare home</v>
      </c>
      <c r="O966" t="s">
        <v>155</v>
      </c>
      <c r="P966" t="s">
        <v>790</v>
      </c>
      <c r="Q966">
        <v>22</v>
      </c>
      <c r="R966" t="s">
        <v>2936</v>
      </c>
      <c r="S966" t="s">
        <v>3287</v>
      </c>
      <c r="T966" t="s">
        <v>806</v>
      </c>
      <c r="U966" t="s">
        <v>807</v>
      </c>
      <c r="W966">
        <v>450</v>
      </c>
      <c r="X966">
        <v>487</v>
      </c>
      <c r="Y966" t="s">
        <v>808</v>
      </c>
      <c r="Z966" t="s">
        <v>792</v>
      </c>
      <c r="AB966" t="s">
        <v>793</v>
      </c>
      <c r="AD966" t="s">
        <v>794</v>
      </c>
      <c r="AE966" t="s">
        <v>795</v>
      </c>
      <c r="AF966" t="s">
        <v>845</v>
      </c>
      <c r="AG966" t="s">
        <v>797</v>
      </c>
      <c r="AH966">
        <v>4815404</v>
      </c>
      <c r="AI966">
        <v>4815403.6673940998</v>
      </c>
      <c r="AJ966">
        <v>0.15302576582649977</v>
      </c>
    </row>
    <row r="967" spans="1:36" x14ac:dyDescent="0.3">
      <c r="A967">
        <f>COUNTIF($D$2:D967,D967)</f>
        <v>3</v>
      </c>
      <c r="B967" t="str">
        <f t="shared" si="61"/>
        <v>3Hertfordshire</v>
      </c>
      <c r="C967" t="s">
        <v>3288</v>
      </c>
      <c r="D967" t="s">
        <v>175</v>
      </c>
      <c r="E967">
        <v>3</v>
      </c>
      <c r="F967" t="s">
        <v>3289</v>
      </c>
      <c r="G967" t="s">
        <v>842</v>
      </c>
      <c r="H967" t="s">
        <v>843</v>
      </c>
      <c r="I967" t="s">
        <v>844</v>
      </c>
      <c r="J967">
        <f t="shared" ca="1" si="62"/>
        <v>21102000</v>
      </c>
      <c r="K967">
        <f t="shared" ca="1" si="63"/>
        <v>753328</v>
      </c>
      <c r="N967" t="str">
        <f t="shared" si="60"/>
        <v>Greenwich13Reablement Home-based intermediate care servicesReablement at home (accepting step up and step down users)</v>
      </c>
      <c r="O967" t="s">
        <v>155</v>
      </c>
      <c r="P967" t="s">
        <v>790</v>
      </c>
      <c r="Q967">
        <v>13</v>
      </c>
      <c r="R967" t="s">
        <v>2939</v>
      </c>
      <c r="S967" t="s">
        <v>3290</v>
      </c>
      <c r="T967" t="s">
        <v>787</v>
      </c>
      <c r="U967" t="s">
        <v>930</v>
      </c>
      <c r="W967">
        <v>634</v>
      </c>
      <c r="X967">
        <v>747</v>
      </c>
      <c r="Y967" t="s">
        <v>789</v>
      </c>
      <c r="Z967" t="s">
        <v>792</v>
      </c>
      <c r="AB967" t="s">
        <v>793</v>
      </c>
      <c r="AD967" t="s">
        <v>794</v>
      </c>
      <c r="AE967" t="s">
        <v>795</v>
      </c>
      <c r="AF967" t="s">
        <v>845</v>
      </c>
      <c r="AG967" t="s">
        <v>797</v>
      </c>
      <c r="AH967">
        <v>385000</v>
      </c>
      <c r="AI967">
        <v>385000</v>
      </c>
      <c r="AJ967">
        <v>2.6873923370861461E-2</v>
      </c>
    </row>
    <row r="968" spans="1:36" x14ac:dyDescent="0.3">
      <c r="A968">
        <f>COUNTIF($D$2:D968,D968)</f>
        <v>4</v>
      </c>
      <c r="B968" t="str">
        <f t="shared" si="61"/>
        <v>4Hertfordshire</v>
      </c>
      <c r="C968" t="s">
        <v>3291</v>
      </c>
      <c r="D968" t="s">
        <v>175</v>
      </c>
      <c r="E968">
        <v>7</v>
      </c>
      <c r="F968" t="s">
        <v>3292</v>
      </c>
      <c r="G968" t="s">
        <v>806</v>
      </c>
      <c r="H968" t="s">
        <v>807</v>
      </c>
      <c r="I968" t="s">
        <v>808</v>
      </c>
      <c r="J968">
        <f t="shared" ca="1" si="62"/>
        <v>49715024</v>
      </c>
      <c r="K968">
        <f t="shared" ca="1" si="63"/>
        <v>1818</v>
      </c>
      <c r="N968" t="str">
        <f t="shared" si="60"/>
        <v>Greenwich24Extra Care Residential PlacementsExtra care</v>
      </c>
      <c r="O968" t="s">
        <v>155</v>
      </c>
      <c r="P968" t="s">
        <v>790</v>
      </c>
      <c r="Q968">
        <v>24</v>
      </c>
      <c r="R968" t="s">
        <v>2942</v>
      </c>
      <c r="S968" t="s">
        <v>3287</v>
      </c>
      <c r="T968" t="s">
        <v>806</v>
      </c>
      <c r="U968" t="s">
        <v>934</v>
      </c>
      <c r="W968">
        <v>159</v>
      </c>
      <c r="X968">
        <v>159</v>
      </c>
      <c r="Y968" t="s">
        <v>808</v>
      </c>
      <c r="Z968" t="s">
        <v>792</v>
      </c>
      <c r="AB968" t="s">
        <v>793</v>
      </c>
      <c r="AD968" t="s">
        <v>794</v>
      </c>
      <c r="AE968" t="s">
        <v>795</v>
      </c>
      <c r="AF968" t="s">
        <v>845</v>
      </c>
      <c r="AG968" t="s">
        <v>797</v>
      </c>
      <c r="AH968">
        <v>245000</v>
      </c>
      <c r="AI968">
        <v>245000</v>
      </c>
      <c r="AJ968">
        <v>7.785704507346101E-3</v>
      </c>
    </row>
    <row r="969" spans="1:36" x14ac:dyDescent="0.3">
      <c r="A969">
        <f>COUNTIF($D$2:D969,D969)</f>
        <v>5</v>
      </c>
      <c r="B969" t="str">
        <f t="shared" si="61"/>
        <v>5Hertfordshire</v>
      </c>
      <c r="C969" t="s">
        <v>3293</v>
      </c>
      <c r="D969" t="s">
        <v>175</v>
      </c>
      <c r="E969">
        <v>8</v>
      </c>
      <c r="F969" t="s">
        <v>3294</v>
      </c>
      <c r="G969" t="s">
        <v>842</v>
      </c>
      <c r="H969" t="s">
        <v>843</v>
      </c>
      <c r="I969" t="s">
        <v>844</v>
      </c>
      <c r="J969">
        <f t="shared" ca="1" si="62"/>
        <v>15229526</v>
      </c>
      <c r="K969">
        <f t="shared" ca="1" si="63"/>
        <v>1079603</v>
      </c>
      <c r="N969" t="str">
        <f t="shared" si="60"/>
        <v>Greenwich28Facilitate discharges of people from acute beds back homeHome Care or Domiciliary CareDomiciliary care to support hospital discharge (Discharge to Assess pathway 1)</v>
      </c>
      <c r="O969" t="s">
        <v>155</v>
      </c>
      <c r="P969" t="s">
        <v>790</v>
      </c>
      <c r="Q969">
        <v>28</v>
      </c>
      <c r="R969" t="s">
        <v>2945</v>
      </c>
      <c r="S969" t="s">
        <v>3295</v>
      </c>
      <c r="T969" t="s">
        <v>842</v>
      </c>
      <c r="U969" t="s">
        <v>856</v>
      </c>
      <c r="W969">
        <v>56018</v>
      </c>
      <c r="X969">
        <v>92989.88</v>
      </c>
      <c r="Y969" t="s">
        <v>844</v>
      </c>
      <c r="Z969" t="s">
        <v>792</v>
      </c>
      <c r="AB969" t="s">
        <v>793</v>
      </c>
      <c r="AD969" t="s">
        <v>794</v>
      </c>
      <c r="AE969" t="s">
        <v>804</v>
      </c>
      <c r="AF969" t="s">
        <v>864</v>
      </c>
      <c r="AG969" t="s">
        <v>861</v>
      </c>
      <c r="AH969">
        <v>638000</v>
      </c>
      <c r="AI969">
        <v>1059080</v>
      </c>
      <c r="AJ969">
        <v>0.04</v>
      </c>
    </row>
    <row r="970" spans="1:36" x14ac:dyDescent="0.3">
      <c r="A970">
        <f>COUNTIF($D$2:D970,D970)</f>
        <v>6</v>
      </c>
      <c r="B970" t="str">
        <f t="shared" si="61"/>
        <v>6Hertfordshire</v>
      </c>
      <c r="C970" t="s">
        <v>3296</v>
      </c>
      <c r="D970" t="s">
        <v>175</v>
      </c>
      <c r="E970">
        <v>11</v>
      </c>
      <c r="F970" t="s">
        <v>3297</v>
      </c>
      <c r="G970" t="s">
        <v>800</v>
      </c>
      <c r="H970" t="s">
        <v>850</v>
      </c>
      <c r="I970" t="s">
        <v>802</v>
      </c>
      <c r="J970">
        <f t="shared" ca="1" si="62"/>
        <v>831385</v>
      </c>
      <c r="K970">
        <f t="shared" ca="1" si="63"/>
        <v>11800</v>
      </c>
      <c r="N970" t="str">
        <f t="shared" si="60"/>
        <v>Greenwich29Facilitate discharges of people from acute beds into a residential placementResidential PlacementsShort term residential care (without rehabilitation or reablement input)</v>
      </c>
      <c r="O970" t="s">
        <v>155</v>
      </c>
      <c r="P970" t="s">
        <v>790</v>
      </c>
      <c r="Q970">
        <v>29</v>
      </c>
      <c r="R970" t="s">
        <v>2948</v>
      </c>
      <c r="S970" t="s">
        <v>3298</v>
      </c>
      <c r="T970" t="s">
        <v>806</v>
      </c>
      <c r="U970" t="s">
        <v>955</v>
      </c>
      <c r="W970">
        <v>119</v>
      </c>
      <c r="X970">
        <v>125</v>
      </c>
      <c r="Y970" t="s">
        <v>808</v>
      </c>
      <c r="Z970" t="s">
        <v>792</v>
      </c>
      <c r="AB970" t="s">
        <v>793</v>
      </c>
      <c r="AD970" t="s">
        <v>794</v>
      </c>
      <c r="AE970" t="s">
        <v>804</v>
      </c>
      <c r="AF970" t="s">
        <v>864</v>
      </c>
      <c r="AG970" t="s">
        <v>861</v>
      </c>
      <c r="AH970">
        <v>176000</v>
      </c>
      <c r="AI970">
        <v>292160</v>
      </c>
      <c r="AJ970">
        <v>5.5929958909914845E-3</v>
      </c>
    </row>
    <row r="971" spans="1:36" x14ac:dyDescent="0.3">
      <c r="A971">
        <f>COUNTIF($D$2:D971,D971)</f>
        <v>7</v>
      </c>
      <c r="B971" t="str">
        <f t="shared" si="61"/>
        <v>7Hertfordshire</v>
      </c>
      <c r="C971" t="s">
        <v>3299</v>
      </c>
      <c r="D971" t="s">
        <v>175</v>
      </c>
      <c r="E971">
        <v>13</v>
      </c>
      <c r="F971" t="s">
        <v>3300</v>
      </c>
      <c r="G971" t="s">
        <v>877</v>
      </c>
      <c r="H971" t="s">
        <v>812</v>
      </c>
      <c r="I971" t="s">
        <v>879</v>
      </c>
      <c r="J971">
        <f t="shared" ca="1" si="62"/>
        <v>1198262</v>
      </c>
      <c r="K971">
        <f t="shared" ca="1" si="63"/>
        <v>168</v>
      </c>
      <c r="N971" t="str">
        <f t="shared" si="60"/>
        <v>Greenwich29Facilitate discharges of people from acute beds into a nursing placementResidential PlacementsNursing home</v>
      </c>
      <c r="O971" t="s">
        <v>155</v>
      </c>
      <c r="P971" t="s">
        <v>790</v>
      </c>
      <c r="Q971">
        <v>29</v>
      </c>
      <c r="R971" t="s">
        <v>2952</v>
      </c>
      <c r="S971" t="s">
        <v>3301</v>
      </c>
      <c r="T971" t="s">
        <v>806</v>
      </c>
      <c r="U971" t="s">
        <v>917</v>
      </c>
      <c r="W971">
        <v>193</v>
      </c>
      <c r="X971">
        <v>210</v>
      </c>
      <c r="Y971" t="s">
        <v>808</v>
      </c>
      <c r="Z971" t="s">
        <v>792</v>
      </c>
      <c r="AB971" t="s">
        <v>793</v>
      </c>
      <c r="AD971" t="s">
        <v>794</v>
      </c>
      <c r="AE971" t="s">
        <v>804</v>
      </c>
      <c r="AF971" t="s">
        <v>864</v>
      </c>
      <c r="AG971" t="s">
        <v>861</v>
      </c>
      <c r="AH971">
        <v>268000</v>
      </c>
      <c r="AI971">
        <v>444880</v>
      </c>
      <c r="AJ971">
        <v>8.5166073794643062E-3</v>
      </c>
    </row>
    <row r="972" spans="1:36" x14ac:dyDescent="0.3">
      <c r="A972">
        <f>COUNTIF($D$2:D972,D972)</f>
        <v>8</v>
      </c>
      <c r="B972" t="str">
        <f t="shared" si="61"/>
        <v>8Hertfordshire</v>
      </c>
      <c r="C972" t="s">
        <v>3302</v>
      </c>
      <c r="D972" t="s">
        <v>175</v>
      </c>
      <c r="E972">
        <v>16</v>
      </c>
      <c r="F972" t="s">
        <v>3303</v>
      </c>
      <c r="G972" t="s">
        <v>787</v>
      </c>
      <c r="H972" t="s">
        <v>812</v>
      </c>
      <c r="I972" t="s">
        <v>789</v>
      </c>
      <c r="J972">
        <f t="shared" ca="1" si="62"/>
        <v>9417410</v>
      </c>
      <c r="K972">
        <f t="shared" ca="1" si="63"/>
        <v>4306</v>
      </c>
      <c r="N972" t="str">
        <f t="shared" si="60"/>
        <v>Hackney1Service to Support CarersCarers ServicesCarer advice and support related to Care Act duties</v>
      </c>
      <c r="O972" t="s">
        <v>157</v>
      </c>
      <c r="P972" t="s">
        <v>790</v>
      </c>
      <c r="Q972">
        <v>1</v>
      </c>
      <c r="R972" t="s">
        <v>2955</v>
      </c>
      <c r="S972" t="s">
        <v>3304</v>
      </c>
      <c r="T972" t="s">
        <v>811</v>
      </c>
      <c r="U972" t="s">
        <v>895</v>
      </c>
      <c r="W972">
        <v>601</v>
      </c>
      <c r="X972">
        <v>601</v>
      </c>
      <c r="Y972" t="s">
        <v>813</v>
      </c>
      <c r="Z972" t="s">
        <v>812</v>
      </c>
      <c r="AA972" t="s">
        <v>3305</v>
      </c>
      <c r="AB972" t="s">
        <v>793</v>
      </c>
      <c r="AD972" t="s">
        <v>794</v>
      </c>
      <c r="AE972" t="s">
        <v>825</v>
      </c>
      <c r="AF972" t="s">
        <v>796</v>
      </c>
      <c r="AG972" t="s">
        <v>797</v>
      </c>
      <c r="AH972">
        <v>741176</v>
      </c>
      <c r="AI972">
        <v>741176</v>
      </c>
      <c r="AJ972">
        <v>1</v>
      </c>
    </row>
    <row r="973" spans="1:36" x14ac:dyDescent="0.3">
      <c r="A973">
        <f>COUNTIF($D$2:D973,D973)</f>
        <v>9</v>
      </c>
      <c r="B973" t="str">
        <f t="shared" si="61"/>
        <v>9Hertfordshire</v>
      </c>
      <c r="C973" t="s">
        <v>3306</v>
      </c>
      <c r="D973" t="s">
        <v>175</v>
      </c>
      <c r="E973">
        <v>17</v>
      </c>
      <c r="F973" t="s">
        <v>3307</v>
      </c>
      <c r="G973" t="s">
        <v>806</v>
      </c>
      <c r="H973" t="s">
        <v>807</v>
      </c>
      <c r="I973" t="s">
        <v>808</v>
      </c>
      <c r="J973">
        <f t="shared" ca="1" si="62"/>
        <v>15141000</v>
      </c>
      <c r="K973">
        <f t="shared" ca="1" si="63"/>
        <v>351</v>
      </c>
      <c r="N973" t="str">
        <f t="shared" si="60"/>
        <v>Hackney2Community adaptations and equipmentAssistive Technologies and EquipmentCommunity based equipment</v>
      </c>
      <c r="O973" t="s">
        <v>157</v>
      </c>
      <c r="P973" t="s">
        <v>790</v>
      </c>
      <c r="Q973">
        <v>2</v>
      </c>
      <c r="R973" t="s">
        <v>2958</v>
      </c>
      <c r="S973" t="s">
        <v>2639</v>
      </c>
      <c r="T973" t="s">
        <v>800</v>
      </c>
      <c r="U973" t="s">
        <v>903</v>
      </c>
      <c r="W973">
        <v>16942</v>
      </c>
      <c r="X973">
        <v>16290</v>
      </c>
      <c r="Y973" t="s">
        <v>802</v>
      </c>
      <c r="Z973" t="s">
        <v>792</v>
      </c>
      <c r="AB973" t="s">
        <v>1739</v>
      </c>
      <c r="AC973">
        <v>0.55000000000000004</v>
      </c>
      <c r="AD973">
        <v>0.45</v>
      </c>
      <c r="AE973" t="s">
        <v>804</v>
      </c>
      <c r="AF973" t="s">
        <v>796</v>
      </c>
      <c r="AG973" t="s">
        <v>797</v>
      </c>
      <c r="AH973">
        <v>2427894</v>
      </c>
      <c r="AI973">
        <v>2329418</v>
      </c>
      <c r="AJ973">
        <v>0.86390792360557123</v>
      </c>
    </row>
    <row r="974" spans="1:36" x14ac:dyDescent="0.3">
      <c r="A974">
        <f>COUNTIF($D$2:D974,D974)</f>
        <v>10</v>
      </c>
      <c r="B974" t="str">
        <f t="shared" si="61"/>
        <v>10Hertfordshire</v>
      </c>
      <c r="C974" t="s">
        <v>3308</v>
      </c>
      <c r="D974" t="s">
        <v>175</v>
      </c>
      <c r="E974">
        <v>18</v>
      </c>
      <c r="F974" t="s">
        <v>3309</v>
      </c>
      <c r="G974" t="s">
        <v>811</v>
      </c>
      <c r="H974" t="s">
        <v>895</v>
      </c>
      <c r="I974" t="s">
        <v>813</v>
      </c>
      <c r="J974">
        <f t="shared" ca="1" si="62"/>
        <v>450521</v>
      </c>
      <c r="K974">
        <f t="shared" ca="1" si="63"/>
        <v>16795</v>
      </c>
      <c r="N974" t="str">
        <f t="shared" si="60"/>
        <v>Hackney3Maintaining eligibility criteriaHome Care or Domiciliary CareOther</v>
      </c>
      <c r="O974" t="s">
        <v>157</v>
      </c>
      <c r="P974" t="s">
        <v>790</v>
      </c>
      <c r="Q974">
        <v>3</v>
      </c>
      <c r="R974" t="s">
        <v>1133</v>
      </c>
      <c r="S974" t="s">
        <v>2145</v>
      </c>
      <c r="T974" t="s">
        <v>842</v>
      </c>
      <c r="U974" t="s">
        <v>812</v>
      </c>
      <c r="V974" t="s">
        <v>2145</v>
      </c>
      <c r="W974">
        <v>234187</v>
      </c>
      <c r="X974">
        <v>281390</v>
      </c>
      <c r="Y974" t="s">
        <v>844</v>
      </c>
      <c r="Z974" t="s">
        <v>792</v>
      </c>
      <c r="AB974" t="s">
        <v>793</v>
      </c>
      <c r="AD974" t="s">
        <v>794</v>
      </c>
      <c r="AE974" t="s">
        <v>804</v>
      </c>
      <c r="AF974" t="s">
        <v>796</v>
      </c>
      <c r="AG974" t="s">
        <v>797</v>
      </c>
      <c r="AH974">
        <v>4683758</v>
      </c>
      <c r="AI974">
        <v>5262010</v>
      </c>
      <c r="AJ974">
        <v>0.59342077239655178</v>
      </c>
    </row>
    <row r="975" spans="1:36" x14ac:dyDescent="0.3">
      <c r="A975">
        <f>COUNTIF($D$2:D975,D975)</f>
        <v>11</v>
      </c>
      <c r="B975" t="str">
        <f t="shared" si="61"/>
        <v>11Hertfordshire</v>
      </c>
      <c r="C975" t="s">
        <v>3310</v>
      </c>
      <c r="D975" t="s">
        <v>175</v>
      </c>
      <c r="E975">
        <v>21</v>
      </c>
      <c r="F975" t="s">
        <v>3311</v>
      </c>
      <c r="G975" t="s">
        <v>787</v>
      </c>
      <c r="H975" t="s">
        <v>886</v>
      </c>
      <c r="I975" t="s">
        <v>789</v>
      </c>
      <c r="J975">
        <f t="shared" ca="1" si="62"/>
        <v>1227521</v>
      </c>
      <c r="K975">
        <f t="shared" ca="1" si="63"/>
        <v>1681</v>
      </c>
      <c r="N975" t="str">
        <f t="shared" si="60"/>
        <v>Hackney5TelecareAssistive Technologies and EquipmentAssistive technologies including telecare</v>
      </c>
      <c r="O975" t="s">
        <v>157</v>
      </c>
      <c r="P975" t="s">
        <v>790</v>
      </c>
      <c r="Q975">
        <v>5</v>
      </c>
      <c r="R975" t="s">
        <v>2108</v>
      </c>
      <c r="S975" t="s">
        <v>800</v>
      </c>
      <c r="T975" t="s">
        <v>800</v>
      </c>
      <c r="U975" t="s">
        <v>850</v>
      </c>
      <c r="W975">
        <v>3500</v>
      </c>
      <c r="X975">
        <v>3500</v>
      </c>
      <c r="Y975" t="s">
        <v>802</v>
      </c>
      <c r="Z975" t="s">
        <v>792</v>
      </c>
      <c r="AB975" t="s">
        <v>793</v>
      </c>
      <c r="AD975" t="s">
        <v>794</v>
      </c>
      <c r="AE975" t="s">
        <v>804</v>
      </c>
      <c r="AF975" t="s">
        <v>796</v>
      </c>
      <c r="AG975" t="s">
        <v>797</v>
      </c>
      <c r="AH975">
        <v>352468</v>
      </c>
      <c r="AI975">
        <v>352468</v>
      </c>
      <c r="AJ975">
        <v>0.12541729499616064</v>
      </c>
    </row>
    <row r="976" spans="1:36" x14ac:dyDescent="0.3">
      <c r="A976">
        <f>COUNTIF($D$2:D976,D976)</f>
        <v>12</v>
      </c>
      <c r="B976" t="str">
        <f t="shared" si="61"/>
        <v>12Hertfordshire</v>
      </c>
      <c r="C976" t="s">
        <v>3312</v>
      </c>
      <c r="D976" t="s">
        <v>175</v>
      </c>
      <c r="E976">
        <v>23</v>
      </c>
      <c r="F976" t="s">
        <v>3313</v>
      </c>
      <c r="G976" t="s">
        <v>806</v>
      </c>
      <c r="H976" t="s">
        <v>917</v>
      </c>
      <c r="I976" t="s">
        <v>808</v>
      </c>
      <c r="J976">
        <f t="shared" ca="1" si="62"/>
        <v>37999629</v>
      </c>
      <c r="K976">
        <f t="shared" ca="1" si="63"/>
        <v>542</v>
      </c>
      <c r="N976" t="str">
        <f t="shared" si="60"/>
        <v>Hackney6Interim bedsResidential PlacementsExtra care</v>
      </c>
      <c r="O976" t="s">
        <v>157</v>
      </c>
      <c r="P976" t="s">
        <v>790</v>
      </c>
      <c r="Q976">
        <v>6</v>
      </c>
      <c r="R976" t="s">
        <v>2966</v>
      </c>
      <c r="S976" t="s">
        <v>3314</v>
      </c>
      <c r="T976" t="s">
        <v>806</v>
      </c>
      <c r="U976" t="s">
        <v>934</v>
      </c>
      <c r="W976">
        <v>22</v>
      </c>
      <c r="X976">
        <v>22</v>
      </c>
      <c r="Y976" t="s">
        <v>808</v>
      </c>
      <c r="Z976" t="s">
        <v>792</v>
      </c>
      <c r="AB976" t="s">
        <v>793</v>
      </c>
      <c r="AD976" t="s">
        <v>794</v>
      </c>
      <c r="AE976" t="s">
        <v>804</v>
      </c>
      <c r="AF976" t="s">
        <v>796</v>
      </c>
      <c r="AG976" t="s">
        <v>797</v>
      </c>
      <c r="AH976">
        <v>369532</v>
      </c>
      <c r="AI976">
        <v>369532</v>
      </c>
      <c r="AJ976">
        <v>2.4478713147242773E-2</v>
      </c>
    </row>
    <row r="977" spans="1:36" x14ac:dyDescent="0.3">
      <c r="A977">
        <f>COUNTIF($D$2:D977,D977)</f>
        <v>13</v>
      </c>
      <c r="B977" t="str">
        <f t="shared" si="61"/>
        <v>13Hertfordshire</v>
      </c>
      <c r="C977" t="s">
        <v>3315</v>
      </c>
      <c r="D977" t="s">
        <v>175</v>
      </c>
      <c r="E977">
        <v>26</v>
      </c>
      <c r="F977" t="s">
        <v>3316</v>
      </c>
      <c r="G977" t="s">
        <v>806</v>
      </c>
      <c r="H977" t="s">
        <v>917</v>
      </c>
      <c r="I977" t="s">
        <v>808</v>
      </c>
      <c r="J977">
        <f t="shared" ca="1" si="62"/>
        <v>16429897</v>
      </c>
      <c r="K977">
        <f t="shared" ca="1" si="63"/>
        <v>2642</v>
      </c>
      <c r="N977" t="str">
        <f t="shared" si="60"/>
        <v>Hackney8Integrated Independence Team (LBH)Home-based intermediate care servicesOther</v>
      </c>
      <c r="O977" t="s">
        <v>157</v>
      </c>
      <c r="P977" t="s">
        <v>790</v>
      </c>
      <c r="Q977">
        <v>8</v>
      </c>
      <c r="R977" t="s">
        <v>2969</v>
      </c>
      <c r="S977" t="s">
        <v>3317</v>
      </c>
      <c r="T977" t="s">
        <v>787</v>
      </c>
      <c r="U977" t="s">
        <v>812</v>
      </c>
      <c r="V977" t="s">
        <v>3318</v>
      </c>
      <c r="W977">
        <v>268</v>
      </c>
      <c r="X977">
        <v>268</v>
      </c>
      <c r="Y977" t="s">
        <v>789</v>
      </c>
      <c r="Z977" t="s">
        <v>792</v>
      </c>
      <c r="AB977" t="s">
        <v>793</v>
      </c>
      <c r="AD977" t="s">
        <v>794</v>
      </c>
      <c r="AE977" t="s">
        <v>795</v>
      </c>
      <c r="AF977" t="s">
        <v>796</v>
      </c>
      <c r="AG977" t="s">
        <v>797</v>
      </c>
      <c r="AH977">
        <v>1581232</v>
      </c>
      <c r="AI977">
        <v>1581232</v>
      </c>
      <c r="AJ977">
        <v>0.37643146762450175</v>
      </c>
    </row>
    <row r="978" spans="1:36" x14ac:dyDescent="0.3">
      <c r="A978">
        <f>COUNTIF($D$2:D978,D978)</f>
        <v>14</v>
      </c>
      <c r="B978" t="str">
        <f t="shared" si="61"/>
        <v>14Hertfordshire</v>
      </c>
      <c r="C978" t="s">
        <v>3319</v>
      </c>
      <c r="D978" t="s">
        <v>175</v>
      </c>
      <c r="E978">
        <v>27</v>
      </c>
      <c r="F978" t="s">
        <v>969</v>
      </c>
      <c r="G978" t="s">
        <v>877</v>
      </c>
      <c r="H978" t="s">
        <v>812</v>
      </c>
      <c r="I978" t="s">
        <v>879</v>
      </c>
      <c r="J978">
        <f t="shared" ca="1" si="62"/>
        <v>1727794</v>
      </c>
      <c r="K978">
        <f t="shared" ca="1" si="63"/>
        <v>27</v>
      </c>
      <c r="N978" t="str">
        <f t="shared" si="60"/>
        <v>Hackney9Integrated Independence Team (HH)Home-based intermediate care servicesOther</v>
      </c>
      <c r="O978" t="s">
        <v>157</v>
      </c>
      <c r="P978" t="s">
        <v>790</v>
      </c>
      <c r="Q978">
        <v>9</v>
      </c>
      <c r="R978" t="s">
        <v>2971</v>
      </c>
      <c r="S978" t="s">
        <v>3320</v>
      </c>
      <c r="T978" t="s">
        <v>787</v>
      </c>
      <c r="U978" t="s">
        <v>812</v>
      </c>
      <c r="V978" t="s">
        <v>3321</v>
      </c>
      <c r="W978">
        <v>1076</v>
      </c>
      <c r="X978">
        <v>1076</v>
      </c>
      <c r="Y978" t="s">
        <v>789</v>
      </c>
      <c r="Z978" t="s">
        <v>823</v>
      </c>
      <c r="AB978" t="s">
        <v>824</v>
      </c>
      <c r="AD978" t="s">
        <v>794</v>
      </c>
      <c r="AE978" t="s">
        <v>832</v>
      </c>
      <c r="AF978" t="s">
        <v>796</v>
      </c>
      <c r="AG978" t="s">
        <v>797</v>
      </c>
      <c r="AH978">
        <v>2619352</v>
      </c>
      <c r="AI978">
        <v>2700884</v>
      </c>
      <c r="AJ978">
        <v>0.62356853237549825</v>
      </c>
    </row>
    <row r="979" spans="1:36" x14ac:dyDescent="0.3">
      <c r="A979">
        <f>COUNTIF($D$2:D979,D979)</f>
        <v>15</v>
      </c>
      <c r="B979" t="str">
        <f t="shared" si="61"/>
        <v>15Hertfordshire</v>
      </c>
      <c r="C979" t="s">
        <v>3322</v>
      </c>
      <c r="D979" t="s">
        <v>175</v>
      </c>
      <c r="E979">
        <v>29</v>
      </c>
      <c r="F979" t="s">
        <v>1250</v>
      </c>
      <c r="G979" t="s">
        <v>811</v>
      </c>
      <c r="H979" t="s">
        <v>830</v>
      </c>
      <c r="I979" t="s">
        <v>813</v>
      </c>
      <c r="J979">
        <f t="shared" ca="1" si="62"/>
        <v>703044</v>
      </c>
      <c r="K979">
        <f t="shared" ca="1" si="63"/>
        <v>26205</v>
      </c>
      <c r="N979" t="str">
        <f t="shared" si="60"/>
        <v>Hackney25IBCF - meeting adult social care needResidential PlacementsNursing home</v>
      </c>
      <c r="O979" t="s">
        <v>157</v>
      </c>
      <c r="P979" t="s">
        <v>790</v>
      </c>
      <c r="Q979">
        <v>25</v>
      </c>
      <c r="R979" t="s">
        <v>2974</v>
      </c>
      <c r="S979" t="s">
        <v>3323</v>
      </c>
      <c r="T979" t="s">
        <v>806</v>
      </c>
      <c r="U979" t="s">
        <v>917</v>
      </c>
      <c r="W979">
        <v>210</v>
      </c>
      <c r="X979">
        <v>210</v>
      </c>
      <c r="Y979" t="s">
        <v>808</v>
      </c>
      <c r="Z979" t="s">
        <v>792</v>
      </c>
      <c r="AB979" t="s">
        <v>793</v>
      </c>
      <c r="AD979" t="s">
        <v>794</v>
      </c>
      <c r="AE979" t="s">
        <v>795</v>
      </c>
      <c r="AF979" t="s">
        <v>845</v>
      </c>
      <c r="AG979" t="s">
        <v>797</v>
      </c>
      <c r="AH979">
        <v>10904652</v>
      </c>
      <c r="AI979">
        <v>10904652</v>
      </c>
      <c r="AJ979">
        <v>0.72235110431168925</v>
      </c>
    </row>
    <row r="980" spans="1:36" x14ac:dyDescent="0.3">
      <c r="A980">
        <f>COUNTIF($D$2:D980,D980)</f>
        <v>16</v>
      </c>
      <c r="B980" t="str">
        <f t="shared" si="61"/>
        <v>16Hertfordshire</v>
      </c>
      <c r="C980" t="s">
        <v>3324</v>
      </c>
      <c r="D980" t="s">
        <v>175</v>
      </c>
      <c r="E980">
        <v>32</v>
      </c>
      <c r="F980" t="s">
        <v>3325</v>
      </c>
      <c r="G980" t="s">
        <v>877</v>
      </c>
      <c r="H980" t="s">
        <v>812</v>
      </c>
      <c r="I980" t="s">
        <v>879</v>
      </c>
      <c r="J980">
        <f t="shared" ca="1" si="62"/>
        <v>1052000</v>
      </c>
      <c r="K980">
        <f t="shared" ca="1" si="63"/>
        <v>147</v>
      </c>
      <c r="N980" t="str">
        <f t="shared" si="60"/>
        <v>Hackney26IBCF reducing pressures on the NHSHome Care or Domiciliary CareDomiciliary care packages</v>
      </c>
      <c r="O980" t="s">
        <v>157</v>
      </c>
      <c r="P980" t="s">
        <v>790</v>
      </c>
      <c r="Q980">
        <v>26</v>
      </c>
      <c r="R980" t="s">
        <v>2976</v>
      </c>
      <c r="S980" t="s">
        <v>3326</v>
      </c>
      <c r="T980" t="s">
        <v>842</v>
      </c>
      <c r="U980" t="s">
        <v>843</v>
      </c>
      <c r="W980">
        <v>120700</v>
      </c>
      <c r="X980">
        <v>120700</v>
      </c>
      <c r="Y980" t="s">
        <v>844</v>
      </c>
      <c r="Z980" t="s">
        <v>792</v>
      </c>
      <c r="AB980" t="s">
        <v>793</v>
      </c>
      <c r="AD980" t="s">
        <v>794</v>
      </c>
      <c r="AE980" t="s">
        <v>795</v>
      </c>
      <c r="AF980" t="s">
        <v>845</v>
      </c>
      <c r="AG980" t="s">
        <v>797</v>
      </c>
      <c r="AH980">
        <v>2256967</v>
      </c>
      <c r="AI980">
        <v>2256967</v>
      </c>
      <c r="AJ980">
        <v>0.28595224185654516</v>
      </c>
    </row>
    <row r="981" spans="1:36" x14ac:dyDescent="0.3">
      <c r="A981">
        <f>COUNTIF($D$2:D981,D981)</f>
        <v>17</v>
      </c>
      <c r="B981" t="str">
        <f t="shared" si="61"/>
        <v>17Hertfordshire</v>
      </c>
      <c r="C981" t="s">
        <v>3327</v>
      </c>
      <c r="D981" t="s">
        <v>175</v>
      </c>
      <c r="E981">
        <v>37</v>
      </c>
      <c r="F981" t="s">
        <v>3328</v>
      </c>
      <c r="G981" t="s">
        <v>787</v>
      </c>
      <c r="H981" t="s">
        <v>788</v>
      </c>
      <c r="I981" t="s">
        <v>789</v>
      </c>
      <c r="J981">
        <f t="shared" ca="1" si="62"/>
        <v>1838130</v>
      </c>
      <c r="K981">
        <f t="shared" ca="1" si="63"/>
        <v>840</v>
      </c>
      <c r="N981" t="str">
        <f t="shared" si="60"/>
        <v>Hackney27IBCF stabilising the care marketResidential PlacementsCare home</v>
      </c>
      <c r="O981" t="s">
        <v>157</v>
      </c>
      <c r="P981" t="s">
        <v>790</v>
      </c>
      <c r="Q981">
        <v>27</v>
      </c>
      <c r="R981" t="s">
        <v>2979</v>
      </c>
      <c r="S981" t="s">
        <v>3329</v>
      </c>
      <c r="T981" t="s">
        <v>806</v>
      </c>
      <c r="U981" t="s">
        <v>807</v>
      </c>
      <c r="W981">
        <v>67</v>
      </c>
      <c r="X981">
        <v>67</v>
      </c>
      <c r="Y981" t="s">
        <v>808</v>
      </c>
      <c r="Z981" t="s">
        <v>792</v>
      </c>
      <c r="AB981" t="s">
        <v>793</v>
      </c>
      <c r="AD981" t="s">
        <v>794</v>
      </c>
      <c r="AE981" t="s">
        <v>804</v>
      </c>
      <c r="AF981" t="s">
        <v>845</v>
      </c>
      <c r="AG981" t="s">
        <v>797</v>
      </c>
      <c r="AH981">
        <v>3475126</v>
      </c>
      <c r="AI981">
        <v>3475126</v>
      </c>
      <c r="AJ981">
        <v>0.230200936602311</v>
      </c>
    </row>
    <row r="982" spans="1:36" x14ac:dyDescent="0.3">
      <c r="A982">
        <f>COUNTIF($D$2:D982,D982)</f>
        <v>18</v>
      </c>
      <c r="B982" t="str">
        <f t="shared" si="61"/>
        <v>18Hertfordshire</v>
      </c>
      <c r="C982" t="s">
        <v>3330</v>
      </c>
      <c r="D982" t="s">
        <v>175</v>
      </c>
      <c r="E982">
        <v>38</v>
      </c>
      <c r="F982" t="s">
        <v>3328</v>
      </c>
      <c r="G982" t="s">
        <v>842</v>
      </c>
      <c r="H982" t="s">
        <v>843</v>
      </c>
      <c r="I982" t="s">
        <v>844</v>
      </c>
      <c r="J982">
        <f t="shared" ca="1" si="62"/>
        <v>1464244</v>
      </c>
      <c r="K982">
        <f t="shared" ca="1" si="63"/>
        <v>52276</v>
      </c>
      <c r="N982" t="str">
        <f t="shared" si="60"/>
        <v>Hackney28Disabled Facilities GrantDFG Related SchemesAdaptations, including statutory DFG grants</v>
      </c>
      <c r="O982" t="s">
        <v>157</v>
      </c>
      <c r="P982" t="s">
        <v>790</v>
      </c>
      <c r="Q982">
        <v>28</v>
      </c>
      <c r="R982" t="s">
        <v>891</v>
      </c>
      <c r="S982" t="s">
        <v>3331</v>
      </c>
      <c r="T982" t="s">
        <v>834</v>
      </c>
      <c r="U982" t="s">
        <v>835</v>
      </c>
      <c r="W982">
        <v>94</v>
      </c>
      <c r="X982">
        <v>100</v>
      </c>
      <c r="Y982" t="s">
        <v>836</v>
      </c>
      <c r="Z982" t="s">
        <v>792</v>
      </c>
      <c r="AB982" t="s">
        <v>793</v>
      </c>
      <c r="AD982" t="s">
        <v>794</v>
      </c>
      <c r="AE982" t="s">
        <v>804</v>
      </c>
      <c r="AF982" t="s">
        <v>840</v>
      </c>
      <c r="AG982" t="s">
        <v>797</v>
      </c>
      <c r="AH982">
        <v>1730686</v>
      </c>
      <c r="AI982">
        <v>1730686</v>
      </c>
      <c r="AJ982">
        <v>1</v>
      </c>
    </row>
    <row r="983" spans="1:36" x14ac:dyDescent="0.3">
      <c r="A983">
        <f>COUNTIF($D$2:D983,D983)</f>
        <v>19</v>
      </c>
      <c r="B983" t="str">
        <f t="shared" si="61"/>
        <v>19Hertfordshire</v>
      </c>
      <c r="C983" t="s">
        <v>3332</v>
      </c>
      <c r="D983" t="s">
        <v>175</v>
      </c>
      <c r="E983">
        <v>40</v>
      </c>
      <c r="F983" t="s">
        <v>3333</v>
      </c>
      <c r="G983" t="s">
        <v>877</v>
      </c>
      <c r="H983" t="s">
        <v>968</v>
      </c>
      <c r="I983" t="s">
        <v>879</v>
      </c>
      <c r="J983">
        <f t="shared" ca="1" si="62"/>
        <v>3406989</v>
      </c>
      <c r="K983">
        <f t="shared" ca="1" si="63"/>
        <v>477</v>
      </c>
      <c r="N983" t="str">
        <f t="shared" si="60"/>
        <v>Hackney29DF01 LBH  Lowrie House (6 Beds)Bed based intermediate Care Services (Reablement, rehabilitation, wider short-term services supporting recovery)Bed-based intermediate care with rehabilitation accepting step up and step down users</v>
      </c>
      <c r="O983" t="s">
        <v>157</v>
      </c>
      <c r="P983" t="s">
        <v>790</v>
      </c>
      <c r="Q983">
        <v>29</v>
      </c>
      <c r="R983" t="s">
        <v>2983</v>
      </c>
      <c r="S983" t="s">
        <v>3334</v>
      </c>
      <c r="T983" t="s">
        <v>877</v>
      </c>
      <c r="U983" t="s">
        <v>1015</v>
      </c>
      <c r="W983">
        <v>48</v>
      </c>
      <c r="X983">
        <v>48</v>
      </c>
      <c r="Y983" t="s">
        <v>879</v>
      </c>
      <c r="Z983" t="s">
        <v>792</v>
      </c>
      <c r="AB983" t="s">
        <v>793</v>
      </c>
      <c r="AD983" t="s">
        <v>794</v>
      </c>
      <c r="AE983" t="s">
        <v>804</v>
      </c>
      <c r="AF983" t="s">
        <v>864</v>
      </c>
      <c r="AG983" t="s">
        <v>797</v>
      </c>
      <c r="AH983">
        <v>184618</v>
      </c>
      <c r="AI983">
        <v>184618</v>
      </c>
      <c r="AJ983">
        <v>0.24426573944705535</v>
      </c>
    </row>
    <row r="984" spans="1:36" x14ac:dyDescent="0.3">
      <c r="A984">
        <f>COUNTIF($D$2:D984,D984)</f>
        <v>1</v>
      </c>
      <c r="B984" t="str">
        <f t="shared" si="61"/>
        <v>1Hillingdon</v>
      </c>
      <c r="C984" t="s">
        <v>3335</v>
      </c>
      <c r="D984" t="s">
        <v>177</v>
      </c>
      <c r="E984">
        <v>1</v>
      </c>
      <c r="F984" t="s">
        <v>3336</v>
      </c>
      <c r="G984" t="s">
        <v>787</v>
      </c>
      <c r="H984" t="s">
        <v>886</v>
      </c>
      <c r="I984" t="s">
        <v>789</v>
      </c>
      <c r="J984">
        <f t="shared" ca="1" si="62"/>
        <v>169534</v>
      </c>
      <c r="K984">
        <f t="shared" ca="1" si="63"/>
        <v>901</v>
      </c>
      <c r="N984" t="str">
        <f t="shared" si="60"/>
        <v>Hackney31DF 03 LBH Goodmayes interim accommodation for working age adults - 28 Goodmayes LaneBed based intermediate Care Services (Reablement, rehabilitation, wider short-term services supporting recovery)Other</v>
      </c>
      <c r="O984" t="s">
        <v>157</v>
      </c>
      <c r="P984" t="s">
        <v>790</v>
      </c>
      <c r="Q984">
        <v>31</v>
      </c>
      <c r="R984" t="s">
        <v>2985</v>
      </c>
      <c r="S984" t="s">
        <v>3337</v>
      </c>
      <c r="T984" t="s">
        <v>877</v>
      </c>
      <c r="U984" t="s">
        <v>812</v>
      </c>
      <c r="V984" t="s">
        <v>3338</v>
      </c>
      <c r="W984">
        <v>91</v>
      </c>
      <c r="X984">
        <v>91</v>
      </c>
      <c r="Y984" t="s">
        <v>879</v>
      </c>
      <c r="Z984" t="s">
        <v>792</v>
      </c>
      <c r="AB984" t="s">
        <v>793</v>
      </c>
      <c r="AD984" t="s">
        <v>794</v>
      </c>
      <c r="AE984" t="s">
        <v>804</v>
      </c>
      <c r="AF984" t="s">
        <v>860</v>
      </c>
      <c r="AG984" t="s">
        <v>797</v>
      </c>
      <c r="AH984">
        <v>182490</v>
      </c>
      <c r="AI984">
        <v>182490</v>
      </c>
      <c r="AJ984">
        <v>0.24145020957703545</v>
      </c>
    </row>
    <row r="985" spans="1:36" x14ac:dyDescent="0.3">
      <c r="A985">
        <f>COUNTIF($D$2:D985,D985)</f>
        <v>2</v>
      </c>
      <c r="B985" t="str">
        <f t="shared" si="61"/>
        <v>2Hillingdon</v>
      </c>
      <c r="C985" t="s">
        <v>3339</v>
      </c>
      <c r="D985" t="s">
        <v>177</v>
      </c>
      <c r="E985">
        <v>1</v>
      </c>
      <c r="F985" t="s">
        <v>3336</v>
      </c>
      <c r="G985" t="s">
        <v>800</v>
      </c>
      <c r="H985" t="s">
        <v>850</v>
      </c>
      <c r="I985" t="s">
        <v>802</v>
      </c>
      <c r="J985">
        <f t="shared" ca="1" si="62"/>
        <v>360000</v>
      </c>
      <c r="K985">
        <f t="shared" ca="1" si="63"/>
        <v>7470</v>
      </c>
      <c r="N985" t="str">
        <f t="shared" si="60"/>
        <v>Hackney32DF 04 LBH Goodmayes interim accommodation - Flats 1/2 Rear 30 Goodmayes LaneBed based intermediate Care Services (Reablement, rehabilitation, wider short-term services supporting recovery)Other</v>
      </c>
      <c r="O985" t="s">
        <v>157</v>
      </c>
      <c r="P985" t="s">
        <v>790</v>
      </c>
      <c r="Q985">
        <v>32</v>
      </c>
      <c r="R985" t="s">
        <v>2987</v>
      </c>
      <c r="S985" t="s">
        <v>3340</v>
      </c>
      <c r="T985" t="s">
        <v>877</v>
      </c>
      <c r="U985" t="s">
        <v>812</v>
      </c>
      <c r="V985" t="s">
        <v>3338</v>
      </c>
      <c r="W985">
        <v>4</v>
      </c>
      <c r="X985">
        <v>4</v>
      </c>
      <c r="Y985" t="s">
        <v>879</v>
      </c>
      <c r="Z985" t="s">
        <v>792</v>
      </c>
      <c r="AB985" t="s">
        <v>793</v>
      </c>
      <c r="AD985" t="s">
        <v>794</v>
      </c>
      <c r="AE985" t="s">
        <v>804</v>
      </c>
      <c r="AF985" t="s">
        <v>864</v>
      </c>
      <c r="AG985" t="s">
        <v>797</v>
      </c>
      <c r="AH985">
        <v>58453</v>
      </c>
      <c r="AI985">
        <v>58453</v>
      </c>
      <c r="AJ985">
        <v>7.7338424573436634E-2</v>
      </c>
    </row>
    <row r="986" spans="1:36" x14ac:dyDescent="0.3">
      <c r="A986">
        <f>COUNTIF($D$2:D986,D986)</f>
        <v>3</v>
      </c>
      <c r="B986" t="str">
        <f t="shared" si="61"/>
        <v>3Hillingdon</v>
      </c>
      <c r="C986" t="s">
        <v>3341</v>
      </c>
      <c r="D986" t="s">
        <v>177</v>
      </c>
      <c r="E986">
        <v>1</v>
      </c>
      <c r="F986" t="s">
        <v>3336</v>
      </c>
      <c r="G986" t="s">
        <v>834</v>
      </c>
      <c r="H986" t="s">
        <v>835</v>
      </c>
      <c r="I986" t="s">
        <v>836</v>
      </c>
      <c r="J986">
        <f t="shared" ca="1" si="62"/>
        <v>2692273</v>
      </c>
      <c r="K986">
        <f t="shared" ca="1" si="63"/>
        <v>350</v>
      </c>
      <c r="N986" t="str">
        <f t="shared" si="60"/>
        <v>Hackney33DF 05 LBH Housing with Care FlatsBed based intermediate Care Services (Reablement, rehabilitation, wider short-term services supporting recovery)Bed-based intermediate care with reablement (to support discharge)</v>
      </c>
      <c r="O986" t="s">
        <v>157</v>
      </c>
      <c r="P986" t="s">
        <v>790</v>
      </c>
      <c r="Q986">
        <v>33</v>
      </c>
      <c r="R986" t="s">
        <v>2989</v>
      </c>
      <c r="S986" t="s">
        <v>3342</v>
      </c>
      <c r="T986" t="s">
        <v>877</v>
      </c>
      <c r="U986" t="s">
        <v>878</v>
      </c>
      <c r="W986">
        <v>5</v>
      </c>
      <c r="X986">
        <v>5</v>
      </c>
      <c r="Y986" t="s">
        <v>879</v>
      </c>
      <c r="Z986" t="s">
        <v>792</v>
      </c>
      <c r="AB986" t="s">
        <v>793</v>
      </c>
      <c r="AD986" t="s">
        <v>794</v>
      </c>
      <c r="AE986" t="s">
        <v>804</v>
      </c>
      <c r="AF986" t="s">
        <v>864</v>
      </c>
      <c r="AG986" t="s">
        <v>797</v>
      </c>
      <c r="AH986">
        <v>83002</v>
      </c>
      <c r="AI986">
        <v>83002</v>
      </c>
      <c r="AJ986">
        <v>0.10981889580422539</v>
      </c>
    </row>
    <row r="987" spans="1:36" x14ac:dyDescent="0.3">
      <c r="A987">
        <f>COUNTIF($D$2:D987,D987)</f>
        <v>4</v>
      </c>
      <c r="B987" t="str">
        <f t="shared" si="61"/>
        <v>4Hillingdon</v>
      </c>
      <c r="C987" t="s">
        <v>3343</v>
      </c>
      <c r="D987" t="s">
        <v>177</v>
      </c>
      <c r="E987">
        <v>1</v>
      </c>
      <c r="F987" t="s">
        <v>3336</v>
      </c>
      <c r="G987" t="s">
        <v>806</v>
      </c>
      <c r="H987" t="s">
        <v>917</v>
      </c>
      <c r="I987" t="s">
        <v>808</v>
      </c>
      <c r="J987">
        <f t="shared" ca="1" si="62"/>
        <v>18795</v>
      </c>
      <c r="K987">
        <f t="shared" ca="1" si="63"/>
        <v>10</v>
      </c>
      <c r="N987" t="str">
        <f t="shared" si="60"/>
        <v>Hackney34DF 06 LBH Housing with Care FlatsBed based intermediate Care Services (Reablement, rehabilitation, wider short-term services supporting recovery)Bed-based intermediate care with reablement (to support discharge)</v>
      </c>
      <c r="O987" t="s">
        <v>157</v>
      </c>
      <c r="P987" t="s">
        <v>790</v>
      </c>
      <c r="Q987">
        <v>34</v>
      </c>
      <c r="R987" t="s">
        <v>2991</v>
      </c>
      <c r="S987" t="s">
        <v>3344</v>
      </c>
      <c r="T987" t="s">
        <v>877</v>
      </c>
      <c r="U987" t="s">
        <v>878</v>
      </c>
      <c r="W987">
        <v>9</v>
      </c>
      <c r="X987">
        <v>9</v>
      </c>
      <c r="Y987" t="s">
        <v>879</v>
      </c>
      <c r="Z987" t="s">
        <v>792</v>
      </c>
      <c r="AB987" t="s">
        <v>793</v>
      </c>
      <c r="AD987" t="s">
        <v>794</v>
      </c>
      <c r="AE987" t="s">
        <v>804</v>
      </c>
      <c r="AF987" t="s">
        <v>864</v>
      </c>
      <c r="AG987" t="s">
        <v>797</v>
      </c>
      <c r="AH987">
        <v>153181</v>
      </c>
      <c r="AI987">
        <v>153181</v>
      </c>
      <c r="AJ987">
        <v>0.20267184258436005</v>
      </c>
    </row>
    <row r="988" spans="1:36" x14ac:dyDescent="0.3">
      <c r="A988">
        <f>COUNTIF($D$2:D988,D988)</f>
        <v>5</v>
      </c>
      <c r="B988" t="str">
        <f t="shared" si="61"/>
        <v>5Hillingdon</v>
      </c>
      <c r="C988" t="s">
        <v>3345</v>
      </c>
      <c r="D988" t="s">
        <v>177</v>
      </c>
      <c r="E988">
        <v>2</v>
      </c>
      <c r="F988" t="s">
        <v>3346</v>
      </c>
      <c r="G988" t="s">
        <v>811</v>
      </c>
      <c r="H988" t="s">
        <v>895</v>
      </c>
      <c r="I988" t="s">
        <v>813</v>
      </c>
      <c r="J988">
        <f t="shared" ca="1" si="62"/>
        <v>690000</v>
      </c>
      <c r="K988">
        <f t="shared" ca="1" si="63"/>
        <v>6077</v>
      </c>
      <c r="N988" t="str">
        <f t="shared" si="60"/>
        <v>Hackney35DF 07 LBH Housing with Care Flatsbed based intermediate Care Services (Reablement, rehabilitation, wider short-term services supporting recovery)Bed-based intermediate care with reablement (to support discharge)</v>
      </c>
      <c r="O988" t="s">
        <v>157</v>
      </c>
      <c r="P988" t="s">
        <v>790</v>
      </c>
      <c r="Q988">
        <v>35</v>
      </c>
      <c r="R988" t="s">
        <v>2994</v>
      </c>
      <c r="S988" t="s">
        <v>3347</v>
      </c>
      <c r="T988" t="s">
        <v>2995</v>
      </c>
      <c r="U988" t="s">
        <v>878</v>
      </c>
      <c r="W988">
        <v>4</v>
      </c>
      <c r="X988">
        <v>4</v>
      </c>
      <c r="Y988" t="s">
        <v>879</v>
      </c>
      <c r="Z988" t="s">
        <v>792</v>
      </c>
      <c r="AB988" t="s">
        <v>793</v>
      </c>
      <c r="AD988" t="s">
        <v>794</v>
      </c>
      <c r="AE988" t="s">
        <v>804</v>
      </c>
      <c r="AF988" t="s">
        <v>864</v>
      </c>
      <c r="AG988" t="s">
        <v>797</v>
      </c>
      <c r="AH988">
        <v>50993</v>
      </c>
      <c r="AI988">
        <v>50993</v>
      </c>
      <c r="AJ988">
        <v>6.7468192980227784E-2</v>
      </c>
    </row>
    <row r="989" spans="1:36" x14ac:dyDescent="0.3">
      <c r="A989">
        <f>COUNTIF($D$2:D989,D989)</f>
        <v>6</v>
      </c>
      <c r="B989" t="str">
        <f t="shared" si="61"/>
        <v>6Hillingdon</v>
      </c>
      <c r="C989" t="s">
        <v>3348</v>
      </c>
      <c r="D989" t="s">
        <v>177</v>
      </c>
      <c r="E989">
        <v>2</v>
      </c>
      <c r="F989" t="s">
        <v>3346</v>
      </c>
      <c r="G989" t="s">
        <v>811</v>
      </c>
      <c r="H989" t="s">
        <v>830</v>
      </c>
      <c r="I989" t="s">
        <v>813</v>
      </c>
      <c r="J989">
        <f t="shared" ca="1" si="62"/>
        <v>470187</v>
      </c>
      <c r="K989">
        <f t="shared" ca="1" si="63"/>
        <v>60</v>
      </c>
      <c r="N989" t="str">
        <f t="shared" si="60"/>
        <v>Hackney36DF 08 LBH Housing with Care FlatsBed based intermediate Care Services (Reablement, rehabilitation, wider short-term services supporting recovery)Bed-based intermediate care with reablement (to support discharge)</v>
      </c>
      <c r="O989" t="s">
        <v>157</v>
      </c>
      <c r="P989" t="s">
        <v>790</v>
      </c>
      <c r="Q989">
        <v>36</v>
      </c>
      <c r="R989" t="s">
        <v>2997</v>
      </c>
      <c r="S989" t="s">
        <v>3349</v>
      </c>
      <c r="T989" t="s">
        <v>877</v>
      </c>
      <c r="U989" t="s">
        <v>878</v>
      </c>
      <c r="W989">
        <v>2</v>
      </c>
      <c r="X989">
        <v>2</v>
      </c>
      <c r="Y989" t="s">
        <v>879</v>
      </c>
      <c r="Z989" t="s">
        <v>792</v>
      </c>
      <c r="AB989" t="s">
        <v>793</v>
      </c>
      <c r="AD989" t="s">
        <v>794</v>
      </c>
      <c r="AE989" t="s">
        <v>804</v>
      </c>
      <c r="AF989" t="s">
        <v>864</v>
      </c>
      <c r="AG989" t="s">
        <v>797</v>
      </c>
      <c r="AH989">
        <v>25071</v>
      </c>
      <c r="AI989">
        <v>25071</v>
      </c>
      <c r="AJ989">
        <v>3.3171122824844405E-2</v>
      </c>
    </row>
    <row r="990" spans="1:36" x14ac:dyDescent="0.3">
      <c r="A990">
        <f>COUNTIF($D$2:D990,D990)</f>
        <v>7</v>
      </c>
      <c r="B990" t="str">
        <f t="shared" si="61"/>
        <v>7Hillingdon</v>
      </c>
      <c r="C990" t="s">
        <v>3350</v>
      </c>
      <c r="D990" t="s">
        <v>177</v>
      </c>
      <c r="E990">
        <v>3</v>
      </c>
      <c r="F990" t="s">
        <v>3351</v>
      </c>
      <c r="G990" t="s">
        <v>787</v>
      </c>
      <c r="H990" t="s">
        <v>1195</v>
      </c>
      <c r="I990" t="s">
        <v>789</v>
      </c>
      <c r="J990">
        <f t="shared" ca="1" si="62"/>
        <v>2676813</v>
      </c>
      <c r="K990">
        <f t="shared" ca="1" si="63"/>
        <v>67816</v>
      </c>
      <c r="N990" t="str">
        <f t="shared" si="60"/>
        <v>Hackney37DF 09 LBH HwC flat furnishingBed based intermediate Care Services (Reablement, rehabilitation, wider short-term services supporting recovery)Other</v>
      </c>
      <c r="O990" t="s">
        <v>157</v>
      </c>
      <c r="P990" t="s">
        <v>790</v>
      </c>
      <c r="Q990">
        <v>37</v>
      </c>
      <c r="R990" t="s">
        <v>3000</v>
      </c>
      <c r="S990" t="s">
        <v>3352</v>
      </c>
      <c r="T990" t="s">
        <v>877</v>
      </c>
      <c r="U990" t="s">
        <v>812</v>
      </c>
      <c r="V990" t="s">
        <v>3353</v>
      </c>
      <c r="W990">
        <v>4</v>
      </c>
      <c r="X990">
        <v>4</v>
      </c>
      <c r="Y990" t="s">
        <v>879</v>
      </c>
      <c r="Z990" t="s">
        <v>792</v>
      </c>
      <c r="AB990" t="s">
        <v>793</v>
      </c>
      <c r="AD990" t="s">
        <v>794</v>
      </c>
      <c r="AE990" t="s">
        <v>804</v>
      </c>
      <c r="AF990" t="s">
        <v>864</v>
      </c>
      <c r="AG990" t="s">
        <v>797</v>
      </c>
      <c r="AH990">
        <v>3000</v>
      </c>
      <c r="AI990">
        <v>3000</v>
      </c>
      <c r="AJ990">
        <v>3.9692620348024893E-3</v>
      </c>
    </row>
    <row r="991" spans="1:36" x14ac:dyDescent="0.3">
      <c r="A991">
        <f>COUNTIF($D$2:D991,D991)</f>
        <v>8</v>
      </c>
      <c r="B991" t="str">
        <f t="shared" si="61"/>
        <v>8Hillingdon</v>
      </c>
      <c r="C991" t="s">
        <v>3354</v>
      </c>
      <c r="D991" t="s">
        <v>177</v>
      </c>
      <c r="E991">
        <v>3</v>
      </c>
      <c r="F991" t="s">
        <v>3351</v>
      </c>
      <c r="G991" t="s">
        <v>877</v>
      </c>
      <c r="H991" t="s">
        <v>968</v>
      </c>
      <c r="I991" t="s">
        <v>879</v>
      </c>
      <c r="J991">
        <f t="shared" ca="1" si="62"/>
        <v>2052248</v>
      </c>
      <c r="K991">
        <f t="shared" ca="1" si="63"/>
        <v>7016</v>
      </c>
      <c r="N991" t="str">
        <f t="shared" si="60"/>
        <v>Hackney38DF 10 LBH HwC utilitiesBed based intermediate Care Services (Reablement, rehabilitation, wider short-term services supporting recovery)Other</v>
      </c>
      <c r="O991" t="s">
        <v>157</v>
      </c>
      <c r="P991" t="s">
        <v>790</v>
      </c>
      <c r="Q991">
        <v>38</v>
      </c>
      <c r="R991" t="s">
        <v>3003</v>
      </c>
      <c r="S991" t="s">
        <v>3355</v>
      </c>
      <c r="T991" t="s">
        <v>877</v>
      </c>
      <c r="U991" t="s">
        <v>812</v>
      </c>
      <c r="V991" t="s">
        <v>3356</v>
      </c>
      <c r="W991">
        <v>4</v>
      </c>
      <c r="X991">
        <v>4</v>
      </c>
      <c r="Y991" t="s">
        <v>879</v>
      </c>
      <c r="Z991" t="s">
        <v>792</v>
      </c>
      <c r="AB991" t="s">
        <v>793</v>
      </c>
      <c r="AD991" t="s">
        <v>794</v>
      </c>
      <c r="AE991" t="s">
        <v>804</v>
      </c>
      <c r="AF991" t="s">
        <v>864</v>
      </c>
      <c r="AG991" t="s">
        <v>797</v>
      </c>
      <c r="AH991">
        <v>15000</v>
      </c>
      <c r="AI991">
        <v>15000</v>
      </c>
      <c r="AJ991">
        <v>1.9846310174012449E-2</v>
      </c>
    </row>
    <row r="992" spans="1:36" x14ac:dyDescent="0.3">
      <c r="A992">
        <f>COUNTIF($D$2:D992,D992)</f>
        <v>9</v>
      </c>
      <c r="B992" t="str">
        <f t="shared" si="61"/>
        <v>9Hillingdon</v>
      </c>
      <c r="C992" t="s">
        <v>3357</v>
      </c>
      <c r="D992" t="s">
        <v>177</v>
      </c>
      <c r="E992">
        <v>3</v>
      </c>
      <c r="F992" t="s">
        <v>3351</v>
      </c>
      <c r="G992" t="s">
        <v>842</v>
      </c>
      <c r="H992" t="s">
        <v>1102</v>
      </c>
      <c r="I992" t="s">
        <v>789</v>
      </c>
      <c r="J992">
        <f t="shared" ca="1" si="62"/>
        <v>641000</v>
      </c>
      <c r="K992">
        <f t="shared" ca="1" si="63"/>
        <v>1630</v>
      </c>
      <c r="N992" t="str">
        <f t="shared" si="60"/>
        <v>Hackney39DF 11 LBH Bridging ServiceHome Care or Domiciliary CareShort term domiciliary care (without reablement input)</v>
      </c>
      <c r="O992" t="s">
        <v>157</v>
      </c>
      <c r="P992" t="s">
        <v>790</v>
      </c>
      <c r="Q992">
        <v>39</v>
      </c>
      <c r="R992" t="s">
        <v>3006</v>
      </c>
      <c r="S992" t="s">
        <v>3358</v>
      </c>
      <c r="T992" t="s">
        <v>842</v>
      </c>
      <c r="U992" t="s">
        <v>1102</v>
      </c>
      <c r="W992">
        <v>624</v>
      </c>
      <c r="X992">
        <v>624</v>
      </c>
      <c r="Y992" t="s">
        <v>789</v>
      </c>
      <c r="Z992" t="s">
        <v>792</v>
      </c>
      <c r="AB992" t="s">
        <v>793</v>
      </c>
      <c r="AD992" t="s">
        <v>794</v>
      </c>
      <c r="AE992" t="s">
        <v>804</v>
      </c>
      <c r="AF992" t="s">
        <v>864</v>
      </c>
      <c r="AG992" t="s">
        <v>797</v>
      </c>
      <c r="AH992">
        <v>175190</v>
      </c>
      <c r="AI992">
        <v>175190</v>
      </c>
      <c r="AJ992">
        <v>2.2196147861642701E-2</v>
      </c>
    </row>
    <row r="993" spans="1:36" x14ac:dyDescent="0.3">
      <c r="A993">
        <f>COUNTIF($D$2:D993,D993)</f>
        <v>10</v>
      </c>
      <c r="B993" t="str">
        <f t="shared" si="61"/>
        <v>10Hillingdon</v>
      </c>
      <c r="C993" t="s">
        <v>3359</v>
      </c>
      <c r="D993" t="s">
        <v>177</v>
      </c>
      <c r="E993">
        <v>3</v>
      </c>
      <c r="F993" t="s">
        <v>3351</v>
      </c>
      <c r="G993" t="s">
        <v>787</v>
      </c>
      <c r="H993" t="s">
        <v>788</v>
      </c>
      <c r="I993" t="s">
        <v>789</v>
      </c>
      <c r="J993">
        <f t="shared" ca="1" si="62"/>
        <v>1354999</v>
      </c>
      <c r="K993">
        <f t="shared" ca="1" si="63"/>
        <v>871</v>
      </c>
      <c r="N993" t="str">
        <f t="shared" si="60"/>
        <v>Hackney40DF 12 LBH Rose Court Extra Care- to support interim flatsHome Care or Domiciliary CareShort term domiciliary care (without reablement input)</v>
      </c>
      <c r="O993" t="s">
        <v>157</v>
      </c>
      <c r="P993" t="s">
        <v>790</v>
      </c>
      <c r="Q993">
        <v>40</v>
      </c>
      <c r="R993" t="s">
        <v>3008</v>
      </c>
      <c r="S993" t="s">
        <v>3360</v>
      </c>
      <c r="T993" t="s">
        <v>842</v>
      </c>
      <c r="U993" t="s">
        <v>1102</v>
      </c>
      <c r="W993">
        <v>624</v>
      </c>
      <c r="X993">
        <v>624</v>
      </c>
      <c r="Y993" t="s">
        <v>789</v>
      </c>
      <c r="Z993" t="s">
        <v>792</v>
      </c>
      <c r="AB993" t="s">
        <v>793</v>
      </c>
      <c r="AD993" t="s">
        <v>794</v>
      </c>
      <c r="AE993" t="s">
        <v>804</v>
      </c>
      <c r="AF993" t="s">
        <v>860</v>
      </c>
      <c r="AG993" t="s">
        <v>797</v>
      </c>
      <c r="AH993">
        <v>175190</v>
      </c>
      <c r="AI993">
        <v>175190</v>
      </c>
      <c r="AJ993">
        <v>2.2196147861642701E-2</v>
      </c>
    </row>
    <row r="994" spans="1:36" x14ac:dyDescent="0.3">
      <c r="A994">
        <f>COUNTIF($D$2:D994,D994)</f>
        <v>11</v>
      </c>
      <c r="B994" t="str">
        <f t="shared" si="61"/>
        <v>11Hillingdon</v>
      </c>
      <c r="C994" t="s">
        <v>3361</v>
      </c>
      <c r="D994" t="s">
        <v>177</v>
      </c>
      <c r="E994">
        <v>3</v>
      </c>
      <c r="F994" t="s">
        <v>3351</v>
      </c>
      <c r="G994" t="s">
        <v>800</v>
      </c>
      <c r="H994" t="s">
        <v>903</v>
      </c>
      <c r="I994" t="s">
        <v>802</v>
      </c>
      <c r="J994">
        <f t="shared" ca="1" si="62"/>
        <v>2048785</v>
      </c>
      <c r="K994">
        <f t="shared" ca="1" si="63"/>
        <v>17000</v>
      </c>
      <c r="N994" t="str">
        <f t="shared" si="60"/>
        <v>Hackney42DF 14 LBH Integrated Community Equipment ServiceAssistive Technologies and EquipmentCommunity based equipment</v>
      </c>
      <c r="O994" t="s">
        <v>157</v>
      </c>
      <c r="P994" t="s">
        <v>790</v>
      </c>
      <c r="Q994">
        <v>42</v>
      </c>
      <c r="R994" t="s">
        <v>3011</v>
      </c>
      <c r="S994" t="s">
        <v>3362</v>
      </c>
      <c r="T994" t="s">
        <v>800</v>
      </c>
      <c r="U994" t="s">
        <v>903</v>
      </c>
      <c r="W994">
        <v>210</v>
      </c>
      <c r="X994">
        <v>210</v>
      </c>
      <c r="Y994" t="s">
        <v>802</v>
      </c>
      <c r="Z994" t="s">
        <v>792</v>
      </c>
      <c r="AB994" t="s">
        <v>793</v>
      </c>
      <c r="AD994" t="s">
        <v>794</v>
      </c>
      <c r="AE994" t="s">
        <v>804</v>
      </c>
      <c r="AF994" t="s">
        <v>864</v>
      </c>
      <c r="AG994" t="s">
        <v>797</v>
      </c>
      <c r="AH994">
        <v>30000</v>
      </c>
      <c r="AI994">
        <v>30000</v>
      </c>
      <c r="AJ994">
        <v>1.0674781398268263E-2</v>
      </c>
    </row>
    <row r="995" spans="1:36" x14ac:dyDescent="0.3">
      <c r="A995">
        <f>COUNTIF($D$2:D995,D995)</f>
        <v>12</v>
      </c>
      <c r="B995" t="str">
        <f t="shared" si="61"/>
        <v>12Hillingdon</v>
      </c>
      <c r="C995" t="s">
        <v>3363</v>
      </c>
      <c r="D995" t="s">
        <v>177</v>
      </c>
      <c r="E995">
        <v>3</v>
      </c>
      <c r="F995" t="s">
        <v>3351</v>
      </c>
      <c r="G995" t="s">
        <v>834</v>
      </c>
      <c r="H995" t="s">
        <v>1293</v>
      </c>
      <c r="I995" t="s">
        <v>836</v>
      </c>
      <c r="J995">
        <f t="shared" ca="1" si="62"/>
        <v>10000</v>
      </c>
      <c r="K995">
        <f t="shared" ca="1" si="63"/>
        <v>20</v>
      </c>
      <c r="N995" t="str">
        <f t="shared" si="60"/>
        <v>Hackney47DF 19 LBH Housing Discharge FundResidential PlacementsOther</v>
      </c>
      <c r="O995" t="s">
        <v>157</v>
      </c>
      <c r="P995" t="s">
        <v>790</v>
      </c>
      <c r="Q995">
        <v>47</v>
      </c>
      <c r="R995" t="s">
        <v>3014</v>
      </c>
      <c r="S995" t="s">
        <v>3364</v>
      </c>
      <c r="T995" t="s">
        <v>806</v>
      </c>
      <c r="U995" t="s">
        <v>812</v>
      </c>
      <c r="V995" t="s">
        <v>3365</v>
      </c>
      <c r="W995">
        <v>125</v>
      </c>
      <c r="X995">
        <v>125</v>
      </c>
      <c r="Y995" t="s">
        <v>808</v>
      </c>
      <c r="Z995" t="s">
        <v>792</v>
      </c>
      <c r="AB995" t="s">
        <v>793</v>
      </c>
      <c r="AD995" t="s">
        <v>794</v>
      </c>
      <c r="AE995" t="s">
        <v>804</v>
      </c>
      <c r="AF995" t="s">
        <v>864</v>
      </c>
      <c r="AG995" t="s">
        <v>797</v>
      </c>
      <c r="AH995">
        <v>30000</v>
      </c>
      <c r="AI995">
        <v>30000</v>
      </c>
      <c r="AJ995">
        <v>1.9872741587123256E-3</v>
      </c>
    </row>
    <row r="996" spans="1:36" x14ac:dyDescent="0.3">
      <c r="A996">
        <f>COUNTIF($D$2:D996,D996)</f>
        <v>13</v>
      </c>
      <c r="B996" t="str">
        <f t="shared" si="61"/>
        <v>13Hillingdon</v>
      </c>
      <c r="C996" t="s">
        <v>3366</v>
      </c>
      <c r="D996" t="s">
        <v>177</v>
      </c>
      <c r="E996">
        <v>3</v>
      </c>
      <c r="F996" t="s">
        <v>3351</v>
      </c>
      <c r="G996" t="s">
        <v>842</v>
      </c>
      <c r="H996" t="s">
        <v>856</v>
      </c>
      <c r="I996" t="s">
        <v>844</v>
      </c>
      <c r="J996">
        <f t="shared" ca="1" si="62"/>
        <v>1431677</v>
      </c>
      <c r="K996">
        <f t="shared" ca="1" si="63"/>
        <v>92301</v>
      </c>
      <c r="N996" t="str">
        <f t="shared" si="60"/>
        <v>Hackney50DF 21 LBH Care packages for 4 weeks post discharge Home Care or Domiciliary CareDomiciliary care to support hospital discharge (Discharge to Assess pathway 1)</v>
      </c>
      <c r="O996" t="s">
        <v>157</v>
      </c>
      <c r="P996" t="s">
        <v>790</v>
      </c>
      <c r="Q996">
        <v>50</v>
      </c>
      <c r="R996" t="s">
        <v>3017</v>
      </c>
      <c r="S996" t="s">
        <v>3367</v>
      </c>
      <c r="T996" t="s">
        <v>842</v>
      </c>
      <c r="U996" t="s">
        <v>856</v>
      </c>
      <c r="W996">
        <v>28652</v>
      </c>
      <c r="X996">
        <v>28652</v>
      </c>
      <c r="Y996" t="s">
        <v>844</v>
      </c>
      <c r="Z996" t="s">
        <v>792</v>
      </c>
      <c r="AB996" t="s">
        <v>793</v>
      </c>
      <c r="AD996" t="s">
        <v>794</v>
      </c>
      <c r="AE996" t="s">
        <v>795</v>
      </c>
      <c r="AF996" t="s">
        <v>864</v>
      </c>
      <c r="AG996" t="s">
        <v>797</v>
      </c>
      <c r="AH996">
        <v>601706</v>
      </c>
      <c r="AI996">
        <v>2140380</v>
      </c>
      <c r="AJ996">
        <v>7.6234690023617699E-2</v>
      </c>
    </row>
    <row r="997" spans="1:36" x14ac:dyDescent="0.3">
      <c r="A997">
        <f>COUNTIF($D$2:D997,D997)</f>
        <v>14</v>
      </c>
      <c r="B997" t="str">
        <f t="shared" si="61"/>
        <v>14Hillingdon</v>
      </c>
      <c r="C997" t="s">
        <v>3368</v>
      </c>
      <c r="D997" t="s">
        <v>177</v>
      </c>
      <c r="E997">
        <v>4</v>
      </c>
      <c r="F997" t="s">
        <v>3369</v>
      </c>
      <c r="G997" t="s">
        <v>806</v>
      </c>
      <c r="H997" t="s">
        <v>807</v>
      </c>
      <c r="I997" t="s">
        <v>808</v>
      </c>
      <c r="J997">
        <f t="shared" ca="1" si="62"/>
        <v>6687700</v>
      </c>
      <c r="K997">
        <f t="shared" ca="1" si="63"/>
        <v>202</v>
      </c>
      <c r="N997" t="str">
        <f t="shared" si="60"/>
        <v>Halton1Halton Integrated Community Equipment ServiceAssistive Technologies and EquipmentCommunity based equipment</v>
      </c>
      <c r="O997" t="s">
        <v>159</v>
      </c>
      <c r="P997" t="s">
        <v>1201</v>
      </c>
      <c r="Q997">
        <v>1</v>
      </c>
      <c r="R997" t="s">
        <v>3020</v>
      </c>
      <c r="S997" t="s">
        <v>3370</v>
      </c>
      <c r="T997" t="s">
        <v>800</v>
      </c>
      <c r="U997" t="s">
        <v>903</v>
      </c>
      <c r="W997">
        <v>5832</v>
      </c>
      <c r="X997">
        <v>5832</v>
      </c>
      <c r="Y997" t="s">
        <v>802</v>
      </c>
      <c r="Z997" t="s">
        <v>823</v>
      </c>
      <c r="AB997" t="s">
        <v>824</v>
      </c>
      <c r="AD997" t="s">
        <v>794</v>
      </c>
      <c r="AE997" t="s">
        <v>832</v>
      </c>
      <c r="AF997" t="s">
        <v>796</v>
      </c>
      <c r="AG997" t="s">
        <v>797</v>
      </c>
      <c r="AH997">
        <v>829466</v>
      </c>
      <c r="AI997">
        <v>876414</v>
      </c>
      <c r="AJ997">
        <v>1</v>
      </c>
    </row>
    <row r="998" spans="1:36" x14ac:dyDescent="0.3">
      <c r="A998">
        <f>COUNTIF($D$2:D998,D998)</f>
        <v>15</v>
      </c>
      <c r="B998" t="str">
        <f t="shared" si="61"/>
        <v>15Hillingdon</v>
      </c>
      <c r="C998" t="s">
        <v>3371</v>
      </c>
      <c r="D998" t="s">
        <v>177</v>
      </c>
      <c r="E998">
        <v>4</v>
      </c>
      <c r="F998" t="s">
        <v>3369</v>
      </c>
      <c r="G998" t="s">
        <v>806</v>
      </c>
      <c r="H998" t="s">
        <v>917</v>
      </c>
      <c r="I998" t="s">
        <v>808</v>
      </c>
      <c r="J998">
        <f t="shared" ca="1" si="62"/>
        <v>11642800</v>
      </c>
      <c r="K998">
        <f t="shared" ca="1" si="63"/>
        <v>230</v>
      </c>
      <c r="N998" t="str">
        <f t="shared" si="60"/>
        <v>Halton3Carers CentreCarers ServicesCarer advice and support related to Care Act duties</v>
      </c>
      <c r="O998" t="s">
        <v>159</v>
      </c>
      <c r="P998" t="s">
        <v>1201</v>
      </c>
      <c r="Q998">
        <v>3</v>
      </c>
      <c r="R998" t="s">
        <v>3023</v>
      </c>
      <c r="S998" t="s">
        <v>3023</v>
      </c>
      <c r="T998" t="s">
        <v>811</v>
      </c>
      <c r="U998" t="s">
        <v>895</v>
      </c>
      <c r="W998">
        <v>6000</v>
      </c>
      <c r="X998">
        <v>6000</v>
      </c>
      <c r="Y998" t="s">
        <v>813</v>
      </c>
      <c r="Z998" t="s">
        <v>792</v>
      </c>
      <c r="AB998" t="s">
        <v>824</v>
      </c>
      <c r="AD998" t="s">
        <v>794</v>
      </c>
      <c r="AE998" t="s">
        <v>825</v>
      </c>
      <c r="AF998" t="s">
        <v>796</v>
      </c>
      <c r="AG998" t="s">
        <v>797</v>
      </c>
      <c r="AH998">
        <v>341866</v>
      </c>
      <c r="AI998">
        <v>362104</v>
      </c>
      <c r="AJ998">
        <v>0.76</v>
      </c>
    </row>
    <row r="999" spans="1:36" x14ac:dyDescent="0.3">
      <c r="A999">
        <f>COUNTIF($D$2:D999,D999)</f>
        <v>16</v>
      </c>
      <c r="B999" t="str">
        <f t="shared" si="61"/>
        <v>16Hillingdon</v>
      </c>
      <c r="C999" t="s">
        <v>3372</v>
      </c>
      <c r="D999" t="s">
        <v>177</v>
      </c>
      <c r="E999">
        <v>4</v>
      </c>
      <c r="F999" t="s">
        <v>3369</v>
      </c>
      <c r="G999" t="s">
        <v>842</v>
      </c>
      <c r="H999" t="s">
        <v>843</v>
      </c>
      <c r="I999" t="s">
        <v>844</v>
      </c>
      <c r="J999">
        <f t="shared" ca="1" si="62"/>
        <v>11682800</v>
      </c>
      <c r="K999">
        <f t="shared" ca="1" si="63"/>
        <v>683022</v>
      </c>
      <c r="N999" t="str">
        <f t="shared" si="60"/>
        <v>Halton3Halton Home Based Respite ServiceCarers ServicesRespite services</v>
      </c>
      <c r="O999" t="s">
        <v>159</v>
      </c>
      <c r="P999" t="s">
        <v>1201</v>
      </c>
      <c r="Q999">
        <v>3</v>
      </c>
      <c r="R999" t="s">
        <v>3026</v>
      </c>
      <c r="S999" t="s">
        <v>3373</v>
      </c>
      <c r="T999" t="s">
        <v>811</v>
      </c>
      <c r="U999" t="s">
        <v>830</v>
      </c>
      <c r="W999">
        <v>30</v>
      </c>
      <c r="X999">
        <v>30</v>
      </c>
      <c r="Y999" t="s">
        <v>813</v>
      </c>
      <c r="Z999" t="s">
        <v>792</v>
      </c>
      <c r="AB999" t="s">
        <v>793</v>
      </c>
      <c r="AD999" t="s">
        <v>794</v>
      </c>
      <c r="AE999" t="s">
        <v>804</v>
      </c>
      <c r="AF999" t="s">
        <v>796</v>
      </c>
      <c r="AG999" t="s">
        <v>797</v>
      </c>
      <c r="AH999">
        <v>110453</v>
      </c>
      <c r="AI999">
        <v>116705</v>
      </c>
      <c r="AJ999">
        <v>0.24</v>
      </c>
    </row>
    <row r="1000" spans="1:36" x14ac:dyDescent="0.3">
      <c r="A1000">
        <f>COUNTIF($D$2:D1000,D1000)</f>
        <v>17</v>
      </c>
      <c r="B1000" t="str">
        <f t="shared" si="61"/>
        <v>17Hillingdon</v>
      </c>
      <c r="C1000" t="s">
        <v>3374</v>
      </c>
      <c r="D1000" t="s">
        <v>177</v>
      </c>
      <c r="E1000">
        <v>5</v>
      </c>
      <c r="F1000" t="s">
        <v>3375</v>
      </c>
      <c r="G1000" t="s">
        <v>842</v>
      </c>
      <c r="H1000" t="s">
        <v>843</v>
      </c>
      <c r="I1000" t="s">
        <v>844</v>
      </c>
      <c r="J1000">
        <f t="shared" ca="1" si="62"/>
        <v>1051299</v>
      </c>
      <c r="K1000">
        <f t="shared" ca="1" si="63"/>
        <v>107359</v>
      </c>
      <c r="N1000" t="str">
        <f t="shared" si="60"/>
        <v>Halton8Domicilary Care PackagesHome Care or Domiciliary CareDomiciliary care packages</v>
      </c>
      <c r="O1000" t="s">
        <v>159</v>
      </c>
      <c r="P1000" t="s">
        <v>1201</v>
      </c>
      <c r="Q1000">
        <v>8</v>
      </c>
      <c r="R1000" t="s">
        <v>3029</v>
      </c>
      <c r="S1000" t="s">
        <v>3376</v>
      </c>
      <c r="T1000" t="s">
        <v>842</v>
      </c>
      <c r="U1000" t="s">
        <v>843</v>
      </c>
      <c r="W1000">
        <v>137864</v>
      </c>
      <c r="X1000">
        <v>132431</v>
      </c>
      <c r="Y1000" t="s">
        <v>844</v>
      </c>
      <c r="Z1000" t="s">
        <v>792</v>
      </c>
      <c r="AB1000" t="s">
        <v>793</v>
      </c>
      <c r="AD1000" t="s">
        <v>794</v>
      </c>
      <c r="AE1000" t="s">
        <v>804</v>
      </c>
      <c r="AF1000" t="s">
        <v>796</v>
      </c>
      <c r="AG1000" t="s">
        <v>797</v>
      </c>
      <c r="AH1000">
        <v>2703515</v>
      </c>
      <c r="AI1000">
        <v>2856533</v>
      </c>
      <c r="AJ1000">
        <v>0.53</v>
      </c>
    </row>
    <row r="1001" spans="1:36" x14ac:dyDescent="0.3">
      <c r="A1001">
        <f>COUNTIF($D$2:D1001,D1001)</f>
        <v>18</v>
      </c>
      <c r="B1001" t="str">
        <f t="shared" si="61"/>
        <v>18Hillingdon</v>
      </c>
      <c r="C1001" t="s">
        <v>3377</v>
      </c>
      <c r="D1001" t="s">
        <v>177</v>
      </c>
      <c r="E1001">
        <v>5</v>
      </c>
      <c r="F1001" t="s">
        <v>3375</v>
      </c>
      <c r="G1001" t="s">
        <v>806</v>
      </c>
      <c r="H1001" t="s">
        <v>854</v>
      </c>
      <c r="I1001" t="s">
        <v>808</v>
      </c>
      <c r="J1001">
        <f t="shared" ca="1" si="62"/>
        <v>21868900</v>
      </c>
      <c r="K1001">
        <f t="shared" ca="1" si="63"/>
        <v>350</v>
      </c>
      <c r="N1001" t="str">
        <f t="shared" si="60"/>
        <v>Halton8Domicilary Care PackagesHome Care or Domiciliary CareDomiciliary care packages</v>
      </c>
      <c r="O1001" t="s">
        <v>159</v>
      </c>
      <c r="P1001" t="s">
        <v>1201</v>
      </c>
      <c r="Q1001">
        <v>8</v>
      </c>
      <c r="R1001" t="s">
        <v>3029</v>
      </c>
      <c r="S1001" t="s">
        <v>3376</v>
      </c>
      <c r="T1001" t="s">
        <v>842</v>
      </c>
      <c r="U1001" t="s">
        <v>843</v>
      </c>
      <c r="W1001">
        <v>46533</v>
      </c>
      <c r="X1001">
        <v>42305</v>
      </c>
      <c r="Y1001" t="s">
        <v>844</v>
      </c>
      <c r="Z1001" t="s">
        <v>792</v>
      </c>
      <c r="AB1001" t="s">
        <v>793</v>
      </c>
      <c r="AD1001" t="s">
        <v>794</v>
      </c>
      <c r="AE1001" t="s">
        <v>804</v>
      </c>
      <c r="AF1001" t="s">
        <v>845</v>
      </c>
      <c r="AG1001" t="s">
        <v>797</v>
      </c>
      <c r="AH1001">
        <v>912518</v>
      </c>
      <c r="AI1001">
        <v>912518</v>
      </c>
      <c r="AJ1001">
        <v>0.17</v>
      </c>
    </row>
    <row r="1002" spans="1:36" x14ac:dyDescent="0.3">
      <c r="A1002">
        <f>COUNTIF($D$2:D1002,D1002)</f>
        <v>19</v>
      </c>
      <c r="B1002" t="str">
        <f t="shared" si="61"/>
        <v>19Hillingdon</v>
      </c>
      <c r="C1002" t="s">
        <v>3378</v>
      </c>
      <c r="D1002" t="s">
        <v>177</v>
      </c>
      <c r="E1002">
        <v>5</v>
      </c>
      <c r="F1002" t="s">
        <v>3375</v>
      </c>
      <c r="G1002" t="s">
        <v>811</v>
      </c>
      <c r="H1002" t="s">
        <v>830</v>
      </c>
      <c r="I1002" t="s">
        <v>813</v>
      </c>
      <c r="J1002">
        <f t="shared" ca="1" si="62"/>
        <v>174339</v>
      </c>
      <c r="K1002">
        <f t="shared" ca="1" si="63"/>
        <v>30</v>
      </c>
      <c r="N1002" t="str">
        <f t="shared" si="60"/>
        <v>Halton17Residentail Care Home PlacementsResidential PlacementsCare home</v>
      </c>
      <c r="O1002" t="s">
        <v>159</v>
      </c>
      <c r="P1002" t="s">
        <v>1201</v>
      </c>
      <c r="Q1002">
        <v>17</v>
      </c>
      <c r="R1002" t="s">
        <v>3032</v>
      </c>
      <c r="S1002" t="s">
        <v>3379</v>
      </c>
      <c r="T1002" t="s">
        <v>806</v>
      </c>
      <c r="U1002" t="s">
        <v>807</v>
      </c>
      <c r="W1002">
        <v>39</v>
      </c>
      <c r="X1002">
        <v>37</v>
      </c>
      <c r="Y1002" t="s">
        <v>808</v>
      </c>
      <c r="Z1002" t="s">
        <v>792</v>
      </c>
      <c r="AB1002" t="s">
        <v>793</v>
      </c>
      <c r="AD1002" t="s">
        <v>794</v>
      </c>
      <c r="AE1002" t="s">
        <v>804</v>
      </c>
      <c r="AF1002" t="s">
        <v>796</v>
      </c>
      <c r="AG1002" t="s">
        <v>797</v>
      </c>
      <c r="AH1002">
        <v>1272243</v>
      </c>
      <c r="AI1002">
        <v>1344252</v>
      </c>
      <c r="AJ1002">
        <v>0.19</v>
      </c>
    </row>
    <row r="1003" spans="1:36" x14ac:dyDescent="0.3">
      <c r="A1003">
        <f>COUNTIF($D$2:D1003,D1003)</f>
        <v>1</v>
      </c>
      <c r="B1003" t="str">
        <f t="shared" si="61"/>
        <v>1Hounslow</v>
      </c>
      <c r="C1003" t="s">
        <v>3380</v>
      </c>
      <c r="D1003" t="s">
        <v>179</v>
      </c>
      <c r="E1003">
        <v>5</v>
      </c>
      <c r="F1003" t="s">
        <v>3381</v>
      </c>
      <c r="G1003" t="s">
        <v>806</v>
      </c>
      <c r="H1003" t="s">
        <v>873</v>
      </c>
      <c r="I1003" t="s">
        <v>808</v>
      </c>
      <c r="J1003">
        <f t="shared" ca="1" si="62"/>
        <v>200000</v>
      </c>
      <c r="K1003">
        <f t="shared" ca="1" si="63"/>
        <v>4.5</v>
      </c>
      <c r="N1003" t="str">
        <f t="shared" si="60"/>
        <v>Halton17Residential Care Home PlacementsResidential PlacementsCare home</v>
      </c>
      <c r="O1003" t="s">
        <v>159</v>
      </c>
      <c r="P1003" t="s">
        <v>1201</v>
      </c>
      <c r="Q1003">
        <v>17</v>
      </c>
      <c r="R1003" t="s">
        <v>3035</v>
      </c>
      <c r="S1003" t="s">
        <v>3379</v>
      </c>
      <c r="T1003" t="s">
        <v>806</v>
      </c>
      <c r="U1003" t="s">
        <v>807</v>
      </c>
      <c r="W1003">
        <v>175</v>
      </c>
      <c r="X1003">
        <v>155</v>
      </c>
      <c r="Y1003" t="s">
        <v>808</v>
      </c>
      <c r="Z1003" t="s">
        <v>792</v>
      </c>
      <c r="AB1003" t="s">
        <v>793</v>
      </c>
      <c r="AD1003" t="s">
        <v>794</v>
      </c>
      <c r="AE1003" t="s">
        <v>804</v>
      </c>
      <c r="AF1003" t="s">
        <v>845</v>
      </c>
      <c r="AG1003" t="s">
        <v>797</v>
      </c>
      <c r="AH1003">
        <v>5702916</v>
      </c>
      <c r="AI1003">
        <v>5702916</v>
      </c>
      <c r="AJ1003">
        <v>0.81</v>
      </c>
    </row>
    <row r="1004" spans="1:36" x14ac:dyDescent="0.3">
      <c r="A1004">
        <f>COUNTIF($D$2:D1004,D1004)</f>
        <v>2</v>
      </c>
      <c r="B1004" t="str">
        <f t="shared" si="61"/>
        <v>2Hounslow</v>
      </c>
      <c r="C1004" t="s">
        <v>3382</v>
      </c>
      <c r="D1004" t="s">
        <v>179</v>
      </c>
      <c r="E1004">
        <v>6</v>
      </c>
      <c r="F1004" t="s">
        <v>3383</v>
      </c>
      <c r="G1004" t="s">
        <v>842</v>
      </c>
      <c r="H1004" t="s">
        <v>843</v>
      </c>
      <c r="I1004" t="s">
        <v>844</v>
      </c>
      <c r="J1004">
        <f t="shared" ca="1" si="62"/>
        <v>4240000</v>
      </c>
      <c r="K1004">
        <f t="shared" ca="1" si="63"/>
        <v>192727</v>
      </c>
      <c r="N1004" t="str">
        <f t="shared" si="60"/>
        <v>Halton11Intermediate Care Bed Based ServiceBed based intermediate Care Services (Reablement, rehabilitation, wider short-term services supporting recovery)Bed-based intermediate care with rehabilitation (to support discharge)</v>
      </c>
      <c r="O1004" t="s">
        <v>159</v>
      </c>
      <c r="P1004" t="s">
        <v>1201</v>
      </c>
      <c r="Q1004">
        <v>11</v>
      </c>
      <c r="R1004" t="s">
        <v>3038</v>
      </c>
      <c r="S1004" t="s">
        <v>3384</v>
      </c>
      <c r="T1004" t="s">
        <v>877</v>
      </c>
      <c r="U1004" t="s">
        <v>968</v>
      </c>
      <c r="W1004">
        <v>35</v>
      </c>
      <c r="X1004">
        <v>32</v>
      </c>
      <c r="Y1004" t="s">
        <v>879</v>
      </c>
      <c r="Z1004" t="s">
        <v>792</v>
      </c>
      <c r="AB1004" t="s">
        <v>793</v>
      </c>
      <c r="AD1004" t="s">
        <v>794</v>
      </c>
      <c r="AE1004" t="s">
        <v>795</v>
      </c>
      <c r="AF1004" t="s">
        <v>796</v>
      </c>
      <c r="AG1004" t="s">
        <v>797</v>
      </c>
      <c r="AH1004">
        <v>467690</v>
      </c>
      <c r="AI1004">
        <v>494161</v>
      </c>
      <c r="AJ1004">
        <v>0.41</v>
      </c>
    </row>
    <row r="1005" spans="1:36" x14ac:dyDescent="0.3">
      <c r="A1005">
        <f>COUNTIF($D$2:D1005,D1005)</f>
        <v>3</v>
      </c>
      <c r="B1005" t="str">
        <f t="shared" si="61"/>
        <v>3Hounslow</v>
      </c>
      <c r="C1005" t="s">
        <v>3385</v>
      </c>
      <c r="D1005" t="s">
        <v>179</v>
      </c>
      <c r="E1005">
        <v>7</v>
      </c>
      <c r="F1005" t="s">
        <v>3386</v>
      </c>
      <c r="G1005" t="s">
        <v>806</v>
      </c>
      <c r="H1005" t="s">
        <v>934</v>
      </c>
      <c r="I1005" t="s">
        <v>808</v>
      </c>
      <c r="J1005">
        <f t="shared" ca="1" si="62"/>
        <v>420000</v>
      </c>
      <c r="K1005">
        <f t="shared" ca="1" si="63"/>
        <v>14</v>
      </c>
      <c r="N1005" t="str">
        <f t="shared" si="60"/>
        <v>Halton11Intermediate Care Bed Based ServiceBed based intermediate Care Services (Reablement, rehabilitation, wider short-term services supporting recovery)Bed-based intermediate care with rehabilitation (to support discharge)</v>
      </c>
      <c r="O1005" t="s">
        <v>159</v>
      </c>
      <c r="P1005" t="s">
        <v>1201</v>
      </c>
      <c r="Q1005">
        <v>11</v>
      </c>
      <c r="R1005" t="s">
        <v>3038</v>
      </c>
      <c r="S1005" t="s">
        <v>3384</v>
      </c>
      <c r="T1005" t="s">
        <v>877</v>
      </c>
      <c r="U1005" t="s">
        <v>968</v>
      </c>
      <c r="W1005">
        <v>40</v>
      </c>
      <c r="X1005">
        <v>57</v>
      </c>
      <c r="Y1005" t="s">
        <v>879</v>
      </c>
      <c r="Z1005" t="s">
        <v>792</v>
      </c>
      <c r="AB1005" t="s">
        <v>793</v>
      </c>
      <c r="AD1005" t="s">
        <v>794</v>
      </c>
      <c r="AE1005" t="s">
        <v>795</v>
      </c>
      <c r="AF1005" t="s">
        <v>864</v>
      </c>
      <c r="AG1005" t="s">
        <v>797</v>
      </c>
      <c r="AH1005">
        <v>544586</v>
      </c>
      <c r="AI1005">
        <v>847376</v>
      </c>
      <c r="AJ1005">
        <v>0.59</v>
      </c>
    </row>
    <row r="1006" spans="1:36" x14ac:dyDescent="0.3">
      <c r="A1006">
        <f>COUNTIF($D$2:D1006,D1006)</f>
        <v>4</v>
      </c>
      <c r="B1006" t="str">
        <f t="shared" si="61"/>
        <v>4Hounslow</v>
      </c>
      <c r="C1006" t="s">
        <v>3387</v>
      </c>
      <c r="D1006" t="s">
        <v>179</v>
      </c>
      <c r="E1006">
        <v>8</v>
      </c>
      <c r="F1006" t="s">
        <v>3388</v>
      </c>
      <c r="G1006" t="s">
        <v>800</v>
      </c>
      <c r="H1006" t="s">
        <v>850</v>
      </c>
      <c r="I1006" t="s">
        <v>802</v>
      </c>
      <c r="J1006">
        <f t="shared" ca="1" si="62"/>
        <v>350000</v>
      </c>
      <c r="K1006">
        <f t="shared" ca="1" si="63"/>
        <v>200</v>
      </c>
      <c r="N1006" t="str">
        <f t="shared" si="60"/>
        <v xml:space="preserve">Halton12Intermediate Care Community ServicesHome-based intermediate care servicesJoint reablement and rehabilitation service (to support discharge) </v>
      </c>
      <c r="O1006" t="s">
        <v>159</v>
      </c>
      <c r="P1006" t="s">
        <v>1201</v>
      </c>
      <c r="Q1006">
        <v>12</v>
      </c>
      <c r="R1006" t="s">
        <v>3041</v>
      </c>
      <c r="S1006" t="s">
        <v>3389</v>
      </c>
      <c r="T1006" t="s">
        <v>787</v>
      </c>
      <c r="U1006" t="s">
        <v>1551</v>
      </c>
      <c r="W1006">
        <v>408</v>
      </c>
      <c r="X1006">
        <v>446</v>
      </c>
      <c r="Y1006" t="s">
        <v>789</v>
      </c>
      <c r="Z1006" t="s">
        <v>792</v>
      </c>
      <c r="AB1006" t="s">
        <v>793</v>
      </c>
      <c r="AD1006" t="s">
        <v>794</v>
      </c>
      <c r="AE1006" t="s">
        <v>795</v>
      </c>
      <c r="AF1006" t="s">
        <v>860</v>
      </c>
      <c r="AG1006" t="s">
        <v>797</v>
      </c>
      <c r="AH1006">
        <v>942072</v>
      </c>
      <c r="AI1006">
        <v>1281956</v>
      </c>
      <c r="AJ1006">
        <v>0.54</v>
      </c>
    </row>
    <row r="1007" spans="1:36" x14ac:dyDescent="0.3">
      <c r="A1007">
        <f>COUNTIF($D$2:D1007,D1007)</f>
        <v>5</v>
      </c>
      <c r="B1007" t="str">
        <f t="shared" si="61"/>
        <v>5Hounslow</v>
      </c>
      <c r="C1007" t="s">
        <v>3390</v>
      </c>
      <c r="D1007" t="s">
        <v>179</v>
      </c>
      <c r="E1007">
        <v>9</v>
      </c>
      <c r="F1007" t="s">
        <v>1578</v>
      </c>
      <c r="G1007" t="s">
        <v>800</v>
      </c>
      <c r="H1007" t="s">
        <v>903</v>
      </c>
      <c r="I1007" t="s">
        <v>802</v>
      </c>
      <c r="J1007">
        <f t="shared" ca="1" si="62"/>
        <v>330000</v>
      </c>
      <c r="K1007">
        <f t="shared" ca="1" si="63"/>
        <v>105</v>
      </c>
      <c r="N1007" t="str">
        <f t="shared" si="60"/>
        <v xml:space="preserve">Halton12Intermediate Care Community ServicesHome-based intermediate care servicesJoint reablement and rehabilitation service (to support discharge) </v>
      </c>
      <c r="O1007" t="s">
        <v>159</v>
      </c>
      <c r="P1007" t="s">
        <v>1201</v>
      </c>
      <c r="Q1007">
        <v>12</v>
      </c>
      <c r="R1007" t="s">
        <v>3041</v>
      </c>
      <c r="S1007" t="s">
        <v>3389</v>
      </c>
      <c r="T1007" t="s">
        <v>787</v>
      </c>
      <c r="U1007" t="s">
        <v>1551</v>
      </c>
      <c r="W1007">
        <v>192</v>
      </c>
      <c r="X1007">
        <v>311</v>
      </c>
      <c r="Y1007" t="s">
        <v>789</v>
      </c>
      <c r="Z1007" t="s">
        <v>792</v>
      </c>
      <c r="AB1007" t="s">
        <v>793</v>
      </c>
      <c r="AD1007" t="s">
        <v>794</v>
      </c>
      <c r="AE1007" t="s">
        <v>795</v>
      </c>
      <c r="AF1007" t="s">
        <v>864</v>
      </c>
      <c r="AG1007" t="s">
        <v>797</v>
      </c>
      <c r="AH1007">
        <v>434290</v>
      </c>
      <c r="AI1007">
        <v>746951</v>
      </c>
      <c r="AJ1007">
        <v>0.28000000000000003</v>
      </c>
    </row>
    <row r="1008" spans="1:36" x14ac:dyDescent="0.3">
      <c r="A1008">
        <f>COUNTIF($D$2:D1008,D1008)</f>
        <v>6</v>
      </c>
      <c r="B1008" t="str">
        <f t="shared" si="61"/>
        <v>6Hounslow</v>
      </c>
      <c r="C1008" t="s">
        <v>3391</v>
      </c>
      <c r="D1008" t="s">
        <v>179</v>
      </c>
      <c r="E1008">
        <v>18</v>
      </c>
      <c r="F1008" t="s">
        <v>3392</v>
      </c>
      <c r="G1008" t="s">
        <v>811</v>
      </c>
      <c r="H1008" t="s">
        <v>830</v>
      </c>
      <c r="I1008" t="s">
        <v>813</v>
      </c>
      <c r="J1008">
        <f t="shared" ca="1" si="62"/>
        <v>243000</v>
      </c>
      <c r="K1008">
        <f t="shared" ca="1" si="63"/>
        <v>0</v>
      </c>
      <c r="N1008" t="str">
        <f t="shared" si="60"/>
        <v>Halton5DFG &amp; Equipment AdaptationsDFG Related SchemesAdaptations, including statutory DFG grants</v>
      </c>
      <c r="O1008" t="s">
        <v>159</v>
      </c>
      <c r="P1008" t="s">
        <v>1201</v>
      </c>
      <c r="Q1008">
        <v>5</v>
      </c>
      <c r="R1008" t="s">
        <v>3044</v>
      </c>
      <c r="S1008" t="s">
        <v>840</v>
      </c>
      <c r="T1008" t="s">
        <v>834</v>
      </c>
      <c r="U1008" t="s">
        <v>835</v>
      </c>
      <c r="W1008">
        <v>131</v>
      </c>
      <c r="X1008">
        <v>115</v>
      </c>
      <c r="Y1008" t="s">
        <v>836</v>
      </c>
      <c r="Z1008" t="s">
        <v>792</v>
      </c>
      <c r="AB1008" t="s">
        <v>793</v>
      </c>
      <c r="AD1008" t="s">
        <v>794</v>
      </c>
      <c r="AE1008" t="s">
        <v>804</v>
      </c>
      <c r="AF1008" t="s">
        <v>840</v>
      </c>
      <c r="AG1008" t="s">
        <v>797</v>
      </c>
      <c r="AH1008">
        <v>1994703</v>
      </c>
      <c r="AI1008">
        <v>1994703</v>
      </c>
      <c r="AJ1008">
        <v>1</v>
      </c>
    </row>
    <row r="1009" spans="1:36" x14ac:dyDescent="0.3">
      <c r="A1009">
        <f>COUNTIF($D$2:D1009,D1009)</f>
        <v>7</v>
      </c>
      <c r="B1009" t="str">
        <f t="shared" si="61"/>
        <v>7Hounslow</v>
      </c>
      <c r="C1009" t="s">
        <v>3393</v>
      </c>
      <c r="D1009" t="s">
        <v>179</v>
      </c>
      <c r="E1009">
        <v>20</v>
      </c>
      <c r="F1009" t="s">
        <v>3394</v>
      </c>
      <c r="G1009" t="s">
        <v>811</v>
      </c>
      <c r="H1009" t="s">
        <v>830</v>
      </c>
      <c r="I1009" t="s">
        <v>813</v>
      </c>
      <c r="J1009">
        <f t="shared" ca="1" si="62"/>
        <v>6000</v>
      </c>
      <c r="K1009">
        <f t="shared" ca="1" si="63"/>
        <v>0</v>
      </c>
      <c r="N1009" t="str">
        <f t="shared" si="60"/>
        <v xml:space="preserve">Halton12Intermediate Care Community ServicesHome-based intermediate care servicesJoint reablement and rehabilitation service (to support discharge) </v>
      </c>
      <c r="O1009" t="s">
        <v>159</v>
      </c>
      <c r="P1009" t="s">
        <v>1201</v>
      </c>
      <c r="Q1009">
        <v>12</v>
      </c>
      <c r="R1009" t="s">
        <v>3041</v>
      </c>
      <c r="S1009" t="s">
        <v>3389</v>
      </c>
      <c r="T1009" t="s">
        <v>787</v>
      </c>
      <c r="U1009" t="s">
        <v>1551</v>
      </c>
      <c r="W1009">
        <v>108</v>
      </c>
      <c r="X1009">
        <v>87</v>
      </c>
      <c r="Y1009" t="s">
        <v>789</v>
      </c>
      <c r="Z1009" t="s">
        <v>792</v>
      </c>
      <c r="AB1009" t="s">
        <v>793</v>
      </c>
      <c r="AD1009" t="s">
        <v>794</v>
      </c>
      <c r="AE1009" t="s">
        <v>795</v>
      </c>
      <c r="AF1009" t="s">
        <v>845</v>
      </c>
      <c r="AG1009" t="s">
        <v>797</v>
      </c>
      <c r="AH1009">
        <v>366640</v>
      </c>
      <c r="AI1009">
        <v>366640</v>
      </c>
      <c r="AJ1009">
        <v>0.18</v>
      </c>
    </row>
    <row r="1010" spans="1:36" x14ac:dyDescent="0.3">
      <c r="A1010">
        <f>COUNTIF($D$2:D1010,D1010)</f>
        <v>8</v>
      </c>
      <c r="B1010" t="str">
        <f t="shared" si="61"/>
        <v>8Hounslow</v>
      </c>
      <c r="C1010" t="s">
        <v>3395</v>
      </c>
      <c r="D1010" t="s">
        <v>179</v>
      </c>
      <c r="E1010">
        <v>21</v>
      </c>
      <c r="F1010" t="s">
        <v>3396</v>
      </c>
      <c r="G1010" t="s">
        <v>811</v>
      </c>
      <c r="H1010" t="s">
        <v>830</v>
      </c>
      <c r="I1010" t="s">
        <v>813</v>
      </c>
      <c r="J1010">
        <f t="shared" ca="1" si="62"/>
        <v>4000</v>
      </c>
      <c r="K1010">
        <f t="shared" ca="1" si="63"/>
        <v>0</v>
      </c>
      <c r="N1010" t="str">
        <f t="shared" si="60"/>
        <v>Halton8Home First SupportHome Care or Domiciliary CareDomiciliary care packages</v>
      </c>
      <c r="O1010" t="s">
        <v>159</v>
      </c>
      <c r="P1010" t="s">
        <v>1201</v>
      </c>
      <c r="Q1010">
        <v>8</v>
      </c>
      <c r="R1010" t="s">
        <v>3047</v>
      </c>
      <c r="S1010" t="s">
        <v>3047</v>
      </c>
      <c r="T1010" t="s">
        <v>842</v>
      </c>
      <c r="U1010" t="s">
        <v>843</v>
      </c>
      <c r="W1010">
        <v>78021</v>
      </c>
      <c r="X1010">
        <v>74904</v>
      </c>
      <c r="Y1010" t="s">
        <v>844</v>
      </c>
      <c r="Z1010" t="s">
        <v>792</v>
      </c>
      <c r="AB1010" t="s">
        <v>793</v>
      </c>
      <c r="AD1010" t="s">
        <v>794</v>
      </c>
      <c r="AE1010" t="s">
        <v>804</v>
      </c>
      <c r="AF1010" t="s">
        <v>796</v>
      </c>
      <c r="AG1010" t="s">
        <v>797</v>
      </c>
      <c r="AH1010">
        <v>1530000</v>
      </c>
      <c r="AI1010">
        <v>1615680</v>
      </c>
      <c r="AJ1010">
        <v>0.3</v>
      </c>
    </row>
    <row r="1011" spans="1:36" x14ac:dyDescent="0.3">
      <c r="A1011">
        <f>COUNTIF($D$2:D1011,D1011)</f>
        <v>9</v>
      </c>
      <c r="B1011" t="str">
        <f t="shared" si="61"/>
        <v>9Hounslow</v>
      </c>
      <c r="C1011" t="s">
        <v>3397</v>
      </c>
      <c r="D1011" t="s">
        <v>179</v>
      </c>
      <c r="E1011">
        <v>22</v>
      </c>
      <c r="F1011" t="s">
        <v>3398</v>
      </c>
      <c r="G1011" t="s">
        <v>787</v>
      </c>
      <c r="H1011" t="s">
        <v>899</v>
      </c>
      <c r="I1011" t="s">
        <v>789</v>
      </c>
      <c r="J1011">
        <f t="shared" ca="1" si="62"/>
        <v>2421877</v>
      </c>
      <c r="K1011">
        <f t="shared" ca="1" si="63"/>
        <v>513</v>
      </c>
      <c r="N1011" t="str">
        <f t="shared" si="60"/>
        <v>Hammersmith and Fulham009Community EquipmentAssistive Technologies and EquipmentCommunity based equipment</v>
      </c>
      <c r="O1011" t="s">
        <v>161</v>
      </c>
      <c r="P1011" t="s">
        <v>790</v>
      </c>
      <c r="Q1011" t="s">
        <v>3050</v>
      </c>
      <c r="R1011" t="s">
        <v>1051</v>
      </c>
      <c r="S1011" t="s">
        <v>1051</v>
      </c>
      <c r="T1011" t="s">
        <v>800</v>
      </c>
      <c r="U1011" t="s">
        <v>903</v>
      </c>
      <c r="W1011">
        <v>13568</v>
      </c>
      <c r="X1011">
        <v>13568</v>
      </c>
      <c r="Y1011" t="s">
        <v>802</v>
      </c>
      <c r="Z1011" t="s">
        <v>823</v>
      </c>
      <c r="AB1011" t="s">
        <v>824</v>
      </c>
      <c r="AD1011" t="s">
        <v>794</v>
      </c>
      <c r="AE1011" t="s">
        <v>795</v>
      </c>
      <c r="AF1011" t="s">
        <v>796</v>
      </c>
      <c r="AG1011" t="s">
        <v>797</v>
      </c>
      <c r="AH1011">
        <v>1148100</v>
      </c>
      <c r="AI1011">
        <v>1213082.46</v>
      </c>
      <c r="AJ1011">
        <v>0.59336472580729471</v>
      </c>
    </row>
    <row r="1012" spans="1:36" x14ac:dyDescent="0.3">
      <c r="A1012">
        <f>COUNTIF($D$2:D1012,D1012)</f>
        <v>10</v>
      </c>
      <c r="B1012" t="str">
        <f t="shared" si="61"/>
        <v>10Hounslow</v>
      </c>
      <c r="C1012" t="s">
        <v>3399</v>
      </c>
      <c r="D1012" t="s">
        <v>179</v>
      </c>
      <c r="E1012">
        <v>23</v>
      </c>
      <c r="F1012" t="s">
        <v>3400</v>
      </c>
      <c r="G1012" t="s">
        <v>787</v>
      </c>
      <c r="H1012" t="s">
        <v>886</v>
      </c>
      <c r="I1012" t="s">
        <v>789</v>
      </c>
      <c r="J1012">
        <f t="shared" ca="1" si="62"/>
        <v>58100</v>
      </c>
      <c r="K1012">
        <f t="shared" ca="1" si="63"/>
        <v>513</v>
      </c>
      <c r="N1012" t="str">
        <f t="shared" si="60"/>
        <v>Hammersmith and Fulham012Intermediate care Beds (Alexandra Ward) – CLCHBed based intermediate Care Services (Reablement, rehabilitation, wider short-term services supporting recovery)Bed-based intermediate care with rehabilitation (to support discharge)</v>
      </c>
      <c r="O1012" t="s">
        <v>161</v>
      </c>
      <c r="P1012" t="s">
        <v>790</v>
      </c>
      <c r="Q1012" t="s">
        <v>3053</v>
      </c>
      <c r="R1012" t="s">
        <v>3054</v>
      </c>
      <c r="S1012" t="s">
        <v>3401</v>
      </c>
      <c r="T1012" t="s">
        <v>877</v>
      </c>
      <c r="U1012" t="s">
        <v>968</v>
      </c>
      <c r="W1012">
        <v>154</v>
      </c>
      <c r="X1012">
        <v>154</v>
      </c>
      <c r="Y1012" t="s">
        <v>879</v>
      </c>
      <c r="Z1012" t="s">
        <v>823</v>
      </c>
      <c r="AB1012" t="s">
        <v>824</v>
      </c>
      <c r="AD1012" t="s">
        <v>794</v>
      </c>
      <c r="AE1012" t="s">
        <v>832</v>
      </c>
      <c r="AF1012" t="s">
        <v>796</v>
      </c>
      <c r="AG1012" t="s">
        <v>861</v>
      </c>
      <c r="AH1012">
        <v>526638</v>
      </c>
      <c r="AI1012">
        <v>556445.7108</v>
      </c>
      <c r="AJ1012">
        <v>0.4032089008871334</v>
      </c>
    </row>
    <row r="1013" spans="1:36" x14ac:dyDescent="0.3">
      <c r="A1013">
        <f>COUNTIF($D$2:D1013,D1013)</f>
        <v>11</v>
      </c>
      <c r="B1013" t="str">
        <f t="shared" si="61"/>
        <v>11Hounslow</v>
      </c>
      <c r="C1013" t="s">
        <v>3402</v>
      </c>
      <c r="D1013" t="s">
        <v>179</v>
      </c>
      <c r="E1013">
        <v>30</v>
      </c>
      <c r="F1013" t="s">
        <v>3403</v>
      </c>
      <c r="G1013" t="s">
        <v>787</v>
      </c>
      <c r="H1013" t="s">
        <v>886</v>
      </c>
      <c r="I1013" t="s">
        <v>789</v>
      </c>
      <c r="J1013">
        <f t="shared" ca="1" si="62"/>
        <v>2332426.8112849402</v>
      </c>
      <c r="K1013">
        <f t="shared" ca="1" si="63"/>
        <v>4363</v>
      </c>
      <c r="N1013" t="str">
        <f t="shared" si="60"/>
        <v>Hammersmith and Fulham013Intermediate care Beds (Athlone Ward) – CLCHBed based intermediate Care Services (Reablement, rehabilitation, wider short-term services supporting recovery)Bed-based intermediate care with rehabilitation (to support discharge)</v>
      </c>
      <c r="O1013" t="s">
        <v>161</v>
      </c>
      <c r="P1013" t="s">
        <v>790</v>
      </c>
      <c r="Q1013" t="s">
        <v>3057</v>
      </c>
      <c r="R1013" t="s">
        <v>3058</v>
      </c>
      <c r="S1013" t="s">
        <v>3401</v>
      </c>
      <c r="T1013" t="s">
        <v>877</v>
      </c>
      <c r="U1013" t="s">
        <v>968</v>
      </c>
      <c r="W1013">
        <v>154</v>
      </c>
      <c r="X1013">
        <v>154</v>
      </c>
      <c r="Y1013" t="s">
        <v>879</v>
      </c>
      <c r="Z1013" t="s">
        <v>823</v>
      </c>
      <c r="AB1013" t="s">
        <v>824</v>
      </c>
      <c r="AD1013" t="s">
        <v>794</v>
      </c>
      <c r="AE1013" t="s">
        <v>832</v>
      </c>
      <c r="AF1013" t="s">
        <v>796</v>
      </c>
      <c r="AG1013" t="s">
        <v>861</v>
      </c>
      <c r="AH1013">
        <v>779479</v>
      </c>
      <c r="AI1013">
        <v>823597.51139999996</v>
      </c>
      <c r="AJ1013">
        <v>0.59679109911286665</v>
      </c>
    </row>
    <row r="1014" spans="1:36" x14ac:dyDescent="0.3">
      <c r="A1014">
        <f>COUNTIF($D$2:D1014,D1014)</f>
        <v>12</v>
      </c>
      <c r="B1014" t="str">
        <f t="shared" si="61"/>
        <v>12Hounslow</v>
      </c>
      <c r="C1014" t="s">
        <v>3404</v>
      </c>
      <c r="D1014" t="s">
        <v>179</v>
      </c>
      <c r="E1014">
        <v>31</v>
      </c>
      <c r="F1014" t="s">
        <v>1034</v>
      </c>
      <c r="G1014" t="s">
        <v>800</v>
      </c>
      <c r="H1014" t="s">
        <v>850</v>
      </c>
      <c r="I1014" t="s">
        <v>802</v>
      </c>
      <c r="J1014">
        <f t="shared" ca="1" si="62"/>
        <v>2175605.6342000002</v>
      </c>
      <c r="K1014">
        <f t="shared" ca="1" si="63"/>
        <v>500</v>
      </c>
      <c r="N1014" t="str">
        <f t="shared" si="60"/>
        <v>Hammersmith and Fulham019Farm Lane PFIResidential PlacementsNursing home</v>
      </c>
      <c r="O1014" t="s">
        <v>161</v>
      </c>
      <c r="P1014" t="s">
        <v>790</v>
      </c>
      <c r="Q1014" t="s">
        <v>3061</v>
      </c>
      <c r="R1014" t="s">
        <v>3062</v>
      </c>
      <c r="S1014" t="s">
        <v>3405</v>
      </c>
      <c r="T1014" t="s">
        <v>806</v>
      </c>
      <c r="U1014" t="s">
        <v>917</v>
      </c>
      <c r="W1014">
        <v>18</v>
      </c>
      <c r="X1014">
        <v>18</v>
      </c>
      <c r="Y1014" t="s">
        <v>808</v>
      </c>
      <c r="Z1014" t="s">
        <v>823</v>
      </c>
      <c r="AB1014" t="s">
        <v>824</v>
      </c>
      <c r="AD1014" t="s">
        <v>794</v>
      </c>
      <c r="AE1014" t="s">
        <v>795</v>
      </c>
      <c r="AF1014" t="s">
        <v>1042</v>
      </c>
      <c r="AG1014" t="s">
        <v>797</v>
      </c>
      <c r="AH1014">
        <v>1507589.5602001513</v>
      </c>
      <c r="AI1014">
        <v>1507589.5602001513</v>
      </c>
      <c r="AJ1014">
        <v>0.20851562968056328</v>
      </c>
    </row>
    <row r="1015" spans="1:36" x14ac:dyDescent="0.3">
      <c r="A1015">
        <f>COUNTIF($D$2:D1015,D1015)</f>
        <v>13</v>
      </c>
      <c r="B1015" t="str">
        <f t="shared" si="61"/>
        <v>13Hounslow</v>
      </c>
      <c r="C1015" t="s">
        <v>3406</v>
      </c>
      <c r="D1015" t="s">
        <v>179</v>
      </c>
      <c r="E1015">
        <v>41</v>
      </c>
      <c r="F1015" t="s">
        <v>891</v>
      </c>
      <c r="G1015" t="s">
        <v>834</v>
      </c>
      <c r="H1015" t="s">
        <v>835</v>
      </c>
      <c r="I1015" t="s">
        <v>836</v>
      </c>
      <c r="J1015">
        <f t="shared" ca="1" si="62"/>
        <v>2999580</v>
      </c>
      <c r="K1015">
        <f t="shared" ca="1" si="63"/>
        <v>880</v>
      </c>
      <c r="N1015" t="str">
        <f t="shared" si="60"/>
        <v>Hammersmith and Fulham020St Vincent PFIResidential PlacementsNursing home</v>
      </c>
      <c r="O1015" t="s">
        <v>161</v>
      </c>
      <c r="P1015" t="s">
        <v>790</v>
      </c>
      <c r="Q1015" t="s">
        <v>3066</v>
      </c>
      <c r="R1015" t="s">
        <v>3067</v>
      </c>
      <c r="S1015" t="s">
        <v>3405</v>
      </c>
      <c r="T1015" t="s">
        <v>806</v>
      </c>
      <c r="U1015" t="s">
        <v>917</v>
      </c>
      <c r="W1015">
        <v>13</v>
      </c>
      <c r="X1015">
        <v>13</v>
      </c>
      <c r="Y1015" t="s">
        <v>808</v>
      </c>
      <c r="Z1015" t="s">
        <v>1061</v>
      </c>
      <c r="AB1015" t="s">
        <v>824</v>
      </c>
      <c r="AD1015" t="s">
        <v>794</v>
      </c>
      <c r="AE1015" t="s">
        <v>795</v>
      </c>
      <c r="AF1015" t="s">
        <v>1042</v>
      </c>
      <c r="AG1015" t="s">
        <v>797</v>
      </c>
      <c r="AH1015">
        <v>1726343.5458611797</v>
      </c>
      <c r="AI1015">
        <v>1726343.5458611797</v>
      </c>
      <c r="AJ1015">
        <v>0.23877162658411477</v>
      </c>
    </row>
    <row r="1016" spans="1:36" x14ac:dyDescent="0.3">
      <c r="A1016">
        <f>COUNTIF($D$2:D1016,D1016)</f>
        <v>14</v>
      </c>
      <c r="B1016" t="str">
        <f t="shared" si="61"/>
        <v>14Hounslow</v>
      </c>
      <c r="C1016" t="s">
        <v>3407</v>
      </c>
      <c r="D1016" t="s">
        <v>179</v>
      </c>
      <c r="E1016">
        <v>50</v>
      </c>
      <c r="F1016" t="s">
        <v>3408</v>
      </c>
      <c r="G1016" t="s">
        <v>806</v>
      </c>
      <c r="H1016" t="s">
        <v>807</v>
      </c>
      <c r="I1016" t="s">
        <v>808</v>
      </c>
      <c r="J1016">
        <f t="shared" ca="1" si="62"/>
        <v>5243903</v>
      </c>
      <c r="K1016">
        <f t="shared" ca="1" si="63"/>
        <v>80</v>
      </c>
      <c r="N1016" t="str">
        <f t="shared" si="60"/>
        <v xml:space="preserve">Hammersmith and Fulham032S256 Recurrent ReablementHome-based intermediate care servicesReablement at home (to support discharge) </v>
      </c>
      <c r="O1016" t="s">
        <v>161</v>
      </c>
      <c r="P1016" t="s">
        <v>790</v>
      </c>
      <c r="Q1016" t="s">
        <v>3069</v>
      </c>
      <c r="R1016" t="s">
        <v>3070</v>
      </c>
      <c r="S1016" t="s">
        <v>3409</v>
      </c>
      <c r="T1016" t="s">
        <v>787</v>
      </c>
      <c r="U1016" t="s">
        <v>788</v>
      </c>
      <c r="W1016">
        <v>347</v>
      </c>
      <c r="X1016">
        <v>347</v>
      </c>
      <c r="Y1016" t="s">
        <v>789</v>
      </c>
      <c r="Z1016" t="s">
        <v>823</v>
      </c>
      <c r="AB1016" t="s">
        <v>824</v>
      </c>
      <c r="AD1016" t="s">
        <v>794</v>
      </c>
      <c r="AE1016" t="s">
        <v>795</v>
      </c>
      <c r="AF1016" t="s">
        <v>1042</v>
      </c>
      <c r="AG1016" t="s">
        <v>797</v>
      </c>
      <c r="AH1016">
        <v>267755.152</v>
      </c>
      <c r="AI1016">
        <v>267755.152</v>
      </c>
      <c r="AJ1016">
        <v>1</v>
      </c>
    </row>
    <row r="1017" spans="1:36" x14ac:dyDescent="0.3">
      <c r="A1017">
        <f>COUNTIF($D$2:D1017,D1017)</f>
        <v>1</v>
      </c>
      <c r="B1017" t="str">
        <f t="shared" si="61"/>
        <v>1Isle of Wight</v>
      </c>
      <c r="C1017" t="s">
        <v>3410</v>
      </c>
      <c r="D1017" t="s">
        <v>181</v>
      </c>
      <c r="E1017">
        <v>1</v>
      </c>
      <c r="F1017" t="s">
        <v>3411</v>
      </c>
      <c r="G1017" t="s">
        <v>800</v>
      </c>
      <c r="H1017" t="s">
        <v>850</v>
      </c>
      <c r="I1017" t="s">
        <v>802</v>
      </c>
      <c r="J1017">
        <f t="shared" ca="1" si="62"/>
        <v>48350</v>
      </c>
      <c r="K1017">
        <f t="shared" ca="1" si="63"/>
        <v>1102</v>
      </c>
      <c r="N1017" t="str">
        <f t="shared" si="60"/>
        <v>Hammersmith and Fulham38Contract Beds Older People (Farm Lane) Residential PlacementsNursing home</v>
      </c>
      <c r="O1017" t="s">
        <v>161</v>
      </c>
      <c r="P1017" t="s">
        <v>790</v>
      </c>
      <c r="Q1017">
        <v>38</v>
      </c>
      <c r="R1017" t="s">
        <v>3073</v>
      </c>
      <c r="S1017" t="s">
        <v>3412</v>
      </c>
      <c r="T1017" t="s">
        <v>806</v>
      </c>
      <c r="U1017" t="s">
        <v>917</v>
      </c>
      <c r="W1017">
        <v>18</v>
      </c>
      <c r="X1017">
        <v>18</v>
      </c>
      <c r="Y1017" t="s">
        <v>808</v>
      </c>
      <c r="Z1017" t="s">
        <v>792</v>
      </c>
      <c r="AB1017" t="s">
        <v>793</v>
      </c>
      <c r="AD1017" t="s">
        <v>794</v>
      </c>
      <c r="AE1017" t="s">
        <v>804</v>
      </c>
      <c r="AF1017" t="s">
        <v>1029</v>
      </c>
      <c r="AG1017" t="s">
        <v>797</v>
      </c>
      <c r="AH1017">
        <v>1493728</v>
      </c>
      <c r="AI1017">
        <v>1553477.12</v>
      </c>
      <c r="AJ1017">
        <v>0.21073039742935093</v>
      </c>
    </row>
    <row r="1018" spans="1:36" x14ac:dyDescent="0.3">
      <c r="A1018">
        <f>COUNTIF($D$2:D1018,D1018)</f>
        <v>2</v>
      </c>
      <c r="B1018" t="str">
        <f t="shared" si="61"/>
        <v>2Isle of Wight</v>
      </c>
      <c r="C1018" t="s">
        <v>3413</v>
      </c>
      <c r="D1018" t="s">
        <v>181</v>
      </c>
      <c r="E1018">
        <v>2</v>
      </c>
      <c r="F1018" t="s">
        <v>3414</v>
      </c>
      <c r="G1018" t="s">
        <v>811</v>
      </c>
      <c r="H1018" t="s">
        <v>812</v>
      </c>
      <c r="I1018" t="s">
        <v>813</v>
      </c>
      <c r="J1018">
        <f t="shared" ca="1" si="62"/>
        <v>296008</v>
      </c>
      <c r="K1018">
        <f t="shared" ca="1" si="63"/>
        <v>1088</v>
      </c>
      <c r="N1018" t="str">
        <f t="shared" si="60"/>
        <v>Hammersmith and Fulham39Contract Beds  Older People (St Vincent) Residential PlacementsNursing home</v>
      </c>
      <c r="O1018" t="s">
        <v>161</v>
      </c>
      <c r="P1018" t="s">
        <v>790</v>
      </c>
      <c r="Q1018">
        <v>39</v>
      </c>
      <c r="R1018" t="s">
        <v>3075</v>
      </c>
      <c r="S1018" t="s">
        <v>3415</v>
      </c>
      <c r="T1018" t="s">
        <v>806</v>
      </c>
      <c r="U1018" t="s">
        <v>917</v>
      </c>
      <c r="W1018">
        <v>17</v>
      </c>
      <c r="X1018">
        <v>17</v>
      </c>
      <c r="Y1018" t="s">
        <v>808</v>
      </c>
      <c r="Z1018" t="s">
        <v>792</v>
      </c>
      <c r="AB1018" t="s">
        <v>793</v>
      </c>
      <c r="AD1018" t="s">
        <v>794</v>
      </c>
      <c r="AE1018" t="s">
        <v>804</v>
      </c>
      <c r="AF1018" t="s">
        <v>1029</v>
      </c>
      <c r="AG1018" t="s">
        <v>797</v>
      </c>
      <c r="AH1018">
        <v>2424086</v>
      </c>
      <c r="AI1018">
        <v>2521049.44</v>
      </c>
      <c r="AJ1018">
        <v>0.34198234630597102</v>
      </c>
    </row>
    <row r="1019" spans="1:36" x14ac:dyDescent="0.3">
      <c r="A1019">
        <f>COUNTIF($D$2:D1019,D1019)</f>
        <v>3</v>
      </c>
      <c r="B1019" t="str">
        <f t="shared" si="61"/>
        <v>3Isle of Wight</v>
      </c>
      <c r="C1019" t="s">
        <v>3416</v>
      </c>
      <c r="D1019" t="s">
        <v>181</v>
      </c>
      <c r="E1019">
        <v>2</v>
      </c>
      <c r="F1019" t="s">
        <v>3414</v>
      </c>
      <c r="G1019" t="s">
        <v>834</v>
      </c>
      <c r="H1019" t="s">
        <v>835</v>
      </c>
      <c r="I1019" t="s">
        <v>836</v>
      </c>
      <c r="J1019">
        <f t="shared" ca="1" si="62"/>
        <v>2272039</v>
      </c>
      <c r="K1019">
        <f t="shared" ca="1" si="63"/>
        <v>320</v>
      </c>
      <c r="N1019" t="str">
        <f t="shared" si="60"/>
        <v>Hammersmith and Fulham41Joint Equipment BudgetAssistive Technologies and EquipmentAssistive technologies including telecare</v>
      </c>
      <c r="O1019" t="s">
        <v>161</v>
      </c>
      <c r="P1019" t="s">
        <v>790</v>
      </c>
      <c r="Q1019">
        <v>41</v>
      </c>
      <c r="R1019" t="s">
        <v>3077</v>
      </c>
      <c r="S1019" t="s">
        <v>3417</v>
      </c>
      <c r="T1019" t="s">
        <v>800</v>
      </c>
      <c r="U1019" t="s">
        <v>850</v>
      </c>
      <c r="W1019">
        <v>6188</v>
      </c>
      <c r="X1019">
        <v>6188</v>
      </c>
      <c r="Y1019" t="s">
        <v>802</v>
      </c>
      <c r="Z1019" t="s">
        <v>792</v>
      </c>
      <c r="AB1019" t="s">
        <v>793</v>
      </c>
      <c r="AD1019" t="s">
        <v>794</v>
      </c>
      <c r="AE1019" t="s">
        <v>795</v>
      </c>
      <c r="AF1019" t="s">
        <v>1029</v>
      </c>
      <c r="AG1019" t="s">
        <v>797</v>
      </c>
      <c r="AH1019">
        <v>793200</v>
      </c>
      <c r="AI1019">
        <v>824928</v>
      </c>
      <c r="AJ1019">
        <v>0.40663527419270518</v>
      </c>
    </row>
    <row r="1020" spans="1:36" x14ac:dyDescent="0.3">
      <c r="A1020">
        <f>COUNTIF($D$2:D1020,D1020)</f>
        <v>4</v>
      </c>
      <c r="B1020" t="str">
        <f t="shared" si="61"/>
        <v>4Isle of Wight</v>
      </c>
      <c r="C1020" t="s">
        <v>3418</v>
      </c>
      <c r="D1020" t="s">
        <v>181</v>
      </c>
      <c r="E1020">
        <v>2</v>
      </c>
      <c r="F1020" t="s">
        <v>3414</v>
      </c>
      <c r="G1020" t="s">
        <v>787</v>
      </c>
      <c r="H1020" t="s">
        <v>1688</v>
      </c>
      <c r="I1020" t="s">
        <v>789</v>
      </c>
      <c r="J1020">
        <f t="shared" ca="1" si="62"/>
        <v>2301405</v>
      </c>
      <c r="K1020">
        <f t="shared" ca="1" si="63"/>
        <v>5359</v>
      </c>
      <c r="N1020" t="str">
        <f t="shared" si="60"/>
        <v>Hammersmith and Fulham49Disabled Facilities GrantDFG Related SchemesAdaptations, including statutory DFG grants</v>
      </c>
      <c r="O1020" t="s">
        <v>161</v>
      </c>
      <c r="P1020" t="s">
        <v>790</v>
      </c>
      <c r="Q1020">
        <v>49</v>
      </c>
      <c r="R1020" t="s">
        <v>891</v>
      </c>
      <c r="S1020" t="s">
        <v>3419</v>
      </c>
      <c r="T1020" t="s">
        <v>834</v>
      </c>
      <c r="U1020" t="s">
        <v>835</v>
      </c>
      <c r="W1020">
        <v>160</v>
      </c>
      <c r="X1020">
        <v>160</v>
      </c>
      <c r="Y1020" t="s">
        <v>836</v>
      </c>
      <c r="Z1020" t="s">
        <v>792</v>
      </c>
      <c r="AB1020" t="s">
        <v>793</v>
      </c>
      <c r="AD1020" t="s">
        <v>794</v>
      </c>
      <c r="AE1020" t="s">
        <v>795</v>
      </c>
      <c r="AF1020" t="s">
        <v>840</v>
      </c>
      <c r="AG1020" t="s">
        <v>797</v>
      </c>
      <c r="AH1020">
        <v>1495597</v>
      </c>
      <c r="AI1020">
        <v>1495597</v>
      </c>
      <c r="AJ1020">
        <v>1</v>
      </c>
    </row>
    <row r="1021" spans="1:36" x14ac:dyDescent="0.3">
      <c r="A1021">
        <f>COUNTIF($D$2:D1021,D1021)</f>
        <v>5</v>
      </c>
      <c r="B1021" t="str">
        <f t="shared" si="61"/>
        <v>5Isle of Wight</v>
      </c>
      <c r="C1021" t="s">
        <v>3420</v>
      </c>
      <c r="D1021" t="s">
        <v>181</v>
      </c>
      <c r="E1021">
        <v>2</v>
      </c>
      <c r="F1021" t="s">
        <v>3414</v>
      </c>
      <c r="G1021" t="s">
        <v>877</v>
      </c>
      <c r="H1021" t="s">
        <v>878</v>
      </c>
      <c r="I1021" t="s">
        <v>879</v>
      </c>
      <c r="J1021">
        <f t="shared" ca="1" si="62"/>
        <v>3444717</v>
      </c>
      <c r="K1021">
        <f t="shared" ca="1" si="63"/>
        <v>40</v>
      </c>
      <c r="N1021" t="str">
        <f t="shared" si="60"/>
        <v>Hammersmith and Fulham50IBCFHigh Impact Change Model for Managing Transfer of CareMulti-Disciplinary/Multi-Agency Discharge Teams supporting discharge</v>
      </c>
      <c r="O1021" t="s">
        <v>161</v>
      </c>
      <c r="P1021" t="s">
        <v>790</v>
      </c>
      <c r="Q1021">
        <v>50</v>
      </c>
      <c r="R1021" t="s">
        <v>3080</v>
      </c>
      <c r="S1021" t="s">
        <v>3421</v>
      </c>
      <c r="T1021" t="s">
        <v>1402</v>
      </c>
      <c r="U1021" t="s">
        <v>1403</v>
      </c>
      <c r="W1021">
        <v>356011</v>
      </c>
      <c r="X1021">
        <v>356011</v>
      </c>
      <c r="Y1021" t="s">
        <v>794</v>
      </c>
      <c r="Z1021" t="s">
        <v>792</v>
      </c>
      <c r="AB1021" t="s">
        <v>793</v>
      </c>
      <c r="AD1021" t="s">
        <v>794</v>
      </c>
      <c r="AE1021" t="s">
        <v>804</v>
      </c>
      <c r="AF1021" t="s">
        <v>845</v>
      </c>
      <c r="AG1021" t="s">
        <v>797</v>
      </c>
      <c r="AH1021">
        <v>5808036</v>
      </c>
      <c r="AI1021">
        <v>5808036</v>
      </c>
      <c r="AJ1021">
        <v>0.34932803272315183</v>
      </c>
    </row>
    <row r="1022" spans="1:36" x14ac:dyDescent="0.3">
      <c r="A1022">
        <f>COUNTIF($D$2:D1022,D1022)</f>
        <v>6</v>
      </c>
      <c r="B1022" t="str">
        <f t="shared" si="61"/>
        <v>6Isle of Wight</v>
      </c>
      <c r="C1022" t="s">
        <v>3422</v>
      </c>
      <c r="D1022" t="s">
        <v>181</v>
      </c>
      <c r="E1022">
        <v>2</v>
      </c>
      <c r="F1022" t="s">
        <v>3414</v>
      </c>
      <c r="G1022" t="s">
        <v>877</v>
      </c>
      <c r="H1022" t="s">
        <v>968</v>
      </c>
      <c r="I1022" t="s">
        <v>879</v>
      </c>
      <c r="J1022">
        <f t="shared" ca="1" si="62"/>
        <v>2691887</v>
      </c>
      <c r="K1022">
        <f t="shared" ca="1" si="63"/>
        <v>58</v>
      </c>
      <c r="N1022" t="str">
        <f t="shared" si="60"/>
        <v>Hammersmith and Fulham51IBCFHigh Impact Change Model for Managing Transfer of CareMulti-Disciplinary/Multi-Agency Discharge Teams supporting discharge</v>
      </c>
      <c r="O1022" t="s">
        <v>161</v>
      </c>
      <c r="P1022" t="s">
        <v>790</v>
      </c>
      <c r="Q1022">
        <v>51</v>
      </c>
      <c r="R1022" t="s">
        <v>3080</v>
      </c>
      <c r="S1022" t="s">
        <v>806</v>
      </c>
      <c r="T1022" t="s">
        <v>1402</v>
      </c>
      <c r="U1022" t="s">
        <v>1403</v>
      </c>
      <c r="W1022">
        <v>69</v>
      </c>
      <c r="X1022">
        <v>69</v>
      </c>
      <c r="Y1022" t="s">
        <v>794</v>
      </c>
      <c r="Z1022" t="s">
        <v>792</v>
      </c>
      <c r="AB1022" t="s">
        <v>793</v>
      </c>
      <c r="AD1022" t="s">
        <v>794</v>
      </c>
      <c r="AE1022" t="s">
        <v>804</v>
      </c>
      <c r="AF1022" t="s">
        <v>845</v>
      </c>
      <c r="AG1022" t="s">
        <v>797</v>
      </c>
      <c r="AH1022">
        <v>4219200</v>
      </c>
      <c r="AI1022">
        <v>4219200</v>
      </c>
      <c r="AJ1022">
        <v>0.25376647728518248</v>
      </c>
    </row>
    <row r="1023" spans="1:36" x14ac:dyDescent="0.3">
      <c r="A1023">
        <f>COUNTIF($D$2:D1023,D1023)</f>
        <v>7</v>
      </c>
      <c r="B1023" t="str">
        <f t="shared" si="61"/>
        <v>7Isle of Wight</v>
      </c>
      <c r="C1023" t="s">
        <v>3423</v>
      </c>
      <c r="D1023" t="s">
        <v>181</v>
      </c>
      <c r="E1023">
        <v>2</v>
      </c>
      <c r="F1023" t="s">
        <v>3414</v>
      </c>
      <c r="G1023" t="s">
        <v>806</v>
      </c>
      <c r="H1023" t="s">
        <v>807</v>
      </c>
      <c r="I1023" t="s">
        <v>808</v>
      </c>
      <c r="J1023">
        <f t="shared" ca="1" si="62"/>
        <v>162978</v>
      </c>
      <c r="K1023">
        <f t="shared" ca="1" si="63"/>
        <v>4</v>
      </c>
      <c r="N1023" t="str">
        <f t="shared" si="60"/>
        <v>Hampshire1 Home Care provision for independent living at home Home Care or Domiciliary CareDomiciliary care packages</v>
      </c>
      <c r="O1023" t="s">
        <v>163</v>
      </c>
      <c r="P1023" t="s">
        <v>1437</v>
      </c>
      <c r="Q1023">
        <v>1</v>
      </c>
      <c r="R1023" t="s">
        <v>3085</v>
      </c>
      <c r="S1023" t="s">
        <v>3424</v>
      </c>
      <c r="T1023" t="s">
        <v>842</v>
      </c>
      <c r="U1023" t="s">
        <v>843</v>
      </c>
      <c r="W1023">
        <v>1225000</v>
      </c>
      <c r="X1023">
        <v>1160000</v>
      </c>
      <c r="Y1023" t="s">
        <v>844</v>
      </c>
      <c r="Z1023" t="s">
        <v>792</v>
      </c>
      <c r="AB1023" t="s">
        <v>793</v>
      </c>
      <c r="AD1023" t="s">
        <v>794</v>
      </c>
      <c r="AE1023" t="s">
        <v>804</v>
      </c>
      <c r="AF1023" t="s">
        <v>845</v>
      </c>
      <c r="AG1023" t="s">
        <v>797</v>
      </c>
      <c r="AH1023">
        <v>31279425</v>
      </c>
      <c r="AI1023">
        <v>31279425</v>
      </c>
      <c r="AJ1023">
        <v>0.47</v>
      </c>
    </row>
    <row r="1024" spans="1:36" x14ac:dyDescent="0.3">
      <c r="A1024">
        <f>COUNTIF($D$2:D1024,D1024)</f>
        <v>8</v>
      </c>
      <c r="B1024" t="str">
        <f t="shared" si="61"/>
        <v>8Isle of Wight</v>
      </c>
      <c r="C1024" t="s">
        <v>3425</v>
      </c>
      <c r="D1024" t="s">
        <v>181</v>
      </c>
      <c r="E1024">
        <v>3</v>
      </c>
      <c r="F1024" t="s">
        <v>3426</v>
      </c>
      <c r="G1024" t="s">
        <v>842</v>
      </c>
      <c r="H1024" t="s">
        <v>856</v>
      </c>
      <c r="I1024" t="s">
        <v>844</v>
      </c>
      <c r="J1024">
        <f t="shared" ca="1" si="62"/>
        <v>1234365</v>
      </c>
      <c r="K1024">
        <f t="shared" ca="1" si="63"/>
        <v>2874</v>
      </c>
      <c r="N1024" t="str">
        <f t="shared" si="60"/>
        <v>Hampshire2Home Care provision for independent living at home Home Care or Domiciliary CareDomiciliary care packages</v>
      </c>
      <c r="O1024" t="s">
        <v>163</v>
      </c>
      <c r="P1024" t="s">
        <v>1437</v>
      </c>
      <c r="Q1024">
        <v>2</v>
      </c>
      <c r="R1024" t="s">
        <v>3088</v>
      </c>
      <c r="S1024" t="s">
        <v>3424</v>
      </c>
      <c r="T1024" t="s">
        <v>842</v>
      </c>
      <c r="U1024" t="s">
        <v>843</v>
      </c>
      <c r="W1024">
        <v>532000</v>
      </c>
      <c r="X1024">
        <v>545666</v>
      </c>
      <c r="Y1024" t="s">
        <v>844</v>
      </c>
      <c r="Z1024" t="s">
        <v>792</v>
      </c>
      <c r="AB1024" t="s">
        <v>793</v>
      </c>
      <c r="AD1024" t="s">
        <v>794</v>
      </c>
      <c r="AE1024" t="s">
        <v>804</v>
      </c>
      <c r="AF1024" t="s">
        <v>796</v>
      </c>
      <c r="AG1024" t="s">
        <v>797</v>
      </c>
      <c r="AH1024">
        <v>13577094</v>
      </c>
      <c r="AI1024">
        <v>14345557.520400001</v>
      </c>
      <c r="AJ1024">
        <v>0.2</v>
      </c>
    </row>
    <row r="1025" spans="1:36" x14ac:dyDescent="0.3">
      <c r="A1025">
        <f>COUNTIF($D$2:D1025,D1025)</f>
        <v>9</v>
      </c>
      <c r="B1025" t="str">
        <f t="shared" si="61"/>
        <v>9Isle of Wight</v>
      </c>
      <c r="C1025" t="s">
        <v>3427</v>
      </c>
      <c r="D1025" t="s">
        <v>181</v>
      </c>
      <c r="E1025">
        <v>3</v>
      </c>
      <c r="F1025" t="s">
        <v>3426</v>
      </c>
      <c r="G1025" t="s">
        <v>811</v>
      </c>
      <c r="H1025" t="s">
        <v>812</v>
      </c>
      <c r="I1025" t="s">
        <v>813</v>
      </c>
      <c r="J1025">
        <f t="shared" ca="1" si="62"/>
        <v>287158</v>
      </c>
      <c r="K1025">
        <f t="shared" ca="1" si="63"/>
        <v>1055</v>
      </c>
      <c r="N1025" t="str">
        <f t="shared" si="60"/>
        <v>Hampshire3Digital Technology Provision Assistive Technologies and EquipmentAssistive technologies including telecare</v>
      </c>
      <c r="O1025" t="s">
        <v>163</v>
      </c>
      <c r="P1025" t="s">
        <v>1437</v>
      </c>
      <c r="Q1025">
        <v>3</v>
      </c>
      <c r="R1025" t="s">
        <v>3091</v>
      </c>
      <c r="S1025" t="s">
        <v>3428</v>
      </c>
      <c r="T1025" t="s">
        <v>800</v>
      </c>
      <c r="U1025" t="s">
        <v>850</v>
      </c>
      <c r="W1025">
        <v>10000</v>
      </c>
      <c r="X1025">
        <v>10100</v>
      </c>
      <c r="Y1025" t="s">
        <v>802</v>
      </c>
      <c r="Z1025" t="s">
        <v>792</v>
      </c>
      <c r="AB1025" t="s">
        <v>793</v>
      </c>
      <c r="AD1025" t="s">
        <v>794</v>
      </c>
      <c r="AE1025" t="s">
        <v>795</v>
      </c>
      <c r="AF1025" t="s">
        <v>796</v>
      </c>
      <c r="AG1025" t="s">
        <v>797</v>
      </c>
      <c r="AH1025">
        <v>2361911</v>
      </c>
      <c r="AI1025">
        <v>2495595.1625999999</v>
      </c>
      <c r="AJ1025">
        <v>0.5</v>
      </c>
    </row>
    <row r="1026" spans="1:36" x14ac:dyDescent="0.3">
      <c r="A1026">
        <f>COUNTIF($D$2:D1026,D1026)</f>
        <v>10</v>
      </c>
      <c r="B1026" t="str">
        <f t="shared" si="61"/>
        <v>10Isle of Wight</v>
      </c>
      <c r="C1026" t="s">
        <v>3429</v>
      </c>
      <c r="D1026" t="s">
        <v>181</v>
      </c>
      <c r="E1026">
        <v>3</v>
      </c>
      <c r="F1026" t="s">
        <v>3426</v>
      </c>
      <c r="G1026" t="s">
        <v>800</v>
      </c>
      <c r="H1026" t="s">
        <v>903</v>
      </c>
      <c r="I1026" t="s">
        <v>802</v>
      </c>
      <c r="J1026">
        <f t="shared" ca="1" si="62"/>
        <v>1044166</v>
      </c>
      <c r="K1026">
        <f t="shared" ca="1" si="63"/>
        <v>14934</v>
      </c>
      <c r="N1026" t="str">
        <f t="shared" ref="N1026:N1089" si="64">O1026&amp;Q1026&amp;R1026&amp;T1026&amp;U1026</f>
        <v>Hampshire6Reablement support Home-based intermediate care servicesReablement at home (accepting step up and step down users)</v>
      </c>
      <c r="O1026" t="s">
        <v>163</v>
      </c>
      <c r="P1026" t="s">
        <v>1437</v>
      </c>
      <c r="Q1026">
        <v>6</v>
      </c>
      <c r="R1026" t="s">
        <v>3094</v>
      </c>
      <c r="S1026" t="s">
        <v>3430</v>
      </c>
      <c r="T1026" t="s">
        <v>787</v>
      </c>
      <c r="U1026" t="s">
        <v>930</v>
      </c>
      <c r="W1026">
        <v>4500</v>
      </c>
      <c r="X1026">
        <v>5000</v>
      </c>
      <c r="Y1026" t="s">
        <v>789</v>
      </c>
      <c r="Z1026" t="s">
        <v>792</v>
      </c>
      <c r="AB1026" t="s">
        <v>793</v>
      </c>
      <c r="AD1026" t="s">
        <v>794</v>
      </c>
      <c r="AE1026" t="s">
        <v>795</v>
      </c>
      <c r="AF1026" t="s">
        <v>796</v>
      </c>
      <c r="AG1026" t="s">
        <v>797</v>
      </c>
      <c r="AH1026">
        <v>9179283</v>
      </c>
      <c r="AI1026">
        <v>9698830.4177999999</v>
      </c>
      <c r="AJ1026">
        <v>0.4</v>
      </c>
    </row>
    <row r="1027" spans="1:36" x14ac:dyDescent="0.3">
      <c r="A1027">
        <f>COUNTIF($D$2:D1027,D1027)</f>
        <v>11</v>
      </c>
      <c r="B1027" t="str">
        <f t="shared" ref="B1027:B1090" si="65">A1027&amp;D1027</f>
        <v>11Isle of Wight</v>
      </c>
      <c r="C1027" t="s">
        <v>3431</v>
      </c>
      <c r="D1027" t="s">
        <v>181</v>
      </c>
      <c r="E1027">
        <v>4</v>
      </c>
      <c r="F1027" t="s">
        <v>3432</v>
      </c>
      <c r="G1027" t="s">
        <v>811</v>
      </c>
      <c r="H1027" t="s">
        <v>830</v>
      </c>
      <c r="I1027" t="s">
        <v>813</v>
      </c>
      <c r="J1027">
        <f t="shared" ref="J1027:J1090" ca="1" si="66">SUMIF($N:$AI,C1027,AH:AH)</f>
        <v>616489</v>
      </c>
      <c r="K1027">
        <f t="shared" ref="K1027:K1090" ca="1" si="67">SUMIF($N:$AI,C1027,W:W)</f>
        <v>10</v>
      </c>
      <c r="N1027" t="str">
        <f t="shared" si="64"/>
        <v>Hampshire8Community Equipment Service Assistive Technologies and EquipmentCommunity based equipment</v>
      </c>
      <c r="O1027" t="s">
        <v>163</v>
      </c>
      <c r="P1027" t="s">
        <v>1437</v>
      </c>
      <c r="Q1027">
        <v>8</v>
      </c>
      <c r="R1027" t="s">
        <v>1513</v>
      </c>
      <c r="S1027" t="s">
        <v>3433</v>
      </c>
      <c r="T1027" t="s">
        <v>800</v>
      </c>
      <c r="U1027" t="s">
        <v>903</v>
      </c>
      <c r="W1027">
        <v>50000</v>
      </c>
      <c r="X1027">
        <v>52000</v>
      </c>
      <c r="Y1027" t="s">
        <v>802</v>
      </c>
      <c r="Z1027" t="s">
        <v>792</v>
      </c>
      <c r="AB1027" t="s">
        <v>1739</v>
      </c>
      <c r="AC1027">
        <v>0.5</v>
      </c>
      <c r="AD1027">
        <v>0.5</v>
      </c>
      <c r="AE1027" t="s">
        <v>795</v>
      </c>
      <c r="AF1027" t="s">
        <v>796</v>
      </c>
      <c r="AG1027" t="s">
        <v>797</v>
      </c>
      <c r="AH1027">
        <v>3310461</v>
      </c>
      <c r="AI1027">
        <v>3497833.0926000001</v>
      </c>
      <c r="AJ1027">
        <v>0.39</v>
      </c>
    </row>
    <row r="1028" spans="1:36" x14ac:dyDescent="0.3">
      <c r="A1028">
        <f>COUNTIF($D$2:D1028,D1028)</f>
        <v>1</v>
      </c>
      <c r="B1028" t="str">
        <f t="shared" si="65"/>
        <v>1Islington</v>
      </c>
      <c r="C1028" t="s">
        <v>3434</v>
      </c>
      <c r="D1028" t="s">
        <v>183</v>
      </c>
      <c r="E1028">
        <v>1</v>
      </c>
      <c r="F1028" t="s">
        <v>3435</v>
      </c>
      <c r="G1028" t="s">
        <v>806</v>
      </c>
      <c r="H1028" t="s">
        <v>807</v>
      </c>
      <c r="I1028" t="s">
        <v>808</v>
      </c>
      <c r="J1028">
        <f t="shared" ca="1" si="66"/>
        <v>3543033</v>
      </c>
      <c r="K1028">
        <f t="shared" ca="1" si="67"/>
        <v>129</v>
      </c>
      <c r="N1028" t="str">
        <f t="shared" si="64"/>
        <v>Hampshire9Emergency Planning for Carers Carers ServicesCarer advice and support related to Care Act duties</v>
      </c>
      <c r="O1028" t="s">
        <v>163</v>
      </c>
      <c r="P1028" t="s">
        <v>1437</v>
      </c>
      <c r="Q1028">
        <v>9</v>
      </c>
      <c r="R1028" t="s">
        <v>3099</v>
      </c>
      <c r="S1028" t="s">
        <v>3436</v>
      </c>
      <c r="T1028" t="s">
        <v>811</v>
      </c>
      <c r="U1028" t="s">
        <v>895</v>
      </c>
      <c r="W1028">
        <v>10500</v>
      </c>
      <c r="X1028">
        <v>10500</v>
      </c>
      <c r="Y1028" t="s">
        <v>813</v>
      </c>
      <c r="Z1028" t="s">
        <v>792</v>
      </c>
      <c r="AB1028" t="s">
        <v>793</v>
      </c>
      <c r="AD1028" t="s">
        <v>794</v>
      </c>
      <c r="AE1028" t="s">
        <v>825</v>
      </c>
      <c r="AF1028" t="s">
        <v>796</v>
      </c>
      <c r="AG1028" t="s">
        <v>797</v>
      </c>
      <c r="AH1028">
        <v>234729</v>
      </c>
      <c r="AI1028">
        <v>248014.66140000001</v>
      </c>
      <c r="AJ1028">
        <v>0.06</v>
      </c>
    </row>
    <row r="1029" spans="1:36" x14ac:dyDescent="0.3">
      <c r="A1029">
        <f>COUNTIF($D$2:D1029,D1029)</f>
        <v>2</v>
      </c>
      <c r="B1029" t="str">
        <f t="shared" si="65"/>
        <v>2Islington</v>
      </c>
      <c r="C1029" t="s">
        <v>3437</v>
      </c>
      <c r="D1029" t="s">
        <v>183</v>
      </c>
      <c r="E1029">
        <v>2</v>
      </c>
      <c r="F1029" t="s">
        <v>3435</v>
      </c>
      <c r="G1029" t="s">
        <v>842</v>
      </c>
      <c r="H1029" t="s">
        <v>843</v>
      </c>
      <c r="I1029" t="s">
        <v>844</v>
      </c>
      <c r="J1029">
        <f t="shared" ca="1" si="66"/>
        <v>3892509</v>
      </c>
      <c r="K1029">
        <f t="shared" ca="1" si="67"/>
        <v>207822</v>
      </c>
      <c r="N1029" t="str">
        <f t="shared" si="64"/>
        <v>Hampshire10Carer Support Carers ServicesCarer advice and support related to Care Act duties</v>
      </c>
      <c r="O1029" t="s">
        <v>163</v>
      </c>
      <c r="P1029" t="s">
        <v>1437</v>
      </c>
      <c r="Q1029">
        <v>10</v>
      </c>
      <c r="R1029" t="s">
        <v>3102</v>
      </c>
      <c r="S1029" t="s">
        <v>3438</v>
      </c>
      <c r="T1029" t="s">
        <v>811</v>
      </c>
      <c r="U1029" t="s">
        <v>895</v>
      </c>
      <c r="W1029">
        <v>9000</v>
      </c>
      <c r="X1029">
        <v>9000</v>
      </c>
      <c r="Y1029" t="s">
        <v>813</v>
      </c>
      <c r="Z1029" t="s">
        <v>792</v>
      </c>
      <c r="AB1029" t="s">
        <v>793</v>
      </c>
      <c r="AD1029" t="s">
        <v>794</v>
      </c>
      <c r="AE1029" t="s">
        <v>795</v>
      </c>
      <c r="AF1029" t="s">
        <v>796</v>
      </c>
      <c r="AG1029" t="s">
        <v>797</v>
      </c>
      <c r="AH1029">
        <v>5091936</v>
      </c>
      <c r="AI1029">
        <v>5380139.5775999995</v>
      </c>
      <c r="AJ1029">
        <v>0.2</v>
      </c>
    </row>
    <row r="1030" spans="1:36" x14ac:dyDescent="0.3">
      <c r="A1030">
        <f>COUNTIF($D$2:D1030,D1030)</f>
        <v>3</v>
      </c>
      <c r="B1030" t="str">
        <f t="shared" si="65"/>
        <v>3Islington</v>
      </c>
      <c r="C1030" t="s">
        <v>3439</v>
      </c>
      <c r="D1030" t="s">
        <v>183</v>
      </c>
      <c r="E1030">
        <v>3</v>
      </c>
      <c r="F1030" t="s">
        <v>3435</v>
      </c>
      <c r="G1030" t="s">
        <v>806</v>
      </c>
      <c r="H1030" t="s">
        <v>854</v>
      </c>
      <c r="I1030" t="s">
        <v>808</v>
      </c>
      <c r="J1030">
        <f t="shared" ca="1" si="66"/>
        <v>1072449</v>
      </c>
      <c r="K1030">
        <f t="shared" ca="1" si="67"/>
        <v>11</v>
      </c>
      <c r="N1030" t="str">
        <f t="shared" si="64"/>
        <v>Hampshire21Disabled Facilities Grant DFG Related SchemesAdaptations, including statutory DFG grants</v>
      </c>
      <c r="O1030" t="s">
        <v>163</v>
      </c>
      <c r="P1030" t="s">
        <v>1437</v>
      </c>
      <c r="Q1030">
        <v>21</v>
      </c>
      <c r="R1030" t="s">
        <v>3105</v>
      </c>
      <c r="S1030" t="s">
        <v>835</v>
      </c>
      <c r="T1030" t="s">
        <v>834</v>
      </c>
      <c r="U1030" t="s">
        <v>835</v>
      </c>
      <c r="W1030">
        <v>1500</v>
      </c>
      <c r="X1030">
        <v>1500</v>
      </c>
      <c r="Y1030" t="s">
        <v>836</v>
      </c>
      <c r="Z1030" t="s">
        <v>792</v>
      </c>
      <c r="AB1030" t="s">
        <v>793</v>
      </c>
      <c r="AD1030" t="s">
        <v>794</v>
      </c>
      <c r="AE1030" t="s">
        <v>795</v>
      </c>
      <c r="AF1030" t="s">
        <v>840</v>
      </c>
      <c r="AG1030" t="s">
        <v>797</v>
      </c>
      <c r="AH1030">
        <v>14252433</v>
      </c>
      <c r="AI1030">
        <v>14252433</v>
      </c>
      <c r="AJ1030">
        <v>1</v>
      </c>
    </row>
    <row r="1031" spans="1:36" x14ac:dyDescent="0.3">
      <c r="A1031">
        <f>COUNTIF($D$2:D1031,D1031)</f>
        <v>4</v>
      </c>
      <c r="B1031" t="str">
        <f t="shared" si="65"/>
        <v>4Islington</v>
      </c>
      <c r="C1031" t="s">
        <v>3440</v>
      </c>
      <c r="D1031" t="s">
        <v>183</v>
      </c>
      <c r="E1031">
        <v>5</v>
      </c>
      <c r="F1031" t="s">
        <v>434</v>
      </c>
      <c r="G1031" t="s">
        <v>787</v>
      </c>
      <c r="H1031" t="s">
        <v>1688</v>
      </c>
      <c r="I1031" t="s">
        <v>789</v>
      </c>
      <c r="J1031">
        <f t="shared" ca="1" si="66"/>
        <v>600000</v>
      </c>
      <c r="K1031">
        <f t="shared" ca="1" si="67"/>
        <v>480</v>
      </c>
      <c r="N1031" t="str">
        <f t="shared" si="64"/>
        <v>Hampshire22Discharge - RSS ServciesHome-based intermediate care servicesRehabilitation at home (to support discharge)</v>
      </c>
      <c r="O1031" t="s">
        <v>163</v>
      </c>
      <c r="P1031" t="s">
        <v>1437</v>
      </c>
      <c r="Q1031">
        <v>22</v>
      </c>
      <c r="R1031" t="s">
        <v>3107</v>
      </c>
      <c r="S1031" t="s">
        <v>3441</v>
      </c>
      <c r="T1031" t="s">
        <v>787</v>
      </c>
      <c r="U1031" t="s">
        <v>1195</v>
      </c>
      <c r="W1031">
        <v>1339</v>
      </c>
      <c r="X1031">
        <v>2910</v>
      </c>
      <c r="Y1031" t="s">
        <v>789</v>
      </c>
      <c r="Z1031" t="s">
        <v>792</v>
      </c>
      <c r="AA1031" t="s">
        <v>3442</v>
      </c>
      <c r="AB1031" t="s">
        <v>824</v>
      </c>
      <c r="AD1031" t="s">
        <v>794</v>
      </c>
      <c r="AE1031" t="s">
        <v>795</v>
      </c>
      <c r="AF1031" t="s">
        <v>860</v>
      </c>
      <c r="AG1031" t="s">
        <v>861</v>
      </c>
      <c r="AH1031">
        <v>1446620</v>
      </c>
      <c r="AI1031">
        <v>3300000</v>
      </c>
      <c r="AJ1031">
        <v>1</v>
      </c>
    </row>
    <row r="1032" spans="1:36" x14ac:dyDescent="0.3">
      <c r="A1032">
        <f>COUNTIF($D$2:D1032,D1032)</f>
        <v>5</v>
      </c>
      <c r="B1032" t="str">
        <f t="shared" si="65"/>
        <v>5Islington</v>
      </c>
      <c r="C1032" t="s">
        <v>3443</v>
      </c>
      <c r="D1032" t="s">
        <v>183</v>
      </c>
      <c r="E1032">
        <v>10</v>
      </c>
      <c r="F1032" t="s">
        <v>891</v>
      </c>
      <c r="G1032" t="s">
        <v>834</v>
      </c>
      <c r="H1032" t="s">
        <v>835</v>
      </c>
      <c r="I1032" t="s">
        <v>836</v>
      </c>
      <c r="J1032">
        <f t="shared" ca="1" si="66"/>
        <v>1939775</v>
      </c>
      <c r="K1032">
        <f t="shared" ca="1" si="67"/>
        <v>147</v>
      </c>
      <c r="N1032" t="str">
        <f t="shared" si="64"/>
        <v>Hampshire23Discharge - RSS ServciesHome-based intermediate care servicesRehabilitation at home (to support discharge)</v>
      </c>
      <c r="O1032" t="s">
        <v>163</v>
      </c>
      <c r="P1032" t="s">
        <v>1437</v>
      </c>
      <c r="Q1032">
        <v>23</v>
      </c>
      <c r="R1032" t="s">
        <v>3107</v>
      </c>
      <c r="S1032" t="s">
        <v>3441</v>
      </c>
      <c r="T1032" t="s">
        <v>787</v>
      </c>
      <c r="U1032" t="s">
        <v>1195</v>
      </c>
      <c r="W1032">
        <v>1167</v>
      </c>
      <c r="X1032">
        <v>1499</v>
      </c>
      <c r="Y1032" t="s">
        <v>789</v>
      </c>
      <c r="Z1032" t="s">
        <v>792</v>
      </c>
      <c r="AA1032" t="s">
        <v>3442</v>
      </c>
      <c r="AB1032" t="s">
        <v>793</v>
      </c>
      <c r="AD1032" t="s">
        <v>794</v>
      </c>
      <c r="AE1032" t="s">
        <v>795</v>
      </c>
      <c r="AF1032" t="s">
        <v>864</v>
      </c>
      <c r="AG1032" t="s">
        <v>861</v>
      </c>
      <c r="AH1032">
        <v>1260380</v>
      </c>
      <c r="AI1032">
        <v>1700000</v>
      </c>
      <c r="AJ1032">
        <v>1</v>
      </c>
    </row>
    <row r="1033" spans="1:36" x14ac:dyDescent="0.3">
      <c r="A1033">
        <f>COUNTIF($D$2:D1033,D1033)</f>
        <v>6</v>
      </c>
      <c r="B1033" t="str">
        <f t="shared" si="65"/>
        <v>6Islington</v>
      </c>
      <c r="C1033" t="s">
        <v>3444</v>
      </c>
      <c r="D1033" t="s">
        <v>183</v>
      </c>
      <c r="E1033">
        <v>11</v>
      </c>
      <c r="F1033" t="s">
        <v>3445</v>
      </c>
      <c r="G1033" t="s">
        <v>877</v>
      </c>
      <c r="H1033" t="s">
        <v>1015</v>
      </c>
      <c r="I1033" t="s">
        <v>879</v>
      </c>
      <c r="J1033">
        <f t="shared" ca="1" si="66"/>
        <v>2800000</v>
      </c>
      <c r="K1033">
        <f t="shared" ca="1" si="67"/>
        <v>500</v>
      </c>
      <c r="N1033" t="str">
        <f t="shared" si="64"/>
        <v>Hampshire24Discharge - STS Bed ServicesBed based intermediate Care Services (Reablement, rehabilitation, wider short-term services supporting recovery)Bed-based intermediate care with reablement (to support discharge)</v>
      </c>
      <c r="O1033" t="s">
        <v>163</v>
      </c>
      <c r="P1033" t="s">
        <v>1437</v>
      </c>
      <c r="Q1033">
        <v>24</v>
      </c>
      <c r="R1033" t="s">
        <v>3112</v>
      </c>
      <c r="S1033" t="s">
        <v>3446</v>
      </c>
      <c r="T1033" t="s">
        <v>877</v>
      </c>
      <c r="U1033" t="s">
        <v>878</v>
      </c>
      <c r="W1033">
        <v>737</v>
      </c>
      <c r="X1033">
        <v>990</v>
      </c>
      <c r="Y1033" t="s">
        <v>879</v>
      </c>
      <c r="Z1033" t="s">
        <v>792</v>
      </c>
      <c r="AA1033" t="s">
        <v>3442</v>
      </c>
      <c r="AB1033" t="s">
        <v>824</v>
      </c>
      <c r="AD1033" t="s">
        <v>794</v>
      </c>
      <c r="AE1033" t="s">
        <v>795</v>
      </c>
      <c r="AF1033" t="s">
        <v>860</v>
      </c>
      <c r="AG1033" t="s">
        <v>861</v>
      </c>
      <c r="AH1033">
        <v>5820952</v>
      </c>
      <c r="AI1033">
        <v>6564505</v>
      </c>
      <c r="AJ1033">
        <v>1</v>
      </c>
    </row>
    <row r="1034" spans="1:36" x14ac:dyDescent="0.3">
      <c r="A1034">
        <f>COUNTIF($D$2:D1034,D1034)</f>
        <v>7</v>
      </c>
      <c r="B1034" t="str">
        <f t="shared" si="65"/>
        <v>7Islington</v>
      </c>
      <c r="C1034" t="s">
        <v>3447</v>
      </c>
      <c r="D1034" t="s">
        <v>183</v>
      </c>
      <c r="E1034">
        <v>12</v>
      </c>
      <c r="F1034" t="s">
        <v>3448</v>
      </c>
      <c r="G1034" t="s">
        <v>787</v>
      </c>
      <c r="H1034" t="s">
        <v>1688</v>
      </c>
      <c r="I1034" t="s">
        <v>789</v>
      </c>
      <c r="J1034">
        <f t="shared" ca="1" si="66"/>
        <v>1875000</v>
      </c>
      <c r="K1034">
        <f t="shared" ca="1" si="67"/>
        <v>5850</v>
      </c>
      <c r="N1034" t="str">
        <f t="shared" si="64"/>
        <v>Hampshire25Discharge - STS Bed ServicesBed based intermediate Care Services (Reablement, rehabilitation, wider short-term services supporting recovery)Bed-based intermediate care with reablement (to support discharge)</v>
      </c>
      <c r="O1034" t="s">
        <v>163</v>
      </c>
      <c r="P1034" t="s">
        <v>1437</v>
      </c>
      <c r="Q1034">
        <v>25</v>
      </c>
      <c r="R1034" t="s">
        <v>3112</v>
      </c>
      <c r="S1034" t="s">
        <v>3446</v>
      </c>
      <c r="T1034" t="s">
        <v>877</v>
      </c>
      <c r="U1034" t="s">
        <v>878</v>
      </c>
      <c r="W1034">
        <v>308</v>
      </c>
      <c r="X1034">
        <v>448</v>
      </c>
      <c r="Y1034" t="s">
        <v>879</v>
      </c>
      <c r="Z1034" t="s">
        <v>792</v>
      </c>
      <c r="AB1034" t="s">
        <v>793</v>
      </c>
      <c r="AD1034" t="s">
        <v>794</v>
      </c>
      <c r="AE1034" t="s">
        <v>795</v>
      </c>
      <c r="AF1034" t="s">
        <v>864</v>
      </c>
      <c r="AG1034" t="s">
        <v>861</v>
      </c>
      <c r="AH1034">
        <v>2431287</v>
      </c>
      <c r="AI1034">
        <v>2968878</v>
      </c>
      <c r="AJ1034">
        <v>1</v>
      </c>
    </row>
    <row r="1035" spans="1:36" x14ac:dyDescent="0.3">
      <c r="A1035">
        <f>COUNTIF($D$2:D1035,D1035)</f>
        <v>8</v>
      </c>
      <c r="B1035" t="str">
        <f t="shared" si="65"/>
        <v>8Islington</v>
      </c>
      <c r="C1035" t="s">
        <v>3449</v>
      </c>
      <c r="D1035" t="s">
        <v>183</v>
      </c>
      <c r="E1035">
        <v>23</v>
      </c>
      <c r="F1035" t="s">
        <v>3450</v>
      </c>
      <c r="G1035" t="s">
        <v>811</v>
      </c>
      <c r="H1035" t="s">
        <v>895</v>
      </c>
      <c r="I1035" t="s">
        <v>813</v>
      </c>
      <c r="J1035">
        <f t="shared" ca="1" si="66"/>
        <v>95000</v>
      </c>
      <c r="K1035">
        <f t="shared" ca="1" si="67"/>
        <v>200</v>
      </c>
      <c r="N1035" t="str">
        <f t="shared" si="64"/>
        <v>Hampshire26Discharge - STS Bed ServicesBed based intermediate Care Services (Reablement, rehabilitation, wider short-term services supporting recovery)Bed-based intermediate care with reablement (to support discharge)</v>
      </c>
      <c r="O1035" t="s">
        <v>163</v>
      </c>
      <c r="P1035" t="s">
        <v>1437</v>
      </c>
      <c r="Q1035">
        <v>26</v>
      </c>
      <c r="R1035" t="s">
        <v>3112</v>
      </c>
      <c r="S1035" t="s">
        <v>3446</v>
      </c>
      <c r="T1035" t="s">
        <v>877</v>
      </c>
      <c r="U1035" t="s">
        <v>878</v>
      </c>
      <c r="W1035">
        <v>110</v>
      </c>
      <c r="X1035">
        <v>509</v>
      </c>
      <c r="Y1035" t="s">
        <v>879</v>
      </c>
      <c r="Z1035" t="s">
        <v>792</v>
      </c>
      <c r="AB1035" t="s">
        <v>824</v>
      </c>
      <c r="AD1035" t="s">
        <v>794</v>
      </c>
      <c r="AE1035" t="s">
        <v>795</v>
      </c>
      <c r="AF1035" t="s">
        <v>1042</v>
      </c>
      <c r="AG1035" t="s">
        <v>861</v>
      </c>
      <c r="AH1035">
        <v>871220</v>
      </c>
      <c r="AI1035">
        <v>3375850</v>
      </c>
      <c r="AJ1035">
        <v>1</v>
      </c>
    </row>
    <row r="1036" spans="1:36" x14ac:dyDescent="0.3">
      <c r="A1036">
        <f>COUNTIF($D$2:D1036,D1036)</f>
        <v>9</v>
      </c>
      <c r="B1036" t="str">
        <f t="shared" si="65"/>
        <v>9Islington</v>
      </c>
      <c r="C1036" t="s">
        <v>3451</v>
      </c>
      <c r="D1036" t="s">
        <v>183</v>
      </c>
      <c r="E1036">
        <v>29</v>
      </c>
      <c r="F1036" t="s">
        <v>3452</v>
      </c>
      <c r="G1036" t="s">
        <v>800</v>
      </c>
      <c r="H1036" t="s">
        <v>903</v>
      </c>
      <c r="I1036" t="s">
        <v>802</v>
      </c>
      <c r="J1036">
        <f t="shared" ca="1" si="66"/>
        <v>532298</v>
      </c>
      <c r="K1036">
        <f t="shared" ca="1" si="67"/>
        <v>974</v>
      </c>
      <c r="N1036" t="str">
        <f t="shared" si="64"/>
        <v>Haringey6Disabled facilities grantDFG Related SchemesAdaptations, including statutory DFG grants</v>
      </c>
      <c r="O1036" t="s">
        <v>165</v>
      </c>
      <c r="P1036" t="s">
        <v>790</v>
      </c>
      <c r="Q1036">
        <v>6</v>
      </c>
      <c r="R1036" t="s">
        <v>3120</v>
      </c>
      <c r="S1036" t="s">
        <v>3453</v>
      </c>
      <c r="T1036" t="s">
        <v>834</v>
      </c>
      <c r="U1036" t="s">
        <v>835</v>
      </c>
      <c r="W1036">
        <v>380</v>
      </c>
      <c r="X1036">
        <v>425</v>
      </c>
      <c r="Y1036" t="s">
        <v>836</v>
      </c>
      <c r="Z1036" t="s">
        <v>792</v>
      </c>
      <c r="AB1036" t="s">
        <v>793</v>
      </c>
      <c r="AD1036" t="s">
        <v>794</v>
      </c>
      <c r="AE1036" t="s">
        <v>804</v>
      </c>
      <c r="AF1036" t="s">
        <v>840</v>
      </c>
      <c r="AG1036" t="s">
        <v>797</v>
      </c>
      <c r="AH1036">
        <v>2678851</v>
      </c>
      <c r="AI1036">
        <v>2678851</v>
      </c>
      <c r="AJ1036">
        <v>1</v>
      </c>
    </row>
    <row r="1037" spans="1:36" x14ac:dyDescent="0.3">
      <c r="A1037">
        <f>COUNTIF($D$2:D1037,D1037)</f>
        <v>10</v>
      </c>
      <c r="B1037" t="str">
        <f t="shared" si="65"/>
        <v>10Islington</v>
      </c>
      <c r="C1037" t="s">
        <v>3454</v>
      </c>
      <c r="D1037" t="s">
        <v>183</v>
      </c>
      <c r="E1037">
        <v>30</v>
      </c>
      <c r="F1037" t="s">
        <v>3455</v>
      </c>
      <c r="G1037" t="s">
        <v>800</v>
      </c>
      <c r="H1037" t="s">
        <v>903</v>
      </c>
      <c r="I1037" t="s">
        <v>802</v>
      </c>
      <c r="J1037">
        <f t="shared" ca="1" si="66"/>
        <v>532298</v>
      </c>
      <c r="K1037">
        <f t="shared" ca="1" si="67"/>
        <v>974</v>
      </c>
      <c r="N1037" t="str">
        <f t="shared" si="64"/>
        <v>Haringey20IBCF Supporting Social Care Home Care or Domiciliary CareDomiciliary care packages</v>
      </c>
      <c r="O1037" t="s">
        <v>165</v>
      </c>
      <c r="P1037" t="s">
        <v>790</v>
      </c>
      <c r="Q1037">
        <v>20</v>
      </c>
      <c r="R1037" t="s">
        <v>3123</v>
      </c>
      <c r="S1037" t="s">
        <v>3456</v>
      </c>
      <c r="T1037" t="s">
        <v>842</v>
      </c>
      <c r="U1037" t="s">
        <v>843</v>
      </c>
      <c r="W1037">
        <v>391770</v>
      </c>
      <c r="X1037">
        <v>368837</v>
      </c>
      <c r="Y1037" t="s">
        <v>844</v>
      </c>
      <c r="Z1037" t="s">
        <v>792</v>
      </c>
      <c r="AB1037" t="s">
        <v>793</v>
      </c>
      <c r="AD1037" t="s">
        <v>794</v>
      </c>
      <c r="AE1037" t="s">
        <v>804</v>
      </c>
      <c r="AF1037" t="s">
        <v>845</v>
      </c>
      <c r="AG1037" t="s">
        <v>797</v>
      </c>
      <c r="AH1037">
        <v>7561793</v>
      </c>
      <c r="AI1037">
        <v>7561793</v>
      </c>
      <c r="AJ1037">
        <v>0.7</v>
      </c>
    </row>
    <row r="1038" spans="1:36" x14ac:dyDescent="0.3">
      <c r="A1038">
        <f>COUNTIF($D$2:D1038,D1038)</f>
        <v>11</v>
      </c>
      <c r="B1038" t="str">
        <f t="shared" si="65"/>
        <v>11Islington</v>
      </c>
      <c r="C1038" t="s">
        <v>3457</v>
      </c>
      <c r="D1038" t="s">
        <v>183</v>
      </c>
      <c r="E1038">
        <v>31</v>
      </c>
      <c r="F1038" t="s">
        <v>3458</v>
      </c>
      <c r="G1038" t="s">
        <v>877</v>
      </c>
      <c r="H1038" t="s">
        <v>878</v>
      </c>
      <c r="I1038" t="s">
        <v>879</v>
      </c>
      <c r="J1038">
        <f t="shared" ca="1" si="66"/>
        <v>165204</v>
      </c>
      <c r="K1038">
        <f t="shared" ca="1" si="67"/>
        <v>29</v>
      </c>
      <c r="N1038" t="str">
        <f t="shared" si="64"/>
        <v>Haringey52Wheelchair ServicesAssistive Technologies and EquipmentCommunity based equipment</v>
      </c>
      <c r="O1038" t="s">
        <v>165</v>
      </c>
      <c r="P1038" t="s">
        <v>790</v>
      </c>
      <c r="Q1038">
        <v>52</v>
      </c>
      <c r="R1038" t="s">
        <v>1180</v>
      </c>
      <c r="S1038" t="s">
        <v>3459</v>
      </c>
      <c r="T1038" t="s">
        <v>800</v>
      </c>
      <c r="U1038" t="s">
        <v>903</v>
      </c>
      <c r="W1038">
        <v>2353</v>
      </c>
      <c r="X1038">
        <v>2424</v>
      </c>
      <c r="Y1038" t="s">
        <v>802</v>
      </c>
      <c r="Z1038" t="s">
        <v>823</v>
      </c>
      <c r="AB1038" t="s">
        <v>824</v>
      </c>
      <c r="AD1038" t="s">
        <v>794</v>
      </c>
      <c r="AE1038" t="s">
        <v>832</v>
      </c>
      <c r="AF1038" t="s">
        <v>796</v>
      </c>
      <c r="AG1038" t="s">
        <v>861</v>
      </c>
      <c r="AH1038">
        <v>693206</v>
      </c>
      <c r="AI1038">
        <v>693206</v>
      </c>
      <c r="AJ1038">
        <v>0.85</v>
      </c>
    </row>
    <row r="1039" spans="1:36" x14ac:dyDescent="0.3">
      <c r="A1039">
        <f>COUNTIF($D$2:D1039,D1039)</f>
        <v>12</v>
      </c>
      <c r="B1039" t="str">
        <f t="shared" si="65"/>
        <v>12Islington</v>
      </c>
      <c r="C1039" t="s">
        <v>3460</v>
      </c>
      <c r="D1039" t="s">
        <v>183</v>
      </c>
      <c r="E1039">
        <v>32</v>
      </c>
      <c r="F1039" t="s">
        <v>3461</v>
      </c>
      <c r="G1039" t="s">
        <v>877</v>
      </c>
      <c r="H1039" t="s">
        <v>878</v>
      </c>
      <c r="I1039" t="s">
        <v>879</v>
      </c>
      <c r="J1039">
        <f t="shared" ca="1" si="66"/>
        <v>195459</v>
      </c>
      <c r="K1039">
        <f t="shared" ca="1" si="67"/>
        <v>34</v>
      </c>
      <c r="N1039" t="str">
        <f t="shared" si="64"/>
        <v>Haringey50Community Equipment Provision (ICB Component)Assistive Technologies and EquipmentCommunity based equipment</v>
      </c>
      <c r="O1039" t="s">
        <v>165</v>
      </c>
      <c r="P1039" t="s">
        <v>790</v>
      </c>
      <c r="Q1039">
        <v>50</v>
      </c>
      <c r="R1039" t="s">
        <v>3129</v>
      </c>
      <c r="S1039" t="s">
        <v>3462</v>
      </c>
      <c r="T1039" t="s">
        <v>800</v>
      </c>
      <c r="U1039" t="s">
        <v>903</v>
      </c>
      <c r="W1039">
        <v>10562</v>
      </c>
      <c r="X1039">
        <v>10752</v>
      </c>
      <c r="Y1039" t="s">
        <v>802</v>
      </c>
      <c r="Z1039" t="s">
        <v>823</v>
      </c>
      <c r="AB1039" t="s">
        <v>824</v>
      </c>
      <c r="AD1039" t="s">
        <v>794</v>
      </c>
      <c r="AE1039" t="s">
        <v>804</v>
      </c>
      <c r="AF1039" t="s">
        <v>796</v>
      </c>
      <c r="AG1039" t="s">
        <v>797</v>
      </c>
      <c r="AH1039">
        <v>1150000</v>
      </c>
      <c r="AI1039">
        <v>1150000</v>
      </c>
      <c r="AJ1039">
        <v>1</v>
      </c>
    </row>
    <row r="1040" spans="1:36" x14ac:dyDescent="0.3">
      <c r="A1040">
        <f>COUNTIF($D$2:D1040,D1040)</f>
        <v>13</v>
      </c>
      <c r="B1040" t="str">
        <f t="shared" si="65"/>
        <v>13Islington</v>
      </c>
      <c r="C1040" t="s">
        <v>3463</v>
      </c>
      <c r="D1040" t="s">
        <v>183</v>
      </c>
      <c r="E1040">
        <v>35</v>
      </c>
      <c r="F1040" t="s">
        <v>3464</v>
      </c>
      <c r="G1040" t="s">
        <v>877</v>
      </c>
      <c r="H1040" t="s">
        <v>878</v>
      </c>
      <c r="I1040" t="s">
        <v>879</v>
      </c>
      <c r="J1040">
        <f t="shared" ca="1" si="66"/>
        <v>304003</v>
      </c>
      <c r="K1040">
        <f t="shared" ca="1" si="67"/>
        <v>53</v>
      </c>
      <c r="N1040" t="str">
        <f t="shared" si="64"/>
        <v>Haringey33Reablement SolutionsHome-based intermediate care servicesReablement at home (accepting step up and step down users)</v>
      </c>
      <c r="O1040" t="s">
        <v>165</v>
      </c>
      <c r="P1040" t="s">
        <v>790</v>
      </c>
      <c r="Q1040">
        <v>33</v>
      </c>
      <c r="R1040" t="s">
        <v>3132</v>
      </c>
      <c r="S1040" t="s">
        <v>3465</v>
      </c>
      <c r="T1040" t="s">
        <v>787</v>
      </c>
      <c r="U1040" t="s">
        <v>930</v>
      </c>
      <c r="W1040">
        <v>2200</v>
      </c>
      <c r="X1040">
        <v>2400</v>
      </c>
      <c r="Y1040" t="s">
        <v>789</v>
      </c>
      <c r="Z1040" t="s">
        <v>792</v>
      </c>
      <c r="AB1040" t="s">
        <v>793</v>
      </c>
      <c r="AD1040" t="s">
        <v>794</v>
      </c>
      <c r="AE1040" t="s">
        <v>795</v>
      </c>
      <c r="AF1040" t="s">
        <v>796</v>
      </c>
      <c r="AG1040" t="s">
        <v>797</v>
      </c>
      <c r="AH1040">
        <v>3389534</v>
      </c>
      <c r="AI1040">
        <v>3389534</v>
      </c>
      <c r="AJ1040">
        <v>0.7</v>
      </c>
    </row>
    <row r="1041" spans="1:36" x14ac:dyDescent="0.3">
      <c r="A1041">
        <f>COUNTIF($D$2:D1041,D1041)</f>
        <v>14</v>
      </c>
      <c r="B1041" t="str">
        <f t="shared" si="65"/>
        <v>14Islington</v>
      </c>
      <c r="C1041" t="s">
        <v>3466</v>
      </c>
      <c r="D1041" t="s">
        <v>183</v>
      </c>
      <c r="E1041">
        <v>36</v>
      </c>
      <c r="F1041" t="s">
        <v>3467</v>
      </c>
      <c r="G1041" t="s">
        <v>877</v>
      </c>
      <c r="H1041" t="s">
        <v>878</v>
      </c>
      <c r="I1041" t="s">
        <v>879</v>
      </c>
      <c r="J1041">
        <f t="shared" ca="1" si="66"/>
        <v>359678</v>
      </c>
      <c r="K1041">
        <f t="shared" ca="1" si="67"/>
        <v>34</v>
      </c>
      <c r="N1041" t="str">
        <f t="shared" si="64"/>
        <v>Haringey36iBCF Short-term packages of care to support people to return home from hospital with reablementHome-based intermediate care servicesReablement at home (accepting step up and step down users)</v>
      </c>
      <c r="O1041" t="s">
        <v>165</v>
      </c>
      <c r="P1041" t="s">
        <v>790</v>
      </c>
      <c r="Q1041">
        <v>36</v>
      </c>
      <c r="R1041" t="s">
        <v>3135</v>
      </c>
      <c r="S1041" t="s">
        <v>3468</v>
      </c>
      <c r="T1041" t="s">
        <v>787</v>
      </c>
      <c r="U1041" t="s">
        <v>930</v>
      </c>
      <c r="W1041">
        <v>54</v>
      </c>
      <c r="X1041">
        <v>49</v>
      </c>
      <c r="Y1041" t="s">
        <v>789</v>
      </c>
      <c r="Z1041" t="s">
        <v>792</v>
      </c>
      <c r="AB1041" t="s">
        <v>793</v>
      </c>
      <c r="AD1041" t="s">
        <v>794</v>
      </c>
      <c r="AE1041" t="s">
        <v>804</v>
      </c>
      <c r="AF1041" t="s">
        <v>845</v>
      </c>
      <c r="AG1041" t="s">
        <v>797</v>
      </c>
      <c r="AH1041">
        <v>183523</v>
      </c>
      <c r="AI1041">
        <v>183523</v>
      </c>
      <c r="AJ1041">
        <v>1</v>
      </c>
    </row>
    <row r="1042" spans="1:36" x14ac:dyDescent="0.3">
      <c r="A1042">
        <f>COUNTIF($D$2:D1042,D1042)</f>
        <v>15</v>
      </c>
      <c r="B1042" t="str">
        <f t="shared" si="65"/>
        <v>15Islington</v>
      </c>
      <c r="C1042" t="s">
        <v>3469</v>
      </c>
      <c r="D1042" t="s">
        <v>183</v>
      </c>
      <c r="E1042">
        <v>41</v>
      </c>
      <c r="F1042" t="s">
        <v>3470</v>
      </c>
      <c r="G1042" t="s">
        <v>787</v>
      </c>
      <c r="H1042" t="s">
        <v>1688</v>
      </c>
      <c r="I1042" t="s">
        <v>789</v>
      </c>
      <c r="J1042">
        <f t="shared" ca="1" si="66"/>
        <v>146393.73000000001</v>
      </c>
      <c r="K1042">
        <f t="shared" ca="1" si="67"/>
        <v>470</v>
      </c>
      <c r="N1042" t="str">
        <f t="shared" si="64"/>
        <v>Haringey39Care Home Intermediate Care Beds  (iBCF-funded)Bed based intermediate Care Services (Reablement, rehabilitation, wider short-term services supporting recovery)Bed-based intermediate care with reablement (to support discharge)</v>
      </c>
      <c r="O1042" t="s">
        <v>165</v>
      </c>
      <c r="P1042" t="s">
        <v>790</v>
      </c>
      <c r="Q1042">
        <v>39</v>
      </c>
      <c r="R1042" t="s">
        <v>3138</v>
      </c>
      <c r="S1042" t="s">
        <v>3471</v>
      </c>
      <c r="T1042" t="s">
        <v>877</v>
      </c>
      <c r="U1042" t="s">
        <v>878</v>
      </c>
      <c r="W1042">
        <v>68</v>
      </c>
      <c r="X1042">
        <v>71</v>
      </c>
      <c r="Y1042" t="s">
        <v>879</v>
      </c>
      <c r="Z1042" t="s">
        <v>792</v>
      </c>
      <c r="AB1042" t="s">
        <v>793</v>
      </c>
      <c r="AD1042" t="s">
        <v>794</v>
      </c>
      <c r="AE1042" t="s">
        <v>804</v>
      </c>
      <c r="AF1042" t="s">
        <v>845</v>
      </c>
      <c r="AG1042" t="s">
        <v>797</v>
      </c>
      <c r="AH1042">
        <v>644736</v>
      </c>
      <c r="AI1042">
        <v>644736</v>
      </c>
      <c r="AJ1042">
        <v>0.9</v>
      </c>
    </row>
    <row r="1043" spans="1:36" x14ac:dyDescent="0.3">
      <c r="A1043">
        <f>COUNTIF($D$2:D1043,D1043)</f>
        <v>16</v>
      </c>
      <c r="B1043" t="str">
        <f t="shared" si="65"/>
        <v>16Islington</v>
      </c>
      <c r="C1043" t="s">
        <v>3472</v>
      </c>
      <c r="D1043" t="s">
        <v>183</v>
      </c>
      <c r="E1043">
        <v>42</v>
      </c>
      <c r="F1043" t="s">
        <v>3473</v>
      </c>
      <c r="G1043" t="s">
        <v>806</v>
      </c>
      <c r="H1043" t="s">
        <v>807</v>
      </c>
      <c r="I1043" t="s">
        <v>808</v>
      </c>
      <c r="J1043">
        <f t="shared" ca="1" si="66"/>
        <v>762066.78</v>
      </c>
      <c r="K1043">
        <f t="shared" ca="1" si="67"/>
        <v>116</v>
      </c>
      <c r="N1043" t="str">
        <f t="shared" si="64"/>
        <v>Haringey40Care Home Intermediate Care Beds (Minimum CCG Contribution)Bed based intermediate Care Services (Reablement, rehabilitation, wider short-term services supporting recovery)Bed-based intermediate care with reablement (to support discharge)</v>
      </c>
      <c r="O1043" t="s">
        <v>165</v>
      </c>
      <c r="P1043" t="s">
        <v>790</v>
      </c>
      <c r="Q1043">
        <v>40</v>
      </c>
      <c r="R1043" t="s">
        <v>3141</v>
      </c>
      <c r="S1043" t="s">
        <v>3471</v>
      </c>
      <c r="T1043" t="s">
        <v>877</v>
      </c>
      <c r="U1043" t="s">
        <v>878</v>
      </c>
      <c r="W1043">
        <v>17</v>
      </c>
      <c r="X1043">
        <v>17</v>
      </c>
      <c r="Y1043" t="s">
        <v>879</v>
      </c>
      <c r="Z1043" t="s">
        <v>1061</v>
      </c>
      <c r="AB1043" t="s">
        <v>793</v>
      </c>
      <c r="AD1043" t="s">
        <v>794</v>
      </c>
      <c r="AE1043" t="s">
        <v>804</v>
      </c>
      <c r="AF1043" t="s">
        <v>796</v>
      </c>
      <c r="AG1043" t="s">
        <v>797</v>
      </c>
      <c r="AH1043">
        <v>155000</v>
      </c>
      <c r="AI1043">
        <v>155000</v>
      </c>
      <c r="AJ1043">
        <v>0.9</v>
      </c>
    </row>
    <row r="1044" spans="1:36" x14ac:dyDescent="0.3">
      <c r="A1044">
        <f>COUNTIF($D$2:D1044,D1044)</f>
        <v>17</v>
      </c>
      <c r="B1044" t="str">
        <f t="shared" si="65"/>
        <v>17Islington</v>
      </c>
      <c r="C1044" t="s">
        <v>3474</v>
      </c>
      <c r="D1044" t="s">
        <v>183</v>
      </c>
      <c r="E1044">
        <v>43</v>
      </c>
      <c r="F1044" t="s">
        <v>3470</v>
      </c>
      <c r="G1044" t="s">
        <v>842</v>
      </c>
      <c r="H1044" t="s">
        <v>843</v>
      </c>
      <c r="I1044" t="s">
        <v>844</v>
      </c>
      <c r="J1044">
        <f t="shared" ca="1" si="66"/>
        <v>1124543</v>
      </c>
      <c r="K1044">
        <f t="shared" ca="1" si="67"/>
        <v>54169</v>
      </c>
      <c r="N1044" t="str">
        <f t="shared" si="64"/>
        <v>Haringey41Community-Based Nursing &amp; Care Home Intermediate Care (Convalescence) BedsBed based intermediate Care Services (Reablement, rehabilitation, wider short-term services supporting recovery)Bed-based intermediate care with reablement (to support admissions avoidance)</v>
      </c>
      <c r="O1044" t="s">
        <v>165</v>
      </c>
      <c r="P1044" t="s">
        <v>790</v>
      </c>
      <c r="Q1044">
        <v>41</v>
      </c>
      <c r="R1044" t="s">
        <v>3144</v>
      </c>
      <c r="S1044" t="s">
        <v>3475</v>
      </c>
      <c r="T1044" t="s">
        <v>877</v>
      </c>
      <c r="U1044" t="s">
        <v>995</v>
      </c>
      <c r="W1044">
        <v>50</v>
      </c>
      <c r="X1044">
        <v>52</v>
      </c>
      <c r="Y1044" t="s">
        <v>879</v>
      </c>
      <c r="Z1044" t="s">
        <v>823</v>
      </c>
      <c r="AB1044" t="s">
        <v>793</v>
      </c>
      <c r="AD1044" t="s">
        <v>794</v>
      </c>
      <c r="AE1044" t="s">
        <v>804</v>
      </c>
      <c r="AF1044" t="s">
        <v>796</v>
      </c>
      <c r="AG1044" t="s">
        <v>797</v>
      </c>
      <c r="AH1044">
        <v>466523</v>
      </c>
      <c r="AI1044">
        <v>466523</v>
      </c>
      <c r="AJ1044">
        <v>0.9</v>
      </c>
    </row>
    <row r="1045" spans="1:36" x14ac:dyDescent="0.3">
      <c r="A1045">
        <f>COUNTIF($D$2:D1045,D1045)</f>
        <v>18</v>
      </c>
      <c r="B1045" t="str">
        <f t="shared" si="65"/>
        <v>18Islington</v>
      </c>
      <c r="C1045" t="s">
        <v>3476</v>
      </c>
      <c r="D1045" t="s">
        <v>183</v>
      </c>
      <c r="E1045">
        <v>44</v>
      </c>
      <c r="F1045" t="s">
        <v>3477</v>
      </c>
      <c r="G1045" t="s">
        <v>806</v>
      </c>
      <c r="H1045" t="s">
        <v>807</v>
      </c>
      <c r="I1045" t="s">
        <v>808</v>
      </c>
      <c r="J1045">
        <f t="shared" ca="1" si="66"/>
        <v>7144355</v>
      </c>
      <c r="K1045">
        <f t="shared" ca="1" si="67"/>
        <v>273</v>
      </c>
      <c r="N1045" t="str">
        <f t="shared" si="64"/>
        <v>Haringey51Additional Care Home Intermediate Care Beds (Minimum CCG Contribution)Bed based intermediate Care Services (Reablement, rehabilitation, wider short-term services supporting recovery)Bed-based intermediate care with reablement (to support discharge)</v>
      </c>
      <c r="O1045" t="s">
        <v>165</v>
      </c>
      <c r="P1045" t="s">
        <v>790</v>
      </c>
      <c r="Q1045">
        <v>51</v>
      </c>
      <c r="R1045" t="s">
        <v>3147</v>
      </c>
      <c r="S1045" t="s">
        <v>3478</v>
      </c>
      <c r="T1045" t="s">
        <v>877</v>
      </c>
      <c r="U1045" t="s">
        <v>878</v>
      </c>
      <c r="W1045">
        <v>18</v>
      </c>
      <c r="X1045">
        <v>18</v>
      </c>
      <c r="Y1045" t="s">
        <v>879</v>
      </c>
      <c r="Z1045" t="s">
        <v>792</v>
      </c>
      <c r="AB1045" t="s">
        <v>793</v>
      </c>
      <c r="AD1045" t="s">
        <v>794</v>
      </c>
      <c r="AE1045" t="s">
        <v>804</v>
      </c>
      <c r="AF1045" t="s">
        <v>796</v>
      </c>
      <c r="AG1045" t="s">
        <v>797</v>
      </c>
      <c r="AH1045">
        <v>125136</v>
      </c>
      <c r="AI1045">
        <v>125136</v>
      </c>
      <c r="AJ1045">
        <v>0.9</v>
      </c>
    </row>
    <row r="1046" spans="1:36" x14ac:dyDescent="0.3">
      <c r="A1046">
        <f>COUNTIF($D$2:D1046,D1046)</f>
        <v>19</v>
      </c>
      <c r="B1046" t="str">
        <f t="shared" si="65"/>
        <v>19Islington</v>
      </c>
      <c r="C1046" t="s">
        <v>3479</v>
      </c>
      <c r="D1046" t="s">
        <v>183</v>
      </c>
      <c r="E1046">
        <v>45</v>
      </c>
      <c r="F1046" t="s">
        <v>3477</v>
      </c>
      <c r="G1046" t="s">
        <v>842</v>
      </c>
      <c r="H1046" t="s">
        <v>843</v>
      </c>
      <c r="I1046" t="s">
        <v>844</v>
      </c>
      <c r="J1046">
        <f t="shared" ca="1" si="66"/>
        <v>6494356</v>
      </c>
      <c r="K1046">
        <f t="shared" ca="1" si="67"/>
        <v>346736</v>
      </c>
      <c r="N1046" t="str">
        <f t="shared" si="64"/>
        <v>Haringey46Carers' SupportCarers ServicesOther</v>
      </c>
      <c r="O1046" t="s">
        <v>165</v>
      </c>
      <c r="P1046" t="s">
        <v>790</v>
      </c>
      <c r="Q1046">
        <v>46</v>
      </c>
      <c r="R1046" t="s">
        <v>3150</v>
      </c>
      <c r="S1046" t="s">
        <v>3480</v>
      </c>
      <c r="T1046" t="s">
        <v>811</v>
      </c>
      <c r="U1046" t="s">
        <v>812</v>
      </c>
      <c r="V1046" t="s">
        <v>3481</v>
      </c>
      <c r="W1046">
        <v>1995</v>
      </c>
      <c r="X1046">
        <v>2100</v>
      </c>
      <c r="Y1046" t="s">
        <v>813</v>
      </c>
      <c r="Z1046" t="s">
        <v>792</v>
      </c>
      <c r="AB1046" t="s">
        <v>793</v>
      </c>
      <c r="AD1046" t="s">
        <v>794</v>
      </c>
      <c r="AE1046" t="s">
        <v>795</v>
      </c>
      <c r="AF1046" t="s">
        <v>796</v>
      </c>
      <c r="AG1046" t="s">
        <v>797</v>
      </c>
      <c r="AH1046">
        <v>1434916</v>
      </c>
      <c r="AI1046">
        <v>1434916</v>
      </c>
      <c r="AJ1046">
        <v>0.56999999999999995</v>
      </c>
    </row>
    <row r="1047" spans="1:36" x14ac:dyDescent="0.3">
      <c r="A1047">
        <f>COUNTIF($D$2:D1047,D1047)</f>
        <v>20</v>
      </c>
      <c r="B1047" t="str">
        <f t="shared" si="65"/>
        <v>20Islington</v>
      </c>
      <c r="C1047" t="s">
        <v>3482</v>
      </c>
      <c r="D1047" t="s">
        <v>183</v>
      </c>
      <c r="E1047">
        <v>46</v>
      </c>
      <c r="F1047" t="s">
        <v>1866</v>
      </c>
      <c r="G1047" t="s">
        <v>842</v>
      </c>
      <c r="H1047" t="s">
        <v>856</v>
      </c>
      <c r="I1047" t="s">
        <v>844</v>
      </c>
      <c r="J1047">
        <f t="shared" ca="1" si="66"/>
        <v>81000</v>
      </c>
      <c r="K1047">
        <f t="shared" ca="1" si="67"/>
        <v>7363</v>
      </c>
      <c r="N1047" t="str">
        <f t="shared" si="64"/>
        <v>Haringey65Discharge Funding 2023-24 - Care PurchasingHome Care or Domiciliary CareDomiciliary care to support hospital discharge (Discharge to Assess pathway 1)</v>
      </c>
      <c r="O1047" t="s">
        <v>165</v>
      </c>
      <c r="P1047" t="s">
        <v>790</v>
      </c>
      <c r="Q1047">
        <v>65</v>
      </c>
      <c r="R1047" t="s">
        <v>3153</v>
      </c>
      <c r="S1047" t="s">
        <v>3483</v>
      </c>
      <c r="T1047" t="s">
        <v>842</v>
      </c>
      <c r="U1047" t="s">
        <v>856</v>
      </c>
      <c r="W1047">
        <v>9884</v>
      </c>
      <c r="X1047">
        <v>56000</v>
      </c>
      <c r="Y1047" t="s">
        <v>844</v>
      </c>
      <c r="Z1047" t="s">
        <v>792</v>
      </c>
      <c r="AB1047" t="s">
        <v>793</v>
      </c>
      <c r="AD1047" t="s">
        <v>794</v>
      </c>
      <c r="AE1047" t="s">
        <v>795</v>
      </c>
      <c r="AF1047" t="s">
        <v>864</v>
      </c>
      <c r="AG1047" t="s">
        <v>861</v>
      </c>
      <c r="AH1047">
        <v>190762</v>
      </c>
      <c r="AI1047">
        <v>1147993</v>
      </c>
      <c r="AJ1047">
        <v>0.14000000000000001</v>
      </c>
    </row>
    <row r="1048" spans="1:36" x14ac:dyDescent="0.3">
      <c r="A1048">
        <f>COUNTIF($D$2:D1048,D1048)</f>
        <v>1</v>
      </c>
      <c r="B1048" t="str">
        <f t="shared" si="65"/>
        <v>1Kensington and Chelsea</v>
      </c>
      <c r="C1048" t="s">
        <v>3484</v>
      </c>
      <c r="D1048" t="s">
        <v>185</v>
      </c>
      <c r="E1048">
        <v>1</v>
      </c>
      <c r="F1048" t="s">
        <v>3485</v>
      </c>
      <c r="G1048" t="s">
        <v>811</v>
      </c>
      <c r="H1048" t="s">
        <v>830</v>
      </c>
      <c r="I1048" t="s">
        <v>813</v>
      </c>
      <c r="J1048">
        <f t="shared" ca="1" si="66"/>
        <v>426769.19280000002</v>
      </c>
      <c r="K1048">
        <f t="shared" ca="1" si="67"/>
        <v>924</v>
      </c>
      <c r="N1048" t="str">
        <f t="shared" si="64"/>
        <v>Harrow3Support to CarersCarers ServicesOther</v>
      </c>
      <c r="O1048" t="s">
        <v>167</v>
      </c>
      <c r="P1048" t="s">
        <v>790</v>
      </c>
      <c r="Q1048">
        <v>3</v>
      </c>
      <c r="R1048" t="s">
        <v>1494</v>
      </c>
      <c r="S1048" t="s">
        <v>3486</v>
      </c>
      <c r="T1048" t="s">
        <v>811</v>
      </c>
      <c r="U1048" t="s">
        <v>812</v>
      </c>
      <c r="V1048" t="s">
        <v>3487</v>
      </c>
      <c r="W1048">
        <v>3896</v>
      </c>
      <c r="X1048">
        <v>4090</v>
      </c>
      <c r="Y1048" t="s">
        <v>813</v>
      </c>
      <c r="Z1048" t="s">
        <v>792</v>
      </c>
      <c r="AB1048" t="s">
        <v>793</v>
      </c>
      <c r="AD1048" t="s">
        <v>794</v>
      </c>
      <c r="AE1048" t="s">
        <v>795</v>
      </c>
      <c r="AF1048" t="s">
        <v>796</v>
      </c>
      <c r="AG1048" t="s">
        <v>797</v>
      </c>
      <c r="AH1048">
        <v>1803032</v>
      </c>
      <c r="AI1048">
        <v>1905084</v>
      </c>
      <c r="AJ1048">
        <v>1</v>
      </c>
    </row>
    <row r="1049" spans="1:36" x14ac:dyDescent="0.3">
      <c r="A1049">
        <f>COUNTIF($D$2:D1049,D1049)</f>
        <v>2</v>
      </c>
      <c r="B1049" t="str">
        <f t="shared" si="65"/>
        <v>2Kensington and Chelsea</v>
      </c>
      <c r="C1049" t="s">
        <v>3488</v>
      </c>
      <c r="D1049" t="s">
        <v>185</v>
      </c>
      <c r="E1049">
        <v>4</v>
      </c>
      <c r="F1049" t="s">
        <v>3489</v>
      </c>
      <c r="G1049" t="s">
        <v>800</v>
      </c>
      <c r="H1049" t="s">
        <v>850</v>
      </c>
      <c r="I1049" t="s">
        <v>802</v>
      </c>
      <c r="J1049">
        <f t="shared" ca="1" si="66"/>
        <v>387386.788223268</v>
      </c>
      <c r="K1049">
        <f t="shared" ca="1" si="67"/>
        <v>703</v>
      </c>
      <c r="N1049" t="str">
        <f t="shared" si="64"/>
        <v>Harrow8Dwelling AdaptationsDFG Related SchemesAdaptations, including statutory DFG grants</v>
      </c>
      <c r="O1049" t="s">
        <v>167</v>
      </c>
      <c r="P1049" t="s">
        <v>790</v>
      </c>
      <c r="Q1049">
        <v>8</v>
      </c>
      <c r="R1049" t="s">
        <v>3158</v>
      </c>
      <c r="S1049" t="s">
        <v>3490</v>
      </c>
      <c r="T1049" t="s">
        <v>834</v>
      </c>
      <c r="U1049" t="s">
        <v>835</v>
      </c>
      <c r="W1049">
        <v>170</v>
      </c>
      <c r="X1049">
        <v>170</v>
      </c>
      <c r="Y1049" t="s">
        <v>836</v>
      </c>
      <c r="Z1049" t="s">
        <v>792</v>
      </c>
      <c r="AB1049" t="s">
        <v>793</v>
      </c>
      <c r="AD1049" t="s">
        <v>794</v>
      </c>
      <c r="AE1049" t="s">
        <v>804</v>
      </c>
      <c r="AF1049" t="s">
        <v>840</v>
      </c>
      <c r="AG1049" t="s">
        <v>797</v>
      </c>
      <c r="AH1049">
        <v>1721553</v>
      </c>
      <c r="AI1049">
        <v>1721553</v>
      </c>
      <c r="AJ1049">
        <v>1</v>
      </c>
    </row>
    <row r="1050" spans="1:36" x14ac:dyDescent="0.3">
      <c r="A1050">
        <f>COUNTIF($D$2:D1050,D1050)</f>
        <v>3</v>
      </c>
      <c r="B1050" t="str">
        <f t="shared" si="65"/>
        <v>3Kensington and Chelsea</v>
      </c>
      <c r="C1050" t="s">
        <v>3491</v>
      </c>
      <c r="D1050" t="s">
        <v>185</v>
      </c>
      <c r="E1050">
        <v>7</v>
      </c>
      <c r="F1050" t="s">
        <v>3492</v>
      </c>
      <c r="G1050" t="s">
        <v>842</v>
      </c>
      <c r="H1050" t="s">
        <v>843</v>
      </c>
      <c r="I1050" t="s">
        <v>844</v>
      </c>
      <c r="J1050">
        <f t="shared" ca="1" si="66"/>
        <v>4358429.5</v>
      </c>
      <c r="K1050">
        <f t="shared" ca="1" si="67"/>
        <v>223509</v>
      </c>
      <c r="N1050" t="str">
        <f t="shared" si="64"/>
        <v xml:space="preserve">Harrow9Short-Term Rehabiliation TeamHome-based intermediate care servicesReablement at home (to support discharge) </v>
      </c>
      <c r="O1050" t="s">
        <v>167</v>
      </c>
      <c r="P1050" t="s">
        <v>790</v>
      </c>
      <c r="Q1050">
        <v>9</v>
      </c>
      <c r="R1050" t="s">
        <v>3161</v>
      </c>
      <c r="S1050" t="s">
        <v>3161</v>
      </c>
      <c r="T1050" t="s">
        <v>787</v>
      </c>
      <c r="U1050" t="s">
        <v>788</v>
      </c>
      <c r="W1050">
        <v>648</v>
      </c>
      <c r="X1050">
        <v>720</v>
      </c>
      <c r="Y1050" t="s">
        <v>789</v>
      </c>
      <c r="Z1050" t="s">
        <v>823</v>
      </c>
      <c r="AB1050" t="s">
        <v>824</v>
      </c>
      <c r="AD1050" t="s">
        <v>794</v>
      </c>
      <c r="AE1050" t="s">
        <v>832</v>
      </c>
      <c r="AF1050" t="s">
        <v>796</v>
      </c>
      <c r="AG1050" t="s">
        <v>797</v>
      </c>
      <c r="AH1050">
        <v>1647488.8216827</v>
      </c>
      <c r="AI1050">
        <v>1740736.6889899406</v>
      </c>
      <c r="AJ1050">
        <v>0.82514355382240445</v>
      </c>
    </row>
    <row r="1051" spans="1:36" x14ac:dyDescent="0.3">
      <c r="A1051">
        <f>COUNTIF($D$2:D1051,D1051)</f>
        <v>4</v>
      </c>
      <c r="B1051" t="str">
        <f t="shared" si="65"/>
        <v>4Kensington and Chelsea</v>
      </c>
      <c r="C1051" t="s">
        <v>3493</v>
      </c>
      <c r="D1051" t="s">
        <v>185</v>
      </c>
      <c r="E1051">
        <v>12</v>
      </c>
      <c r="F1051" t="s">
        <v>1051</v>
      </c>
      <c r="G1051" t="s">
        <v>800</v>
      </c>
      <c r="H1051" t="s">
        <v>903</v>
      </c>
      <c r="I1051" t="s">
        <v>802</v>
      </c>
      <c r="J1051">
        <f t="shared" ca="1" si="66"/>
        <v>870881</v>
      </c>
      <c r="K1051">
        <f t="shared" ca="1" si="67"/>
        <v>1580</v>
      </c>
      <c r="N1051" t="str">
        <f t="shared" si="64"/>
        <v>Harrow17Community EquipmentAssistive Technologies and EquipmentAssistive technologies including telecare</v>
      </c>
      <c r="O1051" t="s">
        <v>167</v>
      </c>
      <c r="P1051" t="s">
        <v>790</v>
      </c>
      <c r="Q1051">
        <v>17</v>
      </c>
      <c r="R1051" t="s">
        <v>1051</v>
      </c>
      <c r="S1051" t="s">
        <v>1598</v>
      </c>
      <c r="T1051" t="s">
        <v>800</v>
      </c>
      <c r="U1051" t="s">
        <v>850</v>
      </c>
      <c r="W1051">
        <v>6300</v>
      </c>
      <c r="X1051">
        <v>7000</v>
      </c>
      <c r="Y1051" t="s">
        <v>802</v>
      </c>
      <c r="Z1051" t="s">
        <v>823</v>
      </c>
      <c r="AB1051" t="s">
        <v>824</v>
      </c>
      <c r="AD1051" t="s">
        <v>794</v>
      </c>
      <c r="AE1051" t="s">
        <v>795</v>
      </c>
      <c r="AF1051" t="s">
        <v>796</v>
      </c>
      <c r="AG1051" t="s">
        <v>861</v>
      </c>
      <c r="AH1051">
        <v>1239323</v>
      </c>
      <c r="AI1051">
        <v>1309468.6817999999</v>
      </c>
      <c r="AJ1051">
        <v>1</v>
      </c>
    </row>
    <row r="1052" spans="1:36" x14ac:dyDescent="0.3">
      <c r="A1052">
        <f>COUNTIF($D$2:D1052,D1052)</f>
        <v>5</v>
      </c>
      <c r="B1052" t="str">
        <f t="shared" si="65"/>
        <v>5Kensington and Chelsea</v>
      </c>
      <c r="C1052" t="s">
        <v>3494</v>
      </c>
      <c r="D1052" t="s">
        <v>185</v>
      </c>
      <c r="E1052">
        <v>20</v>
      </c>
      <c r="F1052" t="s">
        <v>3495</v>
      </c>
      <c r="G1052" t="s">
        <v>834</v>
      </c>
      <c r="H1052" t="s">
        <v>835</v>
      </c>
      <c r="I1052" t="s">
        <v>836</v>
      </c>
      <c r="J1052">
        <f t="shared" ca="1" si="66"/>
        <v>879824</v>
      </c>
      <c r="K1052">
        <f t="shared" ca="1" si="67"/>
        <v>95</v>
      </c>
      <c r="N1052" t="str">
        <f t="shared" si="64"/>
        <v>Harrow23Managing Community Social Care DemandHome Care or Domiciliary CareDomiciliary care packages</v>
      </c>
      <c r="O1052" t="s">
        <v>167</v>
      </c>
      <c r="P1052" t="s">
        <v>790</v>
      </c>
      <c r="Q1052">
        <v>23</v>
      </c>
      <c r="R1052" t="s">
        <v>3167</v>
      </c>
      <c r="S1052" t="s">
        <v>3496</v>
      </c>
      <c r="T1052" t="s">
        <v>842</v>
      </c>
      <c r="U1052" t="s">
        <v>843</v>
      </c>
      <c r="W1052">
        <v>134611</v>
      </c>
      <c r="X1052">
        <v>134611</v>
      </c>
      <c r="Y1052" t="s">
        <v>844</v>
      </c>
      <c r="Z1052" t="s">
        <v>792</v>
      </c>
      <c r="AB1052" t="s">
        <v>793</v>
      </c>
      <c r="AD1052" t="s">
        <v>794</v>
      </c>
      <c r="AE1052" t="s">
        <v>795</v>
      </c>
      <c r="AF1052" t="s">
        <v>845</v>
      </c>
      <c r="AG1052" t="s">
        <v>797</v>
      </c>
      <c r="AH1052">
        <v>2348966</v>
      </c>
      <c r="AI1052">
        <v>2348966</v>
      </c>
      <c r="AJ1052">
        <v>0.89315111620790444</v>
      </c>
    </row>
    <row r="1053" spans="1:36" x14ac:dyDescent="0.3">
      <c r="A1053">
        <f>COUNTIF($D$2:D1053,D1053)</f>
        <v>6</v>
      </c>
      <c r="B1053" t="str">
        <f t="shared" si="65"/>
        <v>6Kensington and Chelsea</v>
      </c>
      <c r="C1053" t="s">
        <v>3497</v>
      </c>
      <c r="D1053" t="s">
        <v>185</v>
      </c>
      <c r="E1053">
        <v>21</v>
      </c>
      <c r="F1053" t="s">
        <v>3498</v>
      </c>
      <c r="G10